    </c>
      <c r="AI4445">
        <v>3</v>
      </c>
      <c r="AJ4445" t="s">
        <v>3960</v>
      </c>
      <c r="AK4445" s="3">
        <v>43785</v>
      </c>
      <c r="AL4445" s="9">
        <f>YEAR(ufc_fights[[#This Row],[date]])</f>
        <v>2019</v>
      </c>
      <c r="AM4445" t="s">
        <v>3982</v>
      </c>
      <c r="AN4445">
        <v>6</v>
      </c>
      <c r="AO4445" t="s">
        <v>3914</v>
      </c>
      <c r="AP4445" s="10">
        <f>IF(ufc_fights[[#This Row],[winner]]="Red",ufc_fights[[#This Row],[r_fighter_id]],ufc_fights[[#This Row],[b_fighter_id]])</f>
        <v>3289</v>
      </c>
      <c r="AQ4445" s="10" t="str">
        <f>_xlfn.XLOOKUP(ufc_fights[[#This Row],[winner_id]],ufc_fighters[id],ufc_fighters[fighter_name],"Neuvedeno",0,1)</f>
        <v>Francisco Trinaldo</v>
      </c>
    </row>
    <row r="4446" spans="1:43" x14ac:dyDescent="0.35">
      <c r="A4446">
        <v>3289</v>
      </c>
      <c r="B4446">
        <v>839</v>
      </c>
      <c r="C4446">
        <f>_xlfn.XLOOKUP(ufc_fights[[#This Row],[r_fighter_id]],ufc_fighters[id],ufc_fighters[year],"Prázdné",0,1)</f>
        <v>1978</v>
      </c>
      <c r="D4446">
        <f>_xlfn.XLOOKUP(ufc_fights[[#This Row],[b_fighter_id]],ufc_fighters[id],ufc_fighters[year],"Prázdné",0,1)</f>
        <v>1981</v>
      </c>
      <c r="E4446" s="9">
        <f>YEAR(ufc_fights[[#This Row],[date]])-ufc_fights[[#This Row],[r_year]]</f>
        <v>40</v>
      </c>
      <c r="F4446" s="9">
        <f>YEAR(ufc_fights[[#This Row],[date]])-ufc_fights[[#This Row],[b_year]]</f>
        <v>37</v>
      </c>
      <c r="G4446">
        <v>1</v>
      </c>
      <c r="H4446">
        <v>0</v>
      </c>
      <c r="I4446">
        <v>0.40579999999999999</v>
      </c>
      <c r="J4446">
        <v>0.29409999999999997</v>
      </c>
      <c r="K4446">
        <v>0.40579999999999999</v>
      </c>
      <c r="L4446">
        <v>0.31819999999999998</v>
      </c>
      <c r="M4446">
        <v>0</v>
      </c>
      <c r="N4446">
        <v>0.5</v>
      </c>
      <c r="O4446">
        <v>0</v>
      </c>
      <c r="P4446">
        <v>0</v>
      </c>
      <c r="Q4446">
        <v>1</v>
      </c>
      <c r="R4446">
        <v>0</v>
      </c>
      <c r="S4446" s="2">
        <v>6.7129629629629625E-4</v>
      </c>
      <c r="T4446" s="2">
        <v>3.7037037037037035E-4</v>
      </c>
      <c r="U4446">
        <v>0.35089999999999999</v>
      </c>
      <c r="V4446">
        <v>0.2727</v>
      </c>
      <c r="W4446">
        <v>0.63639999999999997</v>
      </c>
      <c r="X4446">
        <v>1</v>
      </c>
      <c r="Y4446">
        <v>1</v>
      </c>
      <c r="Z4446">
        <v>0.36670000000000003</v>
      </c>
      <c r="AA4446">
        <v>0.24</v>
      </c>
      <c r="AB4446">
        <v>0.57140000000000002</v>
      </c>
      <c r="AC4446">
        <v>0.75</v>
      </c>
      <c r="AD4446">
        <v>1</v>
      </c>
      <c r="AE4446">
        <v>0.5</v>
      </c>
      <c r="AF4446" t="s">
        <v>3910</v>
      </c>
      <c r="AG4446" s="2">
        <v>2.8935185185185184E-3</v>
      </c>
      <c r="AH4446" t="s">
        <v>3911</v>
      </c>
      <c r="AI4446">
        <v>3</v>
      </c>
      <c r="AJ4446" t="s">
        <v>3936</v>
      </c>
      <c r="AK4446" s="3">
        <v>43365</v>
      </c>
      <c r="AL4446" s="9">
        <f>YEAR(ufc_fights[[#This Row],[date]])</f>
        <v>2018</v>
      </c>
      <c r="AM4446" t="s">
        <v>3982</v>
      </c>
      <c r="AN4446">
        <v>6</v>
      </c>
      <c r="AO4446" t="s">
        <v>3914</v>
      </c>
      <c r="AP4446" s="10">
        <f>IF(ufc_fights[[#This Row],[winner]]="Red",ufc_fights[[#This Row],[r_fighter_id]],ufc_fights[[#This Row],[b_fighter_id]])</f>
        <v>3289</v>
      </c>
      <c r="AQ4446" s="10" t="str">
        <f>_xlfn.XLOOKUP(ufc_fights[[#This Row],[winner_id]],ufc_fighters[id],ufc_fighters[fighter_name],"Neuvedeno",0,1)</f>
        <v>Francisco Trinaldo</v>
      </c>
    </row>
    <row r="4447" spans="1:43" x14ac:dyDescent="0.35">
      <c r="A4447">
        <v>3289</v>
      </c>
      <c r="B4447">
        <v>135</v>
      </c>
      <c r="C4447">
        <f>_xlfn.XLOOKUP(ufc_fights[[#This Row],[r_fighter_id]],ufc_fighters[id],ufc_fighters[year],"Prázdné",0,1)</f>
        <v>1978</v>
      </c>
      <c r="D4447">
        <f>_xlfn.XLOOKUP(ufc_fights[[#This Row],[b_fighter_id]],ufc_fighters[id],ufc_fighters[year],"Prázdné",0,1)</f>
        <v>1983</v>
      </c>
      <c r="E4447" s="9">
        <f>YEAR(ufc_fights[[#This Row],[date]])-ufc_fights[[#This Row],[r_year]]</f>
        <v>37</v>
      </c>
      <c r="F4447" s="9">
        <f>YEAR(ufc_fights[[#This Row],[date]])-ufc_fights[[#This Row],[b_year]]</f>
        <v>32</v>
      </c>
      <c r="G4447">
        <v>0</v>
      </c>
      <c r="H4447">
        <v>0</v>
      </c>
      <c r="I4447">
        <v>0.33910000000000001</v>
      </c>
      <c r="J4447">
        <v>0.45950000000000002</v>
      </c>
      <c r="K4447">
        <v>0.53849999999999998</v>
      </c>
      <c r="L4447">
        <v>0.64570000000000005</v>
      </c>
      <c r="M4447">
        <v>1</v>
      </c>
      <c r="N4447">
        <v>0</v>
      </c>
      <c r="O4447">
        <v>0</v>
      </c>
      <c r="P4447">
        <v>0</v>
      </c>
      <c r="Q4447">
        <v>0</v>
      </c>
      <c r="R4447">
        <v>0</v>
      </c>
      <c r="S4447" s="2">
        <v>6.4467592592592588E-3</v>
      </c>
      <c r="T4447" s="2">
        <v>0</v>
      </c>
      <c r="U4447">
        <v>0.2843</v>
      </c>
      <c r="V4447">
        <v>0.33329999999999999</v>
      </c>
      <c r="W4447">
        <v>0.85709999999999997</v>
      </c>
      <c r="X4447">
        <v>0.66669999999999996</v>
      </c>
      <c r="Y4447">
        <v>0.83330000000000004</v>
      </c>
      <c r="Z4447">
        <v>0.27139999999999997</v>
      </c>
      <c r="AA4447">
        <v>0.42420000000000002</v>
      </c>
      <c r="AB4447">
        <v>0.6</v>
      </c>
      <c r="AC4447">
        <v>1</v>
      </c>
      <c r="AD4447">
        <v>0.42499999999999999</v>
      </c>
      <c r="AE4447">
        <v>0.71430000000000005</v>
      </c>
      <c r="AF4447" t="s">
        <v>3916</v>
      </c>
      <c r="AG4447" s="2">
        <v>3.472222222222222E-3</v>
      </c>
      <c r="AH4447" t="s">
        <v>3911</v>
      </c>
      <c r="AI4447">
        <v>3</v>
      </c>
      <c r="AJ4447" t="s">
        <v>3930</v>
      </c>
      <c r="AK4447" s="3">
        <v>42084</v>
      </c>
      <c r="AL4447" s="9">
        <f>YEAR(ufc_fights[[#This Row],[date]])</f>
        <v>2015</v>
      </c>
      <c r="AM4447" t="s">
        <v>3982</v>
      </c>
      <c r="AN4447">
        <v>39</v>
      </c>
      <c r="AO4447" t="s">
        <v>3914</v>
      </c>
      <c r="AP4447" s="10">
        <f>IF(ufc_fights[[#This Row],[winner]]="Red",ufc_fights[[#This Row],[r_fighter_id]],ufc_fights[[#This Row],[b_fighter_id]])</f>
        <v>3289</v>
      </c>
      <c r="AQ4447" s="10" t="str">
        <f>_xlfn.XLOOKUP(ufc_fights[[#This Row],[winner_id]],ufc_fighters[id],ufc_fighters[fighter_name],"Neuvedeno",0,1)</f>
        <v>Francisco Trinaldo</v>
      </c>
    </row>
    <row r="4448" spans="1:43" x14ac:dyDescent="0.35">
      <c r="A4448">
        <v>3289</v>
      </c>
      <c r="B4448">
        <v>943</v>
      </c>
      <c r="C4448">
        <f>_xlfn.XLOOKUP(ufc_fights[[#This Row],[r_fighter_id]],ufc_fighters[id],ufc_fighters[year],"Prázdné",0,1)</f>
        <v>1978</v>
      </c>
      <c r="D4448">
        <f>_xlfn.XLOOKUP(ufc_fights[[#This Row],[b_fighter_id]],ufc_fighters[id],ufc_fighters[year],"Prázdné",0,1)</f>
        <v>1984</v>
      </c>
      <c r="E4448" s="9">
        <f>YEAR(ufc_fights[[#This Row],[date]])-ufc_fights[[#This Row],[r_year]]</f>
        <v>38</v>
      </c>
      <c r="F4448" s="9">
        <f>YEAR(ufc_fights[[#This Row],[date]])-ufc_fights[[#This Row],[b_year]]</f>
        <v>32</v>
      </c>
      <c r="G4448">
        <v>0</v>
      </c>
      <c r="H4448">
        <v>0</v>
      </c>
      <c r="I4448">
        <v>0.47760000000000002</v>
      </c>
      <c r="J4448">
        <v>0.39290000000000003</v>
      </c>
      <c r="K4448">
        <v>0.49409999999999998</v>
      </c>
      <c r="L4448">
        <v>0.42220000000000002</v>
      </c>
      <c r="M4448">
        <v>0.33329999999999999</v>
      </c>
      <c r="N4448">
        <v>0</v>
      </c>
      <c r="O4448">
        <v>0</v>
      </c>
      <c r="P4448">
        <v>0</v>
      </c>
      <c r="Q4448">
        <v>0</v>
      </c>
      <c r="R4448">
        <v>0</v>
      </c>
      <c r="S4448" s="2">
        <v>3.0324074074074073E-3</v>
      </c>
      <c r="T4448" s="2">
        <v>3.1250000000000001E-4</v>
      </c>
      <c r="U4448">
        <v>0.33329999999999999</v>
      </c>
      <c r="V4448">
        <v>0.1923</v>
      </c>
      <c r="W4448">
        <v>0.8125</v>
      </c>
      <c r="X4448">
        <v>1</v>
      </c>
      <c r="Y4448">
        <v>0.92310000000000003</v>
      </c>
      <c r="Z4448">
        <v>0.39219999999999999</v>
      </c>
      <c r="AA4448">
        <v>0.37840000000000001</v>
      </c>
      <c r="AB4448">
        <v>0.63639999999999997</v>
      </c>
      <c r="AC4448">
        <v>0.44440000000000002</v>
      </c>
      <c r="AD4448">
        <v>1</v>
      </c>
      <c r="AE4448">
        <v>1</v>
      </c>
      <c r="AF4448" t="s">
        <v>3931</v>
      </c>
      <c r="AG4448" s="2">
        <v>1.6782407407407408E-3</v>
      </c>
      <c r="AH4448" t="s">
        <v>3911</v>
      </c>
      <c r="AI4448">
        <v>3</v>
      </c>
      <c r="AJ4448" t="s">
        <v>3984</v>
      </c>
      <c r="AK4448" s="3">
        <v>42637</v>
      </c>
      <c r="AL4448" s="9">
        <f>YEAR(ufc_fights[[#This Row],[date]])</f>
        <v>2016</v>
      </c>
      <c r="AM4448" t="s">
        <v>3982</v>
      </c>
      <c r="AN4448">
        <v>44</v>
      </c>
      <c r="AO4448" t="s">
        <v>3914</v>
      </c>
      <c r="AP4448" s="10">
        <f>IF(ufc_fights[[#This Row],[winner]]="Red",ufc_fights[[#This Row],[r_fighter_id]],ufc_fights[[#This Row],[b_fighter_id]])</f>
        <v>3289</v>
      </c>
      <c r="AQ4448" s="10" t="str">
        <f>_xlfn.XLOOKUP(ufc_fights[[#This Row],[winner_id]],ufc_fighters[id],ufc_fighters[fighter_name],"Neuvedeno",0,1)</f>
        <v>Francisco Trinaldo</v>
      </c>
    </row>
    <row r="4449" spans="1:43" x14ac:dyDescent="0.35">
      <c r="A4449">
        <v>3289</v>
      </c>
      <c r="B4449">
        <v>1927</v>
      </c>
      <c r="C4449">
        <f>_xlfn.XLOOKUP(ufc_fights[[#This Row],[r_fighter_id]],ufc_fighters[id],ufc_fighters[year],"Prázdné",0,1)</f>
        <v>1978</v>
      </c>
      <c r="D4449">
        <f>_xlfn.XLOOKUP(ufc_fights[[#This Row],[b_fighter_id]],ufc_fighters[id],ufc_fighters[year],"Prázdné",0,1)</f>
        <v>1985</v>
      </c>
      <c r="E4449" s="9">
        <f>YEAR(ufc_fights[[#This Row],[date]])-ufc_fights[[#This Row],[r_year]]</f>
        <v>42</v>
      </c>
      <c r="F4449" s="9">
        <f>YEAR(ufc_fights[[#This Row],[date]])-ufc_fights[[#This Row],[b_year]]</f>
        <v>35</v>
      </c>
      <c r="G4449">
        <v>0</v>
      </c>
      <c r="H4449">
        <v>0</v>
      </c>
      <c r="I4449">
        <v>0.4365</v>
      </c>
      <c r="J4449">
        <v>0.54469999999999996</v>
      </c>
      <c r="K4449">
        <v>0.4365</v>
      </c>
      <c r="L4449">
        <v>0.5484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 s="2">
        <v>0</v>
      </c>
      <c r="T4449" s="2">
        <v>0</v>
      </c>
      <c r="U4449">
        <v>0.34</v>
      </c>
      <c r="V4449">
        <v>0.27779999999999999</v>
      </c>
      <c r="W4449">
        <v>0.77270000000000005</v>
      </c>
      <c r="X4449">
        <v>1</v>
      </c>
      <c r="Y4449">
        <v>0.83720000000000006</v>
      </c>
      <c r="Z4449">
        <v>0.4274</v>
      </c>
      <c r="AA4449">
        <v>0.53720000000000001</v>
      </c>
      <c r="AB4449">
        <v>1</v>
      </c>
      <c r="AC4449">
        <v>1</v>
      </c>
      <c r="AD4449">
        <v>0</v>
      </c>
      <c r="AE4449">
        <v>0</v>
      </c>
      <c r="AF4449" t="s">
        <v>3916</v>
      </c>
      <c r="AG4449" s="2">
        <v>3.472222222222222E-3</v>
      </c>
      <c r="AH4449" t="s">
        <v>3911</v>
      </c>
      <c r="AI4449">
        <v>3</v>
      </c>
      <c r="AJ4449" t="s">
        <v>3984</v>
      </c>
      <c r="AK4449" s="3">
        <v>43904</v>
      </c>
      <c r="AL4449" s="9">
        <f>YEAR(ufc_fights[[#This Row],[date]])</f>
        <v>2020</v>
      </c>
      <c r="AM4449" t="s">
        <v>3982</v>
      </c>
      <c r="AN4449">
        <v>44</v>
      </c>
      <c r="AO4449" t="s">
        <v>3914</v>
      </c>
      <c r="AP4449" s="10">
        <f>IF(ufc_fights[[#This Row],[winner]]="Red",ufc_fights[[#This Row],[r_fighter_id]],ufc_fights[[#This Row],[b_fighter_id]])</f>
        <v>3289</v>
      </c>
      <c r="AQ4449" s="10" t="str">
        <f>_xlfn.XLOOKUP(ufc_fights[[#This Row],[winner_id]],ufc_fighters[id],ufc_fighters[fighter_name],"Neuvedeno",0,1)</f>
        <v>Francisco Trinaldo</v>
      </c>
    </row>
    <row r="4450" spans="1:43" x14ac:dyDescent="0.35">
      <c r="A4450">
        <v>3289</v>
      </c>
      <c r="B4450">
        <v>2986</v>
      </c>
      <c r="C4450">
        <f>_xlfn.XLOOKUP(ufc_fights[[#This Row],[r_fighter_id]],ufc_fighters[id],ufc_fighters[year],"Prázdné",0,1)</f>
        <v>1978</v>
      </c>
      <c r="D4450">
        <f>_xlfn.XLOOKUP(ufc_fights[[#This Row],[b_fighter_id]],ufc_fighters[id],ufc_fighters[year],"Prázdné",0,1)</f>
        <v>1985</v>
      </c>
      <c r="E4450" s="9">
        <f>YEAR(ufc_fights[[#This Row],[date]])-ufc_fights[[#This Row],[r_year]]</f>
        <v>36</v>
      </c>
      <c r="F4450" s="9">
        <f>YEAR(ufc_fights[[#This Row],[date]])-ufc_fights[[#This Row],[b_year]]</f>
        <v>29</v>
      </c>
      <c r="G4450">
        <v>0</v>
      </c>
      <c r="H4450">
        <v>0</v>
      </c>
      <c r="I4450">
        <v>0.66669999999999996</v>
      </c>
      <c r="J4450">
        <v>0.65</v>
      </c>
      <c r="K4450">
        <v>0.77910000000000001</v>
      </c>
      <c r="L4450">
        <v>0.81820000000000004</v>
      </c>
      <c r="M4450">
        <v>0</v>
      </c>
      <c r="N4450">
        <v>0.5</v>
      </c>
      <c r="O4450">
        <v>0</v>
      </c>
      <c r="P4450">
        <v>1</v>
      </c>
      <c r="Q4450">
        <v>1</v>
      </c>
      <c r="R4450">
        <v>0</v>
      </c>
      <c r="S4450" s="2">
        <v>2.7546296296296294E-3</v>
      </c>
      <c r="T4450" s="2">
        <v>4.7337962962962967E-3</v>
      </c>
      <c r="U4450">
        <v>0.5</v>
      </c>
      <c r="V4450">
        <v>0.6</v>
      </c>
      <c r="W4450">
        <v>0.85709999999999997</v>
      </c>
      <c r="X4450">
        <v>1</v>
      </c>
      <c r="Y4450">
        <v>1</v>
      </c>
      <c r="Z4450">
        <v>0.61109999999999998</v>
      </c>
      <c r="AA4450">
        <v>0.5625</v>
      </c>
      <c r="AB4450">
        <v>0.83330000000000004</v>
      </c>
      <c r="AC4450">
        <v>1</v>
      </c>
      <c r="AD4450">
        <v>0.66669999999999996</v>
      </c>
      <c r="AE4450">
        <v>0</v>
      </c>
      <c r="AF4450" t="s">
        <v>3916</v>
      </c>
      <c r="AG4450" s="2">
        <v>3.472222222222222E-3</v>
      </c>
      <c r="AH4450" t="s">
        <v>3911</v>
      </c>
      <c r="AI4450">
        <v>3</v>
      </c>
      <c r="AJ4450" t="s">
        <v>3944</v>
      </c>
      <c r="AK4450" s="3">
        <v>41895</v>
      </c>
      <c r="AL4450" s="9">
        <f>YEAR(ufc_fights[[#This Row],[date]])</f>
        <v>2014</v>
      </c>
      <c r="AM4450" t="s">
        <v>3982</v>
      </c>
      <c r="AN4450">
        <v>44</v>
      </c>
      <c r="AO4450" t="s">
        <v>3914</v>
      </c>
      <c r="AP4450" s="10">
        <f>IF(ufc_fights[[#This Row],[winner]]="Red",ufc_fights[[#This Row],[r_fighter_id]],ufc_fights[[#This Row],[b_fighter_id]])</f>
        <v>3289</v>
      </c>
      <c r="AQ4450" s="10" t="str">
        <f>_xlfn.XLOOKUP(ufc_fights[[#This Row],[winner_id]],ufc_fighters[id],ufc_fighters[fighter_name],"Neuvedeno",0,1)</f>
        <v>Francisco Trinaldo</v>
      </c>
    </row>
    <row r="4451" spans="1:43" x14ac:dyDescent="0.35">
      <c r="A4451">
        <v>3289</v>
      </c>
      <c r="B4451">
        <v>2449</v>
      </c>
      <c r="C4451">
        <f>_xlfn.XLOOKUP(ufc_fights[[#This Row],[r_fighter_id]],ufc_fighters[id],ufc_fighters[year],"Prázdné",0,1)</f>
        <v>1978</v>
      </c>
      <c r="D4451">
        <f>_xlfn.XLOOKUP(ufc_fights[[#This Row],[b_fighter_id]],ufc_fighters[id],ufc_fighters[year],"Prázdné",0,1)</f>
        <v>1986</v>
      </c>
      <c r="E4451" s="9">
        <f>YEAR(ufc_fights[[#This Row],[date]])-ufc_fights[[#This Row],[r_year]]</f>
        <v>37</v>
      </c>
      <c r="F4451" s="9">
        <f>YEAR(ufc_fights[[#This Row],[date]])-ufc_fights[[#This Row],[b_year]]</f>
        <v>29</v>
      </c>
      <c r="G4451">
        <v>0</v>
      </c>
      <c r="H4451">
        <v>0</v>
      </c>
      <c r="I4451">
        <v>0.34549999999999997</v>
      </c>
      <c r="J4451">
        <v>0.30120000000000002</v>
      </c>
      <c r="K4451">
        <v>0.35709999999999997</v>
      </c>
      <c r="L4451">
        <v>0.3483</v>
      </c>
      <c r="M4451">
        <v>0</v>
      </c>
      <c r="N4451">
        <v>0.33329999999999999</v>
      </c>
      <c r="O4451">
        <v>0</v>
      </c>
      <c r="P4451">
        <v>0</v>
      </c>
      <c r="Q4451">
        <v>0</v>
      </c>
      <c r="R4451">
        <v>0</v>
      </c>
      <c r="S4451" s="2">
        <v>5.3240740740740744E-4</v>
      </c>
      <c r="T4451" s="2">
        <v>4.3518518518518515E-3</v>
      </c>
      <c r="U4451">
        <v>0.2162</v>
      </c>
      <c r="V4451">
        <v>0.29870000000000002</v>
      </c>
      <c r="W4451">
        <v>0.69230000000000003</v>
      </c>
      <c r="X4451">
        <v>0.94120000000000004</v>
      </c>
      <c r="Y4451">
        <v>0</v>
      </c>
      <c r="Z4451">
        <v>0.31790000000000002</v>
      </c>
      <c r="AA4451">
        <v>0.2429</v>
      </c>
      <c r="AB4451">
        <v>0.5</v>
      </c>
      <c r="AC4451">
        <v>0.7</v>
      </c>
      <c r="AD4451">
        <v>1</v>
      </c>
      <c r="AE4451">
        <v>0.33329999999999999</v>
      </c>
      <c r="AF4451" t="s">
        <v>3916</v>
      </c>
      <c r="AG4451" s="2">
        <v>3.472222222222222E-3</v>
      </c>
      <c r="AH4451" t="s">
        <v>3911</v>
      </c>
      <c r="AI4451">
        <v>3</v>
      </c>
      <c r="AJ4451" t="s">
        <v>4021</v>
      </c>
      <c r="AK4451" s="3">
        <v>42154</v>
      </c>
      <c r="AL4451" s="9">
        <f>YEAR(ufc_fights[[#This Row],[date]])</f>
        <v>2015</v>
      </c>
      <c r="AM4451" t="s">
        <v>3982</v>
      </c>
      <c r="AN4451">
        <v>47</v>
      </c>
      <c r="AO4451" t="s">
        <v>3914</v>
      </c>
      <c r="AP4451" s="10">
        <f>IF(ufc_fights[[#This Row],[winner]]="Red",ufc_fights[[#This Row],[r_fighter_id]],ufc_fights[[#This Row],[b_fighter_id]])</f>
        <v>3289</v>
      </c>
      <c r="AQ4451" s="10" t="str">
        <f>_xlfn.XLOOKUP(ufc_fights[[#This Row],[winner_id]],ufc_fighters[id],ufc_fighters[fighter_name],"Neuvedeno",0,1)</f>
        <v>Francisco Trinaldo</v>
      </c>
    </row>
    <row r="4452" spans="1:43" x14ac:dyDescent="0.35">
      <c r="A4452">
        <v>2473</v>
      </c>
      <c r="B4452">
        <v>3289</v>
      </c>
      <c r="C4452">
        <f>_xlfn.XLOOKUP(ufc_fights[[#This Row],[r_fighter_id]],ufc_fighters[id],ufc_fighters[year],"Prázdné",0,1)</f>
        <v>1984</v>
      </c>
      <c r="D4452">
        <f>_xlfn.XLOOKUP(ufc_fights[[#This Row],[b_fighter_id]],ufc_fighters[id],ufc_fighters[year],"Prázdné",0,1)</f>
        <v>1978</v>
      </c>
      <c r="E4452" s="9">
        <f>YEAR(ufc_fights[[#This Row],[date]])-ufc_fights[[#This Row],[r_year]]</f>
        <v>32</v>
      </c>
      <c r="F4452" s="9">
        <f>YEAR(ufc_fights[[#This Row],[date]])-ufc_fights[[#This Row],[b_year]]</f>
        <v>38</v>
      </c>
      <c r="G4452">
        <v>0</v>
      </c>
      <c r="H4452">
        <v>0</v>
      </c>
      <c r="I4452">
        <v>0.32940000000000003</v>
      </c>
      <c r="J4452">
        <v>0.45540000000000003</v>
      </c>
      <c r="K4452">
        <v>0.35959999999999998</v>
      </c>
      <c r="L4452">
        <v>0.46489999999999998</v>
      </c>
      <c r="M4452">
        <v>1</v>
      </c>
      <c r="N4452">
        <v>0.33329999999999999</v>
      </c>
      <c r="O4452">
        <v>0</v>
      </c>
      <c r="P4452">
        <v>0</v>
      </c>
      <c r="Q4452">
        <v>0</v>
      </c>
      <c r="R4452">
        <v>0</v>
      </c>
      <c r="S4452" s="2">
        <v>7.1759259259259259E-4</v>
      </c>
      <c r="T4452" s="2">
        <v>7.5231481481481482E-4</v>
      </c>
      <c r="U4452">
        <v>0.15790000000000001</v>
      </c>
      <c r="V4452">
        <v>0.37780000000000002</v>
      </c>
      <c r="W4452">
        <v>0.61899999999999999</v>
      </c>
      <c r="X4452">
        <v>0.85709999999999997</v>
      </c>
      <c r="Y4452">
        <v>0.8</v>
      </c>
      <c r="Z4452">
        <v>0.30259999999999998</v>
      </c>
      <c r="AA4452">
        <v>0.3977</v>
      </c>
      <c r="AB4452">
        <v>0.4</v>
      </c>
      <c r="AC4452">
        <v>0.66669999999999996</v>
      </c>
      <c r="AD4452">
        <v>0.75</v>
      </c>
      <c r="AE4452">
        <v>0</v>
      </c>
      <c r="AF4452" t="s">
        <v>3916</v>
      </c>
      <c r="AG4452" s="2">
        <v>3.472222222222222E-3</v>
      </c>
      <c r="AH4452" t="s">
        <v>3911</v>
      </c>
      <c r="AI4452">
        <v>3</v>
      </c>
      <c r="AJ4452" t="s">
        <v>3915</v>
      </c>
      <c r="AK4452" s="3">
        <v>42386</v>
      </c>
      <c r="AL4452" s="9">
        <f>YEAR(ufc_fights[[#This Row],[date]])</f>
        <v>2016</v>
      </c>
      <c r="AM4452" t="s">
        <v>3982</v>
      </c>
      <c r="AN4452">
        <v>61</v>
      </c>
      <c r="AO4452" t="s">
        <v>3919</v>
      </c>
      <c r="AP4452" s="10">
        <f>IF(ufc_fights[[#This Row],[winner]]="Red",ufc_fights[[#This Row],[r_fighter_id]],ufc_fights[[#This Row],[b_fighter_id]])</f>
        <v>3289</v>
      </c>
      <c r="AQ4452" s="10" t="str">
        <f>_xlfn.XLOOKUP(ufc_fights[[#This Row],[winner_id]],ufc_fighters[id],ufc_fighters[fighter_name],"Neuvedeno",0,1)</f>
        <v>Francisco Trinaldo</v>
      </c>
    </row>
    <row r="4453" spans="1:43" x14ac:dyDescent="0.35">
      <c r="A4453">
        <v>3289</v>
      </c>
      <c r="B4453">
        <v>2061</v>
      </c>
      <c r="C4453">
        <f>_xlfn.XLOOKUP(ufc_fights[[#This Row],[r_fighter_id]],ufc_fighters[id],ufc_fighters[year],"Prázdné",0,1)</f>
        <v>1978</v>
      </c>
      <c r="D4453">
        <f>_xlfn.XLOOKUP(ufc_fights[[#This Row],[b_fighter_id]],ufc_fighters[id],ufc_fighters[year],"Prázdné",0,1)</f>
        <v>1987</v>
      </c>
      <c r="E4453" s="9">
        <f>YEAR(ufc_fights[[#This Row],[date]])-ufc_fights[[#This Row],[r_year]]</f>
        <v>38</v>
      </c>
      <c r="F4453" s="9">
        <f>YEAR(ufc_fights[[#This Row],[date]])-ufc_fights[[#This Row],[b_year]]</f>
        <v>29</v>
      </c>
      <c r="G4453">
        <v>0</v>
      </c>
      <c r="H4453">
        <v>1</v>
      </c>
      <c r="I4453">
        <v>0.66859999999999997</v>
      </c>
      <c r="J4453">
        <v>0.31290000000000001</v>
      </c>
      <c r="K4453">
        <v>0.70099999999999996</v>
      </c>
      <c r="L4453">
        <v>0.38590000000000002</v>
      </c>
      <c r="M4453">
        <v>0.5</v>
      </c>
      <c r="N4453">
        <v>0</v>
      </c>
      <c r="O4453">
        <v>0</v>
      </c>
      <c r="P4453">
        <v>0</v>
      </c>
      <c r="Q4453">
        <v>0</v>
      </c>
      <c r="R4453">
        <v>1</v>
      </c>
      <c r="S4453" s="2">
        <v>2.4421296296296296E-3</v>
      </c>
      <c r="T4453" s="2">
        <v>1.0995370370370371E-3</v>
      </c>
      <c r="U4453">
        <v>0.65280000000000005</v>
      </c>
      <c r="V4453">
        <v>0.26869999999999999</v>
      </c>
      <c r="W4453">
        <v>0.63639999999999997</v>
      </c>
      <c r="X4453">
        <v>1</v>
      </c>
      <c r="Y4453">
        <v>1</v>
      </c>
      <c r="Z4453">
        <v>0.6391</v>
      </c>
      <c r="AA4453">
        <v>0.26350000000000001</v>
      </c>
      <c r="AB4453">
        <v>0.73329999999999995</v>
      </c>
      <c r="AC4453">
        <v>0.66669999999999996</v>
      </c>
      <c r="AD4453">
        <v>0.83330000000000004</v>
      </c>
      <c r="AE4453">
        <v>0.88890000000000002</v>
      </c>
      <c r="AF4453" t="s">
        <v>3916</v>
      </c>
      <c r="AG4453" s="2">
        <v>3.472222222222222E-3</v>
      </c>
      <c r="AH4453" t="s">
        <v>3911</v>
      </c>
      <c r="AI4453">
        <v>3</v>
      </c>
      <c r="AJ4453" t="s">
        <v>3933</v>
      </c>
      <c r="AK4453" s="3">
        <v>42504</v>
      </c>
      <c r="AL4453" s="9">
        <f>YEAR(ufc_fights[[#This Row],[date]])</f>
        <v>2016</v>
      </c>
      <c r="AM4453" t="s">
        <v>3982</v>
      </c>
      <c r="AN4453">
        <v>82</v>
      </c>
      <c r="AO4453" t="s">
        <v>3914</v>
      </c>
      <c r="AP4453" s="10">
        <f>IF(ufc_fights[[#This Row],[winner]]="Red",ufc_fights[[#This Row],[r_fighter_id]],ufc_fights[[#This Row],[b_fighter_id]])</f>
        <v>3289</v>
      </c>
      <c r="AQ4453" s="10" t="str">
        <f>_xlfn.XLOOKUP(ufc_fights[[#This Row],[winner_id]],ufc_fighters[id],ufc_fighters[fighter_name],"Neuvedeno",0,1)</f>
        <v>Francisco Trinaldo</v>
      </c>
    </row>
    <row r="4454" spans="1:43" x14ac:dyDescent="0.35">
      <c r="A4454">
        <v>1741</v>
      </c>
      <c r="B4454">
        <v>3289</v>
      </c>
      <c r="C4454">
        <f>_xlfn.XLOOKUP(ufc_fights[[#This Row],[r_fighter_id]],ufc_fighters[id],ufc_fighters[year],"Prázdné",0,1)</f>
        <v>1986</v>
      </c>
      <c r="D4454">
        <f>_xlfn.XLOOKUP(ufc_fights[[#This Row],[b_fighter_id]],ufc_fighters[id],ufc_fighters[year],"Prázdné",0,1)</f>
        <v>1978</v>
      </c>
      <c r="E4454" s="9">
        <f>YEAR(ufc_fights[[#This Row],[date]])-ufc_fights[[#This Row],[r_year]]</f>
        <v>29</v>
      </c>
      <c r="F4454" s="9">
        <f>YEAR(ufc_fights[[#This Row],[date]])-ufc_fights[[#This Row],[b_year]]</f>
        <v>37</v>
      </c>
      <c r="G4454">
        <v>0</v>
      </c>
      <c r="H4454">
        <v>1</v>
      </c>
      <c r="I4454">
        <v>0.47060000000000002</v>
      </c>
      <c r="J4454">
        <v>0.47220000000000001</v>
      </c>
      <c r="K4454">
        <v>0.47060000000000002</v>
      </c>
      <c r="L4454">
        <v>0.45950000000000002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 s="2">
        <v>0</v>
      </c>
      <c r="T4454" s="2">
        <v>4.3981481481481481E-4</v>
      </c>
      <c r="U4454">
        <v>0.25</v>
      </c>
      <c r="V4454">
        <v>0.44119999999999998</v>
      </c>
      <c r="W4454">
        <v>1</v>
      </c>
      <c r="X4454">
        <v>1</v>
      </c>
      <c r="Y4454">
        <v>0</v>
      </c>
      <c r="Z4454">
        <v>0.47060000000000002</v>
      </c>
      <c r="AA4454">
        <v>0.26669999999999999</v>
      </c>
      <c r="AB4454">
        <v>0</v>
      </c>
      <c r="AC4454">
        <v>1</v>
      </c>
      <c r="AD4454">
        <v>0</v>
      </c>
      <c r="AE4454">
        <v>0.57889999999999997</v>
      </c>
      <c r="AF4454" t="s">
        <v>3910</v>
      </c>
      <c r="AG4454" s="2">
        <v>1.8865740740740742E-3</v>
      </c>
      <c r="AH4454" t="s">
        <v>3911</v>
      </c>
      <c r="AI4454">
        <v>3</v>
      </c>
      <c r="AJ4454" t="s">
        <v>3915</v>
      </c>
      <c r="AK4454" s="3">
        <v>42239</v>
      </c>
      <c r="AL4454" s="9">
        <f>YEAR(ufc_fights[[#This Row],[date]])</f>
        <v>2015</v>
      </c>
      <c r="AM4454" t="s">
        <v>3982</v>
      </c>
      <c r="AN4454">
        <v>87</v>
      </c>
      <c r="AO4454" t="s">
        <v>3919</v>
      </c>
      <c r="AP4454" s="10">
        <f>IF(ufc_fights[[#This Row],[winner]]="Red",ufc_fights[[#This Row],[r_fighter_id]],ufc_fights[[#This Row],[b_fighter_id]])</f>
        <v>3289</v>
      </c>
      <c r="AQ4454" s="10" t="str">
        <f>_xlfn.XLOOKUP(ufc_fights[[#This Row],[winner_id]],ufc_fighters[id],ufc_fighters[fighter_name],"Neuvedeno",0,1)</f>
        <v>Francisco Trinaldo</v>
      </c>
    </row>
    <row r="4455" spans="1:43" x14ac:dyDescent="0.35">
      <c r="A4455">
        <v>3289</v>
      </c>
      <c r="B4455">
        <v>2685</v>
      </c>
      <c r="C4455">
        <f>_xlfn.XLOOKUP(ufc_fights[[#This Row],[r_fighter_id]],ufc_fighters[id],ufc_fighters[year],"Prázdné",0,1)</f>
        <v>1978</v>
      </c>
      <c r="D4455">
        <f>_xlfn.XLOOKUP(ufc_fights[[#This Row],[b_fighter_id]],ufc_fighters[id],ufc_fighters[year],"Prázdné",0,1)</f>
        <v>1981</v>
      </c>
      <c r="E4455" s="9">
        <f>YEAR(ufc_fights[[#This Row],[date]])-ufc_fights[[#This Row],[r_year]]</f>
        <v>35</v>
      </c>
      <c r="F4455" s="9">
        <f>YEAR(ufc_fights[[#This Row],[date]])-ufc_fights[[#This Row],[b_year]]</f>
        <v>32</v>
      </c>
      <c r="G4455">
        <v>0</v>
      </c>
      <c r="H4455">
        <v>0</v>
      </c>
      <c r="I4455">
        <v>0.625</v>
      </c>
      <c r="J4455">
        <v>0.45450000000000002</v>
      </c>
      <c r="K4455">
        <v>0.66669999999999996</v>
      </c>
      <c r="L4455">
        <v>0.57140000000000002</v>
      </c>
      <c r="M4455">
        <v>1</v>
      </c>
      <c r="N4455">
        <v>0.33329999999999999</v>
      </c>
      <c r="O4455">
        <v>1</v>
      </c>
      <c r="P4455">
        <v>0</v>
      </c>
      <c r="Q4455">
        <v>0</v>
      </c>
      <c r="R4455">
        <v>0</v>
      </c>
      <c r="S4455" s="2">
        <v>6.5972222222222224E-4</v>
      </c>
      <c r="T4455" s="2">
        <v>6.9444444444444447E-4</v>
      </c>
      <c r="U4455">
        <v>0.75</v>
      </c>
      <c r="V4455">
        <v>0.2</v>
      </c>
      <c r="W4455">
        <v>0.5</v>
      </c>
      <c r="X4455">
        <v>0</v>
      </c>
      <c r="Y4455">
        <v>0</v>
      </c>
      <c r="Z4455">
        <v>0.75</v>
      </c>
      <c r="AA4455">
        <v>0.16669999999999999</v>
      </c>
      <c r="AB4455">
        <v>0.5</v>
      </c>
      <c r="AC4455">
        <v>0.8</v>
      </c>
      <c r="AD4455">
        <v>0</v>
      </c>
      <c r="AE4455">
        <v>0</v>
      </c>
      <c r="AF4455" t="s">
        <v>3938</v>
      </c>
      <c r="AG4455" s="2">
        <v>2.1759259259259258E-3</v>
      </c>
      <c r="AH4455" t="s">
        <v>3911</v>
      </c>
      <c r="AI4455">
        <v>3</v>
      </c>
      <c r="AJ4455" t="s">
        <v>4028</v>
      </c>
      <c r="AK4455" s="3">
        <v>41412</v>
      </c>
      <c r="AL4455" s="9">
        <f>YEAR(ufc_fights[[#This Row],[date]])</f>
        <v>2013</v>
      </c>
      <c r="AM4455" t="s">
        <v>3982</v>
      </c>
      <c r="AN4455">
        <v>95</v>
      </c>
      <c r="AO4455" t="s">
        <v>3914</v>
      </c>
      <c r="AP4455" s="10">
        <f>IF(ufc_fights[[#This Row],[winner]]="Red",ufc_fights[[#This Row],[r_fighter_id]],ufc_fights[[#This Row],[b_fighter_id]])</f>
        <v>3289</v>
      </c>
      <c r="AQ4455" s="10" t="str">
        <f>_xlfn.XLOOKUP(ufc_fights[[#This Row],[winner_id]],ufc_fighters[id],ufc_fighters[fighter_name],"Neuvedeno",0,1)</f>
        <v>Francisco Trinaldo</v>
      </c>
    </row>
    <row r="4456" spans="1:43" x14ac:dyDescent="0.35">
      <c r="A4456">
        <v>3289</v>
      </c>
      <c r="B4456">
        <v>2754</v>
      </c>
      <c r="C4456">
        <f>_xlfn.XLOOKUP(ufc_fights[[#This Row],[r_fighter_id]],ufc_fighters[id],ufc_fighters[year],"Prázdné",0,1)</f>
        <v>1978</v>
      </c>
      <c r="D4456">
        <f>_xlfn.XLOOKUP(ufc_fights[[#This Row],[b_fighter_id]],ufc_fighters[id],ufc_fighters[year],"Prázdné",0,1)</f>
        <v>1985</v>
      </c>
      <c r="E4456" s="9">
        <f>YEAR(ufc_fights[[#This Row],[date]])-ufc_fights[[#This Row],[r_year]]</f>
        <v>36</v>
      </c>
      <c r="F4456" s="9">
        <f>YEAR(ufc_fights[[#This Row],[date]])-ufc_fights[[#This Row],[b_year]]</f>
        <v>29</v>
      </c>
      <c r="G4456">
        <v>0</v>
      </c>
      <c r="H4456">
        <v>0</v>
      </c>
      <c r="I4456">
        <v>0.37159999999999999</v>
      </c>
      <c r="J4456">
        <v>0.42059999999999997</v>
      </c>
      <c r="K4456">
        <v>0.39610000000000001</v>
      </c>
      <c r="L4456">
        <v>0.43409999999999999</v>
      </c>
      <c r="M4456">
        <v>0.25</v>
      </c>
      <c r="N4456">
        <v>0</v>
      </c>
      <c r="O4456">
        <v>0</v>
      </c>
      <c r="P4456">
        <v>0</v>
      </c>
      <c r="Q4456">
        <v>0</v>
      </c>
      <c r="R4456">
        <v>0</v>
      </c>
      <c r="S4456" s="2">
        <v>1.3657407407407407E-3</v>
      </c>
      <c r="T4456" s="2">
        <v>4.1666666666666669E-4</v>
      </c>
      <c r="U4456">
        <v>0.20910000000000001</v>
      </c>
      <c r="V4456">
        <v>0.25609999999999999</v>
      </c>
      <c r="W4456">
        <v>0.83330000000000004</v>
      </c>
      <c r="X4456">
        <v>0.85</v>
      </c>
      <c r="Y4456">
        <v>0.93330000000000002</v>
      </c>
      <c r="Z4456">
        <v>0.30159999999999998</v>
      </c>
      <c r="AA4456">
        <v>0.39319999999999999</v>
      </c>
      <c r="AB4456">
        <v>0.61539999999999995</v>
      </c>
      <c r="AC4456">
        <v>0.77780000000000005</v>
      </c>
      <c r="AD4456">
        <v>1</v>
      </c>
      <c r="AE4456">
        <v>0</v>
      </c>
      <c r="AF4456" t="s">
        <v>3925</v>
      </c>
      <c r="AG4456" s="2">
        <v>3.472222222222222E-3</v>
      </c>
      <c r="AH4456" t="s">
        <v>3911</v>
      </c>
      <c r="AI4456">
        <v>3</v>
      </c>
      <c r="AJ4456" t="s">
        <v>3943</v>
      </c>
      <c r="AK4456" s="3">
        <v>41685</v>
      </c>
      <c r="AL4456" s="9">
        <f>YEAR(ufc_fights[[#This Row],[date]])</f>
        <v>2014</v>
      </c>
      <c r="AM4456" t="s">
        <v>3982</v>
      </c>
      <c r="AN4456">
        <v>95</v>
      </c>
      <c r="AO4456" t="s">
        <v>3914</v>
      </c>
      <c r="AP4456" s="10">
        <f>IF(ufc_fights[[#This Row],[winner]]="Red",ufc_fights[[#This Row],[r_fighter_id]],ufc_fights[[#This Row],[b_fighter_id]])</f>
        <v>3289</v>
      </c>
      <c r="AQ4456" s="10" t="str">
        <f>_xlfn.XLOOKUP(ufc_fights[[#This Row],[winner_id]],ufc_fighters[id],ufc_fighters[fighter_name],"Neuvedeno",0,1)</f>
        <v>Francisco Trinaldo</v>
      </c>
    </row>
    <row r="4457" spans="1:43" x14ac:dyDescent="0.35">
      <c r="A4457">
        <v>1310</v>
      </c>
      <c r="B4457">
        <v>3289</v>
      </c>
      <c r="C4457">
        <f>_xlfn.XLOOKUP(ufc_fights[[#This Row],[r_fighter_id]],ufc_fighters[id],ufc_fighters[year],"Prázdné",0,1)</f>
        <v>1977</v>
      </c>
      <c r="D4457">
        <f>_xlfn.XLOOKUP(ufc_fights[[#This Row],[b_fighter_id]],ufc_fighters[id],ufc_fighters[year],"Prázdné",0,1)</f>
        <v>1978</v>
      </c>
      <c r="E4457" s="9">
        <f>YEAR(ufc_fights[[#This Row],[date]])-ufc_fights[[#This Row],[r_year]]</f>
        <v>35</v>
      </c>
      <c r="F4457" s="9">
        <f>YEAR(ufc_fights[[#This Row],[date]])-ufc_fights[[#This Row],[b_year]]</f>
        <v>34</v>
      </c>
      <c r="G4457">
        <v>0</v>
      </c>
      <c r="H4457">
        <v>0</v>
      </c>
      <c r="I4457">
        <v>0.75</v>
      </c>
      <c r="J4457">
        <v>0.80769999999999997</v>
      </c>
      <c r="K4457">
        <v>0.8</v>
      </c>
      <c r="L4457">
        <v>0.87229999999999996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 s="2">
        <v>7.7546296296296293E-4</v>
      </c>
      <c r="T4457" s="2">
        <v>7.9861111111111116E-4</v>
      </c>
      <c r="U4457">
        <v>0.5</v>
      </c>
      <c r="V4457">
        <v>0.69230000000000003</v>
      </c>
      <c r="W4457">
        <v>1</v>
      </c>
      <c r="X4457">
        <v>1</v>
      </c>
      <c r="Y4457">
        <v>0</v>
      </c>
      <c r="Z4457">
        <v>0.5</v>
      </c>
      <c r="AA4457">
        <v>0.66669999999999996</v>
      </c>
      <c r="AB4457">
        <v>1</v>
      </c>
      <c r="AC4457">
        <v>1</v>
      </c>
      <c r="AD4457">
        <v>0</v>
      </c>
      <c r="AE4457">
        <v>0.73329999999999995</v>
      </c>
      <c r="AF4457" t="s">
        <v>3910</v>
      </c>
      <c r="AG4457" s="2">
        <v>3.0208333333333333E-3</v>
      </c>
      <c r="AH4457" t="s">
        <v>3911</v>
      </c>
      <c r="AI4457">
        <v>3</v>
      </c>
      <c r="AJ4457" t="s">
        <v>3915</v>
      </c>
      <c r="AK4457" s="3">
        <v>41083</v>
      </c>
      <c r="AL4457" s="9">
        <f>YEAR(ufc_fights[[#This Row],[date]])</f>
        <v>2012</v>
      </c>
      <c r="AM4457" t="s">
        <v>3988</v>
      </c>
      <c r="AN4457">
        <v>123</v>
      </c>
      <c r="AO4457" t="s">
        <v>3919</v>
      </c>
      <c r="AP4457" s="10">
        <f>IF(ufc_fights[[#This Row],[winner]]="Red",ufc_fights[[#This Row],[r_fighter_id]],ufc_fights[[#This Row],[b_fighter_id]])</f>
        <v>3289</v>
      </c>
      <c r="AQ4457" s="10" t="str">
        <f>_xlfn.XLOOKUP(ufc_fights[[#This Row],[winner_id]],ufc_fighters[id],ufc_fighters[fighter_name],"Neuvedeno",0,1)</f>
        <v>Francisco Trinaldo</v>
      </c>
    </row>
    <row r="4458" spans="1:43" x14ac:dyDescent="0.35">
      <c r="A4458">
        <v>3289</v>
      </c>
      <c r="B4458">
        <v>1615</v>
      </c>
      <c r="C4458">
        <f>_xlfn.XLOOKUP(ufc_fights[[#This Row],[r_fighter_id]],ufc_fighters[id],ufc_fighters[year],"Prázdné",0,1)</f>
        <v>1978</v>
      </c>
      <c r="D4458">
        <f>_xlfn.XLOOKUP(ufc_fights[[#This Row],[b_fighter_id]],ufc_fighters[id],ufc_fighters[year],"Prázdné",0,1)</f>
        <v>1986</v>
      </c>
      <c r="E4458" s="9">
        <f>YEAR(ufc_fights[[#This Row],[date]])-ufc_fights[[#This Row],[r_year]]</f>
        <v>35</v>
      </c>
      <c r="F4458" s="9">
        <f>YEAR(ufc_fights[[#This Row],[date]])-ufc_fights[[#This Row],[b_year]]</f>
        <v>27</v>
      </c>
      <c r="G4458">
        <v>0</v>
      </c>
      <c r="H4458">
        <v>0</v>
      </c>
      <c r="I4458">
        <v>0.63160000000000005</v>
      </c>
      <c r="J4458">
        <v>0.33329999999999999</v>
      </c>
      <c r="K4458">
        <v>0.79410000000000003</v>
      </c>
      <c r="L4458">
        <v>0.45450000000000002</v>
      </c>
      <c r="M4458">
        <v>0.4</v>
      </c>
      <c r="N4458">
        <v>0</v>
      </c>
      <c r="O4458">
        <v>1</v>
      </c>
      <c r="P4458">
        <v>0</v>
      </c>
      <c r="Q4458">
        <v>0</v>
      </c>
      <c r="R4458">
        <v>1</v>
      </c>
      <c r="S4458" s="2">
        <v>2.7662037037037039E-3</v>
      </c>
      <c r="T4458" s="2">
        <v>7.7546296296296293E-4</v>
      </c>
      <c r="U4458">
        <v>0.5</v>
      </c>
      <c r="V4458">
        <v>0.33329999999999999</v>
      </c>
      <c r="W4458">
        <v>1</v>
      </c>
      <c r="X4458">
        <v>0.5</v>
      </c>
      <c r="Y4458">
        <v>0.5</v>
      </c>
      <c r="Z4458">
        <v>0.25</v>
      </c>
      <c r="AA4458">
        <v>0.1429</v>
      </c>
      <c r="AB4458">
        <v>0.66669999999999996</v>
      </c>
      <c r="AC4458">
        <v>0</v>
      </c>
      <c r="AD4458">
        <v>0.77780000000000005</v>
      </c>
      <c r="AE4458">
        <v>1</v>
      </c>
      <c r="AF4458" t="s">
        <v>3938</v>
      </c>
      <c r="AG4458" s="2">
        <v>1.2731481481481483E-3</v>
      </c>
      <c r="AH4458" t="s">
        <v>3911</v>
      </c>
      <c r="AI4458">
        <v>3</v>
      </c>
      <c r="AJ4458" t="s">
        <v>3936</v>
      </c>
      <c r="AK4458" s="3">
        <v>41293</v>
      </c>
      <c r="AL4458" s="9">
        <f>YEAR(ufc_fights[[#This Row],[date]])</f>
        <v>2013</v>
      </c>
      <c r="AM4458" t="s">
        <v>3982</v>
      </c>
      <c r="AN4458">
        <v>135</v>
      </c>
      <c r="AO4458" t="s">
        <v>3914</v>
      </c>
      <c r="AP4458" s="10">
        <f>IF(ufc_fights[[#This Row],[winner]]="Red",ufc_fights[[#This Row],[r_fighter_id]],ufc_fights[[#This Row],[b_fighter_id]])</f>
        <v>3289</v>
      </c>
      <c r="AQ4458" s="10" t="str">
        <f>_xlfn.XLOOKUP(ufc_fights[[#This Row],[winner_id]],ufc_fighters[id],ufc_fighters[fighter_name],"Neuvedeno",0,1)</f>
        <v>Francisco Trinaldo</v>
      </c>
    </row>
    <row r="4459" spans="1:43" x14ac:dyDescent="0.35">
      <c r="A4459">
        <v>1838</v>
      </c>
      <c r="B4459">
        <v>486</v>
      </c>
      <c r="C4459">
        <f>_xlfn.XLOOKUP(ufc_fights[[#This Row],[r_fighter_id]],ufc_fighters[id],ufc_fighters[year],"Prázdné",0,1)</f>
        <v>1994</v>
      </c>
      <c r="D4459">
        <f>_xlfn.XLOOKUP(ufc_fights[[#This Row],[b_fighter_id]],ufc_fighters[id],ufc_fighters[year],"Prázdné",0,1)</f>
        <v>1993</v>
      </c>
      <c r="E4459" s="9">
        <f>YEAR(ufc_fights[[#This Row],[date]])-ufc_fights[[#This Row],[r_year]]</f>
        <v>26</v>
      </c>
      <c r="F4459" s="9">
        <f>YEAR(ufc_fights[[#This Row],[date]])-ufc_fights[[#This Row],[b_year]]</f>
        <v>27</v>
      </c>
      <c r="G4459">
        <v>0</v>
      </c>
      <c r="H4459">
        <v>0</v>
      </c>
      <c r="I4459">
        <v>0.75</v>
      </c>
      <c r="J4459">
        <v>0.5</v>
      </c>
      <c r="K4459">
        <v>0.91669999999999996</v>
      </c>
      <c r="L4459">
        <v>0.5</v>
      </c>
      <c r="M4459">
        <v>0</v>
      </c>
      <c r="N4459">
        <v>0</v>
      </c>
      <c r="O4459">
        <v>1</v>
      </c>
      <c r="P4459">
        <v>1</v>
      </c>
      <c r="Q4459">
        <v>0</v>
      </c>
      <c r="R4459">
        <v>0</v>
      </c>
      <c r="S4459" s="2">
        <v>7.7546296296296293E-4</v>
      </c>
      <c r="T4459" s="2">
        <v>0</v>
      </c>
      <c r="U4459">
        <v>0.5</v>
      </c>
      <c r="V4459">
        <v>0</v>
      </c>
      <c r="W4459">
        <v>1</v>
      </c>
      <c r="X4459">
        <v>0</v>
      </c>
      <c r="Y4459">
        <v>1</v>
      </c>
      <c r="Z4459">
        <v>0.75</v>
      </c>
      <c r="AA4459">
        <v>0.5</v>
      </c>
      <c r="AB4459">
        <v>0</v>
      </c>
      <c r="AC4459">
        <v>0</v>
      </c>
      <c r="AD4459">
        <v>0</v>
      </c>
      <c r="AE4459">
        <v>0</v>
      </c>
      <c r="AF4459" t="s">
        <v>3938</v>
      </c>
      <c r="AG4459" s="2">
        <v>1.0185185185185184E-3</v>
      </c>
      <c r="AH4459" t="s">
        <v>3911</v>
      </c>
      <c r="AI4459">
        <v>3</v>
      </c>
      <c r="AJ4459" t="s">
        <v>3962</v>
      </c>
      <c r="AK4459" s="3">
        <v>44030</v>
      </c>
      <c r="AL4459" s="9">
        <f>YEAR(ufc_fights[[#This Row],[date]])</f>
        <v>2020</v>
      </c>
      <c r="AM4459" t="s">
        <v>4007</v>
      </c>
      <c r="AN4459">
        <v>5</v>
      </c>
      <c r="AO4459" t="s">
        <v>3914</v>
      </c>
      <c r="AP4459" s="10">
        <f>IF(ufc_fights[[#This Row],[winner]]="Red",ufc_fights[[#This Row],[r_fighter_id]],ufc_fights[[#This Row],[b_fighter_id]])</f>
        <v>1838</v>
      </c>
      <c r="AQ4459" s="10" t="str">
        <f>_xlfn.XLOOKUP(ufc_fights[[#This Row],[winner_id]],ufc_fighters[id],ufc_fighters[fighter_name],"Neuvedeno",0,1)</f>
        <v>Ariane Lipski</v>
      </c>
    </row>
    <row r="4460" spans="1:43" x14ac:dyDescent="0.35">
      <c r="A4460">
        <v>1838</v>
      </c>
      <c r="B4460">
        <v>731</v>
      </c>
      <c r="C4460">
        <f>_xlfn.XLOOKUP(ufc_fights[[#This Row],[r_fighter_id]],ufc_fighters[id],ufc_fighters[year],"Prázdné",0,1)</f>
        <v>1994</v>
      </c>
      <c r="D4460">
        <f>_xlfn.XLOOKUP(ufc_fights[[#This Row],[b_fighter_id]],ufc_fighters[id],ufc_fighters[year],"Prázdné",0,1)</f>
        <v>1991</v>
      </c>
      <c r="E4460" s="9">
        <f>YEAR(ufc_fights[[#This Row],[date]])-ufc_fights[[#This Row],[r_year]]</f>
        <v>25</v>
      </c>
      <c r="F4460" s="9">
        <f>YEAR(ufc_fights[[#This Row],[date]])-ufc_fights[[#This Row],[b_year]]</f>
        <v>28</v>
      </c>
      <c r="G4460">
        <v>1</v>
      </c>
      <c r="H4460">
        <v>0</v>
      </c>
      <c r="I4460">
        <v>0.49209999999999998</v>
      </c>
      <c r="J4460">
        <v>0.35709999999999997</v>
      </c>
      <c r="K4460">
        <v>0.78120000000000001</v>
      </c>
      <c r="L4460">
        <v>0.70309999999999995</v>
      </c>
      <c r="M4460">
        <v>0</v>
      </c>
      <c r="N4460">
        <v>0.66669999999999996</v>
      </c>
      <c r="O4460">
        <v>1</v>
      </c>
      <c r="P4460">
        <v>1</v>
      </c>
      <c r="Q4460">
        <v>1</v>
      </c>
      <c r="R4460">
        <v>0</v>
      </c>
      <c r="S4460" s="2">
        <v>6.1111111111111114E-3</v>
      </c>
      <c r="T4460" s="2">
        <v>3.2291666666666666E-3</v>
      </c>
      <c r="U4460">
        <v>0.46550000000000002</v>
      </c>
      <c r="V4460">
        <v>0.35709999999999997</v>
      </c>
      <c r="W4460">
        <v>1</v>
      </c>
      <c r="X4460">
        <v>0</v>
      </c>
      <c r="Y4460">
        <v>0</v>
      </c>
      <c r="Z4460">
        <v>0.4</v>
      </c>
      <c r="AA4460">
        <v>0.23080000000000001</v>
      </c>
      <c r="AB4460">
        <v>0</v>
      </c>
      <c r="AC4460">
        <v>0</v>
      </c>
      <c r="AD4460">
        <v>0.72219999999999995</v>
      </c>
      <c r="AE4460">
        <v>0.5625</v>
      </c>
      <c r="AF4460" t="s">
        <v>3916</v>
      </c>
      <c r="AG4460" s="2">
        <v>3.472222222222222E-3</v>
      </c>
      <c r="AH4460" t="s">
        <v>3911</v>
      </c>
      <c r="AI4460">
        <v>3</v>
      </c>
      <c r="AJ4460" t="s">
        <v>3940</v>
      </c>
      <c r="AK4460" s="3">
        <v>43785</v>
      </c>
      <c r="AL4460" s="9">
        <f>YEAR(ufc_fights[[#This Row],[date]])</f>
        <v>2019</v>
      </c>
      <c r="AM4460" t="s">
        <v>4007</v>
      </c>
      <c r="AN4460">
        <v>6</v>
      </c>
      <c r="AO4460" t="s">
        <v>3914</v>
      </c>
      <c r="AP4460" s="10">
        <f>IF(ufc_fights[[#This Row],[winner]]="Red",ufc_fights[[#This Row],[r_fighter_id]],ufc_fights[[#This Row],[b_fighter_id]])</f>
        <v>1838</v>
      </c>
      <c r="AQ4460" s="10" t="str">
        <f>_xlfn.XLOOKUP(ufc_fights[[#This Row],[winner_id]],ufc_fighters[id],ufc_fighters[fighter_name],"Neuvedeno",0,1)</f>
        <v>Ariane Lipski</v>
      </c>
    </row>
    <row r="4461" spans="1:43" x14ac:dyDescent="0.35">
      <c r="A4461">
        <v>401</v>
      </c>
      <c r="B4461">
        <v>2098</v>
      </c>
      <c r="C4461">
        <f>_xlfn.XLOOKUP(ufc_fights[[#This Row],[r_fighter_id]],ufc_fighters[id],ufc_fighters[year],"Prázdné",0,1)</f>
        <v>1994</v>
      </c>
      <c r="D4461">
        <f>_xlfn.XLOOKUP(ufc_fights[[#This Row],[b_fighter_id]],ufc_fighters[id],ufc_fighters[year],"Prázdné",0,1)</f>
        <v>1988</v>
      </c>
      <c r="E4461" s="9">
        <f>YEAR(ufc_fights[[#This Row],[date]])-ufc_fights[[#This Row],[r_year]]</f>
        <v>26</v>
      </c>
      <c r="F4461" s="9">
        <f>YEAR(ufc_fights[[#This Row],[date]])-ufc_fights[[#This Row],[b_year]]</f>
        <v>32</v>
      </c>
      <c r="G4461">
        <v>0</v>
      </c>
      <c r="H4461">
        <v>0</v>
      </c>
      <c r="I4461">
        <v>0.36730000000000002</v>
      </c>
      <c r="J4461">
        <v>0.5</v>
      </c>
      <c r="K4461">
        <v>0.36730000000000002</v>
      </c>
      <c r="L4461">
        <v>0.5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 s="2">
        <v>0</v>
      </c>
      <c r="T4461" s="2">
        <v>1.0416666666666667E-4</v>
      </c>
      <c r="U4461">
        <v>0.27500000000000002</v>
      </c>
      <c r="V4461">
        <v>0.30769999999999997</v>
      </c>
      <c r="W4461">
        <v>0.66669999999999996</v>
      </c>
      <c r="X4461">
        <v>1</v>
      </c>
      <c r="Y4461">
        <v>0.88890000000000002</v>
      </c>
      <c r="Z4461">
        <v>0.26190000000000002</v>
      </c>
      <c r="AA4461">
        <v>0.5111</v>
      </c>
      <c r="AB4461">
        <v>1</v>
      </c>
      <c r="AC4461">
        <v>0</v>
      </c>
      <c r="AD4461">
        <v>0</v>
      </c>
      <c r="AE4461">
        <v>0</v>
      </c>
      <c r="AF4461" t="s">
        <v>3910</v>
      </c>
      <c r="AG4461" s="2">
        <v>3.472222222222222E-3</v>
      </c>
      <c r="AH4461" t="s">
        <v>3911</v>
      </c>
      <c r="AI4461">
        <v>3</v>
      </c>
      <c r="AJ4461" t="s">
        <v>3962</v>
      </c>
      <c r="AK4461" s="3">
        <v>44027</v>
      </c>
      <c r="AL4461" s="9">
        <f>YEAR(ufc_fights[[#This Row],[date]])</f>
        <v>2020</v>
      </c>
      <c r="AM4461" t="s">
        <v>4163</v>
      </c>
      <c r="AN4461">
        <v>5</v>
      </c>
      <c r="AO4461" t="s">
        <v>3914</v>
      </c>
      <c r="AP4461" s="10">
        <f>IF(ufc_fights[[#This Row],[winner]]="Red",ufc_fights[[#This Row],[r_fighter_id]],ufc_fights[[#This Row],[b_fighter_id]])</f>
        <v>401</v>
      </c>
      <c r="AQ4461" s="10" t="str">
        <f>_xlfn.XLOOKUP(ufc_fights[[#This Row],[winner_id]],ufc_fighters[id],ufc_fighters[fighter_name],"Neuvedeno",0,1)</f>
        <v>Modestas Bukauskas</v>
      </c>
    </row>
    <row r="4462" spans="1:43" x14ac:dyDescent="0.35">
      <c r="A4462">
        <v>2696</v>
      </c>
      <c r="B4462">
        <v>3102</v>
      </c>
      <c r="C4462">
        <f>_xlfn.XLOOKUP(ufc_fights[[#This Row],[r_fighter_id]],ufc_fighters[id],ufc_fighters[year],"Prázdné",0,1)</f>
        <v>1989</v>
      </c>
      <c r="D4462">
        <f>_xlfn.XLOOKUP(ufc_fights[[#This Row],[b_fighter_id]],ufc_fighters[id],ufc_fighters[year],"Prázdné",0,1)</f>
        <v>1989</v>
      </c>
      <c r="E4462" s="9">
        <f>YEAR(ufc_fights[[#This Row],[date]])-ufc_fights[[#This Row],[r_year]]</f>
        <v>31</v>
      </c>
      <c r="F4462" s="9">
        <f>YEAR(ufc_fights[[#This Row],[date]])-ufc_fights[[#This Row],[b_year]]</f>
        <v>31</v>
      </c>
      <c r="G4462">
        <v>0</v>
      </c>
      <c r="H4462">
        <v>0</v>
      </c>
      <c r="I4462">
        <v>0.5393</v>
      </c>
      <c r="J4462">
        <v>0.36109999999999998</v>
      </c>
      <c r="K4462">
        <v>0.67159999999999997</v>
      </c>
      <c r="L4462">
        <v>0.57410000000000005</v>
      </c>
      <c r="M4462">
        <v>0.66669999999999996</v>
      </c>
      <c r="N4462">
        <v>0.2</v>
      </c>
      <c r="O4462">
        <v>1</v>
      </c>
      <c r="P4462">
        <v>0</v>
      </c>
      <c r="Q4462">
        <v>0</v>
      </c>
      <c r="R4462">
        <v>0</v>
      </c>
      <c r="S4462" s="2">
        <v>1.3773148148148147E-3</v>
      </c>
      <c r="T4462" s="2">
        <v>3.0671296296296297E-3</v>
      </c>
      <c r="U4462">
        <v>0.36359999999999998</v>
      </c>
      <c r="V4462">
        <v>0.2364</v>
      </c>
      <c r="W4462">
        <v>0.8125</v>
      </c>
      <c r="X4462">
        <v>0.6552</v>
      </c>
      <c r="Y4462">
        <v>0.83330000000000004</v>
      </c>
      <c r="Z4462">
        <v>0.47060000000000002</v>
      </c>
      <c r="AA4462">
        <v>0.29509999999999997</v>
      </c>
      <c r="AB4462">
        <v>0.75</v>
      </c>
      <c r="AC4462">
        <v>0.72729999999999995</v>
      </c>
      <c r="AD4462">
        <v>0.8</v>
      </c>
      <c r="AE4462">
        <v>0</v>
      </c>
      <c r="AF4462" t="s">
        <v>3916</v>
      </c>
      <c r="AG4462" s="2">
        <v>3.472222222222222E-3</v>
      </c>
      <c r="AH4462" t="s">
        <v>3911</v>
      </c>
      <c r="AI4462">
        <v>3</v>
      </c>
      <c r="AJ4462" t="s">
        <v>3962</v>
      </c>
      <c r="AK4462" s="3">
        <v>44027</v>
      </c>
      <c r="AL4462" s="9">
        <f>YEAR(ufc_fights[[#This Row],[date]])</f>
        <v>2020</v>
      </c>
      <c r="AM4462" t="s">
        <v>4034</v>
      </c>
      <c r="AN4462">
        <v>5</v>
      </c>
      <c r="AO4462" t="s">
        <v>3914</v>
      </c>
      <c r="AP4462" s="10">
        <f>IF(ufc_fights[[#This Row],[winner]]="Red",ufc_fights[[#This Row],[r_fighter_id]],ufc_fights[[#This Row],[b_fighter_id]])</f>
        <v>2696</v>
      </c>
      <c r="AQ4462" s="10" t="str">
        <f>_xlfn.XLOOKUP(ufc_fights[[#This Row],[winner_id]],ufc_fighters[id],ufc_fighters[fighter_name],"Neuvedeno",0,1)</f>
        <v>Jimmie Rivera</v>
      </c>
    </row>
    <row r="4463" spans="1:43" x14ac:dyDescent="0.35">
      <c r="A4463">
        <v>2223</v>
      </c>
      <c r="B4463">
        <v>2696</v>
      </c>
      <c r="C4463">
        <f>_xlfn.XLOOKUP(ufc_fights[[#This Row],[r_fighter_id]],ufc_fighters[id],ufc_fighters[year],"Prázdné",0,1)</f>
        <v>1986</v>
      </c>
      <c r="D4463">
        <f>_xlfn.XLOOKUP(ufc_fights[[#This Row],[b_fighter_id]],ufc_fighters[id],ufc_fighters[year],"Prázdné",0,1)</f>
        <v>1989</v>
      </c>
      <c r="E4463" s="9">
        <f>YEAR(ufc_fights[[#This Row],[date]])-ufc_fights[[#This Row],[r_year]]</f>
        <v>29</v>
      </c>
      <c r="F4463" s="9">
        <f>YEAR(ufc_fights[[#This Row],[date]])-ufc_fights[[#This Row],[b_year]]</f>
        <v>26</v>
      </c>
      <c r="G4463">
        <v>0</v>
      </c>
      <c r="H4463">
        <v>0</v>
      </c>
      <c r="I4463">
        <v>0.36070000000000002</v>
      </c>
      <c r="J4463">
        <v>0.41199999999999998</v>
      </c>
      <c r="K4463">
        <v>0.36409999999999998</v>
      </c>
      <c r="L4463">
        <v>0.41699999999999998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 s="2">
        <v>1.0416666666666667E-4</v>
      </c>
      <c r="T4463" s="2">
        <v>1.0416666666666667E-4</v>
      </c>
      <c r="U4463">
        <v>0.25829999999999997</v>
      </c>
      <c r="V4463">
        <v>0.36509999999999998</v>
      </c>
      <c r="W4463">
        <v>0.38890000000000002</v>
      </c>
      <c r="X4463">
        <v>0.77780000000000005</v>
      </c>
      <c r="Y4463">
        <v>1</v>
      </c>
      <c r="Z4463">
        <v>0.35360000000000003</v>
      </c>
      <c r="AA4463">
        <v>0.4123</v>
      </c>
      <c r="AB4463">
        <v>1</v>
      </c>
      <c r="AC4463">
        <v>0.4</v>
      </c>
      <c r="AD4463">
        <v>0</v>
      </c>
      <c r="AE4463">
        <v>0</v>
      </c>
      <c r="AF4463" t="s">
        <v>3925</v>
      </c>
      <c r="AG4463" s="2">
        <v>3.472222222222222E-3</v>
      </c>
      <c r="AH4463" t="s">
        <v>3911</v>
      </c>
      <c r="AI4463">
        <v>3</v>
      </c>
      <c r="AJ4463" t="s">
        <v>3944</v>
      </c>
      <c r="AK4463" s="3">
        <v>42315</v>
      </c>
      <c r="AL4463" s="9">
        <f>YEAR(ufc_fights[[#This Row],[date]])</f>
        <v>2015</v>
      </c>
      <c r="AM4463" t="s">
        <v>4029</v>
      </c>
      <c r="AN4463">
        <v>6</v>
      </c>
      <c r="AO4463" t="s">
        <v>3919</v>
      </c>
      <c r="AP4463" s="10">
        <f>IF(ufc_fights[[#This Row],[winner]]="Red",ufc_fights[[#This Row],[r_fighter_id]],ufc_fights[[#This Row],[b_fighter_id]])</f>
        <v>2696</v>
      </c>
      <c r="AQ4463" s="10" t="str">
        <f>_xlfn.XLOOKUP(ufc_fights[[#This Row],[winner_id]],ufc_fighters[id],ufc_fighters[fighter_name],"Neuvedeno",0,1)</f>
        <v>Jimmie Rivera</v>
      </c>
    </row>
    <row r="4464" spans="1:43" x14ac:dyDescent="0.35">
      <c r="A4464">
        <v>45</v>
      </c>
      <c r="B4464">
        <v>2696</v>
      </c>
      <c r="C4464">
        <f>_xlfn.XLOOKUP(ufc_fights[[#This Row],[r_fighter_id]],ufc_fighters[id],ufc_fighters[year],"Prázdné",0,1)</f>
        <v>1980</v>
      </c>
      <c r="D4464">
        <f>_xlfn.XLOOKUP(ufc_fights[[#This Row],[b_fighter_id]],ufc_fighters[id],ufc_fighters[year],"Prázdné",0,1)</f>
        <v>1989</v>
      </c>
      <c r="E4464" s="9">
        <f>YEAR(ufc_fights[[#This Row],[date]])-ufc_fights[[#This Row],[r_year]]</f>
        <v>36</v>
      </c>
      <c r="F4464" s="9">
        <f>YEAR(ufc_fights[[#This Row],[date]])-ufc_fights[[#This Row],[b_year]]</f>
        <v>27</v>
      </c>
      <c r="G4464">
        <v>0</v>
      </c>
      <c r="H4464">
        <v>0</v>
      </c>
      <c r="I4464">
        <v>0.38679999999999998</v>
      </c>
      <c r="J4464">
        <v>0.44119999999999998</v>
      </c>
      <c r="K4464">
        <v>0.39810000000000001</v>
      </c>
      <c r="L4464">
        <v>0.5161</v>
      </c>
      <c r="M4464">
        <v>0</v>
      </c>
      <c r="N4464">
        <v>0.5</v>
      </c>
      <c r="O4464">
        <v>0</v>
      </c>
      <c r="P4464">
        <v>0</v>
      </c>
      <c r="Q4464">
        <v>0</v>
      </c>
      <c r="R4464">
        <v>0</v>
      </c>
      <c r="S4464" s="2">
        <v>1.1574074074074073E-5</v>
      </c>
      <c r="T4464" s="2">
        <v>1.5277777777777779E-3</v>
      </c>
      <c r="U4464">
        <v>0.24660000000000001</v>
      </c>
      <c r="V4464">
        <v>0.31340000000000001</v>
      </c>
      <c r="W4464">
        <v>0.68</v>
      </c>
      <c r="X4464">
        <v>0.75</v>
      </c>
      <c r="Y4464">
        <v>0.78569999999999995</v>
      </c>
      <c r="Z4464">
        <v>0.36</v>
      </c>
      <c r="AA4464">
        <v>0.41670000000000001</v>
      </c>
      <c r="AB4464">
        <v>0.83330000000000004</v>
      </c>
      <c r="AC4464">
        <v>0.66669999999999996</v>
      </c>
      <c r="AD4464">
        <v>0</v>
      </c>
      <c r="AE4464">
        <v>0</v>
      </c>
      <c r="AF4464" t="s">
        <v>3916</v>
      </c>
      <c r="AG4464" s="2">
        <v>3.472222222222222E-3</v>
      </c>
      <c r="AH4464" t="s">
        <v>3911</v>
      </c>
      <c r="AI4464">
        <v>3</v>
      </c>
      <c r="AJ4464" t="s">
        <v>3973</v>
      </c>
      <c r="AK4464" s="3">
        <v>42399</v>
      </c>
      <c r="AL4464" s="9">
        <f>YEAR(ufc_fights[[#This Row],[date]])</f>
        <v>2016</v>
      </c>
      <c r="AM4464" t="s">
        <v>4029</v>
      </c>
      <c r="AN4464">
        <v>9</v>
      </c>
      <c r="AO4464" t="s">
        <v>3919</v>
      </c>
      <c r="AP4464" s="10">
        <f>IF(ufc_fights[[#This Row],[winner]]="Red",ufc_fights[[#This Row],[r_fighter_id]],ufc_fights[[#This Row],[b_fighter_id]])</f>
        <v>2696</v>
      </c>
      <c r="AQ4464" s="10" t="str">
        <f>_xlfn.XLOOKUP(ufc_fights[[#This Row],[winner_id]],ufc_fighters[id],ufc_fighters[fighter_name],"Neuvedeno",0,1)</f>
        <v>Jimmie Rivera</v>
      </c>
    </row>
    <row r="4465" spans="1:43" x14ac:dyDescent="0.35">
      <c r="A4465">
        <v>359</v>
      </c>
      <c r="B4465">
        <v>2696</v>
      </c>
      <c r="C4465">
        <f>_xlfn.XLOOKUP(ufc_fights[[#This Row],[r_fighter_id]],ufc_fighters[id],ufc_fighters[year],"Prázdné",0,1)</f>
        <v>1985</v>
      </c>
      <c r="D4465">
        <f>_xlfn.XLOOKUP(ufc_fights[[#This Row],[b_fighter_id]],ufc_fighters[id],ufc_fighters[year],"Prázdné",0,1)</f>
        <v>1989</v>
      </c>
      <c r="E4465" s="9">
        <f>YEAR(ufc_fights[[#This Row],[date]])-ufc_fights[[#This Row],[r_year]]</f>
        <v>30</v>
      </c>
      <c r="F4465" s="9">
        <f>YEAR(ufc_fights[[#This Row],[date]])-ufc_fights[[#This Row],[b_year]]</f>
        <v>26</v>
      </c>
      <c r="G4465">
        <v>0</v>
      </c>
      <c r="H4465">
        <v>1</v>
      </c>
      <c r="I4465">
        <v>0.52939999999999998</v>
      </c>
      <c r="J4465">
        <v>0.55559999999999998</v>
      </c>
      <c r="K4465">
        <v>0.52939999999999998</v>
      </c>
      <c r="L4465">
        <v>0.55559999999999998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 s="2">
        <v>0</v>
      </c>
      <c r="T4465" s="2">
        <v>1.1574074074074073E-5</v>
      </c>
      <c r="U4465">
        <v>0.33329999999999999</v>
      </c>
      <c r="V4465">
        <v>0.5</v>
      </c>
      <c r="W4465">
        <v>1</v>
      </c>
      <c r="X4465">
        <v>1</v>
      </c>
      <c r="Y4465">
        <v>1</v>
      </c>
      <c r="Z4465">
        <v>0.52939999999999998</v>
      </c>
      <c r="AA4465">
        <v>0.53849999999999998</v>
      </c>
      <c r="AB4465">
        <v>0</v>
      </c>
      <c r="AC4465">
        <v>0</v>
      </c>
      <c r="AD4465">
        <v>0</v>
      </c>
      <c r="AE4465">
        <v>1</v>
      </c>
      <c r="AF4465" t="s">
        <v>3910</v>
      </c>
      <c r="AG4465" s="2">
        <v>1.0300925925925926E-3</v>
      </c>
      <c r="AH4465" t="s">
        <v>3911</v>
      </c>
      <c r="AI4465">
        <v>3</v>
      </c>
      <c r="AJ4465" t="s">
        <v>4019</v>
      </c>
      <c r="AK4465" s="3">
        <v>42203</v>
      </c>
      <c r="AL4465" s="9">
        <f>YEAR(ufc_fights[[#This Row],[date]])</f>
        <v>2015</v>
      </c>
      <c r="AM4465" t="s">
        <v>4029</v>
      </c>
      <c r="AN4465">
        <v>60</v>
      </c>
      <c r="AO4465" t="s">
        <v>3919</v>
      </c>
      <c r="AP4465" s="10">
        <f>IF(ufc_fights[[#This Row],[winner]]="Red",ufc_fights[[#This Row],[r_fighter_id]],ufc_fights[[#This Row],[b_fighter_id]])</f>
        <v>2696</v>
      </c>
      <c r="AQ4465" s="10" t="str">
        <f>_xlfn.XLOOKUP(ufc_fights[[#This Row],[winner_id]],ufc_fighters[id],ufc_fighters[fighter_name],"Neuvedeno",0,1)</f>
        <v>Jimmie Rivera</v>
      </c>
    </row>
    <row r="4466" spans="1:43" x14ac:dyDescent="0.35">
      <c r="A4466">
        <v>2696</v>
      </c>
      <c r="B4466">
        <v>793</v>
      </c>
      <c r="C4466">
        <f>_xlfn.XLOOKUP(ufc_fights[[#This Row],[r_fighter_id]],ufc_fighters[id],ufc_fighters[year],"Prázdné",0,1)</f>
        <v>1989</v>
      </c>
      <c r="D4466">
        <f>_xlfn.XLOOKUP(ufc_fights[[#This Row],[b_fighter_id]],ufc_fighters[id],ufc_fighters[year],"Prázdné",0,1)</f>
        <v>1984</v>
      </c>
      <c r="E4466" s="9">
        <f>YEAR(ufc_fights[[#This Row],[date]])-ufc_fights[[#This Row],[r_year]]</f>
        <v>29</v>
      </c>
      <c r="F4466" s="9">
        <f>YEAR(ufc_fights[[#This Row],[date]])-ufc_fights[[#This Row],[b_year]]</f>
        <v>34</v>
      </c>
      <c r="G4466">
        <v>0</v>
      </c>
      <c r="H4466">
        <v>0</v>
      </c>
      <c r="I4466">
        <v>0.496</v>
      </c>
      <c r="J4466">
        <v>0.35039999999999999</v>
      </c>
      <c r="K4466">
        <v>0.5</v>
      </c>
      <c r="L4466">
        <v>0.35039999999999999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 s="2">
        <v>4.6296296296296294E-5</v>
      </c>
      <c r="T4466" s="2">
        <v>2.3148148148148147E-5</v>
      </c>
      <c r="U4466">
        <v>0.3165</v>
      </c>
      <c r="V4466">
        <v>0.22109999999999999</v>
      </c>
      <c r="W4466">
        <v>0.76190000000000002</v>
      </c>
      <c r="X4466">
        <v>0.84</v>
      </c>
      <c r="Y4466">
        <v>1</v>
      </c>
      <c r="Z4466">
        <v>0.49590000000000001</v>
      </c>
      <c r="AA4466">
        <v>0.31190000000000001</v>
      </c>
      <c r="AB4466">
        <v>0.5</v>
      </c>
      <c r="AC4466">
        <v>0.875</v>
      </c>
      <c r="AD4466">
        <v>0</v>
      </c>
      <c r="AE4466">
        <v>0</v>
      </c>
      <c r="AF4466" t="s">
        <v>3916</v>
      </c>
      <c r="AG4466" s="2">
        <v>3.472222222222222E-3</v>
      </c>
      <c r="AH4466" t="s">
        <v>3911</v>
      </c>
      <c r="AI4466">
        <v>3</v>
      </c>
      <c r="AJ4466" t="s">
        <v>3933</v>
      </c>
      <c r="AK4466" s="3">
        <v>43351</v>
      </c>
      <c r="AL4466" s="9">
        <f>YEAR(ufc_fights[[#This Row],[date]])</f>
        <v>2018</v>
      </c>
      <c r="AM4466" t="s">
        <v>4029</v>
      </c>
      <c r="AN4466">
        <v>98</v>
      </c>
      <c r="AO4466" t="s">
        <v>3914</v>
      </c>
      <c r="AP4466" s="10">
        <f>IF(ufc_fights[[#This Row],[winner]]="Red",ufc_fights[[#This Row],[r_fighter_id]],ufc_fights[[#This Row],[b_fighter_id]])</f>
        <v>2696</v>
      </c>
      <c r="AQ4466" s="10" t="str">
        <f>_xlfn.XLOOKUP(ufc_fights[[#This Row],[winner_id]],ufc_fighters[id],ufc_fighters[fighter_name],"Neuvedeno",0,1)</f>
        <v>Jimmie Rivera</v>
      </c>
    </row>
    <row r="4467" spans="1:43" x14ac:dyDescent="0.35">
      <c r="A4467">
        <v>2696</v>
      </c>
      <c r="B4467">
        <v>70</v>
      </c>
      <c r="C4467">
        <f>_xlfn.XLOOKUP(ufc_fights[[#This Row],[r_fighter_id]],ufc_fighters[id],ufc_fighters[year],"Prázdné",0,1)</f>
        <v>1989</v>
      </c>
      <c r="D4467">
        <f>_xlfn.XLOOKUP(ufc_fights[[#This Row],[b_fighter_id]],ufc_fighters[id],ufc_fighters[year],"Prázdné",0,1)</f>
        <v>1991</v>
      </c>
      <c r="E4467" s="9">
        <f>YEAR(ufc_fights[[#This Row],[date]])-ufc_fights[[#This Row],[r_year]]</f>
        <v>28</v>
      </c>
      <c r="F4467" s="9">
        <f>YEAR(ufc_fights[[#This Row],[date]])-ufc_fights[[#This Row],[b_year]]</f>
        <v>26</v>
      </c>
      <c r="G4467">
        <v>2</v>
      </c>
      <c r="H4467">
        <v>0</v>
      </c>
      <c r="I4467">
        <v>0.4375</v>
      </c>
      <c r="J4467">
        <v>0.43109999999999998</v>
      </c>
      <c r="K4467">
        <v>0.45450000000000002</v>
      </c>
      <c r="L4467">
        <v>0.43109999999999998</v>
      </c>
      <c r="M4467">
        <v>0.33329999999999999</v>
      </c>
      <c r="N4467">
        <v>0</v>
      </c>
      <c r="O4467">
        <v>0</v>
      </c>
      <c r="P4467">
        <v>0</v>
      </c>
      <c r="Q4467">
        <v>0</v>
      </c>
      <c r="R4467">
        <v>0</v>
      </c>
      <c r="S4467" s="2">
        <v>1.2268518518518518E-3</v>
      </c>
      <c r="T4467" s="2">
        <v>1.8518518518518518E-4</v>
      </c>
      <c r="U4467">
        <v>0.33329999999999999</v>
      </c>
      <c r="V4467">
        <v>0.29749999999999999</v>
      </c>
      <c r="W4467">
        <v>0.58620000000000005</v>
      </c>
      <c r="X4467">
        <v>0.88239999999999996</v>
      </c>
      <c r="Y4467">
        <v>0.88460000000000005</v>
      </c>
      <c r="Z4467">
        <v>0.39729999999999999</v>
      </c>
      <c r="AA4467">
        <v>0.41880000000000001</v>
      </c>
      <c r="AB4467">
        <v>0.8</v>
      </c>
      <c r="AC4467">
        <v>0.71430000000000005</v>
      </c>
      <c r="AD4467">
        <v>1</v>
      </c>
      <c r="AE4467">
        <v>0</v>
      </c>
      <c r="AF4467" t="s">
        <v>3916</v>
      </c>
      <c r="AG4467" s="2">
        <v>3.472222222222222E-3</v>
      </c>
      <c r="AH4467" t="s">
        <v>3911</v>
      </c>
      <c r="AI4467">
        <v>3</v>
      </c>
      <c r="AJ4467" t="s">
        <v>3933</v>
      </c>
      <c r="AK4467" s="3">
        <v>42938</v>
      </c>
      <c r="AL4467" s="9">
        <f>YEAR(ufc_fights[[#This Row],[date]])</f>
        <v>2017</v>
      </c>
      <c r="AM4467" t="s">
        <v>4029</v>
      </c>
      <c r="AN4467">
        <v>121</v>
      </c>
      <c r="AO4467" t="s">
        <v>3914</v>
      </c>
      <c r="AP4467" s="10">
        <f>IF(ufc_fights[[#This Row],[winner]]="Red",ufc_fights[[#This Row],[r_fighter_id]],ufc_fights[[#This Row],[b_fighter_id]])</f>
        <v>2696</v>
      </c>
      <c r="AQ4467" s="10" t="str">
        <f>_xlfn.XLOOKUP(ufc_fights[[#This Row],[winner_id]],ufc_fighters[id],ufc_fighters[fighter_name],"Neuvedeno",0,1)</f>
        <v>Jimmie Rivera</v>
      </c>
    </row>
    <row r="4468" spans="1:43" x14ac:dyDescent="0.35">
      <c r="A4468">
        <v>928</v>
      </c>
      <c r="B4468">
        <v>2696</v>
      </c>
      <c r="C4468">
        <f>_xlfn.XLOOKUP(ufc_fights[[#This Row],[r_fighter_id]],ufc_fighters[id],ufc_fighters[year],"Prázdné",0,1)</f>
        <v>1979</v>
      </c>
      <c r="D4468">
        <f>_xlfn.XLOOKUP(ufc_fights[[#This Row],[b_fighter_id]],ufc_fighters[id],ufc_fighters[year],"Prázdné",0,1)</f>
        <v>1989</v>
      </c>
      <c r="E4468" s="9">
        <f>YEAR(ufc_fights[[#This Row],[date]])-ufc_fights[[#This Row],[r_year]]</f>
        <v>37</v>
      </c>
      <c r="F4468" s="9">
        <f>YEAR(ufc_fights[[#This Row],[date]])-ufc_fights[[#This Row],[b_year]]</f>
        <v>27</v>
      </c>
      <c r="G4468">
        <v>0</v>
      </c>
      <c r="H4468">
        <v>0</v>
      </c>
      <c r="I4468">
        <v>0.19639999999999999</v>
      </c>
      <c r="J4468">
        <v>0.33750000000000002</v>
      </c>
      <c r="K4468">
        <v>0.20349999999999999</v>
      </c>
      <c r="L4468">
        <v>0.33950000000000002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 s="2">
        <v>0</v>
      </c>
      <c r="T4468" s="2">
        <v>0</v>
      </c>
      <c r="U4468">
        <v>0.11700000000000001</v>
      </c>
      <c r="V4468">
        <v>0.18579999999999999</v>
      </c>
      <c r="W4468">
        <v>0.55559999999999998</v>
      </c>
      <c r="X4468">
        <v>0.66669999999999996</v>
      </c>
      <c r="Y4468">
        <v>0.88890000000000002</v>
      </c>
      <c r="Z4468">
        <v>0.17430000000000001</v>
      </c>
      <c r="AA4468">
        <v>0.32469999999999999</v>
      </c>
      <c r="AB4468">
        <v>1</v>
      </c>
      <c r="AC4468">
        <v>0.66669999999999996</v>
      </c>
      <c r="AD4468">
        <v>0</v>
      </c>
      <c r="AE4468">
        <v>0</v>
      </c>
      <c r="AF4468" t="s">
        <v>3916</v>
      </c>
      <c r="AG4468" s="2">
        <v>3.472222222222222E-3</v>
      </c>
      <c r="AH4468" t="s">
        <v>3911</v>
      </c>
      <c r="AI4468">
        <v>3</v>
      </c>
      <c r="AJ4468" t="s">
        <v>3983</v>
      </c>
      <c r="AK4468" s="3">
        <v>42623</v>
      </c>
      <c r="AL4468" s="9">
        <f>YEAR(ufc_fights[[#This Row],[date]])</f>
        <v>2016</v>
      </c>
      <c r="AM4468" t="s">
        <v>4029</v>
      </c>
      <c r="AN4468">
        <v>133</v>
      </c>
      <c r="AO4468" t="s">
        <v>3919</v>
      </c>
      <c r="AP4468" s="10">
        <f>IF(ufc_fights[[#This Row],[winner]]="Red",ufc_fights[[#This Row],[r_fighter_id]],ufc_fights[[#This Row],[b_fighter_id]])</f>
        <v>2696</v>
      </c>
      <c r="AQ4468" s="10" t="str">
        <f>_xlfn.XLOOKUP(ufc_fights[[#This Row],[winner_id]],ufc_fighters[id],ufc_fighters[fighter_name],"Neuvedeno",0,1)</f>
        <v>Jimmie Rivera</v>
      </c>
    </row>
    <row r="4469" spans="1:43" x14ac:dyDescent="0.35">
      <c r="A4469">
        <v>240</v>
      </c>
      <c r="B4469">
        <v>1538</v>
      </c>
      <c r="C4469">
        <f>_xlfn.XLOOKUP(ufc_fights[[#This Row],[r_fighter_id]],ufc_fighters[id],ufc_fighters[year],"Prázdné",0,1)</f>
        <v>1996</v>
      </c>
      <c r="D4469">
        <f>_xlfn.XLOOKUP(ufc_fights[[#This Row],[b_fighter_id]],ufc_fighters[id],ufc_fighters[year],"Prázdné",0,1)</f>
        <v>1995</v>
      </c>
      <c r="E4469" s="9">
        <f>YEAR(ufc_fights[[#This Row],[date]])-ufc_fights[[#This Row],[r_year]]</f>
        <v>24</v>
      </c>
      <c r="F4469" s="9">
        <f>YEAR(ufc_fights[[#This Row],[date]])-ufc_fights[[#This Row],[b_year]]</f>
        <v>25</v>
      </c>
      <c r="G4469">
        <v>0</v>
      </c>
      <c r="H4469">
        <v>0</v>
      </c>
      <c r="I4469">
        <v>0.55559999999999998</v>
      </c>
      <c r="J4469">
        <v>0.66669999999999996</v>
      </c>
      <c r="K4469">
        <v>0.54549999999999998</v>
      </c>
      <c r="L4469">
        <v>0.75</v>
      </c>
      <c r="M4469">
        <v>0.5</v>
      </c>
      <c r="N4469">
        <v>0</v>
      </c>
      <c r="O4469">
        <v>0</v>
      </c>
      <c r="P4469">
        <v>3</v>
      </c>
      <c r="Q4469">
        <v>0</v>
      </c>
      <c r="R4469">
        <v>0</v>
      </c>
      <c r="S4469" s="2">
        <v>1.0879629629629629E-3</v>
      </c>
      <c r="T4469" s="2">
        <v>6.018518518518519E-4</v>
      </c>
      <c r="U4469">
        <v>0.5</v>
      </c>
      <c r="V4469">
        <v>0.5</v>
      </c>
      <c r="W4469">
        <v>0.66669999999999996</v>
      </c>
      <c r="X4469">
        <v>0</v>
      </c>
      <c r="Y4469">
        <v>0</v>
      </c>
      <c r="Z4469">
        <v>0.6</v>
      </c>
      <c r="AA4469">
        <v>0.5</v>
      </c>
      <c r="AB4469">
        <v>0.5</v>
      </c>
      <c r="AC4469">
        <v>1</v>
      </c>
      <c r="AD4469">
        <v>0</v>
      </c>
      <c r="AE4469">
        <v>0</v>
      </c>
      <c r="AF4469" t="s">
        <v>3938</v>
      </c>
      <c r="AG4469" s="2">
        <v>1.8865740740740742E-3</v>
      </c>
      <c r="AH4469" t="s">
        <v>3911</v>
      </c>
      <c r="AI4469">
        <v>3</v>
      </c>
      <c r="AJ4469" t="s">
        <v>3949</v>
      </c>
      <c r="AK4469" s="3">
        <v>44027</v>
      </c>
      <c r="AL4469" s="9">
        <f>YEAR(ufc_fights[[#This Row],[date]])</f>
        <v>2020</v>
      </c>
      <c r="AM4469" t="s">
        <v>4007</v>
      </c>
      <c r="AN4469">
        <v>5</v>
      </c>
      <c r="AO4469" t="s">
        <v>3919</v>
      </c>
      <c r="AP4469" s="10">
        <f>IF(ufc_fights[[#This Row],[winner]]="Red",ufc_fights[[#This Row],[r_fighter_id]],ufc_fights[[#This Row],[b_fighter_id]])</f>
        <v>1538</v>
      </c>
      <c r="AQ4469" s="10" t="str">
        <f>_xlfn.XLOOKUP(ufc_fights[[#This Row],[winner_id]],ufc_fighters[id],ufc_fighters[fighter_name],"Neuvedeno",0,1)</f>
        <v>Liana Jojua</v>
      </c>
    </row>
    <row r="4470" spans="1:43" x14ac:dyDescent="0.35">
      <c r="A4470">
        <v>2965</v>
      </c>
      <c r="B4470">
        <v>2528</v>
      </c>
      <c r="C4470">
        <f>_xlfn.XLOOKUP(ufc_fights[[#This Row],[r_fighter_id]],ufc_fighters[id],ufc_fighters[year],"Prázdné",0,1)</f>
        <v>1995</v>
      </c>
      <c r="D4470">
        <f>_xlfn.XLOOKUP(ufc_fights[[#This Row],[b_fighter_id]],ufc_fighters[id],ufc_fighters[year],"Prázdné",0,1)</f>
        <v>1989</v>
      </c>
      <c r="E4470" s="9">
        <f>YEAR(ufc_fights[[#This Row],[date]])-ufc_fights[[#This Row],[r_year]]</f>
        <v>25</v>
      </c>
      <c r="F4470" s="9">
        <f>YEAR(ufc_fights[[#This Row],[date]])-ufc_fights[[#This Row],[b_year]]</f>
        <v>31</v>
      </c>
      <c r="G4470">
        <v>0</v>
      </c>
      <c r="H4470">
        <v>0</v>
      </c>
      <c r="I4470">
        <v>0.64439999999999997</v>
      </c>
      <c r="J4470">
        <v>0.4</v>
      </c>
      <c r="K4470">
        <v>0.71189999999999998</v>
      </c>
      <c r="L4470">
        <v>0.4375</v>
      </c>
      <c r="M4470">
        <v>0.375</v>
      </c>
      <c r="N4470">
        <v>0</v>
      </c>
      <c r="O4470">
        <v>1</v>
      </c>
      <c r="P4470">
        <v>0</v>
      </c>
      <c r="Q4470">
        <v>0</v>
      </c>
      <c r="R4470">
        <v>0</v>
      </c>
      <c r="S4470" s="2">
        <v>3.7615740740740739E-3</v>
      </c>
      <c r="T4470" s="2">
        <v>5.7870370370370373E-5</v>
      </c>
      <c r="U4470">
        <v>0.59379999999999999</v>
      </c>
      <c r="V4470">
        <v>0.1111</v>
      </c>
      <c r="W4470">
        <v>0.83330000000000004</v>
      </c>
      <c r="X4470">
        <v>0.71430000000000005</v>
      </c>
      <c r="Y4470">
        <v>0</v>
      </c>
      <c r="Z4470">
        <v>0.5</v>
      </c>
      <c r="AA4470">
        <v>0.35709999999999997</v>
      </c>
      <c r="AB4470">
        <v>1</v>
      </c>
      <c r="AC4470">
        <v>1</v>
      </c>
      <c r="AD4470">
        <v>0.64</v>
      </c>
      <c r="AE4470">
        <v>0</v>
      </c>
      <c r="AF4470" t="s">
        <v>3938</v>
      </c>
      <c r="AG4470" s="2">
        <v>1.724537037037037E-3</v>
      </c>
      <c r="AH4470" t="s">
        <v>3911</v>
      </c>
      <c r="AI4470">
        <v>3</v>
      </c>
      <c r="AJ4470" t="s">
        <v>3915</v>
      </c>
      <c r="AK4470" s="3">
        <v>44027</v>
      </c>
      <c r="AL4470" s="9">
        <f>YEAR(ufc_fights[[#This Row],[date]])</f>
        <v>2020</v>
      </c>
      <c r="AM4470" t="s">
        <v>4029</v>
      </c>
      <c r="AN4470">
        <v>5</v>
      </c>
      <c r="AO4470" t="s">
        <v>3914</v>
      </c>
      <c r="AP4470" s="10">
        <f>IF(ufc_fights[[#This Row],[winner]]="Red",ufc_fights[[#This Row],[r_fighter_id]],ufc_fights[[#This Row],[b_fighter_id]])</f>
        <v>2965</v>
      </c>
      <c r="AQ4470" s="10" t="str">
        <f>_xlfn.XLOOKUP(ufc_fights[[#This Row],[winner_id]],ufc_fighters[id],ufc_fighters[fighter_name],"Neuvedeno",0,1)</f>
        <v>Jack Shore</v>
      </c>
    </row>
    <row r="4471" spans="1:43" x14ac:dyDescent="0.35">
      <c r="A4471">
        <v>2965</v>
      </c>
      <c r="B4471">
        <v>1335</v>
      </c>
      <c r="C4471">
        <f>_xlfn.XLOOKUP(ufc_fights[[#This Row],[r_fighter_id]],ufc_fighters[id],ufc_fighters[year],"Prázdné",0,1)</f>
        <v>1995</v>
      </c>
      <c r="D4471">
        <f>_xlfn.XLOOKUP(ufc_fights[[#This Row],[b_fighter_id]],ufc_fighters[id],ufc_fighters[year],"Prázdné",0,1)</f>
        <v>1994</v>
      </c>
      <c r="E4471" s="9">
        <f>YEAR(ufc_fights[[#This Row],[date]])-ufc_fights[[#This Row],[r_year]]</f>
        <v>24</v>
      </c>
      <c r="F4471" s="9">
        <f>YEAR(ufc_fights[[#This Row],[date]])-ufc_fights[[#This Row],[b_year]]</f>
        <v>25</v>
      </c>
      <c r="G4471">
        <v>0</v>
      </c>
      <c r="H4471">
        <v>0</v>
      </c>
      <c r="I4471">
        <v>0.5</v>
      </c>
      <c r="J4471">
        <v>0.16669999999999999</v>
      </c>
      <c r="K4471">
        <v>0.5827</v>
      </c>
      <c r="L4471">
        <v>0.23080000000000001</v>
      </c>
      <c r="M4471">
        <v>0.57140000000000002</v>
      </c>
      <c r="N4471">
        <v>0</v>
      </c>
      <c r="O4471">
        <v>1</v>
      </c>
      <c r="P4471">
        <v>0</v>
      </c>
      <c r="Q4471">
        <v>0</v>
      </c>
      <c r="R4471">
        <v>1</v>
      </c>
      <c r="S4471" s="2">
        <v>4.5254629629629629E-3</v>
      </c>
      <c r="T4471" s="2">
        <v>4.6296296296296298E-4</v>
      </c>
      <c r="U4471">
        <v>0.43419999999999997</v>
      </c>
      <c r="V4471">
        <v>0.14710000000000001</v>
      </c>
      <c r="W4471">
        <v>1</v>
      </c>
      <c r="X4471">
        <v>0.78569999999999995</v>
      </c>
      <c r="Y4471">
        <v>0.5</v>
      </c>
      <c r="Z4471">
        <v>0.44829999999999998</v>
      </c>
      <c r="AA4471">
        <v>0.125</v>
      </c>
      <c r="AB4471">
        <v>0.75</v>
      </c>
      <c r="AC4471">
        <v>0.5</v>
      </c>
      <c r="AD4471">
        <v>0.56669999999999998</v>
      </c>
      <c r="AE4471">
        <v>0</v>
      </c>
      <c r="AF4471" t="s">
        <v>3938</v>
      </c>
      <c r="AG4471" s="2">
        <v>1.9791666666666668E-3</v>
      </c>
      <c r="AH4471" t="s">
        <v>3911</v>
      </c>
      <c r="AI4471">
        <v>3</v>
      </c>
      <c r="AJ4471" t="s">
        <v>4135</v>
      </c>
      <c r="AK4471" s="3">
        <v>43736</v>
      </c>
      <c r="AL4471" s="9">
        <f>YEAR(ufc_fights[[#This Row],[date]])</f>
        <v>2019</v>
      </c>
      <c r="AM4471" t="s">
        <v>4029</v>
      </c>
      <c r="AN4471">
        <v>102</v>
      </c>
      <c r="AO4471" t="s">
        <v>3914</v>
      </c>
      <c r="AP4471" s="10">
        <f>IF(ufc_fights[[#This Row],[winner]]="Red",ufc_fights[[#This Row],[r_fighter_id]],ufc_fights[[#This Row],[b_fighter_id]])</f>
        <v>2965</v>
      </c>
      <c r="AQ4471" s="10" t="str">
        <f>_xlfn.XLOOKUP(ufc_fights[[#This Row],[winner_id]],ufc_fighters[id],ufc_fighters[fighter_name],"Neuvedeno",0,1)</f>
        <v>Jack Shore</v>
      </c>
    </row>
    <row r="4472" spans="1:43" x14ac:dyDescent="0.35">
      <c r="A4472">
        <v>95</v>
      </c>
      <c r="B4472">
        <v>1324</v>
      </c>
      <c r="C4472">
        <f>_xlfn.XLOOKUP(ufc_fights[[#This Row],[r_fighter_id]],ufc_fighters[id],ufc_fighters[year],"Prázdné",0,1)</f>
        <v>1988</v>
      </c>
      <c r="D4472">
        <f>_xlfn.XLOOKUP(ufc_fights[[#This Row],[b_fighter_id]],ufc_fighters[id],ufc_fighters[year],"Prázdné",0,1)</f>
        <v>1988</v>
      </c>
      <c r="E4472" s="9">
        <f>YEAR(ufc_fights[[#This Row],[date]])-ufc_fights[[#This Row],[r_year]]</f>
        <v>32</v>
      </c>
      <c r="F4472" s="9">
        <f>YEAR(ufc_fights[[#This Row],[date]])-ufc_fights[[#This Row],[b_year]]</f>
        <v>32</v>
      </c>
      <c r="G4472">
        <v>0</v>
      </c>
      <c r="H4472">
        <v>0</v>
      </c>
      <c r="I4472">
        <v>0.33329999999999999</v>
      </c>
      <c r="J4472">
        <v>0.375</v>
      </c>
      <c r="K4472">
        <v>0.33329999999999999</v>
      </c>
      <c r="L4472">
        <v>0.375</v>
      </c>
      <c r="M4472">
        <v>1</v>
      </c>
      <c r="N4472">
        <v>0</v>
      </c>
      <c r="O4472">
        <v>1</v>
      </c>
      <c r="P4472">
        <v>0</v>
      </c>
      <c r="Q4472">
        <v>0</v>
      </c>
      <c r="R4472">
        <v>0</v>
      </c>
      <c r="S4472" s="2">
        <v>5.4398148148148144E-4</v>
      </c>
      <c r="T4472" s="2">
        <v>0</v>
      </c>
      <c r="U4472">
        <v>0.2</v>
      </c>
      <c r="V4472">
        <v>0.16669999999999999</v>
      </c>
      <c r="W4472">
        <v>1</v>
      </c>
      <c r="X4472">
        <v>0</v>
      </c>
      <c r="Y4472">
        <v>0.66669999999999996</v>
      </c>
      <c r="Z4472">
        <v>0.33329999999999999</v>
      </c>
      <c r="AA4472">
        <v>0.375</v>
      </c>
      <c r="AB4472">
        <v>0</v>
      </c>
      <c r="AC4472">
        <v>0</v>
      </c>
      <c r="AD4472">
        <v>0</v>
      </c>
      <c r="AE4472">
        <v>0</v>
      </c>
      <c r="AF4472" t="s">
        <v>3938</v>
      </c>
      <c r="AG4472" s="2">
        <v>2.2569444444444442E-3</v>
      </c>
      <c r="AH4472" t="s">
        <v>3911</v>
      </c>
      <c r="AI4472">
        <v>3</v>
      </c>
      <c r="AJ4472" t="s">
        <v>3972</v>
      </c>
      <c r="AK4472" s="3">
        <v>44023</v>
      </c>
      <c r="AL4472" s="9">
        <f>YEAR(ufc_fights[[#This Row],[date]])</f>
        <v>2020</v>
      </c>
      <c r="AM4472" t="s">
        <v>4034</v>
      </c>
      <c r="AN4472">
        <v>5</v>
      </c>
      <c r="AO4472" t="s">
        <v>3914</v>
      </c>
      <c r="AP4472" s="10">
        <f>IF(ufc_fights[[#This Row],[winner]]="Red",ufc_fights[[#This Row],[r_fighter_id]],ufc_fights[[#This Row],[b_fighter_id]])</f>
        <v>95</v>
      </c>
      <c r="AQ4472" s="10" t="str">
        <f>_xlfn.XLOOKUP(ufc_fights[[#This Row],[winner_id]],ufc_fighters[id],ufc_fighters[fighter_name],"Neuvedeno",0,1)</f>
        <v>Makwan Amirkhani</v>
      </c>
    </row>
    <row r="4473" spans="1:43" x14ac:dyDescent="0.35">
      <c r="A4473">
        <v>3478</v>
      </c>
      <c r="B4473">
        <v>95</v>
      </c>
      <c r="C4473">
        <f>_xlfn.XLOOKUP(ufc_fights[[#This Row],[r_fighter_id]],ufc_fighters[id],ufc_fighters[year],"Prázdné",0,1)</f>
        <v>1987</v>
      </c>
      <c r="D4473">
        <f>_xlfn.XLOOKUP(ufc_fights[[#This Row],[b_fighter_id]],ufc_fighters[id],ufc_fighters[year],"Prázdné",0,1)</f>
        <v>1988</v>
      </c>
      <c r="E4473" s="9">
        <f>YEAR(ufc_fights[[#This Row],[date]])-ufc_fights[[#This Row],[r_year]]</f>
        <v>29</v>
      </c>
      <c r="F4473" s="9">
        <f>YEAR(ufc_fights[[#This Row],[date]])-ufc_fights[[#This Row],[b_year]]</f>
        <v>28</v>
      </c>
      <c r="G4473">
        <v>0</v>
      </c>
      <c r="H4473">
        <v>0</v>
      </c>
      <c r="I4473">
        <v>0.56520000000000004</v>
      </c>
      <c r="J4473">
        <v>0.64</v>
      </c>
      <c r="K4473">
        <v>0.74470000000000003</v>
      </c>
      <c r="L4473">
        <v>0.70130000000000003</v>
      </c>
      <c r="M4473">
        <v>0</v>
      </c>
      <c r="N4473">
        <v>0.57140000000000002</v>
      </c>
      <c r="O4473">
        <v>2</v>
      </c>
      <c r="P4473">
        <v>0</v>
      </c>
      <c r="Q4473">
        <v>1</v>
      </c>
      <c r="R4473">
        <v>3</v>
      </c>
      <c r="S4473" s="2">
        <v>1.7939814814814815E-3</v>
      </c>
      <c r="T4473" s="2">
        <v>7.0254629629629634E-3</v>
      </c>
      <c r="U4473">
        <v>0.56520000000000004</v>
      </c>
      <c r="V4473">
        <v>0.65310000000000001</v>
      </c>
      <c r="W4473">
        <v>0</v>
      </c>
      <c r="X4473">
        <v>0</v>
      </c>
      <c r="Y4473">
        <v>0</v>
      </c>
      <c r="Z4473">
        <v>0.16669999999999999</v>
      </c>
      <c r="AA4473">
        <v>0.625</v>
      </c>
      <c r="AB4473">
        <v>1</v>
      </c>
      <c r="AC4473">
        <v>0</v>
      </c>
      <c r="AD4473">
        <v>0.6875</v>
      </c>
      <c r="AE4473">
        <v>0.64290000000000003</v>
      </c>
      <c r="AF4473" t="s">
        <v>3916</v>
      </c>
      <c r="AG4473" s="2">
        <v>3.472222222222222E-3</v>
      </c>
      <c r="AH4473" t="s">
        <v>3911</v>
      </c>
      <c r="AI4473">
        <v>3</v>
      </c>
      <c r="AJ4473" t="s">
        <v>3987</v>
      </c>
      <c r="AK4473" s="3">
        <v>42427</v>
      </c>
      <c r="AL4473" s="9">
        <f>YEAR(ufc_fights[[#This Row],[date]])</f>
        <v>2016</v>
      </c>
      <c r="AM4473" t="s">
        <v>4034</v>
      </c>
      <c r="AN4473">
        <v>70</v>
      </c>
      <c r="AO4473" t="s">
        <v>3919</v>
      </c>
      <c r="AP4473" s="10">
        <f>IF(ufc_fights[[#This Row],[winner]]="Red",ufc_fights[[#This Row],[r_fighter_id]],ufc_fights[[#This Row],[b_fighter_id]])</f>
        <v>95</v>
      </c>
      <c r="AQ4473" s="10" t="str">
        <f>_xlfn.XLOOKUP(ufc_fights[[#This Row],[winner_id]],ufc_fighters[id],ufc_fighters[fighter_name],"Neuvedeno",0,1)</f>
        <v>Makwan Amirkhani</v>
      </c>
    </row>
    <row r="4474" spans="1:43" x14ac:dyDescent="0.35">
      <c r="A4474">
        <v>95</v>
      </c>
      <c r="B4474">
        <v>973</v>
      </c>
      <c r="C4474">
        <f>_xlfn.XLOOKUP(ufc_fights[[#This Row],[r_fighter_id]],ufc_fighters[id],ufc_fighters[year],"Prázdné",0,1)</f>
        <v>1988</v>
      </c>
      <c r="D4474">
        <f>_xlfn.XLOOKUP(ufc_fights[[#This Row],[b_fighter_id]],ufc_fighters[id],ufc_fighters[year],"Prázdné",0,1)</f>
        <v>1992</v>
      </c>
      <c r="E4474" s="9">
        <f>YEAR(ufc_fights[[#This Row],[date]])-ufc_fights[[#This Row],[r_year]]</f>
        <v>31</v>
      </c>
      <c r="F4474" s="9">
        <f>YEAR(ufc_fights[[#This Row],[date]])-ufc_fights[[#This Row],[b_year]]</f>
        <v>27</v>
      </c>
      <c r="G4474">
        <v>0</v>
      </c>
      <c r="H4474">
        <v>0</v>
      </c>
      <c r="I4474">
        <v>0.33329999999999999</v>
      </c>
      <c r="J4474">
        <v>0.30769999999999997</v>
      </c>
      <c r="K4474">
        <v>0.5</v>
      </c>
      <c r="L4474">
        <v>0.30769999999999997</v>
      </c>
      <c r="M4474">
        <v>0.5</v>
      </c>
      <c r="N4474">
        <v>0</v>
      </c>
      <c r="O4474">
        <v>1</v>
      </c>
      <c r="P4474">
        <v>0</v>
      </c>
      <c r="Q4474">
        <v>0</v>
      </c>
      <c r="R4474">
        <v>0</v>
      </c>
      <c r="S4474" s="2">
        <v>2.0717592592592593E-3</v>
      </c>
      <c r="T4474" s="2">
        <v>0</v>
      </c>
      <c r="U4474">
        <v>0.28570000000000001</v>
      </c>
      <c r="V4474">
        <v>0.1333</v>
      </c>
      <c r="W4474">
        <v>0.33329999999999999</v>
      </c>
      <c r="X4474">
        <v>0.66669999999999996</v>
      </c>
      <c r="Y4474">
        <v>0.52939999999999998</v>
      </c>
      <c r="Z4474">
        <v>0.26090000000000002</v>
      </c>
      <c r="AA4474">
        <v>0.30769999999999997</v>
      </c>
      <c r="AB4474">
        <v>0</v>
      </c>
      <c r="AC4474">
        <v>0</v>
      </c>
      <c r="AD4474">
        <v>0.75</v>
      </c>
      <c r="AE4474">
        <v>0</v>
      </c>
      <c r="AF4474" t="s">
        <v>3938</v>
      </c>
      <c r="AG4474" s="2">
        <v>3.0671296296296297E-3</v>
      </c>
      <c r="AH4474" t="s">
        <v>3911</v>
      </c>
      <c r="AI4474">
        <v>3</v>
      </c>
      <c r="AJ4474" t="s">
        <v>3936</v>
      </c>
      <c r="AK4474" s="3">
        <v>43617</v>
      </c>
      <c r="AL4474" s="9">
        <f>YEAR(ufc_fights[[#This Row],[date]])</f>
        <v>2019</v>
      </c>
      <c r="AM4474" t="s">
        <v>4034</v>
      </c>
      <c r="AN4474">
        <v>86</v>
      </c>
      <c r="AO4474" t="s">
        <v>3914</v>
      </c>
      <c r="AP4474" s="10">
        <f>IF(ufc_fights[[#This Row],[winner]]="Red",ufc_fights[[#This Row],[r_fighter_id]],ufc_fights[[#This Row],[b_fighter_id]])</f>
        <v>95</v>
      </c>
      <c r="AQ4474" s="10" t="str">
        <f>_xlfn.XLOOKUP(ufc_fights[[#This Row],[winner_id]],ufc_fighters[id],ufc_fighters[fighter_name],"Neuvedeno",0,1)</f>
        <v>Makwan Amirkhani</v>
      </c>
    </row>
    <row r="4475" spans="1:43" x14ac:dyDescent="0.35">
      <c r="A4475">
        <v>2367</v>
      </c>
      <c r="B4475">
        <v>95</v>
      </c>
      <c r="C4475">
        <f>_xlfn.XLOOKUP(ufc_fights[[#This Row],[r_fighter_id]],ufc_fighters[id],ufc_fighters[year],"Prázdné",0,1)</f>
        <v>1989</v>
      </c>
      <c r="D4475">
        <f>_xlfn.XLOOKUP(ufc_fights[[#This Row],[b_fighter_id]],ufc_fighters[id],ufc_fighters[year],"Prázdné",0,1)</f>
        <v>1988</v>
      </c>
      <c r="E4475" s="9">
        <f>YEAR(ufc_fights[[#This Row],[date]])-ufc_fights[[#This Row],[r_year]]</f>
        <v>26</v>
      </c>
      <c r="F4475" s="9">
        <f>YEAR(ufc_fights[[#This Row],[date]])-ufc_fights[[#This Row],[b_year]]</f>
        <v>27</v>
      </c>
      <c r="G4475">
        <v>0</v>
      </c>
      <c r="H4475">
        <v>1</v>
      </c>
      <c r="I4475">
        <v>0</v>
      </c>
      <c r="J4475">
        <v>0.85709999999999997</v>
      </c>
      <c r="K4475">
        <v>0</v>
      </c>
      <c r="L4475">
        <v>0.85709999999999997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 s="2">
        <v>0</v>
      </c>
      <c r="T4475" s="2">
        <v>2.3148148148148147E-5</v>
      </c>
      <c r="U4475">
        <v>0</v>
      </c>
      <c r="V4475">
        <v>0.83330000000000004</v>
      </c>
      <c r="W4475">
        <v>0</v>
      </c>
      <c r="X4475">
        <v>0</v>
      </c>
      <c r="Y4475">
        <v>0</v>
      </c>
      <c r="Z4475">
        <v>0</v>
      </c>
      <c r="AA4475">
        <v>1</v>
      </c>
      <c r="AB4475">
        <v>0</v>
      </c>
      <c r="AC4475">
        <v>0</v>
      </c>
      <c r="AD4475">
        <v>0</v>
      </c>
      <c r="AE4475">
        <v>0.8</v>
      </c>
      <c r="AF4475" t="s">
        <v>3910</v>
      </c>
      <c r="AG4475" s="2">
        <v>9.2592592592592588E-5</v>
      </c>
      <c r="AH4475" t="s">
        <v>3911</v>
      </c>
      <c r="AI4475">
        <v>3</v>
      </c>
      <c r="AJ4475" t="s">
        <v>3965</v>
      </c>
      <c r="AK4475" s="3">
        <v>42028</v>
      </c>
      <c r="AL4475" s="9">
        <f>YEAR(ufc_fights[[#This Row],[date]])</f>
        <v>2015</v>
      </c>
      <c r="AM4475" t="s">
        <v>4034</v>
      </c>
      <c r="AN4475">
        <v>86</v>
      </c>
      <c r="AO4475" t="s">
        <v>3919</v>
      </c>
      <c r="AP4475" s="10">
        <f>IF(ufc_fights[[#This Row],[winner]]="Red",ufc_fights[[#This Row],[r_fighter_id]],ufc_fights[[#This Row],[b_fighter_id]])</f>
        <v>95</v>
      </c>
      <c r="AQ4475" s="10" t="str">
        <f>_xlfn.XLOOKUP(ufc_fights[[#This Row],[winner_id]],ufc_fighters[id],ufc_fighters[fighter_name],"Neuvedeno",0,1)</f>
        <v>Makwan Amirkhani</v>
      </c>
    </row>
    <row r="4476" spans="1:43" x14ac:dyDescent="0.35">
      <c r="A4476">
        <v>1671</v>
      </c>
      <c r="B4476">
        <v>95</v>
      </c>
      <c r="C4476">
        <f>_xlfn.XLOOKUP(ufc_fights[[#This Row],[r_fighter_id]],ufc_fighters[id],ufc_fighters[year],"Prázdné",0,1)</f>
        <v>1992</v>
      </c>
      <c r="D4476">
        <f>_xlfn.XLOOKUP(ufc_fights[[#This Row],[b_fighter_id]],ufc_fighters[id],ufc_fighters[year],"Prázdné",0,1)</f>
        <v>1988</v>
      </c>
      <c r="E4476" s="9">
        <f>YEAR(ufc_fights[[#This Row],[date]])-ufc_fights[[#This Row],[r_year]]</f>
        <v>26</v>
      </c>
      <c r="F4476" s="9">
        <f>YEAR(ufc_fights[[#This Row],[date]])-ufc_fights[[#This Row],[b_year]]</f>
        <v>30</v>
      </c>
      <c r="G4476">
        <v>2</v>
      </c>
      <c r="H4476">
        <v>0</v>
      </c>
      <c r="I4476">
        <v>0.32950000000000002</v>
      </c>
      <c r="J4476">
        <v>0.4355</v>
      </c>
      <c r="K4476">
        <v>0.5161</v>
      </c>
      <c r="L4476">
        <v>0.47060000000000002</v>
      </c>
      <c r="M4476">
        <v>0</v>
      </c>
      <c r="N4476">
        <v>0.6</v>
      </c>
      <c r="O4476">
        <v>1</v>
      </c>
      <c r="P4476">
        <v>0</v>
      </c>
      <c r="Q4476">
        <v>1</v>
      </c>
      <c r="R4476">
        <v>0</v>
      </c>
      <c r="S4476" s="2">
        <v>4.7916666666666663E-3</v>
      </c>
      <c r="T4476" s="2">
        <v>1.6203703703703703E-4</v>
      </c>
      <c r="U4476">
        <v>0.1923</v>
      </c>
      <c r="V4476">
        <v>0.41670000000000001</v>
      </c>
      <c r="W4476">
        <v>0.33329999999999999</v>
      </c>
      <c r="X4476">
        <v>0.72219999999999995</v>
      </c>
      <c r="Y4476">
        <v>1</v>
      </c>
      <c r="Z4476">
        <v>0.3372</v>
      </c>
      <c r="AA4476">
        <v>0.375</v>
      </c>
      <c r="AB4476">
        <v>0</v>
      </c>
      <c r="AC4476">
        <v>0</v>
      </c>
      <c r="AD4476">
        <v>0</v>
      </c>
      <c r="AE4476">
        <v>0.64290000000000003</v>
      </c>
      <c r="AF4476" t="s">
        <v>3925</v>
      </c>
      <c r="AG4476" s="2">
        <v>3.472222222222222E-3</v>
      </c>
      <c r="AH4476" t="s">
        <v>3911</v>
      </c>
      <c r="AI4476">
        <v>3</v>
      </c>
      <c r="AJ4476" t="s">
        <v>3936</v>
      </c>
      <c r="AK4476" s="3">
        <v>43247</v>
      </c>
      <c r="AL4476" s="9">
        <f>YEAR(ufc_fights[[#This Row],[date]])</f>
        <v>2018</v>
      </c>
      <c r="AM4476" t="s">
        <v>4034</v>
      </c>
      <c r="AN4476">
        <v>99</v>
      </c>
      <c r="AO4476" t="s">
        <v>3919</v>
      </c>
      <c r="AP4476" s="10">
        <f>IF(ufc_fights[[#This Row],[winner]]="Red",ufc_fights[[#This Row],[r_fighter_id]],ufc_fights[[#This Row],[b_fighter_id]])</f>
        <v>95</v>
      </c>
      <c r="AQ4476" s="10" t="str">
        <f>_xlfn.XLOOKUP(ufc_fights[[#This Row],[winner_id]],ufc_fighters[id],ufc_fighters[fighter_name],"Neuvedeno",0,1)</f>
        <v>Makwan Amirkhani</v>
      </c>
    </row>
    <row r="4477" spans="1:43" x14ac:dyDescent="0.35">
      <c r="A4477">
        <v>95</v>
      </c>
      <c r="B4477">
        <v>1034</v>
      </c>
      <c r="C4477">
        <f>_xlfn.XLOOKUP(ufc_fights[[#This Row],[r_fighter_id]],ufc_fighters[id],ufc_fighters[year],"Prázdné",0,1)</f>
        <v>1988</v>
      </c>
      <c r="D4477">
        <f>_xlfn.XLOOKUP(ufc_fights[[#This Row],[b_fighter_id]],ufc_fighters[id],ufc_fighters[year],"Prázdné",0,1)</f>
        <v>1986</v>
      </c>
      <c r="E4477" s="9">
        <f>YEAR(ufc_fights[[#This Row],[date]])-ufc_fights[[#This Row],[r_year]]</f>
        <v>27</v>
      </c>
      <c r="F4477" s="9">
        <f>YEAR(ufc_fights[[#This Row],[date]])-ufc_fights[[#This Row],[b_year]]</f>
        <v>29</v>
      </c>
      <c r="G4477">
        <v>0</v>
      </c>
      <c r="H4477">
        <v>0</v>
      </c>
      <c r="I4477">
        <v>0</v>
      </c>
      <c r="J4477">
        <v>1</v>
      </c>
      <c r="K4477">
        <v>0</v>
      </c>
      <c r="L4477">
        <v>1</v>
      </c>
      <c r="M4477">
        <v>1</v>
      </c>
      <c r="N4477">
        <v>0</v>
      </c>
      <c r="O4477">
        <v>2</v>
      </c>
      <c r="P4477">
        <v>0</v>
      </c>
      <c r="Q4477">
        <v>0</v>
      </c>
      <c r="R4477">
        <v>0</v>
      </c>
      <c r="S4477" s="2">
        <v>9.1435185185185185E-4</v>
      </c>
      <c r="T4477" s="2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1</v>
      </c>
      <c r="AB4477">
        <v>0</v>
      </c>
      <c r="AC4477">
        <v>0</v>
      </c>
      <c r="AD4477">
        <v>0</v>
      </c>
      <c r="AE4477">
        <v>0</v>
      </c>
      <c r="AF4477" t="s">
        <v>3938</v>
      </c>
      <c r="AG4477" s="2">
        <v>1.1689814814814816E-3</v>
      </c>
      <c r="AH4477" t="s">
        <v>3911</v>
      </c>
      <c r="AI4477">
        <v>3</v>
      </c>
      <c r="AJ4477" t="s">
        <v>3972</v>
      </c>
      <c r="AK4477" s="3">
        <v>42175</v>
      </c>
      <c r="AL4477" s="9">
        <f>YEAR(ufc_fights[[#This Row],[date]])</f>
        <v>2015</v>
      </c>
      <c r="AM4477" t="s">
        <v>4034</v>
      </c>
      <c r="AN4477">
        <v>136</v>
      </c>
      <c r="AO4477" t="s">
        <v>3914</v>
      </c>
      <c r="AP4477" s="10">
        <f>IF(ufc_fights[[#This Row],[winner]]="Red",ufc_fights[[#This Row],[r_fighter_id]],ufc_fights[[#This Row],[b_fighter_id]])</f>
        <v>95</v>
      </c>
      <c r="AQ4477" s="10" t="str">
        <f>_xlfn.XLOOKUP(ufc_fights[[#This Row],[winner_id]],ufc_fighters[id],ufc_fighters[fighter_name],"Neuvedeno",0,1)</f>
        <v>Makwan Amirkhani</v>
      </c>
    </row>
    <row r="4478" spans="1:43" x14ac:dyDescent="0.35">
      <c r="A4478">
        <v>2364</v>
      </c>
      <c r="B4478">
        <v>2580</v>
      </c>
      <c r="C4478">
        <f>_xlfn.XLOOKUP(ufc_fights[[#This Row],[r_fighter_id]],ufc_fighters[id],ufc_fighters[year],"Prázdné",0,1)</f>
        <v>1989</v>
      </c>
      <c r="D4478">
        <f>_xlfn.XLOOKUP(ufc_fights[[#This Row],[b_fighter_id]],ufc_fighters[id],ufc_fighters[year],"Prázdné",0,1)</f>
        <v>1992</v>
      </c>
      <c r="E4478" s="9">
        <f>YEAR(ufc_fights[[#This Row],[date]])-ufc_fights[[#This Row],[r_year]]</f>
        <v>31</v>
      </c>
      <c r="F4478" s="9">
        <f>YEAR(ufc_fights[[#This Row],[date]])-ufc_fights[[#This Row],[b_year]]</f>
        <v>28</v>
      </c>
      <c r="G4478">
        <v>0</v>
      </c>
      <c r="H4478">
        <v>1</v>
      </c>
      <c r="I4478">
        <v>0.44569999999999999</v>
      </c>
      <c r="J4478">
        <v>0.4521</v>
      </c>
      <c r="K4478">
        <v>0.4632</v>
      </c>
      <c r="L4478">
        <v>0.4521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 s="2">
        <v>1.9675925925925926E-4</v>
      </c>
      <c r="T4478" s="2">
        <v>2.3148148148148147E-5</v>
      </c>
      <c r="U4478">
        <v>0.3947</v>
      </c>
      <c r="V4478">
        <v>0.43280000000000002</v>
      </c>
      <c r="W4478">
        <v>0.5</v>
      </c>
      <c r="X4478">
        <v>0.8</v>
      </c>
      <c r="Y4478">
        <v>1</v>
      </c>
      <c r="Z4478">
        <v>0.44569999999999999</v>
      </c>
      <c r="AA4478">
        <v>0.4521</v>
      </c>
      <c r="AB4478">
        <v>0</v>
      </c>
      <c r="AC4478">
        <v>0</v>
      </c>
      <c r="AD4478">
        <v>0</v>
      </c>
      <c r="AE4478">
        <v>0</v>
      </c>
      <c r="AF4478" t="s">
        <v>3910</v>
      </c>
      <c r="AG4478" s="2">
        <v>5.6712962962962967E-4</v>
      </c>
      <c r="AH4478" t="s">
        <v>3911</v>
      </c>
      <c r="AI4478">
        <v>3</v>
      </c>
      <c r="AJ4478" t="s">
        <v>3936</v>
      </c>
      <c r="AK4478" s="3">
        <v>44023</v>
      </c>
      <c r="AL4478" s="9">
        <f>YEAR(ufc_fights[[#This Row],[date]])</f>
        <v>2020</v>
      </c>
      <c r="AM4478" t="s">
        <v>4163</v>
      </c>
      <c r="AN4478">
        <v>5</v>
      </c>
      <c r="AO4478" t="s">
        <v>3919</v>
      </c>
      <c r="AP4478" s="10">
        <f>IF(ufc_fights[[#This Row],[winner]]="Red",ufc_fights[[#This Row],[r_fighter_id]],ufc_fights[[#This Row],[b_fighter_id]])</f>
        <v>2580</v>
      </c>
      <c r="AQ4478" s="10" t="str">
        <f>_xlfn.XLOOKUP(ufc_fights[[#This Row],[winner_id]],ufc_fighters[id],ufc_fighters[fighter_name],"Neuvedeno",0,1)</f>
        <v>Jiri Prochazka</v>
      </c>
    </row>
    <row r="4479" spans="1:43" x14ac:dyDescent="0.35">
      <c r="A4479">
        <v>3571</v>
      </c>
      <c r="B4479">
        <v>2816</v>
      </c>
      <c r="C4479">
        <f>_xlfn.XLOOKUP(ufc_fights[[#This Row],[r_fighter_id]],ufc_fighters[id],ufc_fighters[year],"Prázdné",0,1)</f>
        <v>1986</v>
      </c>
      <c r="D4479">
        <f>_xlfn.XLOOKUP(ufc_fights[[#This Row],[b_fighter_id]],ufc_fighters[id],ufc_fighters[year],"Prázdné",0,1)</f>
        <v>1984</v>
      </c>
      <c r="E4479" s="9">
        <f>YEAR(ufc_fights[[#This Row],[date]])-ufc_fights[[#This Row],[r_year]]</f>
        <v>34</v>
      </c>
      <c r="F4479" s="9">
        <f>YEAR(ufc_fights[[#This Row],[date]])-ufc_fights[[#This Row],[b_year]]</f>
        <v>36</v>
      </c>
      <c r="G4479">
        <v>0</v>
      </c>
      <c r="H4479">
        <v>0</v>
      </c>
      <c r="I4479">
        <v>0.33329999999999999</v>
      </c>
      <c r="J4479">
        <v>0.45450000000000002</v>
      </c>
      <c r="K4479">
        <v>0.33329999999999999</v>
      </c>
      <c r="L4479">
        <v>0.45450000000000002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 s="2">
        <v>6.134259259259259E-4</v>
      </c>
      <c r="T4479" s="2">
        <v>2.3148148148148147E-5</v>
      </c>
      <c r="U4479">
        <v>0.23469999999999999</v>
      </c>
      <c r="V4479">
        <v>0.3594</v>
      </c>
      <c r="W4479">
        <v>0.44</v>
      </c>
      <c r="X4479">
        <v>0.8</v>
      </c>
      <c r="Y4479">
        <v>0.9</v>
      </c>
      <c r="Z4479">
        <v>0.2823</v>
      </c>
      <c r="AA4479">
        <v>0.44190000000000002</v>
      </c>
      <c r="AB4479">
        <v>0.75</v>
      </c>
      <c r="AC4479">
        <v>1</v>
      </c>
      <c r="AD4479">
        <v>0.8</v>
      </c>
      <c r="AE4479">
        <v>0</v>
      </c>
      <c r="AF4479" t="s">
        <v>3925</v>
      </c>
      <c r="AG4479" s="2">
        <v>3.472222222222222E-3</v>
      </c>
      <c r="AH4479" t="s">
        <v>3911</v>
      </c>
      <c r="AI4479">
        <v>3</v>
      </c>
      <c r="AJ4479" t="s">
        <v>3915</v>
      </c>
      <c r="AK4479" s="3">
        <v>44023</v>
      </c>
      <c r="AL4479" s="9">
        <f>YEAR(ufc_fights[[#This Row],[date]])</f>
        <v>2020</v>
      </c>
      <c r="AM4479" t="s">
        <v>4073</v>
      </c>
      <c r="AN4479">
        <v>5</v>
      </c>
      <c r="AO4479" t="s">
        <v>3919</v>
      </c>
      <c r="AP4479" s="10">
        <f>IF(ufc_fights[[#This Row],[winner]]="Red",ufc_fights[[#This Row],[r_fighter_id]],ufc_fights[[#This Row],[b_fighter_id]])</f>
        <v>2816</v>
      </c>
      <c r="AQ4479" s="10" t="str">
        <f>_xlfn.XLOOKUP(ufc_fights[[#This Row],[winner_id]],ufc_fighters[id],ufc_fighters[fighter_name],"Neuvedeno",0,1)</f>
        <v>Muslim Salikhov</v>
      </c>
    </row>
    <row r="4480" spans="1:43" x14ac:dyDescent="0.35">
      <c r="A4480">
        <v>3193</v>
      </c>
      <c r="B4480">
        <v>2816</v>
      </c>
      <c r="C4480">
        <f>_xlfn.XLOOKUP(ufc_fights[[#This Row],[r_fighter_id]],ufc_fighters[id],ufc_fighters[year],"Prázdné",0,1)</f>
        <v>1981</v>
      </c>
      <c r="D4480">
        <f>_xlfn.XLOOKUP(ufc_fights[[#This Row],[b_fighter_id]],ufc_fighters[id],ufc_fighters[year],"Prázdné",0,1)</f>
        <v>1984</v>
      </c>
      <c r="E4480" s="9">
        <f>YEAR(ufc_fights[[#This Row],[date]])-ufc_fights[[#This Row],[r_year]]</f>
        <v>38</v>
      </c>
      <c r="F4480" s="9">
        <f>YEAR(ufc_fights[[#This Row],[date]])-ufc_fights[[#This Row],[b_year]]</f>
        <v>35</v>
      </c>
      <c r="G4480">
        <v>0</v>
      </c>
      <c r="H4480">
        <v>1</v>
      </c>
      <c r="I4480">
        <v>0.23080000000000001</v>
      </c>
      <c r="J4480">
        <v>0.43480000000000002</v>
      </c>
      <c r="K4480">
        <v>0.23080000000000001</v>
      </c>
      <c r="L4480">
        <v>0.43480000000000002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 s="2">
        <v>0</v>
      </c>
      <c r="T4480" s="2">
        <v>2.3148148148148147E-5</v>
      </c>
      <c r="U4480">
        <v>0.1875</v>
      </c>
      <c r="V4480">
        <v>0.1</v>
      </c>
      <c r="W4480">
        <v>0</v>
      </c>
      <c r="X4480">
        <v>0.6</v>
      </c>
      <c r="Y4480">
        <v>1</v>
      </c>
      <c r="Z4480">
        <v>0.24</v>
      </c>
      <c r="AA4480">
        <v>0.43480000000000002</v>
      </c>
      <c r="AB4480">
        <v>0</v>
      </c>
      <c r="AC4480">
        <v>0</v>
      </c>
      <c r="AD4480">
        <v>0</v>
      </c>
      <c r="AE4480">
        <v>0</v>
      </c>
      <c r="AF4480" t="s">
        <v>3910</v>
      </c>
      <c r="AG4480" s="2">
        <v>3.0787037037037037E-3</v>
      </c>
      <c r="AH4480" t="s">
        <v>3911</v>
      </c>
      <c r="AI4480">
        <v>3</v>
      </c>
      <c r="AJ4480" t="s">
        <v>3915</v>
      </c>
      <c r="AK4480" s="3">
        <v>43715</v>
      </c>
      <c r="AL4480" s="9">
        <f>YEAR(ufc_fights[[#This Row],[date]])</f>
        <v>2019</v>
      </c>
      <c r="AM4480" t="s">
        <v>4073</v>
      </c>
      <c r="AN4480">
        <v>5</v>
      </c>
      <c r="AO4480" t="s">
        <v>3919</v>
      </c>
      <c r="AP4480" s="10">
        <f>IF(ufc_fights[[#This Row],[winner]]="Red",ufc_fights[[#This Row],[r_fighter_id]],ufc_fights[[#This Row],[b_fighter_id]])</f>
        <v>2816</v>
      </c>
      <c r="AQ4480" s="10" t="str">
        <f>_xlfn.XLOOKUP(ufc_fights[[#This Row],[winner_id]],ufc_fighters[id],ufc_fighters[fighter_name],"Neuvedeno",0,1)</f>
        <v>Muslim Salikhov</v>
      </c>
    </row>
    <row r="4481" spans="1:43" x14ac:dyDescent="0.35">
      <c r="A4481">
        <v>2816</v>
      </c>
      <c r="B4481">
        <v>3111</v>
      </c>
      <c r="C4481">
        <f>_xlfn.XLOOKUP(ufc_fights[[#This Row],[r_fighter_id]],ufc_fighters[id],ufc_fighters[year],"Prázdné",0,1)</f>
        <v>1984</v>
      </c>
      <c r="D4481">
        <f>_xlfn.XLOOKUP(ufc_fights[[#This Row],[b_fighter_id]],ufc_fighters[id],ufc_fighters[year],"Prázdné",0,1)</f>
        <v>1993</v>
      </c>
      <c r="E4481" s="9">
        <f>YEAR(ufc_fights[[#This Row],[date]])-ufc_fights[[#This Row],[r_year]]</f>
        <v>35</v>
      </c>
      <c r="F4481" s="9">
        <f>YEAR(ufc_fights[[#This Row],[date]])-ufc_fights[[#This Row],[b_year]]</f>
        <v>26</v>
      </c>
      <c r="G4481">
        <v>0</v>
      </c>
      <c r="H4481">
        <v>0</v>
      </c>
      <c r="I4481">
        <v>0.4773</v>
      </c>
      <c r="J4481">
        <v>0.30430000000000001</v>
      </c>
      <c r="K4481">
        <v>0.48120000000000002</v>
      </c>
      <c r="L4481">
        <v>0.33329999999999999</v>
      </c>
      <c r="M4481">
        <v>0.6</v>
      </c>
      <c r="N4481">
        <v>0</v>
      </c>
      <c r="O4481">
        <v>0</v>
      </c>
      <c r="P4481">
        <v>0</v>
      </c>
      <c r="Q4481">
        <v>0</v>
      </c>
      <c r="R4481">
        <v>0</v>
      </c>
      <c r="S4481" s="2">
        <v>3.4722222222222224E-4</v>
      </c>
      <c r="T4481" s="2">
        <v>0</v>
      </c>
      <c r="U4481">
        <v>0.39050000000000001</v>
      </c>
      <c r="V4481">
        <v>0.2364</v>
      </c>
      <c r="W4481">
        <v>0.75</v>
      </c>
      <c r="X4481">
        <v>1</v>
      </c>
      <c r="Y4481">
        <v>1</v>
      </c>
      <c r="Z4481">
        <v>0.44950000000000001</v>
      </c>
      <c r="AA4481">
        <v>0.29630000000000001</v>
      </c>
      <c r="AB4481">
        <v>0.61109999999999998</v>
      </c>
      <c r="AC4481">
        <v>0.66669999999999996</v>
      </c>
      <c r="AD4481">
        <v>0.6</v>
      </c>
      <c r="AE4481">
        <v>0</v>
      </c>
      <c r="AF4481" t="s">
        <v>3916</v>
      </c>
      <c r="AG4481" s="2">
        <v>3.472222222222222E-3</v>
      </c>
      <c r="AH4481" t="s">
        <v>3911</v>
      </c>
      <c r="AI4481">
        <v>3</v>
      </c>
      <c r="AJ4481" t="s">
        <v>3986</v>
      </c>
      <c r="AK4481" s="3">
        <v>43764</v>
      </c>
      <c r="AL4481" s="9">
        <f>YEAR(ufc_fights[[#This Row],[date]])</f>
        <v>2019</v>
      </c>
      <c r="AM4481" t="s">
        <v>4073</v>
      </c>
      <c r="AN4481">
        <v>57</v>
      </c>
      <c r="AO4481" t="s">
        <v>3914</v>
      </c>
      <c r="AP4481" s="10">
        <f>IF(ufc_fights[[#This Row],[winner]]="Red",ufc_fights[[#This Row],[r_fighter_id]],ufc_fights[[#This Row],[b_fighter_id]])</f>
        <v>2816</v>
      </c>
      <c r="AQ4481" s="10" t="str">
        <f>_xlfn.XLOOKUP(ufc_fights[[#This Row],[winner_id]],ufc_fighters[id],ufc_fighters[fighter_name],"Neuvedeno",0,1)</f>
        <v>Muslim Salikhov</v>
      </c>
    </row>
    <row r="4482" spans="1:43" x14ac:dyDescent="0.35">
      <c r="A4482">
        <v>2816</v>
      </c>
      <c r="B4482">
        <v>2609</v>
      </c>
      <c r="C4482">
        <f>_xlfn.XLOOKUP(ufc_fights[[#This Row],[r_fighter_id]],ufc_fighters[id],ufc_fighters[year],"Prázdné",0,1)</f>
        <v>1984</v>
      </c>
      <c r="D4482">
        <f>_xlfn.XLOOKUP(ufc_fights[[#This Row],[b_fighter_id]],ufc_fighters[id],ufc_fighters[year],"Prázdné",0,1)</f>
        <v>1983</v>
      </c>
      <c r="E4482" s="9">
        <f>YEAR(ufc_fights[[#This Row],[date]])-ufc_fights[[#This Row],[r_year]]</f>
        <v>34</v>
      </c>
      <c r="F4482" s="9">
        <f>YEAR(ufc_fights[[#This Row],[date]])-ufc_fights[[#This Row],[b_year]]</f>
        <v>35</v>
      </c>
      <c r="G4482">
        <v>1</v>
      </c>
      <c r="H4482">
        <v>0</v>
      </c>
      <c r="I4482">
        <v>0.52080000000000004</v>
      </c>
      <c r="J4482">
        <v>0.43180000000000002</v>
      </c>
      <c r="K4482">
        <v>0.53059999999999996</v>
      </c>
      <c r="L4482">
        <v>0.45650000000000002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 s="2">
        <v>2.3148148148148149E-4</v>
      </c>
      <c r="T4482" s="2">
        <v>5.7870370370370373E-5</v>
      </c>
      <c r="U4482">
        <v>0.3125</v>
      </c>
      <c r="V4482">
        <v>0.23080000000000001</v>
      </c>
      <c r="W4482">
        <v>1</v>
      </c>
      <c r="X4482">
        <v>0.875</v>
      </c>
      <c r="Y4482">
        <v>0.63639999999999997</v>
      </c>
      <c r="Z4482">
        <v>0.5</v>
      </c>
      <c r="AA4482">
        <v>0.44119999999999998</v>
      </c>
      <c r="AB4482">
        <v>0</v>
      </c>
      <c r="AC4482">
        <v>0.4</v>
      </c>
      <c r="AD4482">
        <v>1</v>
      </c>
      <c r="AE4482">
        <v>0</v>
      </c>
      <c r="AF4482" t="s">
        <v>3910</v>
      </c>
      <c r="AG4482" s="2">
        <v>2.9166666666666668E-3</v>
      </c>
      <c r="AH4482" t="s">
        <v>3911</v>
      </c>
      <c r="AI4482">
        <v>3</v>
      </c>
      <c r="AJ4482" t="s">
        <v>3912</v>
      </c>
      <c r="AK4482" s="3">
        <v>43204</v>
      </c>
      <c r="AL4482" s="9">
        <f>YEAR(ufc_fights[[#This Row],[date]])</f>
        <v>2018</v>
      </c>
      <c r="AM4482" t="s">
        <v>4073</v>
      </c>
      <c r="AN4482">
        <v>127</v>
      </c>
      <c r="AO4482" t="s">
        <v>3914</v>
      </c>
      <c r="AP4482" s="10">
        <f>IF(ufc_fights[[#This Row],[winner]]="Red",ufc_fights[[#This Row],[r_fighter_id]],ufc_fights[[#This Row],[b_fighter_id]])</f>
        <v>2816</v>
      </c>
      <c r="AQ4482" s="10" t="str">
        <f>_xlfn.XLOOKUP(ufc_fights[[#This Row],[winner_id]],ufc_fighters[id],ufc_fighters[fighter_name],"Neuvedeno",0,1)</f>
        <v>Muslim Salikhov</v>
      </c>
    </row>
    <row r="4483" spans="1:43" x14ac:dyDescent="0.35">
      <c r="A4483">
        <v>3571</v>
      </c>
      <c r="B4483">
        <v>1199</v>
      </c>
      <c r="C4483">
        <f>_xlfn.XLOOKUP(ufc_fights[[#This Row],[r_fighter_id]],ufc_fighters[id],ufc_fighters[year],"Prázdné",0,1)</f>
        <v>1986</v>
      </c>
      <c r="D4483">
        <f>_xlfn.XLOOKUP(ufc_fights[[#This Row],[b_fighter_id]],ufc_fighters[id],ufc_fighters[year],"Prázdné",0,1)</f>
        <v>1985</v>
      </c>
      <c r="E4483" s="9">
        <f>YEAR(ufc_fights[[#This Row],[date]])-ufc_fights[[#This Row],[r_year]]</f>
        <v>31</v>
      </c>
      <c r="F4483" s="9">
        <f>YEAR(ufc_fights[[#This Row],[date]])-ufc_fights[[#This Row],[b_year]]</f>
        <v>32</v>
      </c>
      <c r="G4483">
        <v>0</v>
      </c>
      <c r="H4483">
        <v>2</v>
      </c>
      <c r="I4483">
        <v>0.4773</v>
      </c>
      <c r="J4483">
        <v>0.38350000000000001</v>
      </c>
      <c r="K4483">
        <v>0.50539999999999996</v>
      </c>
      <c r="L4483">
        <v>0.42359999999999998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 s="2">
        <v>1.7592592592592592E-3</v>
      </c>
      <c r="T4483" s="2">
        <v>7.8703703703703705E-4</v>
      </c>
      <c r="U4483">
        <v>0.4088</v>
      </c>
      <c r="V4483">
        <v>0.37269999999999998</v>
      </c>
      <c r="W4483">
        <v>0.67859999999999998</v>
      </c>
      <c r="X4483">
        <v>0.81820000000000004</v>
      </c>
      <c r="Y4483">
        <v>0.66669999999999996</v>
      </c>
      <c r="Z4483">
        <v>0.375</v>
      </c>
      <c r="AA4483">
        <v>0.32</v>
      </c>
      <c r="AB4483">
        <v>0.70209999999999995</v>
      </c>
      <c r="AC4483">
        <v>0.52</v>
      </c>
      <c r="AD4483">
        <v>0.52939999999999998</v>
      </c>
      <c r="AE4483">
        <v>0.75</v>
      </c>
      <c r="AF4483" t="s">
        <v>3916</v>
      </c>
      <c r="AG4483" s="2">
        <v>3.472222222222222E-3</v>
      </c>
      <c r="AH4483" t="s">
        <v>3911</v>
      </c>
      <c r="AI4483">
        <v>3</v>
      </c>
      <c r="AJ4483" t="s">
        <v>3945</v>
      </c>
      <c r="AK4483" s="3">
        <v>43036</v>
      </c>
      <c r="AL4483" s="9">
        <f>YEAR(ufc_fights[[#This Row],[date]])</f>
        <v>2017</v>
      </c>
      <c r="AM4483" t="s">
        <v>4073</v>
      </c>
      <c r="AN4483">
        <v>6</v>
      </c>
      <c r="AO4483" t="s">
        <v>3914</v>
      </c>
      <c r="AP4483" s="10">
        <f>IF(ufc_fights[[#This Row],[winner]]="Red",ufc_fights[[#This Row],[r_fighter_id]],ufc_fights[[#This Row],[b_fighter_id]])</f>
        <v>3571</v>
      </c>
      <c r="AQ4483" s="10" t="str">
        <f>_xlfn.XLOOKUP(ufc_fights[[#This Row],[winner_id]],ufc_fighters[id],ufc_fighters[fighter_name],"Neuvedeno",0,1)</f>
        <v>Elizeu Zaleski dos Santos</v>
      </c>
    </row>
    <row r="4484" spans="1:43" x14ac:dyDescent="0.35">
      <c r="A4484">
        <v>3571</v>
      </c>
      <c r="B4484">
        <v>3357</v>
      </c>
      <c r="C4484">
        <f>_xlfn.XLOOKUP(ufc_fights[[#This Row],[r_fighter_id]],ufc_fighters[id],ufc_fighters[year],"Prázdné",0,1)</f>
        <v>1986</v>
      </c>
      <c r="D4484">
        <f>_xlfn.XLOOKUP(ufc_fights[[#This Row],[b_fighter_id]],ufc_fighters[id],ufc_fighters[year],"Prázdné",0,1)</f>
        <v>1996</v>
      </c>
      <c r="E4484" s="9">
        <f>YEAR(ufc_fights[[#This Row],[date]])-ufc_fights[[#This Row],[r_year]]</f>
        <v>32</v>
      </c>
      <c r="F4484" s="9">
        <f>YEAR(ufc_fights[[#This Row],[date]])-ufc_fights[[#This Row],[b_year]]</f>
        <v>22</v>
      </c>
      <c r="G4484">
        <v>1</v>
      </c>
      <c r="H4484">
        <v>0</v>
      </c>
      <c r="I4484">
        <v>0.46879999999999999</v>
      </c>
      <c r="J4484">
        <v>0.23530000000000001</v>
      </c>
      <c r="K4484">
        <v>0.46879999999999999</v>
      </c>
      <c r="L4484">
        <v>0.33329999999999999</v>
      </c>
      <c r="M4484">
        <v>0</v>
      </c>
      <c r="N4484">
        <v>0</v>
      </c>
      <c r="O4484">
        <v>0</v>
      </c>
      <c r="P4484">
        <v>1</v>
      </c>
      <c r="Q4484">
        <v>0</v>
      </c>
      <c r="R4484">
        <v>0</v>
      </c>
      <c r="S4484" s="2">
        <v>9.2592592592592588E-5</v>
      </c>
      <c r="T4484" s="2">
        <v>1.8634259259259259E-3</v>
      </c>
      <c r="U4484">
        <v>0.33329999999999999</v>
      </c>
      <c r="V4484">
        <v>9.0899999999999995E-2</v>
      </c>
      <c r="W4484">
        <v>0.66669999999999996</v>
      </c>
      <c r="X4484">
        <v>1</v>
      </c>
      <c r="Y4484">
        <v>0.33329999999999999</v>
      </c>
      <c r="Z4484">
        <v>0.375</v>
      </c>
      <c r="AA4484">
        <v>0.23530000000000001</v>
      </c>
      <c r="AB4484">
        <v>0.75</v>
      </c>
      <c r="AC4484">
        <v>0</v>
      </c>
      <c r="AD4484">
        <v>0.75</v>
      </c>
      <c r="AE4484">
        <v>0</v>
      </c>
      <c r="AF4484" t="s">
        <v>3910</v>
      </c>
      <c r="AG4484" s="2">
        <v>9.2592592592592596E-4</v>
      </c>
      <c r="AH4484" t="s">
        <v>3911</v>
      </c>
      <c r="AI4484">
        <v>3</v>
      </c>
      <c r="AJ4484" t="s">
        <v>3940</v>
      </c>
      <c r="AK4484" s="3">
        <v>43365</v>
      </c>
      <c r="AL4484" s="9">
        <f>YEAR(ufc_fights[[#This Row],[date]])</f>
        <v>2018</v>
      </c>
      <c r="AM4484" t="s">
        <v>4073</v>
      </c>
      <c r="AN4484">
        <v>6</v>
      </c>
      <c r="AO4484" t="s">
        <v>3914</v>
      </c>
      <c r="AP4484" s="10">
        <f>IF(ufc_fights[[#This Row],[winner]]="Red",ufc_fights[[#This Row],[r_fighter_id]],ufc_fights[[#This Row],[b_fighter_id]])</f>
        <v>3571</v>
      </c>
      <c r="AQ4484" s="10" t="str">
        <f>_xlfn.XLOOKUP(ufc_fights[[#This Row],[winner_id]],ufc_fighters[id],ufc_fighters[fighter_name],"Neuvedeno",0,1)</f>
        <v>Elizeu Zaleski dos Santos</v>
      </c>
    </row>
    <row r="4485" spans="1:43" x14ac:dyDescent="0.35">
      <c r="A4485">
        <v>3571</v>
      </c>
      <c r="B4485">
        <v>28</v>
      </c>
      <c r="C4485">
        <f>_xlfn.XLOOKUP(ufc_fights[[#This Row],[r_fighter_id]],ufc_fighters[id],ufc_fighters[year],"Prázdné",0,1)</f>
        <v>1986</v>
      </c>
      <c r="D4485">
        <f>_xlfn.XLOOKUP(ufc_fights[[#This Row],[b_fighter_id]],ufc_fighters[id],ufc_fighters[year],"Prázdné",0,1)</f>
        <v>1987</v>
      </c>
      <c r="E4485" s="9">
        <f>YEAR(ufc_fights[[#This Row],[date]])-ufc_fights[[#This Row],[r_year]]</f>
        <v>30</v>
      </c>
      <c r="F4485" s="9">
        <f>YEAR(ufc_fights[[#This Row],[date]])-ufc_fights[[#This Row],[b_year]]</f>
        <v>29</v>
      </c>
      <c r="G4485">
        <v>0</v>
      </c>
      <c r="H4485">
        <v>0</v>
      </c>
      <c r="I4485">
        <v>0.49320000000000003</v>
      </c>
      <c r="J4485">
        <v>0.34289999999999998</v>
      </c>
      <c r="K4485">
        <v>0.51319999999999999</v>
      </c>
      <c r="L4485">
        <v>0.44190000000000002</v>
      </c>
      <c r="M4485">
        <v>0</v>
      </c>
      <c r="N4485">
        <v>0.42859999999999998</v>
      </c>
      <c r="O4485">
        <v>1</v>
      </c>
      <c r="P4485">
        <v>1</v>
      </c>
      <c r="Q4485">
        <v>1</v>
      </c>
      <c r="R4485">
        <v>0</v>
      </c>
      <c r="S4485" s="2">
        <v>1.9791666666666668E-3</v>
      </c>
      <c r="T4485" s="2">
        <v>9.1435185185185185E-4</v>
      </c>
      <c r="U4485">
        <v>0.42020000000000002</v>
      </c>
      <c r="V4485">
        <v>0.31109999999999999</v>
      </c>
      <c r="W4485">
        <v>0.78259999999999996</v>
      </c>
      <c r="X4485">
        <v>1</v>
      </c>
      <c r="Y4485">
        <v>0.5</v>
      </c>
      <c r="Z4485">
        <v>0.35</v>
      </c>
      <c r="AA4485">
        <v>0.25580000000000003</v>
      </c>
      <c r="AB4485">
        <v>0.8</v>
      </c>
      <c r="AC4485">
        <v>0.78569999999999995</v>
      </c>
      <c r="AD4485">
        <v>1</v>
      </c>
      <c r="AE4485">
        <v>0.6</v>
      </c>
      <c r="AF4485" t="s">
        <v>3910</v>
      </c>
      <c r="AG4485" s="2">
        <v>2.1180555555555558E-3</v>
      </c>
      <c r="AH4485" t="s">
        <v>3911</v>
      </c>
      <c r="AI4485">
        <v>3</v>
      </c>
      <c r="AJ4485" t="s">
        <v>3933</v>
      </c>
      <c r="AK4485" s="3">
        <v>42476</v>
      </c>
      <c r="AL4485" s="9">
        <f>YEAR(ufc_fights[[#This Row],[date]])</f>
        <v>2016</v>
      </c>
      <c r="AM4485" t="s">
        <v>4073</v>
      </c>
      <c r="AN4485">
        <v>10</v>
      </c>
      <c r="AO4485" t="s">
        <v>3914</v>
      </c>
      <c r="AP4485" s="10">
        <f>IF(ufc_fights[[#This Row],[winner]]="Red",ufc_fights[[#This Row],[r_fighter_id]],ufc_fights[[#This Row],[b_fighter_id]])</f>
        <v>3571</v>
      </c>
      <c r="AQ4485" s="10" t="str">
        <f>_xlfn.XLOOKUP(ufc_fights[[#This Row],[winner_id]],ufc_fighters[id],ufc_fighters[fighter_name],"Neuvedeno",0,1)</f>
        <v>Elizeu Zaleski dos Santos</v>
      </c>
    </row>
    <row r="4486" spans="1:43" x14ac:dyDescent="0.35">
      <c r="A4486">
        <v>3571</v>
      </c>
      <c r="B4486">
        <v>3148</v>
      </c>
      <c r="C4486">
        <f>_xlfn.XLOOKUP(ufc_fights[[#This Row],[r_fighter_id]],ufc_fighters[id],ufc_fighters[year],"Prázdné",0,1)</f>
        <v>1986</v>
      </c>
      <c r="D4486">
        <f>_xlfn.XLOOKUP(ufc_fights[[#This Row],[b_fighter_id]],ufc_fighters[id],ufc_fighters[year],"Prázdné",0,1)</f>
        <v>1991</v>
      </c>
      <c r="E4486" s="9">
        <f>YEAR(ufc_fights[[#This Row],[date]])-ufc_fights[[#This Row],[r_year]]</f>
        <v>32</v>
      </c>
      <c r="F4486" s="9">
        <f>YEAR(ufc_fights[[#This Row],[date]])-ufc_fights[[#This Row],[b_year]]</f>
        <v>27</v>
      </c>
      <c r="G4486">
        <v>1</v>
      </c>
      <c r="H4486">
        <v>0</v>
      </c>
      <c r="I4486">
        <v>0.2586</v>
      </c>
      <c r="J4486">
        <v>0.38890000000000002</v>
      </c>
      <c r="K4486">
        <v>0.28570000000000001</v>
      </c>
      <c r="L4486">
        <v>0.38890000000000002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 s="2">
        <v>6.9444444444444444E-5</v>
      </c>
      <c r="T4486" s="2">
        <v>0</v>
      </c>
      <c r="U4486">
        <v>0.2195</v>
      </c>
      <c r="V4486">
        <v>0.37140000000000001</v>
      </c>
      <c r="W4486">
        <v>0.25</v>
      </c>
      <c r="X4486">
        <v>0.44440000000000002</v>
      </c>
      <c r="Y4486">
        <v>1</v>
      </c>
      <c r="Z4486">
        <v>0.2</v>
      </c>
      <c r="AA4486">
        <v>0.37140000000000001</v>
      </c>
      <c r="AB4486">
        <v>0</v>
      </c>
      <c r="AC4486">
        <v>1</v>
      </c>
      <c r="AD4486">
        <v>0.46150000000000002</v>
      </c>
      <c r="AE4486">
        <v>0</v>
      </c>
      <c r="AF4486" t="s">
        <v>3910</v>
      </c>
      <c r="AG4486" s="2">
        <v>2.5462962962962965E-3</v>
      </c>
      <c r="AH4486" t="s">
        <v>3911</v>
      </c>
      <c r="AI4486">
        <v>3</v>
      </c>
      <c r="AJ4486" t="s">
        <v>3940</v>
      </c>
      <c r="AK4486" s="3">
        <v>43232</v>
      </c>
      <c r="AL4486" s="9">
        <f>YEAR(ufc_fights[[#This Row],[date]])</f>
        <v>2018</v>
      </c>
      <c r="AM4486" t="s">
        <v>4073</v>
      </c>
      <c r="AN4486">
        <v>13</v>
      </c>
      <c r="AO4486" t="s">
        <v>3914</v>
      </c>
      <c r="AP4486" s="10">
        <f>IF(ufc_fights[[#This Row],[winner]]="Red",ufc_fights[[#This Row],[r_fighter_id]],ufc_fights[[#This Row],[b_fighter_id]])</f>
        <v>3571</v>
      </c>
      <c r="AQ4486" s="10" t="str">
        <f>_xlfn.XLOOKUP(ufc_fights[[#This Row],[winner_id]],ufc_fighters[id],ufc_fighters[fighter_name],"Neuvedeno",0,1)</f>
        <v>Elizeu Zaleski dos Santos</v>
      </c>
    </row>
    <row r="4487" spans="1:43" x14ac:dyDescent="0.35">
      <c r="A4487">
        <v>3571</v>
      </c>
      <c r="B4487">
        <v>2109</v>
      </c>
      <c r="C4487">
        <f>_xlfn.XLOOKUP(ufc_fights[[#This Row],[r_fighter_id]],ufc_fighters[id],ufc_fighters[year],"Prázdné",0,1)</f>
        <v>1986</v>
      </c>
      <c r="D4487">
        <f>_xlfn.XLOOKUP(ufc_fights[[#This Row],[b_fighter_id]],ufc_fighters[id],ufc_fighters[year],"Prázdné",0,1)</f>
        <v>1987</v>
      </c>
      <c r="E4487" s="9">
        <f>YEAR(ufc_fights[[#This Row],[date]])-ufc_fights[[#This Row],[r_year]]</f>
        <v>33</v>
      </c>
      <c r="F4487" s="9">
        <f>YEAR(ufc_fights[[#This Row],[date]])-ufc_fights[[#This Row],[b_year]]</f>
        <v>32</v>
      </c>
      <c r="G4487">
        <v>0</v>
      </c>
      <c r="H4487">
        <v>0</v>
      </c>
      <c r="I4487">
        <v>0.66669999999999996</v>
      </c>
      <c r="J4487">
        <v>0</v>
      </c>
      <c r="K4487">
        <v>0.76919999999999999</v>
      </c>
      <c r="L4487">
        <v>0</v>
      </c>
      <c r="M4487">
        <v>1</v>
      </c>
      <c r="N4487">
        <v>0</v>
      </c>
      <c r="O4487">
        <v>1</v>
      </c>
      <c r="P4487">
        <v>0</v>
      </c>
      <c r="Q4487">
        <v>0</v>
      </c>
      <c r="R4487">
        <v>0</v>
      </c>
      <c r="S4487" s="2">
        <v>1.4814814814814814E-3</v>
      </c>
      <c r="T4487" s="2">
        <v>0</v>
      </c>
      <c r="U4487">
        <v>0.66669999999999996</v>
      </c>
      <c r="V4487">
        <v>0</v>
      </c>
      <c r="W4487">
        <v>1</v>
      </c>
      <c r="X4487">
        <v>0.5</v>
      </c>
      <c r="Y4487">
        <v>0</v>
      </c>
      <c r="Z4487">
        <v>0.75</v>
      </c>
      <c r="AA4487">
        <v>0</v>
      </c>
      <c r="AB4487">
        <v>0</v>
      </c>
      <c r="AC4487">
        <v>0</v>
      </c>
      <c r="AD4487">
        <v>0.6</v>
      </c>
      <c r="AE4487">
        <v>0</v>
      </c>
      <c r="AF4487" t="s">
        <v>3938</v>
      </c>
      <c r="AG4487" s="2">
        <v>1.7939814814814815E-3</v>
      </c>
      <c r="AH4487" t="s">
        <v>3911</v>
      </c>
      <c r="AI4487">
        <v>3</v>
      </c>
      <c r="AJ4487" t="s">
        <v>3975</v>
      </c>
      <c r="AK4487" s="3">
        <v>43533</v>
      </c>
      <c r="AL4487" s="9">
        <f>YEAR(ufc_fights[[#This Row],[date]])</f>
        <v>2019</v>
      </c>
      <c r="AM4487" t="s">
        <v>4073</v>
      </c>
      <c r="AN4487">
        <v>22</v>
      </c>
      <c r="AO4487" t="s">
        <v>3914</v>
      </c>
      <c r="AP4487" s="10">
        <f>IF(ufc_fights[[#This Row],[winner]]="Red",ufc_fights[[#This Row],[r_fighter_id]],ufc_fights[[#This Row],[b_fighter_id]])</f>
        <v>3571</v>
      </c>
      <c r="AQ4487" s="10" t="str">
        <f>_xlfn.XLOOKUP(ufc_fights[[#This Row],[winner_id]],ufc_fighters[id],ufc_fighters[fighter_name],"Neuvedeno",0,1)</f>
        <v>Elizeu Zaleski dos Santos</v>
      </c>
    </row>
    <row r="4488" spans="1:43" x14ac:dyDescent="0.35">
      <c r="A4488">
        <v>3571</v>
      </c>
      <c r="B4488">
        <v>1702</v>
      </c>
      <c r="C4488">
        <f>_xlfn.XLOOKUP(ufc_fights[[#This Row],[r_fighter_id]],ufc_fighters[id],ufc_fighters[year],"Prázdné",0,1)</f>
        <v>1986</v>
      </c>
      <c r="D4488">
        <f>_xlfn.XLOOKUP(ufc_fights[[#This Row],[b_fighter_id]],ufc_fighters[id],ufc_fighters[year],"Prázdné",0,1)</f>
        <v>1984</v>
      </c>
      <c r="E4488" s="9">
        <f>YEAR(ufc_fights[[#This Row],[date]])-ufc_fights[[#This Row],[r_year]]</f>
        <v>34</v>
      </c>
      <c r="F4488" s="9">
        <f>YEAR(ufc_fights[[#This Row],[date]])-ufc_fights[[#This Row],[b_year]]</f>
        <v>36</v>
      </c>
      <c r="G4488">
        <v>0</v>
      </c>
      <c r="H4488">
        <v>0</v>
      </c>
      <c r="I4488">
        <v>0.39739999999999998</v>
      </c>
      <c r="J4488">
        <v>0.50890000000000002</v>
      </c>
      <c r="K4488">
        <v>0.43790000000000001</v>
      </c>
      <c r="L4488">
        <v>0.62180000000000002</v>
      </c>
      <c r="M4488">
        <v>0.5</v>
      </c>
      <c r="N4488">
        <v>0</v>
      </c>
      <c r="O4488">
        <v>0</v>
      </c>
      <c r="P4488">
        <v>0</v>
      </c>
      <c r="Q4488">
        <v>0</v>
      </c>
      <c r="R4488">
        <v>0</v>
      </c>
      <c r="S4488" s="2">
        <v>1.736111111111111E-3</v>
      </c>
      <c r="T4488" s="2">
        <v>2.7777777777777778E-4</v>
      </c>
      <c r="U4488">
        <v>0.26319999999999999</v>
      </c>
      <c r="V4488">
        <v>0.40279999999999999</v>
      </c>
      <c r="W4488">
        <v>0.5</v>
      </c>
      <c r="X4488">
        <v>0.72409999999999997</v>
      </c>
      <c r="Y4488">
        <v>0.77270000000000005</v>
      </c>
      <c r="Z4488">
        <v>0.37580000000000002</v>
      </c>
      <c r="AA4488">
        <v>0.47520000000000001</v>
      </c>
      <c r="AB4488">
        <v>0.8</v>
      </c>
      <c r="AC4488">
        <v>0.8</v>
      </c>
      <c r="AD4488">
        <v>1</v>
      </c>
      <c r="AE4488">
        <v>1</v>
      </c>
      <c r="AF4488" t="s">
        <v>3916</v>
      </c>
      <c r="AG4488" s="2">
        <v>3.472222222222222E-3</v>
      </c>
      <c r="AH4488" t="s">
        <v>3911</v>
      </c>
      <c r="AI4488">
        <v>3</v>
      </c>
      <c r="AJ4488" t="s">
        <v>3984</v>
      </c>
      <c r="AK4488" s="3">
        <v>43904</v>
      </c>
      <c r="AL4488" s="9">
        <f>YEAR(ufc_fights[[#This Row],[date]])</f>
        <v>2020</v>
      </c>
      <c r="AM4488" t="s">
        <v>4073</v>
      </c>
      <c r="AN4488">
        <v>44</v>
      </c>
      <c r="AO4488" t="s">
        <v>3914</v>
      </c>
      <c r="AP4488" s="10">
        <f>IF(ufc_fights[[#This Row],[winner]]="Red",ufc_fights[[#This Row],[r_fighter_id]],ufc_fights[[#This Row],[b_fighter_id]])</f>
        <v>3571</v>
      </c>
      <c r="AQ4488" s="10" t="str">
        <f>_xlfn.XLOOKUP(ufc_fights[[#This Row],[winner_id]],ufc_fighters[id],ufc_fighters[fighter_name],"Neuvedeno",0,1)</f>
        <v>Elizeu Zaleski dos Santos</v>
      </c>
    </row>
    <row r="4489" spans="1:43" x14ac:dyDescent="0.35">
      <c r="A4489">
        <v>2259</v>
      </c>
      <c r="B4489">
        <v>3571</v>
      </c>
      <c r="C4489">
        <f>_xlfn.XLOOKUP(ufc_fights[[#This Row],[r_fighter_id]],ufc_fighters[id],ufc_fighters[year],"Prázdné",0,1)</f>
        <v>1984</v>
      </c>
      <c r="D4489">
        <f>_xlfn.XLOOKUP(ufc_fights[[#This Row],[b_fighter_id]],ufc_fighters[id],ufc_fighters[year],"Prázdné",0,1)</f>
        <v>1986</v>
      </c>
      <c r="E4489" s="9">
        <f>YEAR(ufc_fights[[#This Row],[date]])-ufc_fights[[#This Row],[r_year]]</f>
        <v>32</v>
      </c>
      <c r="F4489" s="9">
        <f>YEAR(ufc_fights[[#This Row],[date]])-ufc_fights[[#This Row],[b_year]]</f>
        <v>30</v>
      </c>
      <c r="G4489">
        <v>0</v>
      </c>
      <c r="H4489">
        <v>0</v>
      </c>
      <c r="I4489">
        <v>0.4138</v>
      </c>
      <c r="J4489">
        <v>0.2833</v>
      </c>
      <c r="K4489">
        <v>0.56640000000000001</v>
      </c>
      <c r="L4489">
        <v>0.34350000000000003</v>
      </c>
      <c r="M4489">
        <v>0.83330000000000004</v>
      </c>
      <c r="N4489">
        <v>1</v>
      </c>
      <c r="O4489">
        <v>0</v>
      </c>
      <c r="P4489">
        <v>2</v>
      </c>
      <c r="Q4489">
        <v>0</v>
      </c>
      <c r="R4489">
        <v>0</v>
      </c>
      <c r="S4489" s="2">
        <v>5.3356481481481484E-3</v>
      </c>
      <c r="T4489" s="2">
        <v>8.7962962962962962E-4</v>
      </c>
      <c r="U4489">
        <v>0.3962</v>
      </c>
      <c r="V4489">
        <v>0.2286</v>
      </c>
      <c r="W4489">
        <v>0.6</v>
      </c>
      <c r="X4489">
        <v>0</v>
      </c>
      <c r="Y4489">
        <v>0.8</v>
      </c>
      <c r="Z4489">
        <v>0.3478</v>
      </c>
      <c r="AA4489">
        <v>0.2475</v>
      </c>
      <c r="AB4489">
        <v>0.6</v>
      </c>
      <c r="AC4489">
        <v>0.41670000000000001</v>
      </c>
      <c r="AD4489">
        <v>0.71430000000000005</v>
      </c>
      <c r="AE4489">
        <v>0.57140000000000002</v>
      </c>
      <c r="AF4489" t="s">
        <v>3916</v>
      </c>
      <c r="AG4489" s="2">
        <v>3.472222222222222E-3</v>
      </c>
      <c r="AH4489" t="s">
        <v>3911</v>
      </c>
      <c r="AI4489">
        <v>3</v>
      </c>
      <c r="AJ4489" t="s">
        <v>4063</v>
      </c>
      <c r="AK4489" s="3">
        <v>42644</v>
      </c>
      <c r="AL4489" s="9">
        <f>YEAR(ufc_fights[[#This Row],[date]])</f>
        <v>2016</v>
      </c>
      <c r="AM4489" t="s">
        <v>4073</v>
      </c>
      <c r="AN4489">
        <v>85</v>
      </c>
      <c r="AO4489" t="s">
        <v>3919</v>
      </c>
      <c r="AP4489" s="10">
        <f>IF(ufc_fights[[#This Row],[winner]]="Red",ufc_fights[[#This Row],[r_fighter_id]],ufc_fights[[#This Row],[b_fighter_id]])</f>
        <v>3571</v>
      </c>
      <c r="AQ4489" s="10" t="str">
        <f>_xlfn.XLOOKUP(ufc_fights[[#This Row],[winner_id]],ufc_fighters[id],ufc_fighters[fighter_name],"Neuvedeno",0,1)</f>
        <v>Elizeu Zaleski dos Santos</v>
      </c>
    </row>
    <row r="4490" spans="1:43" x14ac:dyDescent="0.35">
      <c r="A4490">
        <v>1152</v>
      </c>
      <c r="B4490">
        <v>3571</v>
      </c>
      <c r="C4490">
        <f>_xlfn.XLOOKUP(ufc_fights[[#This Row],[r_fighter_id]],ufc_fighters[id],ufc_fighters[year],"Prázdné",0,1)</f>
        <v>1985</v>
      </c>
      <c r="D4490">
        <f>_xlfn.XLOOKUP(ufc_fights[[#This Row],[b_fighter_id]],ufc_fighters[id],ufc_fighters[year],"Prázdné",0,1)</f>
        <v>1986</v>
      </c>
      <c r="E4490" s="9">
        <f>YEAR(ufc_fights[[#This Row],[date]])-ufc_fights[[#This Row],[r_year]]</f>
        <v>32</v>
      </c>
      <c r="F4490" s="9">
        <f>YEAR(ufc_fights[[#This Row],[date]])-ufc_fights[[#This Row],[b_year]]</f>
        <v>31</v>
      </c>
      <c r="G4490">
        <v>0</v>
      </c>
      <c r="H4490">
        <v>0</v>
      </c>
      <c r="I4490">
        <v>0.45450000000000002</v>
      </c>
      <c r="J4490">
        <v>0.379</v>
      </c>
      <c r="K4490">
        <v>0.48899999999999999</v>
      </c>
      <c r="L4490">
        <v>0.38179999999999997</v>
      </c>
      <c r="M4490">
        <v>1</v>
      </c>
      <c r="N4490">
        <v>0.1429</v>
      </c>
      <c r="O4490">
        <v>0</v>
      </c>
      <c r="P4490">
        <v>0</v>
      </c>
      <c r="Q4490">
        <v>0</v>
      </c>
      <c r="R4490">
        <v>0</v>
      </c>
      <c r="S4490" s="2">
        <v>4.2824074074074075E-4</v>
      </c>
      <c r="T4490" s="2">
        <v>8.3333333333333339E-4</v>
      </c>
      <c r="U4490">
        <v>0.39040000000000002</v>
      </c>
      <c r="V4490">
        <v>0.30940000000000001</v>
      </c>
      <c r="W4490">
        <v>0.9375</v>
      </c>
      <c r="X4490">
        <v>1</v>
      </c>
      <c r="Y4490">
        <v>0.875</v>
      </c>
      <c r="Z4490">
        <v>0.38569999999999999</v>
      </c>
      <c r="AA4490">
        <v>0.33839999999999998</v>
      </c>
      <c r="AB4490">
        <v>0.83330000000000004</v>
      </c>
      <c r="AC4490">
        <v>0.76190000000000002</v>
      </c>
      <c r="AD4490">
        <v>1</v>
      </c>
      <c r="AE4490">
        <v>0</v>
      </c>
      <c r="AF4490" t="s">
        <v>3925</v>
      </c>
      <c r="AG4490" s="2">
        <v>3.472222222222222E-3</v>
      </c>
      <c r="AH4490" t="s">
        <v>3911</v>
      </c>
      <c r="AI4490">
        <v>3</v>
      </c>
      <c r="AJ4490" t="s">
        <v>3946</v>
      </c>
      <c r="AK4490" s="3">
        <v>42938</v>
      </c>
      <c r="AL4490" s="9">
        <f>YEAR(ufc_fights[[#This Row],[date]])</f>
        <v>2017</v>
      </c>
      <c r="AM4490" t="s">
        <v>4073</v>
      </c>
      <c r="AN4490">
        <v>121</v>
      </c>
      <c r="AO4490" t="s">
        <v>3919</v>
      </c>
      <c r="AP4490" s="10">
        <f>IF(ufc_fights[[#This Row],[winner]]="Red",ufc_fights[[#This Row],[r_fighter_id]],ufc_fights[[#This Row],[b_fighter_id]])</f>
        <v>3571</v>
      </c>
      <c r="AQ4490" s="10" t="str">
        <f>_xlfn.XLOOKUP(ufc_fights[[#This Row],[winner_id]],ufc_fighters[id],ufc_fighters[fighter_name],"Neuvedeno",0,1)</f>
        <v>Elizeu Zaleski dos Santos</v>
      </c>
    </row>
    <row r="4491" spans="1:43" x14ac:dyDescent="0.35">
      <c r="A4491">
        <v>1790</v>
      </c>
      <c r="B4491">
        <v>1565</v>
      </c>
      <c r="C4491">
        <f>_xlfn.XLOOKUP(ufc_fights[[#This Row],[r_fighter_id]],ufc_fighters[id],ufc_fighters[year],"Prázdné",0,1)</f>
        <v>1981</v>
      </c>
      <c r="D4491">
        <f>_xlfn.XLOOKUP(ufc_fights[[#This Row],[b_fighter_id]],ufc_fighters[id],ufc_fighters[year],"Prázdné",0,1)</f>
        <v>1989</v>
      </c>
      <c r="E4491" s="9">
        <f>YEAR(ufc_fights[[#This Row],[date]])-ufc_fights[[#This Row],[r_year]]</f>
        <v>35</v>
      </c>
      <c r="F4491" s="9">
        <f>YEAR(ufc_fights[[#This Row],[date]])-ufc_fights[[#This Row],[b_year]]</f>
        <v>27</v>
      </c>
      <c r="G4491">
        <v>0</v>
      </c>
      <c r="H4491">
        <v>0</v>
      </c>
      <c r="I4491">
        <v>0.28570000000000001</v>
      </c>
      <c r="J4491">
        <v>0.50600000000000001</v>
      </c>
      <c r="K4491">
        <v>0.28570000000000001</v>
      </c>
      <c r="L4491">
        <v>0.65029999999999999</v>
      </c>
      <c r="M4491">
        <v>0.125</v>
      </c>
      <c r="N4491">
        <v>0.5</v>
      </c>
      <c r="O4491">
        <v>1</v>
      </c>
      <c r="P4491">
        <v>0</v>
      </c>
      <c r="Q4491">
        <v>0</v>
      </c>
      <c r="R4491">
        <v>1</v>
      </c>
      <c r="S4491" s="2">
        <v>1.9560185185185184E-3</v>
      </c>
      <c r="T4491" s="2">
        <v>5.5902777777777773E-3</v>
      </c>
      <c r="U4491">
        <v>0.33329999999999999</v>
      </c>
      <c r="V4491">
        <v>0.51390000000000002</v>
      </c>
      <c r="W4491">
        <v>0</v>
      </c>
      <c r="X4491">
        <v>0</v>
      </c>
      <c r="Y4491">
        <v>1</v>
      </c>
      <c r="Z4491">
        <v>0.28570000000000001</v>
      </c>
      <c r="AA4491">
        <v>0.26469999999999999</v>
      </c>
      <c r="AB4491">
        <v>0</v>
      </c>
      <c r="AC4491">
        <v>0.5</v>
      </c>
      <c r="AD4491">
        <v>0</v>
      </c>
      <c r="AE4491">
        <v>0.71789999999999998</v>
      </c>
      <c r="AF4491" t="s">
        <v>3916</v>
      </c>
      <c r="AG4491" s="2">
        <v>3.472222222222222E-3</v>
      </c>
      <c r="AH4491" t="s">
        <v>3911</v>
      </c>
      <c r="AI4491">
        <v>3</v>
      </c>
      <c r="AJ4491" t="s">
        <v>3944</v>
      </c>
      <c r="AK4491" s="3">
        <v>42693</v>
      </c>
      <c r="AL4491" s="9">
        <f>YEAR(ufc_fights[[#This Row],[date]])</f>
        <v>2016</v>
      </c>
      <c r="AM4491" t="s">
        <v>3988</v>
      </c>
      <c r="AN4491">
        <v>6</v>
      </c>
      <c r="AO4491" t="s">
        <v>3919</v>
      </c>
      <c r="AP4491" s="10">
        <f>IF(ufc_fights[[#This Row],[winner]]="Red",ufc_fights[[#This Row],[r_fighter_id]],ufc_fights[[#This Row],[b_fighter_id]])</f>
        <v>1565</v>
      </c>
      <c r="AQ4491" s="10" t="str">
        <f>_xlfn.XLOOKUP(ufc_fights[[#This Row],[winner_id]],ufc_fighters[id],ufc_fighters[fighter_name],"Neuvedeno",0,1)</f>
        <v>Krzysztof Jotko</v>
      </c>
    </row>
    <row r="4492" spans="1:43" x14ac:dyDescent="0.35">
      <c r="A4492">
        <v>2026</v>
      </c>
      <c r="B4492">
        <v>1565</v>
      </c>
      <c r="C4492">
        <f>_xlfn.XLOOKUP(ufc_fights[[#This Row],[r_fighter_id]],ufc_fighters[id],ufc_fighters[year],"Prázdné",0,1)</f>
        <v>1986</v>
      </c>
      <c r="D4492">
        <f>_xlfn.XLOOKUP(ufc_fights[[#This Row],[b_fighter_id]],ufc_fighters[id],ufc_fighters[year],"Prázdné",0,1)</f>
        <v>1989</v>
      </c>
      <c r="E4492" s="9">
        <f>YEAR(ufc_fights[[#This Row],[date]])-ufc_fights[[#This Row],[r_year]]</f>
        <v>30</v>
      </c>
      <c r="F4492" s="9">
        <f>YEAR(ufc_fights[[#This Row],[date]])-ufc_fights[[#This Row],[b_year]]</f>
        <v>27</v>
      </c>
      <c r="G4492">
        <v>0</v>
      </c>
      <c r="H4492">
        <v>1</v>
      </c>
      <c r="I4492">
        <v>0.33329999999999999</v>
      </c>
      <c r="J4492">
        <v>0.4</v>
      </c>
      <c r="K4492">
        <v>0.33329999999999999</v>
      </c>
      <c r="L4492">
        <v>0.4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 s="2">
        <v>0</v>
      </c>
      <c r="T4492" s="2">
        <v>1.1574074074074073E-5</v>
      </c>
      <c r="U4492">
        <v>0.2</v>
      </c>
      <c r="V4492">
        <v>0.5</v>
      </c>
      <c r="W4492">
        <v>1</v>
      </c>
      <c r="X4492">
        <v>0</v>
      </c>
      <c r="Y4492">
        <v>0</v>
      </c>
      <c r="Z4492">
        <v>0.33329999999999999</v>
      </c>
      <c r="AA4492">
        <v>0.25</v>
      </c>
      <c r="AB4492">
        <v>0</v>
      </c>
      <c r="AC4492">
        <v>0</v>
      </c>
      <c r="AD4492">
        <v>0</v>
      </c>
      <c r="AE4492">
        <v>1</v>
      </c>
      <c r="AF4492" t="s">
        <v>3910</v>
      </c>
      <c r="AG4492" s="2">
        <v>6.8287037037037036E-4</v>
      </c>
      <c r="AH4492" t="s">
        <v>3911</v>
      </c>
      <c r="AI4492">
        <v>3</v>
      </c>
      <c r="AJ4492" t="s">
        <v>3956</v>
      </c>
      <c r="AK4492" s="3">
        <v>42539</v>
      </c>
      <c r="AL4492" s="9">
        <f>YEAR(ufc_fights[[#This Row],[date]])</f>
        <v>2016</v>
      </c>
      <c r="AM4492" t="s">
        <v>3988</v>
      </c>
      <c r="AN4492">
        <v>16</v>
      </c>
      <c r="AO4492" t="s">
        <v>3919</v>
      </c>
      <c r="AP4492" s="10">
        <f>IF(ufc_fights[[#This Row],[winner]]="Red",ufc_fights[[#This Row],[r_fighter_id]],ufc_fights[[#This Row],[b_fighter_id]])</f>
        <v>1565</v>
      </c>
      <c r="AQ4492" s="10" t="str">
        <f>_xlfn.XLOOKUP(ufc_fights[[#This Row],[winner_id]],ufc_fighters[id],ufc_fighters[fighter_name],"Neuvedeno",0,1)</f>
        <v>Krzysztof Jotko</v>
      </c>
    </row>
    <row r="4493" spans="1:43" x14ac:dyDescent="0.35">
      <c r="A4493">
        <v>215</v>
      </c>
      <c r="B4493">
        <v>1565</v>
      </c>
      <c r="C4493">
        <f>_xlfn.XLOOKUP(ufc_fights[[#This Row],[r_fighter_id]],ufc_fighters[id],ufc_fighters[year],"Prázdné",0,1)</f>
        <v>1990</v>
      </c>
      <c r="D4493">
        <f>_xlfn.XLOOKUP(ufc_fights[[#This Row],[b_fighter_id]],ufc_fighters[id],ufc_fighters[year],"Prázdné",0,1)</f>
        <v>1989</v>
      </c>
      <c r="E4493" s="9">
        <f>YEAR(ufc_fights[[#This Row],[date]])-ufc_fights[[#This Row],[r_year]]</f>
        <v>29</v>
      </c>
      <c r="F4493" s="9">
        <f>YEAR(ufc_fights[[#This Row],[date]])-ufc_fights[[#This Row],[b_year]]</f>
        <v>30</v>
      </c>
      <c r="G4493">
        <v>0</v>
      </c>
      <c r="H4493">
        <v>0</v>
      </c>
      <c r="I4493">
        <v>0.50649999999999995</v>
      </c>
      <c r="J4493">
        <v>0.34189999999999998</v>
      </c>
      <c r="K4493">
        <v>0.60780000000000001</v>
      </c>
      <c r="L4493">
        <v>0.54139999999999999</v>
      </c>
      <c r="M4493">
        <v>0.33329999999999999</v>
      </c>
      <c r="N4493">
        <v>0.1429</v>
      </c>
      <c r="O4493">
        <v>0</v>
      </c>
      <c r="P4493">
        <v>0</v>
      </c>
      <c r="Q4493">
        <v>0</v>
      </c>
      <c r="R4493">
        <v>1</v>
      </c>
      <c r="S4493" s="2">
        <v>1.5740740740740741E-3</v>
      </c>
      <c r="T4493" s="2">
        <v>3.3449074074074076E-3</v>
      </c>
      <c r="U4493">
        <v>0.35289999999999999</v>
      </c>
      <c r="V4493">
        <v>0.21740000000000001</v>
      </c>
      <c r="W4493">
        <v>0.6875</v>
      </c>
      <c r="X4493">
        <v>1</v>
      </c>
      <c r="Y4493">
        <v>1</v>
      </c>
      <c r="Z4493">
        <v>0.34620000000000001</v>
      </c>
      <c r="AA4493">
        <v>0.2235</v>
      </c>
      <c r="AB4493">
        <v>0.84</v>
      </c>
      <c r="AC4493">
        <v>0.65620000000000001</v>
      </c>
      <c r="AD4493">
        <v>0</v>
      </c>
      <c r="AE4493">
        <v>0</v>
      </c>
      <c r="AF4493" t="s">
        <v>3925</v>
      </c>
      <c r="AG4493" s="2">
        <v>3.472222222222222E-3</v>
      </c>
      <c r="AH4493" t="s">
        <v>3911</v>
      </c>
      <c r="AI4493">
        <v>3</v>
      </c>
      <c r="AJ4493" t="s">
        <v>3915</v>
      </c>
      <c r="AK4493" s="3">
        <v>43673</v>
      </c>
      <c r="AL4493" s="9">
        <f>YEAR(ufc_fights[[#This Row],[date]])</f>
        <v>2019</v>
      </c>
      <c r="AM4493" t="s">
        <v>3988</v>
      </c>
      <c r="AN4493">
        <v>30</v>
      </c>
      <c r="AO4493" t="s">
        <v>3919</v>
      </c>
      <c r="AP4493" s="10">
        <f>IF(ufc_fights[[#This Row],[winner]]="Red",ufc_fights[[#This Row],[r_fighter_id]],ufc_fights[[#This Row],[b_fighter_id]])</f>
        <v>1565</v>
      </c>
      <c r="AQ4493" s="10" t="str">
        <f>_xlfn.XLOOKUP(ufc_fights[[#This Row],[winner_id]],ufc_fighters[id],ufc_fighters[fighter_name],"Neuvedeno",0,1)</f>
        <v>Krzysztof Jotko</v>
      </c>
    </row>
    <row r="4494" spans="1:43" x14ac:dyDescent="0.35">
      <c r="A4494">
        <v>97</v>
      </c>
      <c r="B4494">
        <v>1565</v>
      </c>
      <c r="C4494">
        <f>_xlfn.XLOOKUP(ufc_fights[[#This Row],[r_fighter_id]],ufc_fighters[id],ufc_fighters[year],"Prázdné",0,1)</f>
        <v>1987</v>
      </c>
      <c r="D4494">
        <f>_xlfn.XLOOKUP(ufc_fights[[#This Row],[b_fighter_id]],ufc_fighters[id],ufc_fighters[year],"Prázdné",0,1)</f>
        <v>1989</v>
      </c>
      <c r="E4494" s="9">
        <f>YEAR(ufc_fights[[#This Row],[date]])-ufc_fights[[#This Row],[r_year]]</f>
        <v>33</v>
      </c>
      <c r="F4494" s="9">
        <f>YEAR(ufc_fights[[#This Row],[date]])-ufc_fights[[#This Row],[b_year]]</f>
        <v>31</v>
      </c>
      <c r="G4494">
        <v>0</v>
      </c>
      <c r="H4494">
        <v>0</v>
      </c>
      <c r="I4494">
        <v>0.42270000000000002</v>
      </c>
      <c r="J4494">
        <v>0.56899999999999995</v>
      </c>
      <c r="K4494">
        <v>0.55300000000000005</v>
      </c>
      <c r="L4494">
        <v>0.65580000000000005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 s="2">
        <v>4.0625000000000001E-3</v>
      </c>
      <c r="T4494" s="2">
        <v>5.3240740740740744E-4</v>
      </c>
      <c r="U4494">
        <v>0.27939999999999998</v>
      </c>
      <c r="V4494">
        <v>0.51090000000000002</v>
      </c>
      <c r="W4494">
        <v>0.81479999999999997</v>
      </c>
      <c r="X4494">
        <v>0</v>
      </c>
      <c r="Y4494">
        <v>0.85709999999999997</v>
      </c>
      <c r="Z4494">
        <v>0.34849999999999998</v>
      </c>
      <c r="AA4494">
        <v>0.53539999999999999</v>
      </c>
      <c r="AB4494">
        <v>0.5806</v>
      </c>
      <c r="AC4494">
        <v>0.76470000000000005</v>
      </c>
      <c r="AD4494">
        <v>0</v>
      </c>
      <c r="AE4494">
        <v>0</v>
      </c>
      <c r="AF4494" t="s">
        <v>3916</v>
      </c>
      <c r="AG4494" s="2">
        <v>3.472222222222222E-3</v>
      </c>
      <c r="AH4494" t="s">
        <v>3911</v>
      </c>
      <c r="AI4494">
        <v>3</v>
      </c>
      <c r="AJ4494" t="s">
        <v>3915</v>
      </c>
      <c r="AK4494" s="3">
        <v>43967</v>
      </c>
      <c r="AL4494" s="9">
        <f>YEAR(ufc_fights[[#This Row],[date]])</f>
        <v>2020</v>
      </c>
      <c r="AM4494" t="s">
        <v>3988</v>
      </c>
      <c r="AN4494">
        <v>62</v>
      </c>
      <c r="AO4494" t="s">
        <v>3919</v>
      </c>
      <c r="AP4494" s="10">
        <f>IF(ufc_fights[[#This Row],[winner]]="Red",ufc_fights[[#This Row],[r_fighter_id]],ufc_fights[[#This Row],[b_fighter_id]])</f>
        <v>1565</v>
      </c>
      <c r="AQ4494" s="10" t="str">
        <f>_xlfn.XLOOKUP(ufc_fights[[#This Row],[winner_id]],ufc_fighters[id],ufc_fighters[fighter_name],"Neuvedeno",0,1)</f>
        <v>Krzysztof Jotko</v>
      </c>
    </row>
    <row r="4495" spans="1:43" x14ac:dyDescent="0.35">
      <c r="A4495">
        <v>2915</v>
      </c>
      <c r="B4495">
        <v>1565</v>
      </c>
      <c r="C4495">
        <f>_xlfn.XLOOKUP(ufc_fights[[#This Row],[r_fighter_id]],ufc_fighters[id],ufc_fighters[year],"Prázdné",0,1)</f>
        <v>1989</v>
      </c>
      <c r="D4495">
        <f>_xlfn.XLOOKUP(ufc_fights[[#This Row],[b_fighter_id]],ufc_fighters[id],ufc_fighters[year],"Prázdné",0,1)</f>
        <v>1989</v>
      </c>
      <c r="E4495" s="9">
        <f>YEAR(ufc_fights[[#This Row],[date]])-ufc_fights[[#This Row],[r_year]]</f>
        <v>27</v>
      </c>
      <c r="F4495" s="9">
        <f>YEAR(ufc_fights[[#This Row],[date]])-ufc_fights[[#This Row],[b_year]]</f>
        <v>27</v>
      </c>
      <c r="G4495">
        <v>0</v>
      </c>
      <c r="H4495">
        <v>0</v>
      </c>
      <c r="I4495">
        <v>0.4128</v>
      </c>
      <c r="J4495">
        <v>0.34710000000000002</v>
      </c>
      <c r="K4495">
        <v>0.44829999999999998</v>
      </c>
      <c r="L4495">
        <v>0.39129999999999998</v>
      </c>
      <c r="M4495">
        <v>0</v>
      </c>
      <c r="N4495">
        <v>0.5</v>
      </c>
      <c r="O4495">
        <v>0</v>
      </c>
      <c r="P4495">
        <v>0</v>
      </c>
      <c r="Q4495">
        <v>0</v>
      </c>
      <c r="R4495">
        <v>0</v>
      </c>
      <c r="S4495" s="2">
        <v>1.3078703703703703E-3</v>
      </c>
      <c r="T4495" s="2">
        <v>3.2407407407407406E-4</v>
      </c>
      <c r="U4495">
        <v>0.37040000000000001</v>
      </c>
      <c r="V4495">
        <v>0.2409</v>
      </c>
      <c r="W4495">
        <v>0.35</v>
      </c>
      <c r="X4495">
        <v>1</v>
      </c>
      <c r="Y4495">
        <v>1</v>
      </c>
      <c r="Z4495">
        <v>0.4128</v>
      </c>
      <c r="AA4495">
        <v>0.28000000000000003</v>
      </c>
      <c r="AB4495">
        <v>0</v>
      </c>
      <c r="AC4495">
        <v>0.92310000000000003</v>
      </c>
      <c r="AD4495">
        <v>0</v>
      </c>
      <c r="AE4495">
        <v>0.71430000000000005</v>
      </c>
      <c r="AF4495" t="s">
        <v>3916</v>
      </c>
      <c r="AG4495" s="2">
        <v>3.472222222222222E-3</v>
      </c>
      <c r="AH4495" t="s">
        <v>3911</v>
      </c>
      <c r="AI4495">
        <v>3</v>
      </c>
      <c r="AJ4495" t="s">
        <v>3915</v>
      </c>
      <c r="AK4495" s="3">
        <v>42427</v>
      </c>
      <c r="AL4495" s="9">
        <f>YEAR(ufc_fights[[#This Row],[date]])</f>
        <v>2016</v>
      </c>
      <c r="AM4495" t="s">
        <v>3988</v>
      </c>
      <c r="AN4495">
        <v>70</v>
      </c>
      <c r="AO4495" t="s">
        <v>3919</v>
      </c>
      <c r="AP4495" s="10">
        <f>IF(ufc_fights[[#This Row],[winner]]="Red",ufc_fights[[#This Row],[r_fighter_id]],ufc_fights[[#This Row],[b_fighter_id]])</f>
        <v>1565</v>
      </c>
      <c r="AQ4495" s="10" t="str">
        <f>_xlfn.XLOOKUP(ufc_fights[[#This Row],[winner_id]],ufc_fighters[id],ufc_fighters[fighter_name],"Neuvedeno",0,1)</f>
        <v>Krzysztof Jotko</v>
      </c>
    </row>
    <row r="4496" spans="1:43" x14ac:dyDescent="0.35">
      <c r="A4496">
        <v>3286</v>
      </c>
      <c r="B4496">
        <v>1565</v>
      </c>
      <c r="C4496">
        <f>_xlfn.XLOOKUP(ufc_fights[[#This Row],[r_fighter_id]],ufc_fighters[id],ufc_fighters[year],"Prázdné",0,1)</f>
        <v>1983</v>
      </c>
      <c r="D4496">
        <f>_xlfn.XLOOKUP(ufc_fights[[#This Row],[b_fighter_id]],ufc_fighters[id],ufc_fighters[year],"Prázdné",0,1)</f>
        <v>1989</v>
      </c>
      <c r="E4496" s="9">
        <f>YEAR(ufc_fights[[#This Row],[date]])-ufc_fights[[#This Row],[r_year]]</f>
        <v>31</v>
      </c>
      <c r="F4496" s="9">
        <f>YEAR(ufc_fights[[#This Row],[date]])-ufc_fights[[#This Row],[b_year]]</f>
        <v>25</v>
      </c>
      <c r="G4496">
        <v>0</v>
      </c>
      <c r="H4496">
        <v>0</v>
      </c>
      <c r="I4496">
        <v>0.31909999999999999</v>
      </c>
      <c r="J4496">
        <v>0.75509999999999999</v>
      </c>
      <c r="K4496">
        <v>0.43330000000000002</v>
      </c>
      <c r="L4496">
        <v>0.83020000000000005</v>
      </c>
      <c r="M4496">
        <v>0</v>
      </c>
      <c r="N4496">
        <v>0.5</v>
      </c>
      <c r="O4496">
        <v>0</v>
      </c>
      <c r="P4496">
        <v>0</v>
      </c>
      <c r="Q4496">
        <v>0</v>
      </c>
      <c r="R4496">
        <v>0</v>
      </c>
      <c r="S4496" s="2">
        <v>2.9050925925925928E-3</v>
      </c>
      <c r="T4496" s="2">
        <v>2.2916666666666667E-3</v>
      </c>
      <c r="U4496">
        <v>0.16220000000000001</v>
      </c>
      <c r="V4496">
        <v>0.56599999999999995</v>
      </c>
      <c r="W4496">
        <v>0.8</v>
      </c>
      <c r="X4496">
        <v>1</v>
      </c>
      <c r="Y4496">
        <v>1</v>
      </c>
      <c r="Z4496">
        <v>0.16669999999999999</v>
      </c>
      <c r="AA4496">
        <v>0.5</v>
      </c>
      <c r="AB4496">
        <v>0.81820000000000004</v>
      </c>
      <c r="AC4496">
        <v>0.9123</v>
      </c>
      <c r="AD4496">
        <v>0</v>
      </c>
      <c r="AE4496">
        <v>0.8</v>
      </c>
      <c r="AF4496" t="s">
        <v>3916</v>
      </c>
      <c r="AG4496" s="2">
        <v>3.472222222222222E-3</v>
      </c>
      <c r="AH4496" t="s">
        <v>3911</v>
      </c>
      <c r="AI4496">
        <v>3</v>
      </c>
      <c r="AJ4496" t="s">
        <v>3987</v>
      </c>
      <c r="AK4496" s="3">
        <v>41916</v>
      </c>
      <c r="AL4496" s="9">
        <f>YEAR(ufc_fights[[#This Row],[date]])</f>
        <v>2014</v>
      </c>
      <c r="AM4496" t="s">
        <v>3988</v>
      </c>
      <c r="AN4496">
        <v>86</v>
      </c>
      <c r="AO4496" t="s">
        <v>3919</v>
      </c>
      <c r="AP4496" s="10">
        <f>IF(ufc_fights[[#This Row],[winner]]="Red",ufc_fights[[#This Row],[r_fighter_id]],ufc_fights[[#This Row],[b_fighter_id]])</f>
        <v>1565</v>
      </c>
      <c r="AQ4496" s="10" t="str">
        <f>_xlfn.XLOOKUP(ufc_fights[[#This Row],[winner_id]],ufc_fighters[id],ufc_fighters[fighter_name],"Neuvedeno",0,1)</f>
        <v>Krzysztof Jotko</v>
      </c>
    </row>
    <row r="4497" spans="1:43" x14ac:dyDescent="0.35">
      <c r="A4497">
        <v>149</v>
      </c>
      <c r="B4497">
        <v>1565</v>
      </c>
      <c r="C4497">
        <f>_xlfn.XLOOKUP(ufc_fights[[#This Row],[r_fighter_id]],ufc_fighters[id],ufc_fighters[year],"Prázdné",0,1)</f>
        <v>1988</v>
      </c>
      <c r="D4497">
        <f>_xlfn.XLOOKUP(ufc_fights[[#This Row],[b_fighter_id]],ufc_fighters[id],ufc_fighters[year],"Prázdné",0,1)</f>
        <v>1989</v>
      </c>
      <c r="E4497" s="9">
        <f>YEAR(ufc_fights[[#This Row],[date]])-ufc_fights[[#This Row],[r_year]]</f>
        <v>27</v>
      </c>
      <c r="F4497" s="9">
        <f>YEAR(ufc_fights[[#This Row],[date]])-ufc_fights[[#This Row],[b_year]]</f>
        <v>26</v>
      </c>
      <c r="G4497">
        <v>0</v>
      </c>
      <c r="H4497">
        <v>0</v>
      </c>
      <c r="I4497">
        <v>0.32840000000000003</v>
      </c>
      <c r="J4497">
        <v>0.37619999999999998</v>
      </c>
      <c r="K4497">
        <v>0.45779999999999998</v>
      </c>
      <c r="L4497">
        <v>0.60799999999999998</v>
      </c>
      <c r="M4497">
        <v>0</v>
      </c>
      <c r="N4497">
        <v>0.66669999999999996</v>
      </c>
      <c r="O4497">
        <v>1</v>
      </c>
      <c r="P4497">
        <v>0</v>
      </c>
      <c r="Q4497">
        <v>0</v>
      </c>
      <c r="R4497">
        <v>0</v>
      </c>
      <c r="S4497" s="2">
        <v>1.6435185185185185E-3</v>
      </c>
      <c r="T4497" s="2">
        <v>2.8356481481481483E-3</v>
      </c>
      <c r="U4497">
        <v>0.1429</v>
      </c>
      <c r="V4497">
        <v>0.28920000000000001</v>
      </c>
      <c r="W4497">
        <v>0.5</v>
      </c>
      <c r="X4497">
        <v>1</v>
      </c>
      <c r="Y4497">
        <v>0.83330000000000004</v>
      </c>
      <c r="Z4497">
        <v>0.26319999999999999</v>
      </c>
      <c r="AA4497">
        <v>0.22220000000000001</v>
      </c>
      <c r="AB4497">
        <v>0.57140000000000002</v>
      </c>
      <c r="AC4497">
        <v>0.85709999999999997</v>
      </c>
      <c r="AD4497">
        <v>1</v>
      </c>
      <c r="AE4497">
        <v>0.72729999999999995</v>
      </c>
      <c r="AF4497" t="s">
        <v>3925</v>
      </c>
      <c r="AG4497" s="2">
        <v>3.472222222222222E-3</v>
      </c>
      <c r="AH4497" t="s">
        <v>3911</v>
      </c>
      <c r="AI4497">
        <v>3</v>
      </c>
      <c r="AJ4497" t="s">
        <v>3965</v>
      </c>
      <c r="AK4497" s="3">
        <v>42301</v>
      </c>
      <c r="AL4497" s="9">
        <f>YEAR(ufc_fights[[#This Row],[date]])</f>
        <v>2015</v>
      </c>
      <c r="AM4497" t="s">
        <v>3988</v>
      </c>
      <c r="AN4497">
        <v>100</v>
      </c>
      <c r="AO4497" t="s">
        <v>3919</v>
      </c>
      <c r="AP4497" s="10">
        <f>IF(ufc_fights[[#This Row],[winner]]="Red",ufc_fights[[#This Row],[r_fighter_id]],ufc_fights[[#This Row],[b_fighter_id]])</f>
        <v>1565</v>
      </c>
      <c r="AQ4497" s="10" t="str">
        <f>_xlfn.XLOOKUP(ufc_fights[[#This Row],[winner_id]],ufc_fighters[id],ufc_fighters[fighter_name],"Neuvedeno",0,1)</f>
        <v>Krzysztof Jotko</v>
      </c>
    </row>
    <row r="4498" spans="1:43" x14ac:dyDescent="0.35">
      <c r="A4498">
        <v>2863</v>
      </c>
      <c r="B4498">
        <v>1565</v>
      </c>
      <c r="C4498">
        <f>_xlfn.XLOOKUP(ufc_fights[[#This Row],[r_fighter_id]],ufc_fighters[id],ufc_fighters[year],"Prázdné",0,1)</f>
        <v>1987</v>
      </c>
      <c r="D4498">
        <f>_xlfn.XLOOKUP(ufc_fights[[#This Row],[b_fighter_id]],ufc_fighters[id],ufc_fighters[year],"Prázdné",0,1)</f>
        <v>1989</v>
      </c>
      <c r="E4498" s="9">
        <f>YEAR(ufc_fights[[#This Row],[date]])-ufc_fights[[#This Row],[r_year]]</f>
        <v>26</v>
      </c>
      <c r="F4498" s="9">
        <f>YEAR(ufc_fights[[#This Row],[date]])-ufc_fights[[#This Row],[b_year]]</f>
        <v>24</v>
      </c>
      <c r="G4498">
        <v>0</v>
      </c>
      <c r="H4498">
        <v>0</v>
      </c>
      <c r="I4498">
        <v>0.5</v>
      </c>
      <c r="J4498">
        <v>0.36959999999999998</v>
      </c>
      <c r="K4498">
        <v>0.68889999999999996</v>
      </c>
      <c r="L4498">
        <v>0.7</v>
      </c>
      <c r="M4498">
        <v>8.3299999999999999E-2</v>
      </c>
      <c r="N4498">
        <v>0.25</v>
      </c>
      <c r="O4498">
        <v>1</v>
      </c>
      <c r="P4498">
        <v>0</v>
      </c>
      <c r="Q4498">
        <v>0</v>
      </c>
      <c r="R4498">
        <v>1</v>
      </c>
      <c r="S4498" s="2">
        <v>3.449074074074074E-3</v>
      </c>
      <c r="T4498" s="2">
        <v>2.7546296296296294E-3</v>
      </c>
      <c r="U4498">
        <v>0.25</v>
      </c>
      <c r="V4498">
        <v>0.2286</v>
      </c>
      <c r="W4498">
        <v>0.57140000000000002</v>
      </c>
      <c r="X4498">
        <v>1</v>
      </c>
      <c r="Y4498">
        <v>1</v>
      </c>
      <c r="Z4498">
        <v>0.3125</v>
      </c>
      <c r="AA4498">
        <v>0.27779999999999999</v>
      </c>
      <c r="AB4498">
        <v>0.875</v>
      </c>
      <c r="AC4498">
        <v>0.7</v>
      </c>
      <c r="AD4498">
        <v>0</v>
      </c>
      <c r="AE4498">
        <v>0</v>
      </c>
      <c r="AF4498" t="s">
        <v>3916</v>
      </c>
      <c r="AG4498" s="2">
        <v>3.472222222222222E-3</v>
      </c>
      <c r="AH4498" t="s">
        <v>3911</v>
      </c>
      <c r="AI4498">
        <v>3</v>
      </c>
      <c r="AJ4498" t="s">
        <v>3953</v>
      </c>
      <c r="AK4498" s="3">
        <v>41614</v>
      </c>
      <c r="AL4498" s="9">
        <f>YEAR(ufc_fights[[#This Row],[date]])</f>
        <v>2013</v>
      </c>
      <c r="AM4498" t="s">
        <v>3988</v>
      </c>
      <c r="AN4498">
        <v>101</v>
      </c>
      <c r="AO4498" t="s">
        <v>3919</v>
      </c>
      <c r="AP4498" s="10">
        <f>IF(ufc_fights[[#This Row],[winner]]="Red",ufc_fights[[#This Row],[r_fighter_id]],ufc_fights[[#This Row],[b_fighter_id]])</f>
        <v>1565</v>
      </c>
      <c r="AQ4498" s="10" t="str">
        <f>_xlfn.XLOOKUP(ufc_fights[[#This Row],[winner_id]],ufc_fighters[id],ufc_fighters[fighter_name],"Neuvedeno",0,1)</f>
        <v>Krzysztof Jotko</v>
      </c>
    </row>
    <row r="4499" spans="1:43" x14ac:dyDescent="0.35">
      <c r="A4499">
        <v>1565</v>
      </c>
      <c r="B4499">
        <v>94</v>
      </c>
      <c r="C4499">
        <f>_xlfn.XLOOKUP(ufc_fights[[#This Row],[r_fighter_id]],ufc_fighters[id],ufc_fighters[year],"Prázdné",0,1)</f>
        <v>1989</v>
      </c>
      <c r="D4499">
        <f>_xlfn.XLOOKUP(ufc_fights[[#This Row],[b_fighter_id]],ufc_fighters[id],ufc_fighters[year],"Prázdné",0,1)</f>
        <v>1988</v>
      </c>
      <c r="E4499" s="9">
        <f>YEAR(ufc_fights[[#This Row],[date]])-ufc_fights[[#This Row],[r_year]]</f>
        <v>30</v>
      </c>
      <c r="F4499" s="9">
        <f>YEAR(ufc_fights[[#This Row],[date]])-ufc_fights[[#This Row],[b_year]]</f>
        <v>31</v>
      </c>
      <c r="G4499">
        <v>0</v>
      </c>
      <c r="H4499">
        <v>0</v>
      </c>
      <c r="I4499">
        <v>0.62319999999999998</v>
      </c>
      <c r="J4499">
        <v>0.35289999999999999</v>
      </c>
      <c r="K4499">
        <v>0.745</v>
      </c>
      <c r="L4499">
        <v>0.35289999999999999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1</v>
      </c>
      <c r="S4499" s="2">
        <v>6.6666666666666671E-3</v>
      </c>
      <c r="T4499" s="2">
        <v>1.5046296296296297E-4</v>
      </c>
      <c r="U4499">
        <v>0.66069999999999995</v>
      </c>
      <c r="V4499">
        <v>0.35289999999999999</v>
      </c>
      <c r="W4499">
        <v>0.4</v>
      </c>
      <c r="X4499">
        <v>0.66669999999999996</v>
      </c>
      <c r="Y4499">
        <v>0</v>
      </c>
      <c r="Z4499">
        <v>0.32</v>
      </c>
      <c r="AA4499">
        <v>0.25</v>
      </c>
      <c r="AB4499">
        <v>0</v>
      </c>
      <c r="AC4499">
        <v>0</v>
      </c>
      <c r="AD4499">
        <v>0.79549999999999998</v>
      </c>
      <c r="AE4499">
        <v>0.6</v>
      </c>
      <c r="AF4499" t="s">
        <v>3916</v>
      </c>
      <c r="AG4499" s="2">
        <v>3.472222222222222E-3</v>
      </c>
      <c r="AH4499" t="s">
        <v>3911</v>
      </c>
      <c r="AI4499">
        <v>3</v>
      </c>
      <c r="AJ4499" t="s">
        <v>3915</v>
      </c>
      <c r="AK4499" s="3">
        <v>43575</v>
      </c>
      <c r="AL4499" s="9">
        <f>YEAR(ufc_fights[[#This Row],[date]])</f>
        <v>2019</v>
      </c>
      <c r="AM4499" t="s">
        <v>3988</v>
      </c>
      <c r="AN4499">
        <v>131</v>
      </c>
      <c r="AO4499" t="s">
        <v>3914</v>
      </c>
      <c r="AP4499" s="10">
        <f>IF(ufc_fights[[#This Row],[winner]]="Red",ufc_fights[[#This Row],[r_fighter_id]],ufc_fights[[#This Row],[b_fighter_id]])</f>
        <v>1565</v>
      </c>
      <c r="AQ4499" s="10" t="str">
        <f>_xlfn.XLOOKUP(ufc_fights[[#This Row],[winner_id]],ufc_fighters[id],ufc_fighters[fighter_name],"Neuvedeno",0,1)</f>
        <v>Krzysztof Jotko</v>
      </c>
    </row>
    <row r="4500" spans="1:43" x14ac:dyDescent="0.35">
      <c r="A4500">
        <v>2503</v>
      </c>
      <c r="B4500">
        <v>3304</v>
      </c>
      <c r="C4500">
        <f>_xlfn.XLOOKUP(ufc_fights[[#This Row],[r_fighter_id]],ufc_fighters[id],ufc_fighters[year],"Prázdné",0,1)</f>
        <v>1988</v>
      </c>
      <c r="D4500">
        <f>_xlfn.XLOOKUP(ufc_fights[[#This Row],[b_fighter_id]],ufc_fighters[id],ufc_fighters[year],"Prázdné",0,1)</f>
        <v>1996</v>
      </c>
      <c r="E4500" s="9">
        <f>YEAR(ufc_fights[[#This Row],[date]])-ufc_fights[[#This Row],[r_year]]</f>
        <v>31</v>
      </c>
      <c r="F4500" s="9">
        <f>YEAR(ufc_fights[[#This Row],[date]])-ufc_fights[[#This Row],[b_year]]</f>
        <v>23</v>
      </c>
      <c r="G4500">
        <v>0</v>
      </c>
      <c r="H4500">
        <v>0</v>
      </c>
      <c r="I4500">
        <v>0.51039999999999996</v>
      </c>
      <c r="J4500">
        <v>0.4</v>
      </c>
      <c r="K4500">
        <v>0.54369999999999996</v>
      </c>
      <c r="L4500">
        <v>0.44700000000000001</v>
      </c>
      <c r="M4500">
        <v>0</v>
      </c>
      <c r="N4500">
        <v>0.22220000000000001</v>
      </c>
      <c r="O4500">
        <v>0</v>
      </c>
      <c r="P4500">
        <v>0</v>
      </c>
      <c r="Q4500">
        <v>0</v>
      </c>
      <c r="R4500">
        <v>0</v>
      </c>
      <c r="S4500" s="2">
        <v>9.3749999999999997E-4</v>
      </c>
      <c r="T4500" s="2">
        <v>4.6412037037037038E-3</v>
      </c>
      <c r="U4500">
        <v>0.45829999999999999</v>
      </c>
      <c r="V4500">
        <v>0.33979999999999999</v>
      </c>
      <c r="W4500">
        <v>0.61899999999999999</v>
      </c>
      <c r="X4500">
        <v>1</v>
      </c>
      <c r="Y4500">
        <v>1</v>
      </c>
      <c r="Z4500">
        <v>0.3881</v>
      </c>
      <c r="AA4500">
        <v>0.25269999999999998</v>
      </c>
      <c r="AB4500">
        <v>0.80769999999999997</v>
      </c>
      <c r="AC4500">
        <v>0.90480000000000005</v>
      </c>
      <c r="AD4500">
        <v>0.66669999999999996</v>
      </c>
      <c r="AE4500">
        <v>0.75</v>
      </c>
      <c r="AF4500" t="s">
        <v>3916</v>
      </c>
      <c r="AG4500" s="2">
        <v>3.472222222222222E-3</v>
      </c>
      <c r="AH4500" t="s">
        <v>3911</v>
      </c>
      <c r="AI4500">
        <v>3</v>
      </c>
      <c r="AJ4500" t="s">
        <v>3960</v>
      </c>
      <c r="AK4500" s="3">
        <v>43785</v>
      </c>
      <c r="AL4500" s="9">
        <f>YEAR(ufc_fights[[#This Row],[date]])</f>
        <v>2019</v>
      </c>
      <c r="AM4500" t="s">
        <v>3988</v>
      </c>
      <c r="AN4500">
        <v>6</v>
      </c>
      <c r="AO4500" t="s">
        <v>3919</v>
      </c>
      <c r="AP4500" s="10">
        <f>IF(ufc_fights[[#This Row],[winner]]="Red",ufc_fights[[#This Row],[r_fighter_id]],ufc_fights[[#This Row],[b_fighter_id]])</f>
        <v>3304</v>
      </c>
      <c r="AQ4500" s="10" t="str">
        <f>_xlfn.XLOOKUP(ufc_fights[[#This Row],[winner_id]],ufc_fighters[id],ufc_fighters[fighter_name],"Neuvedeno",0,1)</f>
        <v>Wellington Turman</v>
      </c>
    </row>
    <row r="4501" spans="1:43" x14ac:dyDescent="0.35">
      <c r="A4501">
        <v>86</v>
      </c>
      <c r="B4501">
        <v>379</v>
      </c>
      <c r="C4501">
        <f>_xlfn.XLOOKUP(ufc_fights[[#This Row],[r_fighter_id]],ufc_fighters[id],ufc_fighters[year],"Prázdné",0,1)</f>
        <v>1991</v>
      </c>
      <c r="D4501">
        <f>_xlfn.XLOOKUP(ufc_fights[[#This Row],[b_fighter_id]],ufc_fighters[id],ufc_fighters[year],"Prázdné",0,1)</f>
        <v>1990</v>
      </c>
      <c r="E4501" s="9">
        <f>YEAR(ufc_fights[[#This Row],[date]])-ufc_fights[[#This Row],[r_year]]</f>
        <v>28</v>
      </c>
      <c r="F4501" s="9">
        <f>YEAR(ufc_fights[[#This Row],[date]])-ufc_fights[[#This Row],[b_year]]</f>
        <v>29</v>
      </c>
      <c r="G4501">
        <v>0</v>
      </c>
      <c r="H4501">
        <v>0</v>
      </c>
      <c r="I4501">
        <v>0.2727</v>
      </c>
      <c r="J4501">
        <v>0.5333</v>
      </c>
      <c r="K4501">
        <v>0.44440000000000002</v>
      </c>
      <c r="L4501">
        <v>0.63160000000000005</v>
      </c>
      <c r="M4501">
        <v>1</v>
      </c>
      <c r="N4501">
        <v>1</v>
      </c>
      <c r="O4501">
        <v>2</v>
      </c>
      <c r="P4501">
        <v>1</v>
      </c>
      <c r="Q4501">
        <v>0</v>
      </c>
      <c r="R4501">
        <v>1</v>
      </c>
      <c r="S4501" s="2">
        <v>2.9861111111111113E-3</v>
      </c>
      <c r="T4501" s="2">
        <v>8.3333333333333339E-4</v>
      </c>
      <c r="U4501">
        <v>0.125</v>
      </c>
      <c r="V4501">
        <v>0.4783</v>
      </c>
      <c r="W4501">
        <v>0</v>
      </c>
      <c r="X4501">
        <v>0.66669999999999996</v>
      </c>
      <c r="Y4501">
        <v>0.66669999999999996</v>
      </c>
      <c r="Z4501">
        <v>0.1111</v>
      </c>
      <c r="AA4501">
        <v>0.5</v>
      </c>
      <c r="AB4501">
        <v>0</v>
      </c>
      <c r="AC4501">
        <v>0.6</v>
      </c>
      <c r="AD4501">
        <v>1</v>
      </c>
      <c r="AE4501">
        <v>0.57140000000000002</v>
      </c>
      <c r="AF4501" t="s">
        <v>3938</v>
      </c>
      <c r="AG4501" s="2">
        <v>9.4907407407407408E-4</v>
      </c>
      <c r="AH4501" t="s">
        <v>3911</v>
      </c>
      <c r="AI4501">
        <v>3</v>
      </c>
      <c r="AJ4501" t="s">
        <v>3920</v>
      </c>
      <c r="AK4501" s="3">
        <v>43785</v>
      </c>
      <c r="AL4501" s="9">
        <f>YEAR(ufc_fights[[#This Row],[date]])</f>
        <v>2019</v>
      </c>
      <c r="AM4501" t="s">
        <v>4073</v>
      </c>
      <c r="AN4501">
        <v>6</v>
      </c>
      <c r="AO4501" t="s">
        <v>3919</v>
      </c>
      <c r="AP4501" s="10">
        <f>IF(ufc_fights[[#This Row],[winner]]="Red",ufc_fights[[#This Row],[r_fighter_id]],ufc_fights[[#This Row],[b_fighter_id]])</f>
        <v>379</v>
      </c>
      <c r="AQ4501" s="10" t="str">
        <f>_xlfn.XLOOKUP(ufc_fights[[#This Row],[winner_id]],ufc_fighters[id],ufc_fighters[fighter_name],"Neuvedeno",0,1)</f>
        <v>Randy Brown</v>
      </c>
    </row>
    <row r="4502" spans="1:43" x14ac:dyDescent="0.35">
      <c r="A4502">
        <v>842</v>
      </c>
      <c r="B4502">
        <v>379</v>
      </c>
      <c r="C4502">
        <f>_xlfn.XLOOKUP(ufc_fights[[#This Row],[r_fighter_id]],ufc_fighters[id],ufc_fighters[year],"Prázdné",0,1)</f>
        <v>1989</v>
      </c>
      <c r="D4502">
        <f>_xlfn.XLOOKUP(ufc_fights[[#This Row],[b_fighter_id]],ufc_fighters[id],ufc_fighters[year],"Prázdné",0,1)</f>
        <v>1990</v>
      </c>
      <c r="E4502" s="9">
        <f>YEAR(ufc_fights[[#This Row],[date]])-ufc_fights[[#This Row],[r_year]]</f>
        <v>27</v>
      </c>
      <c r="F4502" s="9">
        <f>YEAR(ufc_fights[[#This Row],[date]])-ufc_fights[[#This Row],[b_year]]</f>
        <v>26</v>
      </c>
      <c r="G4502">
        <v>0</v>
      </c>
      <c r="H4502">
        <v>0</v>
      </c>
      <c r="I4502">
        <v>0.47420000000000001</v>
      </c>
      <c r="J4502">
        <v>0.44440000000000002</v>
      </c>
      <c r="K4502">
        <v>0.495</v>
      </c>
      <c r="L4502">
        <v>0.5</v>
      </c>
      <c r="M4502">
        <v>0.125</v>
      </c>
      <c r="N4502">
        <v>0.25</v>
      </c>
      <c r="O4502">
        <v>0</v>
      </c>
      <c r="P4502">
        <v>1</v>
      </c>
      <c r="Q4502">
        <v>0</v>
      </c>
      <c r="R4502">
        <v>0</v>
      </c>
      <c r="S4502" s="2">
        <v>1.9907407407407408E-3</v>
      </c>
      <c r="T4502" s="2">
        <v>2.4189814814814816E-3</v>
      </c>
      <c r="U4502">
        <v>0.2581</v>
      </c>
      <c r="V4502">
        <v>0.36899999999999999</v>
      </c>
      <c r="W4502">
        <v>0.63639999999999997</v>
      </c>
      <c r="X4502">
        <v>0.95830000000000004</v>
      </c>
      <c r="Y4502">
        <v>0.58330000000000004</v>
      </c>
      <c r="Z4502">
        <v>0.4304</v>
      </c>
      <c r="AA4502">
        <v>0.29870000000000002</v>
      </c>
      <c r="AB4502">
        <v>0.66669999999999996</v>
      </c>
      <c r="AC4502">
        <v>0.79310000000000003</v>
      </c>
      <c r="AD4502">
        <v>0</v>
      </c>
      <c r="AE4502">
        <v>1</v>
      </c>
      <c r="AF4502" t="s">
        <v>3916</v>
      </c>
      <c r="AG4502" s="2">
        <v>3.472222222222222E-3</v>
      </c>
      <c r="AH4502" t="s">
        <v>3911</v>
      </c>
      <c r="AI4502">
        <v>3</v>
      </c>
      <c r="AJ4502" t="s">
        <v>3973</v>
      </c>
      <c r="AK4502" s="3">
        <v>42399</v>
      </c>
      <c r="AL4502" s="9">
        <f>YEAR(ufc_fights[[#This Row],[date]])</f>
        <v>2016</v>
      </c>
      <c r="AM4502" t="s">
        <v>4073</v>
      </c>
      <c r="AN4502">
        <v>9</v>
      </c>
      <c r="AO4502" t="s">
        <v>3919</v>
      </c>
      <c r="AP4502" s="10">
        <f>IF(ufc_fights[[#This Row],[winner]]="Red",ufc_fights[[#This Row],[r_fighter_id]],ufc_fights[[#This Row],[b_fighter_id]])</f>
        <v>379</v>
      </c>
      <c r="AQ4502" s="10" t="str">
        <f>_xlfn.XLOOKUP(ufc_fights[[#This Row],[winner_id]],ufc_fighters[id],ufc_fighters[fighter_name],"Neuvedeno",0,1)</f>
        <v>Randy Brown</v>
      </c>
    </row>
    <row r="4503" spans="1:43" x14ac:dyDescent="0.35">
      <c r="A4503">
        <v>379</v>
      </c>
      <c r="B4503">
        <v>448</v>
      </c>
      <c r="C4503">
        <f>_xlfn.XLOOKUP(ufc_fights[[#This Row],[r_fighter_id]],ufc_fighters[id],ufc_fighters[year],"Prázdné",0,1)</f>
        <v>1990</v>
      </c>
      <c r="D4503">
        <f>_xlfn.XLOOKUP(ufc_fights[[#This Row],[b_fighter_id]],ufc_fighters[id],ufc_fighters[year],"Prázdné",0,1)</f>
        <v>1991</v>
      </c>
      <c r="E4503" s="9">
        <f>YEAR(ufc_fights[[#This Row],[date]])-ufc_fights[[#This Row],[r_year]]</f>
        <v>26</v>
      </c>
      <c r="F4503" s="9">
        <f>YEAR(ufc_fights[[#This Row],[date]])-ufc_fights[[#This Row],[b_year]]</f>
        <v>25</v>
      </c>
      <c r="G4503">
        <v>1</v>
      </c>
      <c r="H4503">
        <v>0</v>
      </c>
      <c r="I4503">
        <v>0.51219999999999999</v>
      </c>
      <c r="J4503">
        <v>0.31430000000000002</v>
      </c>
      <c r="K4503">
        <v>0.55559999999999998</v>
      </c>
      <c r="L4503">
        <v>0.35139999999999999</v>
      </c>
      <c r="M4503">
        <v>1</v>
      </c>
      <c r="N4503">
        <v>0</v>
      </c>
      <c r="O4503">
        <v>0</v>
      </c>
      <c r="P4503">
        <v>1</v>
      </c>
      <c r="Q4503">
        <v>0</v>
      </c>
      <c r="R4503">
        <v>0</v>
      </c>
      <c r="S4503" s="2">
        <v>2.7314814814814814E-3</v>
      </c>
      <c r="T4503" s="2">
        <v>3.4722222222222224E-4</v>
      </c>
      <c r="U4503">
        <v>0.44119999999999998</v>
      </c>
      <c r="V4503">
        <v>0.125</v>
      </c>
      <c r="W4503">
        <v>0.75</v>
      </c>
      <c r="X4503">
        <v>1</v>
      </c>
      <c r="Y4503">
        <v>0.72729999999999995</v>
      </c>
      <c r="Z4503">
        <v>0.33329999999999999</v>
      </c>
      <c r="AA4503">
        <v>0.3226</v>
      </c>
      <c r="AB4503">
        <v>1</v>
      </c>
      <c r="AC4503">
        <v>0</v>
      </c>
      <c r="AD4503">
        <v>0.7</v>
      </c>
      <c r="AE4503">
        <v>1</v>
      </c>
      <c r="AF4503" t="s">
        <v>3910</v>
      </c>
      <c r="AG4503" s="2">
        <v>9.837962962962962E-4</v>
      </c>
      <c r="AH4503" t="s">
        <v>3911</v>
      </c>
      <c r="AI4503">
        <v>3</v>
      </c>
      <c r="AJ4503" t="s">
        <v>3930</v>
      </c>
      <c r="AK4503" s="3">
        <v>42713</v>
      </c>
      <c r="AL4503" s="9">
        <f>YEAR(ufc_fights[[#This Row],[date]])</f>
        <v>2016</v>
      </c>
      <c r="AM4503" t="s">
        <v>4073</v>
      </c>
      <c r="AN4503">
        <v>12</v>
      </c>
      <c r="AO4503" t="s">
        <v>3914</v>
      </c>
      <c r="AP4503" s="10">
        <f>IF(ufc_fights[[#This Row],[winner]]="Red",ufc_fights[[#This Row],[r_fighter_id]],ufc_fights[[#This Row],[b_fighter_id]])</f>
        <v>379</v>
      </c>
      <c r="AQ4503" s="10" t="str">
        <f>_xlfn.XLOOKUP(ufc_fights[[#This Row],[winner_id]],ufc_fighters[id],ufc_fighters[fighter_name],"Neuvedeno",0,1)</f>
        <v>Randy Brown</v>
      </c>
    </row>
    <row r="4504" spans="1:43" x14ac:dyDescent="0.35">
      <c r="A4504">
        <v>379</v>
      </c>
      <c r="B4504">
        <v>1050</v>
      </c>
      <c r="C4504">
        <f>_xlfn.XLOOKUP(ufc_fights[[#This Row],[r_fighter_id]],ufc_fighters[id],ufc_fighters[year],"Prázdné",0,1)</f>
        <v>1990</v>
      </c>
      <c r="D4504">
        <f>_xlfn.XLOOKUP(ufc_fights[[#This Row],[b_fighter_id]],ufc_fighters[id],ufc_fighters[year],"Prázdné",0,1)</f>
        <v>1992</v>
      </c>
      <c r="E4504" s="9">
        <f>YEAR(ufc_fights[[#This Row],[date]])-ufc_fights[[#This Row],[r_year]]</f>
        <v>27</v>
      </c>
      <c r="F4504" s="9">
        <f>YEAR(ufc_fights[[#This Row],[date]])-ufc_fights[[#This Row],[b_year]]</f>
        <v>25</v>
      </c>
      <c r="G4504">
        <v>0</v>
      </c>
      <c r="H4504">
        <v>0</v>
      </c>
      <c r="I4504">
        <v>0.5857</v>
      </c>
      <c r="J4504">
        <v>0.4375</v>
      </c>
      <c r="K4504">
        <v>0.60609999999999997</v>
      </c>
      <c r="L4504">
        <v>0.77029999999999998</v>
      </c>
      <c r="M4504">
        <v>1</v>
      </c>
      <c r="N4504">
        <v>0</v>
      </c>
      <c r="O4504">
        <v>0</v>
      </c>
      <c r="P4504">
        <v>2</v>
      </c>
      <c r="Q4504">
        <v>0</v>
      </c>
      <c r="R4504">
        <v>1</v>
      </c>
      <c r="S4504" s="2">
        <v>6.1111111111111114E-3</v>
      </c>
      <c r="T4504" s="2">
        <v>3.0671296296296297E-3</v>
      </c>
      <c r="U4504">
        <v>0.54690000000000005</v>
      </c>
      <c r="V4504">
        <v>0.4375</v>
      </c>
      <c r="W4504">
        <v>1</v>
      </c>
      <c r="X4504">
        <v>1</v>
      </c>
      <c r="Y4504">
        <v>0</v>
      </c>
      <c r="Z4504">
        <v>0.31819999999999998</v>
      </c>
      <c r="AA4504">
        <v>0.2727</v>
      </c>
      <c r="AB4504">
        <v>0.8</v>
      </c>
      <c r="AC4504">
        <v>0</v>
      </c>
      <c r="AD4504">
        <v>0.69769999999999999</v>
      </c>
      <c r="AE4504">
        <v>0.8</v>
      </c>
      <c r="AF4504" t="s">
        <v>3916</v>
      </c>
      <c r="AG4504" s="2">
        <v>3.472222222222222E-3</v>
      </c>
      <c r="AH4504" t="s">
        <v>3911</v>
      </c>
      <c r="AI4504">
        <v>3</v>
      </c>
      <c r="AJ4504" t="s">
        <v>3946</v>
      </c>
      <c r="AK4504" s="3">
        <v>43043</v>
      </c>
      <c r="AL4504" s="9">
        <f>YEAR(ufc_fights[[#This Row],[date]])</f>
        <v>2017</v>
      </c>
      <c r="AM4504" t="s">
        <v>4073</v>
      </c>
      <c r="AN4504">
        <v>18</v>
      </c>
      <c r="AO4504" t="s">
        <v>3914</v>
      </c>
      <c r="AP4504" s="10">
        <f>IF(ufc_fights[[#This Row],[winner]]="Red",ufc_fights[[#This Row],[r_fighter_id]],ufc_fights[[#This Row],[b_fighter_id]])</f>
        <v>379</v>
      </c>
      <c r="AQ4504" s="10" t="str">
        <f>_xlfn.XLOOKUP(ufc_fights[[#This Row],[winner_id]],ufc_fighters[id],ufc_fighters[fighter_name],"Neuvedeno",0,1)</f>
        <v>Randy Brown</v>
      </c>
    </row>
    <row r="4505" spans="1:43" x14ac:dyDescent="0.35">
      <c r="A4505">
        <v>2168</v>
      </c>
      <c r="B4505">
        <v>379</v>
      </c>
      <c r="C4505">
        <f>_xlfn.XLOOKUP(ufc_fights[[#This Row],[r_fighter_id]],ufc_fighters[id],ufc_fighters[year],"Prázdné",0,1)</f>
        <v>1985</v>
      </c>
      <c r="D4505">
        <f>_xlfn.XLOOKUP(ufc_fights[[#This Row],[b_fighter_id]],ufc_fighters[id],ufc_fighters[year],"Prázdné",0,1)</f>
        <v>1990</v>
      </c>
      <c r="E4505" s="9">
        <f>YEAR(ufc_fights[[#This Row],[date]])-ufc_fights[[#This Row],[r_year]]</f>
        <v>31</v>
      </c>
      <c r="F4505" s="9">
        <f>YEAR(ufc_fights[[#This Row],[date]])-ufc_fights[[#This Row],[b_year]]</f>
        <v>26</v>
      </c>
      <c r="G4505">
        <v>0</v>
      </c>
      <c r="H4505">
        <v>0</v>
      </c>
      <c r="I4505">
        <v>0.51219999999999999</v>
      </c>
      <c r="J4505">
        <v>0.4</v>
      </c>
      <c r="K4505">
        <v>0.68969999999999998</v>
      </c>
      <c r="L4505">
        <v>0.5</v>
      </c>
      <c r="M4505">
        <v>0.25</v>
      </c>
      <c r="N4505">
        <v>0.33329999999999999</v>
      </c>
      <c r="O4505">
        <v>0</v>
      </c>
      <c r="P4505">
        <v>1</v>
      </c>
      <c r="Q4505">
        <v>0</v>
      </c>
      <c r="R4505">
        <v>0</v>
      </c>
      <c r="S4505" s="2">
        <v>3.6342592592592594E-3</v>
      </c>
      <c r="T4505" s="2">
        <v>1.6435185185185185E-3</v>
      </c>
      <c r="U4505">
        <v>0.44</v>
      </c>
      <c r="V4505">
        <v>0.33329999999999999</v>
      </c>
      <c r="W4505">
        <v>0.2</v>
      </c>
      <c r="X4505">
        <v>0.81820000000000004</v>
      </c>
      <c r="Y4505">
        <v>1</v>
      </c>
      <c r="Z4505">
        <v>0.34620000000000001</v>
      </c>
      <c r="AA4505">
        <v>0.30430000000000001</v>
      </c>
      <c r="AB4505">
        <v>0.88890000000000002</v>
      </c>
      <c r="AC4505">
        <v>0.66669999999999996</v>
      </c>
      <c r="AD4505">
        <v>0.66669999999999996</v>
      </c>
      <c r="AE4505">
        <v>1</v>
      </c>
      <c r="AF4505" t="s">
        <v>3938</v>
      </c>
      <c r="AG4505" s="2">
        <v>2.0833333333333335E-4</v>
      </c>
      <c r="AH4505" t="s">
        <v>3911</v>
      </c>
      <c r="AI4505">
        <v>3</v>
      </c>
      <c r="AJ4505" t="s">
        <v>3926</v>
      </c>
      <c r="AK4505" s="3">
        <v>42630</v>
      </c>
      <c r="AL4505" s="9">
        <f>YEAR(ufc_fights[[#This Row],[date]])</f>
        <v>2016</v>
      </c>
      <c r="AM4505" t="s">
        <v>4073</v>
      </c>
      <c r="AN4505">
        <v>88</v>
      </c>
      <c r="AO4505" t="s">
        <v>3919</v>
      </c>
      <c r="AP4505" s="10">
        <f>IF(ufc_fights[[#This Row],[winner]]="Red",ufc_fights[[#This Row],[r_fighter_id]],ufc_fights[[#This Row],[b_fighter_id]])</f>
        <v>379</v>
      </c>
      <c r="AQ4505" s="10" t="str">
        <f>_xlfn.XLOOKUP(ufc_fights[[#This Row],[winner_id]],ufc_fighters[id],ufc_fighters[fighter_name],"Neuvedeno",0,1)</f>
        <v>Randy Brown</v>
      </c>
    </row>
    <row r="4506" spans="1:43" x14ac:dyDescent="0.35">
      <c r="A4506">
        <v>199</v>
      </c>
      <c r="B4506">
        <v>379</v>
      </c>
      <c r="C4506">
        <f>_xlfn.XLOOKUP(ufc_fights[[#This Row],[r_fighter_id]],ufc_fighters[id],ufc_fighters[year],"Prázdné",0,1)</f>
        <v>1989</v>
      </c>
      <c r="D4506">
        <f>_xlfn.XLOOKUP(ufc_fights[[#This Row],[b_fighter_id]],ufc_fighters[id],ufc_fighters[year],"Prázdné",0,1)</f>
        <v>1990</v>
      </c>
      <c r="E4506" s="9">
        <f>YEAR(ufc_fights[[#This Row],[date]])-ufc_fights[[#This Row],[r_year]]</f>
        <v>30</v>
      </c>
      <c r="F4506" s="9">
        <f>YEAR(ufc_fights[[#This Row],[date]])-ufc_fights[[#This Row],[b_year]]</f>
        <v>29</v>
      </c>
      <c r="G4506">
        <v>0</v>
      </c>
      <c r="H4506">
        <v>1</v>
      </c>
      <c r="I4506">
        <v>0.46529999999999999</v>
      </c>
      <c r="J4506">
        <v>0.58550000000000002</v>
      </c>
      <c r="K4506">
        <v>0.68540000000000001</v>
      </c>
      <c r="L4506">
        <v>0.59089999999999998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 s="2">
        <v>6.8287037037037036E-4</v>
      </c>
      <c r="T4506" s="2">
        <v>1.8287037037037037E-3</v>
      </c>
      <c r="U4506">
        <v>0.2727</v>
      </c>
      <c r="V4506">
        <v>0.4536</v>
      </c>
      <c r="W4506">
        <v>0.6875</v>
      </c>
      <c r="X4506">
        <v>0.7</v>
      </c>
      <c r="Y4506">
        <v>1</v>
      </c>
      <c r="Z4506">
        <v>0.37659999999999999</v>
      </c>
      <c r="AA4506">
        <v>0.49580000000000002</v>
      </c>
      <c r="AB4506">
        <v>0.75</v>
      </c>
      <c r="AC4506">
        <v>0.90910000000000002</v>
      </c>
      <c r="AD4506">
        <v>0.75</v>
      </c>
      <c r="AE4506">
        <v>0</v>
      </c>
      <c r="AF4506" t="s">
        <v>3910</v>
      </c>
      <c r="AG4506" s="2">
        <v>2.0138888888888888E-3</v>
      </c>
      <c r="AH4506" t="s">
        <v>3911</v>
      </c>
      <c r="AI4506">
        <v>3</v>
      </c>
      <c r="AJ4506" t="s">
        <v>3933</v>
      </c>
      <c r="AK4506" s="3">
        <v>43638</v>
      </c>
      <c r="AL4506" s="9">
        <f>YEAR(ufc_fights[[#This Row],[date]])</f>
        <v>2019</v>
      </c>
      <c r="AM4506" t="s">
        <v>4073</v>
      </c>
      <c r="AN4506">
        <v>106</v>
      </c>
      <c r="AO4506" t="s">
        <v>3919</v>
      </c>
      <c r="AP4506" s="10">
        <f>IF(ufc_fights[[#This Row],[winner]]="Red",ufc_fights[[#This Row],[r_fighter_id]],ufc_fights[[#This Row],[b_fighter_id]])</f>
        <v>379</v>
      </c>
      <c r="AQ4506" s="10" t="str">
        <f>_xlfn.XLOOKUP(ufc_fights[[#This Row],[winner_id]],ufc_fighters[id],ufc_fighters[fighter_name],"Neuvedeno",0,1)</f>
        <v>Randy Brown</v>
      </c>
    </row>
    <row r="4507" spans="1:43" x14ac:dyDescent="0.35">
      <c r="A4507">
        <v>413</v>
      </c>
      <c r="B4507">
        <v>1915</v>
      </c>
      <c r="C4507">
        <f>_xlfn.XLOOKUP(ufc_fights[[#This Row],[r_fighter_id]],ufc_fighters[id],ufc_fighters[year],"Prázdné",0,1)</f>
        <v>1986</v>
      </c>
      <c r="D4507">
        <f>_xlfn.XLOOKUP(ufc_fights[[#This Row],[b_fighter_id]],ufc_fighters[id],ufc_fighters[year],"Prázdné",0,1)</f>
        <v>1984</v>
      </c>
      <c r="E4507" s="9">
        <f>YEAR(ufc_fights[[#This Row],[date]])-ufc_fights[[#This Row],[r_year]]</f>
        <v>29</v>
      </c>
      <c r="F4507" s="9">
        <f>YEAR(ufc_fights[[#This Row],[date]])-ufc_fights[[#This Row],[b_year]]</f>
        <v>31</v>
      </c>
      <c r="G4507">
        <v>0</v>
      </c>
      <c r="H4507">
        <v>2</v>
      </c>
      <c r="I4507">
        <v>0.36359999999999998</v>
      </c>
      <c r="J4507">
        <v>0.55169999999999997</v>
      </c>
      <c r="K4507">
        <v>0.37180000000000002</v>
      </c>
      <c r="L4507">
        <v>0.58750000000000002</v>
      </c>
      <c r="M4507">
        <v>0.4</v>
      </c>
      <c r="N4507">
        <v>1</v>
      </c>
      <c r="O4507">
        <v>0</v>
      </c>
      <c r="P4507">
        <v>0</v>
      </c>
      <c r="Q4507">
        <v>0</v>
      </c>
      <c r="R4507">
        <v>0</v>
      </c>
      <c r="S4507" s="2">
        <v>1.4467592592592592E-3</v>
      </c>
      <c r="T4507" s="2">
        <v>7.9861111111111116E-4</v>
      </c>
      <c r="U4507">
        <v>0.2545</v>
      </c>
      <c r="V4507">
        <v>0.52680000000000005</v>
      </c>
      <c r="W4507">
        <v>0.45450000000000002</v>
      </c>
      <c r="X4507">
        <v>0.81820000000000004</v>
      </c>
      <c r="Y4507">
        <v>1</v>
      </c>
      <c r="Z4507">
        <v>0.38569999999999999</v>
      </c>
      <c r="AA4507">
        <v>0.52710000000000001</v>
      </c>
      <c r="AB4507">
        <v>0.2</v>
      </c>
      <c r="AC4507">
        <v>0.85709999999999997</v>
      </c>
      <c r="AD4507">
        <v>0</v>
      </c>
      <c r="AE4507">
        <v>0.66669999999999996</v>
      </c>
      <c r="AF4507" t="s">
        <v>3916</v>
      </c>
      <c r="AG4507" s="2">
        <v>3.472222222222222E-3</v>
      </c>
      <c r="AH4507" t="s">
        <v>3911</v>
      </c>
      <c r="AI4507">
        <v>3</v>
      </c>
      <c r="AJ4507" t="s">
        <v>3943</v>
      </c>
      <c r="AK4507" s="3">
        <v>42315</v>
      </c>
      <c r="AL4507" s="9">
        <f>YEAR(ufc_fights[[#This Row],[date]])</f>
        <v>2015</v>
      </c>
      <c r="AM4507" t="s">
        <v>3982</v>
      </c>
      <c r="AN4507">
        <v>6</v>
      </c>
      <c r="AO4507" t="s">
        <v>3919</v>
      </c>
      <c r="AP4507" s="10">
        <f>IF(ufc_fights[[#This Row],[winner]]="Red",ufc_fights[[#This Row],[r_fighter_id]],ufc_fights[[#This Row],[b_fighter_id]])</f>
        <v>1915</v>
      </c>
      <c r="AQ4507" s="10" t="str">
        <f>_xlfn.XLOOKUP(ufc_fights[[#This Row],[winner_id]],ufc_fighters[id],ufc_fighters[fighter_name],"Neuvedeno",0,1)</f>
        <v>Rashid Magomedov</v>
      </c>
    </row>
    <row r="4508" spans="1:43" x14ac:dyDescent="0.35">
      <c r="A4508">
        <v>1977</v>
      </c>
      <c r="B4508">
        <v>1915</v>
      </c>
      <c r="C4508">
        <f>_xlfn.XLOOKUP(ufc_fights[[#This Row],[r_fighter_id]],ufc_fighters[id],ufc_fighters[year],"Prázdné",0,1)</f>
        <v>1989</v>
      </c>
      <c r="D4508">
        <f>_xlfn.XLOOKUP(ufc_fights[[#This Row],[b_fighter_id]],ufc_fighters[id],ufc_fighters[year],"Prázdné",0,1)</f>
        <v>1984</v>
      </c>
      <c r="E4508" s="9">
        <f>YEAR(ufc_fights[[#This Row],[date]])-ufc_fights[[#This Row],[r_year]]</f>
        <v>25</v>
      </c>
      <c r="F4508" s="9">
        <f>YEAR(ufc_fights[[#This Row],[date]])-ufc_fights[[#This Row],[b_year]]</f>
        <v>30</v>
      </c>
      <c r="G4508">
        <v>0</v>
      </c>
      <c r="H4508">
        <v>0</v>
      </c>
      <c r="I4508">
        <v>0.42859999999999998</v>
      </c>
      <c r="J4508">
        <v>0.63009999999999999</v>
      </c>
      <c r="K4508">
        <v>0.48</v>
      </c>
      <c r="L4508">
        <v>0.72</v>
      </c>
      <c r="M4508">
        <v>0.125</v>
      </c>
      <c r="N4508">
        <v>0</v>
      </c>
      <c r="O4508">
        <v>1</v>
      </c>
      <c r="P4508">
        <v>1</v>
      </c>
      <c r="Q4508">
        <v>0</v>
      </c>
      <c r="R4508">
        <v>0</v>
      </c>
      <c r="S4508" s="2">
        <v>4.1898148148148146E-3</v>
      </c>
      <c r="T4508" s="2">
        <v>1.4814814814814814E-3</v>
      </c>
      <c r="U4508">
        <v>7.6899999999999996E-2</v>
      </c>
      <c r="V4508">
        <v>0.30769999999999997</v>
      </c>
      <c r="W4508">
        <v>1</v>
      </c>
      <c r="X4508">
        <v>1</v>
      </c>
      <c r="Y4508">
        <v>0.82350000000000001</v>
      </c>
      <c r="Z4508">
        <v>0.36359999999999998</v>
      </c>
      <c r="AA4508">
        <v>0.55930000000000002</v>
      </c>
      <c r="AB4508">
        <v>0.66669999999999996</v>
      </c>
      <c r="AC4508">
        <v>0.92310000000000003</v>
      </c>
      <c r="AD4508">
        <v>0</v>
      </c>
      <c r="AE4508">
        <v>1</v>
      </c>
      <c r="AF4508" t="s">
        <v>3916</v>
      </c>
      <c r="AG4508" s="2">
        <v>3.472222222222222E-3</v>
      </c>
      <c r="AH4508" t="s">
        <v>3911</v>
      </c>
      <c r="AI4508">
        <v>3</v>
      </c>
      <c r="AJ4508" t="s">
        <v>3970</v>
      </c>
      <c r="AK4508" s="3">
        <v>41671</v>
      </c>
      <c r="AL4508" s="9">
        <f>YEAR(ufc_fights[[#This Row],[date]])</f>
        <v>2014</v>
      </c>
      <c r="AM4508" t="s">
        <v>3982</v>
      </c>
      <c r="AN4508">
        <v>9</v>
      </c>
      <c r="AO4508" t="s">
        <v>3919</v>
      </c>
      <c r="AP4508" s="10">
        <f>IF(ufc_fights[[#This Row],[winner]]="Red",ufc_fights[[#This Row],[r_fighter_id]],ufc_fights[[#This Row],[b_fighter_id]])</f>
        <v>1915</v>
      </c>
      <c r="AQ4508" s="10" t="str">
        <f>_xlfn.XLOOKUP(ufc_fights[[#This Row],[winner_id]],ufc_fighters[id],ufc_fighters[fighter_name],"Neuvedeno",0,1)</f>
        <v>Rashid Magomedov</v>
      </c>
    </row>
    <row r="4509" spans="1:43" x14ac:dyDescent="0.35">
      <c r="A4509">
        <v>3003</v>
      </c>
      <c r="B4509">
        <v>1915</v>
      </c>
      <c r="C4509">
        <f>_xlfn.XLOOKUP(ufc_fights[[#This Row],[r_fighter_id]],ufc_fighters[id],ufc_fighters[year],"Prázdné",0,1)</f>
        <v>1986</v>
      </c>
      <c r="D4509">
        <f>_xlfn.XLOOKUP(ufc_fights[[#This Row],[b_fighter_id]],ufc_fighters[id],ufc_fighters[year],"Prázdné",0,1)</f>
        <v>1984</v>
      </c>
      <c r="E4509" s="9">
        <f>YEAR(ufc_fights[[#This Row],[date]])-ufc_fights[[#This Row],[r_year]]</f>
        <v>28</v>
      </c>
      <c r="F4509" s="9">
        <f>YEAR(ufc_fights[[#This Row],[date]])-ufc_fights[[#This Row],[b_year]]</f>
        <v>30</v>
      </c>
      <c r="G4509">
        <v>0</v>
      </c>
      <c r="H4509">
        <v>2</v>
      </c>
      <c r="I4509">
        <v>0.47460000000000002</v>
      </c>
      <c r="J4509">
        <v>0.56520000000000004</v>
      </c>
      <c r="K4509">
        <v>0.47899999999999998</v>
      </c>
      <c r="L4509">
        <v>0.59299999999999997</v>
      </c>
      <c r="M4509">
        <v>0</v>
      </c>
      <c r="N4509">
        <v>0.5</v>
      </c>
      <c r="O4509">
        <v>0</v>
      </c>
      <c r="P4509">
        <v>0</v>
      </c>
      <c r="Q4509">
        <v>0</v>
      </c>
      <c r="R4509">
        <v>0</v>
      </c>
      <c r="S4509" s="2">
        <v>0</v>
      </c>
      <c r="T4509" s="2">
        <v>7.0601851851851847E-4</v>
      </c>
      <c r="U4509">
        <v>0.2321</v>
      </c>
      <c r="V4509">
        <v>0.48149999999999998</v>
      </c>
      <c r="W4509">
        <v>0.60709999999999997</v>
      </c>
      <c r="X4509">
        <v>0.76470000000000005</v>
      </c>
      <c r="Y4509">
        <v>0.86960000000000004</v>
      </c>
      <c r="Z4509">
        <v>0.46899999999999997</v>
      </c>
      <c r="AA4509">
        <v>0.52939999999999998</v>
      </c>
      <c r="AB4509">
        <v>0.6</v>
      </c>
      <c r="AC4509">
        <v>0.83330000000000004</v>
      </c>
      <c r="AD4509">
        <v>0</v>
      </c>
      <c r="AE4509">
        <v>0.69230000000000003</v>
      </c>
      <c r="AF4509" t="s">
        <v>3910</v>
      </c>
      <c r="AG4509" s="2">
        <v>3.4375E-3</v>
      </c>
      <c r="AH4509" t="s">
        <v>3911</v>
      </c>
      <c r="AI4509">
        <v>3</v>
      </c>
      <c r="AJ4509" t="s">
        <v>3945</v>
      </c>
      <c r="AK4509" s="3">
        <v>41993</v>
      </c>
      <c r="AL4509" s="9">
        <f>YEAR(ufc_fights[[#This Row],[date]])</f>
        <v>2014</v>
      </c>
      <c r="AM4509" t="s">
        <v>3982</v>
      </c>
      <c r="AN4509">
        <v>81</v>
      </c>
      <c r="AO4509" t="s">
        <v>3919</v>
      </c>
      <c r="AP4509" s="10">
        <f>IF(ufc_fights[[#This Row],[winner]]="Red",ufc_fights[[#This Row],[r_fighter_id]],ufc_fights[[#This Row],[b_fighter_id]])</f>
        <v>1915</v>
      </c>
      <c r="AQ4509" s="10" t="str">
        <f>_xlfn.XLOOKUP(ufc_fights[[#This Row],[winner_id]],ufc_fighters[id],ufc_fighters[fighter_name],"Neuvedeno",0,1)</f>
        <v>Rashid Magomedov</v>
      </c>
    </row>
    <row r="4510" spans="1:43" x14ac:dyDescent="0.35">
      <c r="A4510">
        <v>1202</v>
      </c>
      <c r="B4510">
        <v>1915</v>
      </c>
      <c r="C4510">
        <f>_xlfn.XLOOKUP(ufc_fights[[#This Row],[r_fighter_id]],ufc_fighters[id],ufc_fighters[year],"Prázdné",0,1)</f>
        <v>1986</v>
      </c>
      <c r="D4510">
        <f>_xlfn.XLOOKUP(ufc_fights[[#This Row],[b_fighter_id]],ufc_fighters[id],ufc_fighters[year],"Prázdné",0,1)</f>
        <v>1984</v>
      </c>
      <c r="E4510" s="9">
        <f>YEAR(ufc_fights[[#This Row],[date]])-ufc_fights[[#This Row],[r_year]]</f>
        <v>31</v>
      </c>
      <c r="F4510" s="9">
        <f>YEAR(ufc_fights[[#This Row],[date]])-ufc_fights[[#This Row],[b_year]]</f>
        <v>33</v>
      </c>
      <c r="G4510">
        <v>0</v>
      </c>
      <c r="H4510">
        <v>0</v>
      </c>
      <c r="I4510">
        <v>0.52449999999999997</v>
      </c>
      <c r="J4510">
        <v>0.39679999999999999</v>
      </c>
      <c r="K4510">
        <v>0.59089999999999998</v>
      </c>
      <c r="L4510">
        <v>0.43559999999999999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 s="2">
        <v>1.712962962962963E-3</v>
      </c>
      <c r="T4510" s="2">
        <v>0</v>
      </c>
      <c r="U4510">
        <v>0.19719999999999999</v>
      </c>
      <c r="V4510">
        <v>0.30709999999999998</v>
      </c>
      <c r="W4510">
        <v>0.81820000000000004</v>
      </c>
      <c r="X4510">
        <v>0.87180000000000002</v>
      </c>
      <c r="Y4510">
        <v>0.5</v>
      </c>
      <c r="Z4510">
        <v>0.4839</v>
      </c>
      <c r="AA4510">
        <v>0.38329999999999997</v>
      </c>
      <c r="AB4510">
        <v>0.78949999999999998</v>
      </c>
      <c r="AC4510">
        <v>0.625</v>
      </c>
      <c r="AD4510">
        <v>0</v>
      </c>
      <c r="AE4510">
        <v>1</v>
      </c>
      <c r="AF4510" t="s">
        <v>3925</v>
      </c>
      <c r="AG4510" s="2">
        <v>3.472222222222222E-3</v>
      </c>
      <c r="AH4510" t="s">
        <v>3911</v>
      </c>
      <c r="AI4510">
        <v>3</v>
      </c>
      <c r="AJ4510" t="s">
        <v>3944</v>
      </c>
      <c r="AK4510" s="3">
        <v>42840</v>
      </c>
      <c r="AL4510" s="9">
        <f>YEAR(ufc_fights[[#This Row],[date]])</f>
        <v>2017</v>
      </c>
      <c r="AM4510" t="s">
        <v>3982</v>
      </c>
      <c r="AN4510">
        <v>129</v>
      </c>
      <c r="AO4510" t="s">
        <v>3919</v>
      </c>
      <c r="AP4510" s="10">
        <f>IF(ufc_fights[[#This Row],[winner]]="Red",ufc_fights[[#This Row],[r_fighter_id]],ufc_fights[[#This Row],[b_fighter_id]])</f>
        <v>1915</v>
      </c>
      <c r="AQ4510" s="10" t="str">
        <f>_xlfn.XLOOKUP(ufc_fights[[#This Row],[winner_id]],ufc_fighters[id],ufc_fighters[fighter_name],"Neuvedeno",0,1)</f>
        <v>Rashid Magomedov</v>
      </c>
    </row>
    <row r="4511" spans="1:43" x14ac:dyDescent="0.35">
      <c r="A4511">
        <v>691</v>
      </c>
      <c r="B4511">
        <v>1915</v>
      </c>
      <c r="C4511">
        <f>_xlfn.XLOOKUP(ufc_fights[[#This Row],[r_fighter_id]],ufc_fighters[id],ufc_fighters[year],"Prázdné",0,1)</f>
        <v>1980</v>
      </c>
      <c r="D4511">
        <f>_xlfn.XLOOKUP(ufc_fights[[#This Row],[b_fighter_id]],ufc_fighters[id],ufc_fighters[year],"Prázdné",0,1)</f>
        <v>1984</v>
      </c>
      <c r="E4511" s="9">
        <f>YEAR(ufc_fights[[#This Row],[date]])-ufc_fights[[#This Row],[r_year]]</f>
        <v>34</v>
      </c>
      <c r="F4511" s="9">
        <f>YEAR(ufc_fights[[#This Row],[date]])-ufc_fights[[#This Row],[b_year]]</f>
        <v>30</v>
      </c>
      <c r="G4511">
        <v>0</v>
      </c>
      <c r="H4511">
        <v>1</v>
      </c>
      <c r="I4511">
        <v>0.35580000000000001</v>
      </c>
      <c r="J4511">
        <v>0.39129999999999998</v>
      </c>
      <c r="K4511">
        <v>0.35899999999999999</v>
      </c>
      <c r="L4511">
        <v>0.40239999999999998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 s="2">
        <v>1.25E-3</v>
      </c>
      <c r="T4511" s="2">
        <v>4.861111111111111E-4</v>
      </c>
      <c r="U4511">
        <v>0.19719999999999999</v>
      </c>
      <c r="V4511">
        <v>0.27960000000000002</v>
      </c>
      <c r="W4511">
        <v>0.18179999999999999</v>
      </c>
      <c r="X4511">
        <v>0.95450000000000002</v>
      </c>
      <c r="Y4511">
        <v>0.69230000000000003</v>
      </c>
      <c r="Z4511">
        <v>0.33329999999999999</v>
      </c>
      <c r="AA4511">
        <v>0.37090000000000001</v>
      </c>
      <c r="AB4511">
        <v>0.625</v>
      </c>
      <c r="AC4511">
        <v>0.66669999999999996</v>
      </c>
      <c r="AD4511">
        <v>0</v>
      </c>
      <c r="AE4511">
        <v>0.71430000000000005</v>
      </c>
      <c r="AF4511" t="s">
        <v>3916</v>
      </c>
      <c r="AG4511" s="2">
        <v>3.472222222222222E-3</v>
      </c>
      <c r="AH4511" t="s">
        <v>3911</v>
      </c>
      <c r="AI4511">
        <v>3</v>
      </c>
      <c r="AJ4511" t="s">
        <v>3915</v>
      </c>
      <c r="AK4511" s="3">
        <v>41790</v>
      </c>
      <c r="AL4511" s="9">
        <f>YEAR(ufc_fights[[#This Row],[date]])</f>
        <v>2014</v>
      </c>
      <c r="AM4511" t="s">
        <v>3982</v>
      </c>
      <c r="AN4511">
        <v>135</v>
      </c>
      <c r="AO4511" t="s">
        <v>3919</v>
      </c>
      <c r="AP4511" s="10">
        <f>IF(ufc_fights[[#This Row],[winner]]="Red",ufc_fights[[#This Row],[r_fighter_id]],ufc_fights[[#This Row],[b_fighter_id]])</f>
        <v>1915</v>
      </c>
      <c r="AQ4511" s="10" t="str">
        <f>_xlfn.XLOOKUP(ufc_fights[[#This Row],[winner_id]],ufc_fighters[id],ufc_fighters[fighter_name],"Neuvedeno",0,1)</f>
        <v>Rashid Magomedov</v>
      </c>
    </row>
    <row r="4512" spans="1:43" x14ac:dyDescent="0.35">
      <c r="A4512">
        <v>854</v>
      </c>
      <c r="B4512">
        <v>1063</v>
      </c>
      <c r="C4512">
        <f>_xlfn.XLOOKUP(ufc_fights[[#This Row],[r_fighter_id]],ufc_fighters[id],ufc_fighters[year],"Prázdné",0,1)</f>
        <v>1978</v>
      </c>
      <c r="D4512">
        <f>_xlfn.XLOOKUP(ufc_fights[[#This Row],[b_fighter_id]],ufc_fighters[id],ufc_fighters[year],"Prázdné",0,1)</f>
        <v>1981</v>
      </c>
      <c r="E4512" s="9">
        <f>YEAR(ufc_fights[[#This Row],[date]])-ufc_fights[[#This Row],[r_year]]</f>
        <v>38</v>
      </c>
      <c r="F4512" s="9">
        <f>YEAR(ufc_fights[[#This Row],[date]])-ufc_fights[[#This Row],[b_year]]</f>
        <v>35</v>
      </c>
      <c r="G4512">
        <v>1</v>
      </c>
      <c r="H4512">
        <v>0</v>
      </c>
      <c r="I4512">
        <v>0.48149999999999998</v>
      </c>
      <c r="J4512">
        <v>0.45829999999999999</v>
      </c>
      <c r="K4512">
        <v>0.5</v>
      </c>
      <c r="L4512">
        <v>0.5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 s="2">
        <v>3.5879629629629629E-4</v>
      </c>
      <c r="T4512" s="2">
        <v>0</v>
      </c>
      <c r="U4512">
        <v>0.36840000000000001</v>
      </c>
      <c r="V4512">
        <v>0.33329999999999999</v>
      </c>
      <c r="W4512">
        <v>0</v>
      </c>
      <c r="X4512">
        <v>0.8</v>
      </c>
      <c r="Y4512">
        <v>0.66669999999999996</v>
      </c>
      <c r="Z4512">
        <v>0.38100000000000001</v>
      </c>
      <c r="AA4512">
        <v>0.38100000000000001</v>
      </c>
      <c r="AB4512">
        <v>0</v>
      </c>
      <c r="AC4512">
        <v>1</v>
      </c>
      <c r="AD4512">
        <v>0.83330000000000004</v>
      </c>
      <c r="AE4512">
        <v>0</v>
      </c>
      <c r="AF4512" t="s">
        <v>3910</v>
      </c>
      <c r="AG4512" s="2">
        <v>5.3240740740740744E-4</v>
      </c>
      <c r="AH4512" t="s">
        <v>3911</v>
      </c>
      <c r="AI4512">
        <v>3</v>
      </c>
      <c r="AJ4512" t="s">
        <v>3944</v>
      </c>
      <c r="AK4512" s="3">
        <v>42693</v>
      </c>
      <c r="AL4512" s="9">
        <f>YEAR(ufc_fights[[#This Row],[date]])</f>
        <v>2016</v>
      </c>
      <c r="AM4512" t="s">
        <v>4029</v>
      </c>
      <c r="AN4512">
        <v>6</v>
      </c>
      <c r="AO4512" t="s">
        <v>3914</v>
      </c>
      <c r="AP4512" s="10">
        <f>IF(ufc_fights[[#This Row],[winner]]="Red",ufc_fights[[#This Row],[r_fighter_id]],ufc_fights[[#This Row],[b_fighter_id]])</f>
        <v>854</v>
      </c>
      <c r="AQ4512" s="10" t="str">
        <f>_xlfn.XLOOKUP(ufc_fights[[#This Row],[winner_id]],ufc_fighters[id],ufc_fighters[fighter_name],"Neuvedeno",0,1)</f>
        <v>Johnny Eduardo</v>
      </c>
    </row>
    <row r="4513" spans="1:43" x14ac:dyDescent="0.35">
      <c r="A4513">
        <v>672</v>
      </c>
      <c r="B4513">
        <v>854</v>
      </c>
      <c r="C4513">
        <f>_xlfn.XLOOKUP(ufc_fights[[#This Row],[r_fighter_id]],ufc_fighters[id],ufc_fighters[year],"Prázdné",0,1)</f>
        <v>1977</v>
      </c>
      <c r="D4513">
        <f>_xlfn.XLOOKUP(ufc_fights[[#This Row],[b_fighter_id]],ufc_fighters[id],ufc_fighters[year],"Prázdné",0,1)</f>
        <v>1978</v>
      </c>
      <c r="E4513" s="9">
        <f>YEAR(ufc_fights[[#This Row],[date]])-ufc_fights[[#This Row],[r_year]]</f>
        <v>35</v>
      </c>
      <c r="F4513" s="9">
        <f>YEAR(ufc_fights[[#This Row],[date]])-ufc_fights[[#This Row],[b_year]]</f>
        <v>34</v>
      </c>
      <c r="G4513">
        <v>0</v>
      </c>
      <c r="H4513">
        <v>0</v>
      </c>
      <c r="I4513">
        <v>0.2039</v>
      </c>
      <c r="J4513">
        <v>0.33119999999999999</v>
      </c>
      <c r="K4513">
        <v>0.2039</v>
      </c>
      <c r="L4513">
        <v>0.33119999999999999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 s="2">
        <v>0</v>
      </c>
      <c r="T4513" s="2">
        <v>0</v>
      </c>
      <c r="U4513">
        <v>0.15790000000000001</v>
      </c>
      <c r="V4513">
        <v>0.2049</v>
      </c>
      <c r="W4513">
        <v>0.41670000000000001</v>
      </c>
      <c r="X4513">
        <v>0.71430000000000005</v>
      </c>
      <c r="Y4513">
        <v>0.78569999999999995</v>
      </c>
      <c r="Z4513">
        <v>0.19869999999999999</v>
      </c>
      <c r="AA4513">
        <v>0.32240000000000002</v>
      </c>
      <c r="AB4513">
        <v>1</v>
      </c>
      <c r="AC4513">
        <v>1</v>
      </c>
      <c r="AD4513">
        <v>0</v>
      </c>
      <c r="AE4513">
        <v>0</v>
      </c>
      <c r="AF4513" t="s">
        <v>3916</v>
      </c>
      <c r="AG4513" s="2">
        <v>3.472222222222222E-3</v>
      </c>
      <c r="AH4513" t="s">
        <v>3911</v>
      </c>
      <c r="AI4513">
        <v>3</v>
      </c>
      <c r="AJ4513" t="s">
        <v>4095</v>
      </c>
      <c r="AK4513" s="3">
        <v>41044</v>
      </c>
      <c r="AL4513" s="9">
        <f>YEAR(ufc_fights[[#This Row],[date]])</f>
        <v>2012</v>
      </c>
      <c r="AM4513" t="s">
        <v>4029</v>
      </c>
      <c r="AN4513">
        <v>27</v>
      </c>
      <c r="AO4513" t="s">
        <v>3919</v>
      </c>
      <c r="AP4513" s="10">
        <f>IF(ufc_fights[[#This Row],[winner]]="Red",ufc_fights[[#This Row],[r_fighter_id]],ufc_fights[[#This Row],[b_fighter_id]])</f>
        <v>854</v>
      </c>
      <c r="AQ4513" s="10" t="str">
        <f>_xlfn.XLOOKUP(ufc_fights[[#This Row],[winner_id]],ufc_fighters[id],ufc_fighters[fighter_name],"Neuvedeno",0,1)</f>
        <v>Johnny Eduardo</v>
      </c>
    </row>
    <row r="4514" spans="1:43" x14ac:dyDescent="0.35">
      <c r="A4514">
        <v>3496</v>
      </c>
      <c r="B4514">
        <v>854</v>
      </c>
      <c r="C4514">
        <f>_xlfn.XLOOKUP(ufc_fights[[#This Row],[r_fighter_id]],ufc_fighters[id],ufc_fighters[year],"Prázdné",0,1)</f>
        <v>1984</v>
      </c>
      <c r="D4514">
        <f>_xlfn.XLOOKUP(ufc_fights[[#This Row],[b_fighter_id]],ufc_fighters[id],ufc_fighters[year],"Prázdné",0,1)</f>
        <v>1978</v>
      </c>
      <c r="E4514" s="9">
        <f>YEAR(ufc_fights[[#This Row],[date]])-ufc_fights[[#This Row],[r_year]]</f>
        <v>30</v>
      </c>
      <c r="F4514" s="9">
        <f>YEAR(ufc_fights[[#This Row],[date]])-ufc_fights[[#This Row],[b_year]]</f>
        <v>36</v>
      </c>
      <c r="G4514">
        <v>0</v>
      </c>
      <c r="H4514">
        <v>1</v>
      </c>
      <c r="I4514">
        <v>0.1071</v>
      </c>
      <c r="J4514">
        <v>0.55000000000000004</v>
      </c>
      <c r="K4514">
        <v>0.1071</v>
      </c>
      <c r="L4514">
        <v>0.55000000000000004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 s="2">
        <v>0</v>
      </c>
      <c r="T4514" s="2">
        <v>2.3148148148148147E-5</v>
      </c>
      <c r="U4514">
        <v>5.6599999999999998E-2</v>
      </c>
      <c r="V4514">
        <v>0.2727</v>
      </c>
      <c r="W4514">
        <v>1</v>
      </c>
      <c r="X4514">
        <v>1</v>
      </c>
      <c r="Y4514">
        <v>0.875</v>
      </c>
      <c r="Z4514">
        <v>0.1071</v>
      </c>
      <c r="AA4514">
        <v>0.52629999999999999</v>
      </c>
      <c r="AB4514">
        <v>0</v>
      </c>
      <c r="AC4514">
        <v>1</v>
      </c>
      <c r="AD4514">
        <v>0</v>
      </c>
      <c r="AE4514">
        <v>0</v>
      </c>
      <c r="AF4514" t="s">
        <v>3910</v>
      </c>
      <c r="AG4514" s="2">
        <v>3.2060185185185186E-3</v>
      </c>
      <c r="AH4514" t="s">
        <v>3911</v>
      </c>
      <c r="AI4514">
        <v>3</v>
      </c>
      <c r="AJ4514" t="s">
        <v>3915</v>
      </c>
      <c r="AK4514" s="3">
        <v>41769</v>
      </c>
      <c r="AL4514" s="9">
        <f>YEAR(ufc_fights[[#This Row],[date]])</f>
        <v>2014</v>
      </c>
      <c r="AM4514" t="s">
        <v>4029</v>
      </c>
      <c r="AN4514">
        <v>94</v>
      </c>
      <c r="AO4514" t="s">
        <v>3919</v>
      </c>
      <c r="AP4514" s="10">
        <f>IF(ufc_fights[[#This Row],[winner]]="Red",ufc_fights[[#This Row],[r_fighter_id]],ufc_fights[[#This Row],[b_fighter_id]])</f>
        <v>854</v>
      </c>
      <c r="AQ4514" s="10" t="str">
        <f>_xlfn.XLOOKUP(ufc_fights[[#This Row],[winner_id]],ufc_fighters[id],ufc_fighters[fighter_name],"Neuvedeno",0,1)</f>
        <v>Johnny Eduardo</v>
      </c>
    </row>
    <row r="4515" spans="1:43" x14ac:dyDescent="0.35">
      <c r="A4515">
        <v>2742</v>
      </c>
      <c r="B4515">
        <v>118</v>
      </c>
      <c r="C4515">
        <f>_xlfn.XLOOKUP(ufc_fights[[#This Row],[r_fighter_id]],ufc_fighters[id],ufc_fighters[year],"Prázdné",0,1)</f>
        <v>1985</v>
      </c>
      <c r="D4515">
        <f>_xlfn.XLOOKUP(ufc_fights[[#This Row],[b_fighter_id]],ufc_fighters[id],ufc_fighters[year],"Prázdné",0,1)</f>
        <v>1987</v>
      </c>
      <c r="E4515" s="9">
        <f>YEAR(ufc_fights[[#This Row],[date]])-ufc_fights[[#This Row],[r_year]]</f>
        <v>31</v>
      </c>
      <c r="F4515" s="9">
        <f>YEAR(ufc_fights[[#This Row],[date]])-ufc_fights[[#This Row],[b_year]]</f>
        <v>29</v>
      </c>
      <c r="G4515">
        <v>0</v>
      </c>
      <c r="H4515">
        <v>0</v>
      </c>
      <c r="I4515">
        <v>0.33329999999999999</v>
      </c>
      <c r="J4515">
        <v>0</v>
      </c>
      <c r="K4515">
        <v>0.73329999999999995</v>
      </c>
      <c r="L4515">
        <v>0</v>
      </c>
      <c r="M4515">
        <v>0</v>
      </c>
      <c r="N4515">
        <v>1</v>
      </c>
      <c r="O4515">
        <v>0</v>
      </c>
      <c r="P4515">
        <v>1</v>
      </c>
      <c r="Q4515">
        <v>1</v>
      </c>
      <c r="R4515">
        <v>0</v>
      </c>
      <c r="S4515" s="2">
        <v>2.4305555555555555E-4</v>
      </c>
      <c r="T4515" s="2">
        <v>3.3564814814814812E-4</v>
      </c>
      <c r="U4515">
        <v>0.33329999999999999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1</v>
      </c>
      <c r="AC4515">
        <v>0</v>
      </c>
      <c r="AD4515">
        <v>0</v>
      </c>
      <c r="AE4515">
        <v>0</v>
      </c>
      <c r="AF4515" t="s">
        <v>3938</v>
      </c>
      <c r="AG4515" s="2">
        <v>7.7546296296296293E-4</v>
      </c>
      <c r="AH4515" t="s">
        <v>3911</v>
      </c>
      <c r="AI4515">
        <v>3</v>
      </c>
      <c r="AJ4515" t="s">
        <v>2670</v>
      </c>
      <c r="AK4515" s="3">
        <v>42693</v>
      </c>
      <c r="AL4515" s="9">
        <f>YEAR(ufc_fights[[#This Row],[date]])</f>
        <v>2016</v>
      </c>
      <c r="AM4515" t="s">
        <v>4163</v>
      </c>
      <c r="AN4515">
        <v>6</v>
      </c>
      <c r="AO4515" t="s">
        <v>3919</v>
      </c>
      <c r="AP4515" s="10">
        <f>IF(ufc_fights[[#This Row],[winner]]="Red",ufc_fights[[#This Row],[r_fighter_id]],ufc_fights[[#This Row],[b_fighter_id]])</f>
        <v>118</v>
      </c>
      <c r="AQ4515" s="10" t="str">
        <f>_xlfn.XLOOKUP(ufc_fights[[#This Row],[winner_id]],ufc_fighters[id],ufc_fighters[fighter_name],"Neuvedeno",0,1)</f>
        <v>Gadzhimurad Antigulov</v>
      </c>
    </row>
    <row r="4516" spans="1:43" x14ac:dyDescent="0.35">
      <c r="A4516">
        <v>548</v>
      </c>
      <c r="B4516">
        <v>118</v>
      </c>
      <c r="C4516">
        <f>_xlfn.XLOOKUP(ufc_fights[[#This Row],[r_fighter_id]],ufc_fighters[id],ufc_fighters[year],"Prázdné",0,1)</f>
        <v>1978</v>
      </c>
      <c r="D4516">
        <f>_xlfn.XLOOKUP(ufc_fights[[#This Row],[b_fighter_id]],ufc_fighters[id],ufc_fighters[year],"Prázdné",0,1)</f>
        <v>1987</v>
      </c>
      <c r="E4516" s="9">
        <f>YEAR(ufc_fights[[#This Row],[date]])-ufc_fights[[#This Row],[r_year]]</f>
        <v>39</v>
      </c>
      <c r="F4516" s="9">
        <f>YEAR(ufc_fights[[#This Row],[date]])-ufc_fights[[#This Row],[b_year]]</f>
        <v>30</v>
      </c>
      <c r="G4516">
        <v>0</v>
      </c>
      <c r="H4516">
        <v>0</v>
      </c>
      <c r="I4516">
        <v>0.33329999999999999</v>
      </c>
      <c r="J4516">
        <v>0.5</v>
      </c>
      <c r="K4516">
        <v>0.33329999999999999</v>
      </c>
      <c r="L4516">
        <v>0.58330000000000004</v>
      </c>
      <c r="M4516">
        <v>0</v>
      </c>
      <c r="N4516">
        <v>1</v>
      </c>
      <c r="O4516">
        <v>0</v>
      </c>
      <c r="P4516">
        <v>1</v>
      </c>
      <c r="Q4516">
        <v>0</v>
      </c>
      <c r="R4516">
        <v>0</v>
      </c>
      <c r="S4516" s="2">
        <v>0</v>
      </c>
      <c r="T4516" s="2">
        <v>1.3773148148148147E-3</v>
      </c>
      <c r="U4516">
        <v>0.33329999999999999</v>
      </c>
      <c r="V4516">
        <v>0.33329999999999999</v>
      </c>
      <c r="W4516">
        <v>0</v>
      </c>
      <c r="X4516">
        <v>0</v>
      </c>
      <c r="Y4516">
        <v>1</v>
      </c>
      <c r="Z4516">
        <v>0.33329999999999999</v>
      </c>
      <c r="AA4516">
        <v>0.33329999999999999</v>
      </c>
      <c r="AB4516">
        <v>0</v>
      </c>
      <c r="AC4516">
        <v>0</v>
      </c>
      <c r="AD4516">
        <v>0</v>
      </c>
      <c r="AE4516">
        <v>1</v>
      </c>
      <c r="AF4516" t="s">
        <v>3938</v>
      </c>
      <c r="AG4516" s="2">
        <v>1.6319444444444445E-3</v>
      </c>
      <c r="AH4516" t="s">
        <v>3911</v>
      </c>
      <c r="AI4516">
        <v>3</v>
      </c>
      <c r="AJ4516" t="s">
        <v>4079</v>
      </c>
      <c r="AK4516" s="3">
        <v>42868</v>
      </c>
      <c r="AL4516" s="9">
        <f>YEAR(ufc_fights[[#This Row],[date]])</f>
        <v>2017</v>
      </c>
      <c r="AM4516" t="s">
        <v>4163</v>
      </c>
      <c r="AN4516">
        <v>98</v>
      </c>
      <c r="AO4516" t="s">
        <v>3919</v>
      </c>
      <c r="AP4516" s="10">
        <f>IF(ufc_fights[[#This Row],[winner]]="Red",ufc_fights[[#This Row],[r_fighter_id]],ufc_fights[[#This Row],[b_fighter_id]])</f>
        <v>118</v>
      </c>
      <c r="AQ4516" s="10" t="str">
        <f>_xlfn.XLOOKUP(ufc_fights[[#This Row],[winner_id]],ufc_fighters[id],ufc_fighters[fighter_name],"Neuvedeno",0,1)</f>
        <v>Gadzhimurad Antigulov</v>
      </c>
    </row>
    <row r="4517" spans="1:43" x14ac:dyDescent="0.35">
      <c r="A4517">
        <v>2999</v>
      </c>
      <c r="B4517">
        <v>200</v>
      </c>
      <c r="C4517">
        <f>_xlfn.XLOOKUP(ufc_fights[[#This Row],[r_fighter_id]],ufc_fighters[id],ufc_fighters[year],"Prázdné",0,1)</f>
        <v>1985</v>
      </c>
      <c r="D4517">
        <f>_xlfn.XLOOKUP(ufc_fights[[#This Row],[b_fighter_id]],ufc_fighters[id],ufc_fighters[year],"Prázdné",0,1)</f>
        <v>1987</v>
      </c>
      <c r="E4517" s="9">
        <f>YEAR(ufc_fights[[#This Row],[date]])-ufc_fights[[#This Row],[r_year]]</f>
        <v>34</v>
      </c>
      <c r="F4517" s="9">
        <f>YEAR(ufc_fights[[#This Row],[date]])-ufc_fights[[#This Row],[b_year]]</f>
        <v>32</v>
      </c>
      <c r="G4517">
        <v>0</v>
      </c>
      <c r="H4517">
        <v>0</v>
      </c>
      <c r="I4517">
        <v>0.45400000000000001</v>
      </c>
      <c r="J4517">
        <v>0.36709999999999998</v>
      </c>
      <c r="K4517">
        <v>0.52629999999999999</v>
      </c>
      <c r="L4517">
        <v>0.58089999999999997</v>
      </c>
      <c r="M4517">
        <v>0</v>
      </c>
      <c r="N4517">
        <v>0.22220000000000001</v>
      </c>
      <c r="O4517">
        <v>0</v>
      </c>
      <c r="P4517">
        <v>0</v>
      </c>
      <c r="Q4517">
        <v>0</v>
      </c>
      <c r="R4517">
        <v>0</v>
      </c>
      <c r="S4517" s="2">
        <v>3.2407407407407406E-4</v>
      </c>
      <c r="T4517" s="2">
        <v>2.3148148148148147E-3</v>
      </c>
      <c r="U4517">
        <v>0.40160000000000001</v>
      </c>
      <c r="V4517">
        <v>0.26960000000000001</v>
      </c>
      <c r="W4517">
        <v>0.55559999999999998</v>
      </c>
      <c r="X4517">
        <v>0.88890000000000002</v>
      </c>
      <c r="Y4517">
        <v>0.72219999999999995</v>
      </c>
      <c r="Z4517">
        <v>0.43590000000000001</v>
      </c>
      <c r="AA4517">
        <v>0.33329999999999999</v>
      </c>
      <c r="AB4517">
        <v>1</v>
      </c>
      <c r="AC4517">
        <v>0.875</v>
      </c>
      <c r="AD4517">
        <v>0.66669999999999996</v>
      </c>
      <c r="AE4517">
        <v>0.66669999999999996</v>
      </c>
      <c r="AF4517" t="s">
        <v>3916</v>
      </c>
      <c r="AG4517" s="2">
        <v>3.472222222222222E-3</v>
      </c>
      <c r="AH4517" t="s">
        <v>3911</v>
      </c>
      <c r="AI4517">
        <v>3</v>
      </c>
      <c r="AJ4517" t="s">
        <v>3984</v>
      </c>
      <c r="AK4517" s="3">
        <v>43785</v>
      </c>
      <c r="AL4517" s="9">
        <f>YEAR(ufc_fights[[#This Row],[date]])</f>
        <v>2019</v>
      </c>
      <c r="AM4517" t="s">
        <v>4034</v>
      </c>
      <c r="AN4517">
        <v>6</v>
      </c>
      <c r="AO4517" t="s">
        <v>3914</v>
      </c>
      <c r="AP4517" s="10">
        <f>IF(ufc_fights[[#This Row],[winner]]="Red",ufc_fights[[#This Row],[r_fighter_id]],ufc_fights[[#This Row],[b_fighter_id]])</f>
        <v>2999</v>
      </c>
      <c r="AQ4517" s="10" t="str">
        <f>_xlfn.XLOOKUP(ufc_fights[[#This Row],[winner_id]],ufc_fighters[id],ufc_fighters[fighter_name],"Neuvedeno",0,1)</f>
        <v>Douglas Silva de Andrade</v>
      </c>
    </row>
    <row r="4518" spans="1:43" x14ac:dyDescent="0.35">
      <c r="A4518">
        <v>2999</v>
      </c>
      <c r="B4518">
        <v>1101</v>
      </c>
      <c r="C4518">
        <f>_xlfn.XLOOKUP(ufc_fights[[#This Row],[r_fighter_id]],ufc_fighters[id],ufc_fighters[year],"Prázdné",0,1)</f>
        <v>1985</v>
      </c>
      <c r="D4518">
        <f>_xlfn.XLOOKUP(ufc_fights[[#This Row],[b_fighter_id]],ufc_fighters[id],ufc_fighters[year],"Prázdné",0,1)</f>
        <v>1987</v>
      </c>
      <c r="E4518" s="9">
        <f>YEAR(ufc_fights[[#This Row],[date]])-ufc_fights[[#This Row],[r_year]]</f>
        <v>30</v>
      </c>
      <c r="F4518" s="9">
        <f>YEAR(ufc_fights[[#This Row],[date]])-ufc_fights[[#This Row],[b_year]]</f>
        <v>28</v>
      </c>
      <c r="G4518">
        <v>1</v>
      </c>
      <c r="H4518">
        <v>0</v>
      </c>
      <c r="I4518">
        <v>0.29770000000000002</v>
      </c>
      <c r="J4518">
        <v>0.219</v>
      </c>
      <c r="K4518">
        <v>0.32850000000000001</v>
      </c>
      <c r="L4518">
        <v>0.219</v>
      </c>
      <c r="M4518">
        <v>0</v>
      </c>
      <c r="N4518">
        <v>0</v>
      </c>
      <c r="O4518">
        <v>0</v>
      </c>
      <c r="P4518">
        <v>0</v>
      </c>
      <c r="Q4518">
        <v>1</v>
      </c>
      <c r="R4518">
        <v>0</v>
      </c>
      <c r="S4518" s="2">
        <v>8.9120370370370373E-4</v>
      </c>
      <c r="T4518" s="2">
        <v>1.8518518518518518E-4</v>
      </c>
      <c r="U4518">
        <v>0.16159999999999999</v>
      </c>
      <c r="V4518">
        <v>0.1855</v>
      </c>
      <c r="W4518">
        <v>0.5</v>
      </c>
      <c r="X4518">
        <v>0.81820000000000004</v>
      </c>
      <c r="Y4518">
        <v>0.75</v>
      </c>
      <c r="Z4518">
        <v>0.2903</v>
      </c>
      <c r="AA4518">
        <v>0.20150000000000001</v>
      </c>
      <c r="AB4518">
        <v>0</v>
      </c>
      <c r="AC4518">
        <v>1</v>
      </c>
      <c r="AD4518">
        <v>0.75</v>
      </c>
      <c r="AE4518">
        <v>0</v>
      </c>
      <c r="AF4518" t="s">
        <v>3916</v>
      </c>
      <c r="AG4518" s="2">
        <v>3.472222222222222E-3</v>
      </c>
      <c r="AH4518" t="s">
        <v>3911</v>
      </c>
      <c r="AI4518">
        <v>3</v>
      </c>
      <c r="AJ4518" t="s">
        <v>4021</v>
      </c>
      <c r="AK4518" s="3">
        <v>42057</v>
      </c>
      <c r="AL4518" s="9">
        <f>YEAR(ufc_fights[[#This Row],[date]])</f>
        <v>2015</v>
      </c>
      <c r="AM4518" t="s">
        <v>4029</v>
      </c>
      <c r="AN4518">
        <v>34</v>
      </c>
      <c r="AO4518" t="s">
        <v>3914</v>
      </c>
      <c r="AP4518" s="10">
        <f>IF(ufc_fights[[#This Row],[winner]]="Red",ufc_fights[[#This Row],[r_fighter_id]],ufc_fights[[#This Row],[b_fighter_id]])</f>
        <v>2999</v>
      </c>
      <c r="AQ4518" s="10" t="str">
        <f>_xlfn.XLOOKUP(ufc_fights[[#This Row],[winner_id]],ufc_fighters[id],ufc_fighters[fighter_name],"Neuvedeno",0,1)</f>
        <v>Douglas Silva de Andrade</v>
      </c>
    </row>
    <row r="4519" spans="1:43" x14ac:dyDescent="0.35">
      <c r="A4519">
        <v>362</v>
      </c>
      <c r="B4519">
        <v>2999</v>
      </c>
      <c r="C4519">
        <f>_xlfn.XLOOKUP(ufc_fights[[#This Row],[r_fighter_id]],ufc_fighters[id],ufc_fighters[year],"Prázdné",0,1)</f>
        <v>1980</v>
      </c>
      <c r="D4519">
        <f>_xlfn.XLOOKUP(ufc_fights[[#This Row],[b_fighter_id]],ufc_fighters[id],ufc_fighters[year],"Prázdné",0,1)</f>
        <v>1985</v>
      </c>
      <c r="E4519" s="9">
        <f>YEAR(ufc_fights[[#This Row],[date]])-ufc_fights[[#This Row],[r_year]]</f>
        <v>36</v>
      </c>
      <c r="F4519" s="9">
        <f>YEAR(ufc_fights[[#This Row],[date]])-ufc_fights[[#This Row],[b_year]]</f>
        <v>31</v>
      </c>
      <c r="G4519">
        <v>0</v>
      </c>
      <c r="H4519">
        <v>1</v>
      </c>
      <c r="I4519">
        <v>0.46529999999999999</v>
      </c>
      <c r="J4519">
        <v>0.45569999999999999</v>
      </c>
      <c r="K4519">
        <v>0.47260000000000002</v>
      </c>
      <c r="L4519">
        <v>0.45569999999999999</v>
      </c>
      <c r="M4519">
        <v>0</v>
      </c>
      <c r="N4519">
        <v>1</v>
      </c>
      <c r="O4519">
        <v>0</v>
      </c>
      <c r="P4519">
        <v>0</v>
      </c>
      <c r="Q4519">
        <v>0</v>
      </c>
      <c r="R4519">
        <v>0</v>
      </c>
      <c r="S4519" s="2">
        <v>2.3148148148148147E-5</v>
      </c>
      <c r="T4519" s="2">
        <v>1.1574074074074075E-4</v>
      </c>
      <c r="U4519">
        <v>0.33</v>
      </c>
      <c r="V4519">
        <v>0.41299999999999998</v>
      </c>
      <c r="W4519">
        <v>0.77500000000000002</v>
      </c>
      <c r="X4519">
        <v>0.75</v>
      </c>
      <c r="Y4519">
        <v>1</v>
      </c>
      <c r="Z4519">
        <v>0.4632</v>
      </c>
      <c r="AA4519">
        <v>0.44440000000000002</v>
      </c>
      <c r="AB4519">
        <v>0.57140000000000002</v>
      </c>
      <c r="AC4519">
        <v>0.75</v>
      </c>
      <c r="AD4519">
        <v>0</v>
      </c>
      <c r="AE4519">
        <v>1</v>
      </c>
      <c r="AF4519" t="s">
        <v>3910</v>
      </c>
      <c r="AG4519" s="2">
        <v>1.7708333333333332E-3</v>
      </c>
      <c r="AH4519" t="s">
        <v>3911</v>
      </c>
      <c r="AI4519">
        <v>3</v>
      </c>
      <c r="AJ4519" t="s">
        <v>3943</v>
      </c>
      <c r="AK4519" s="3">
        <v>42679</v>
      </c>
      <c r="AL4519" s="9">
        <f>YEAR(ufc_fights[[#This Row],[date]])</f>
        <v>2016</v>
      </c>
      <c r="AM4519" t="s">
        <v>4029</v>
      </c>
      <c r="AN4519">
        <v>50</v>
      </c>
      <c r="AO4519" t="s">
        <v>3919</v>
      </c>
      <c r="AP4519" s="10">
        <f>IF(ufc_fights[[#This Row],[winner]]="Red",ufc_fights[[#This Row],[r_fighter_id]],ufc_fights[[#This Row],[b_fighter_id]])</f>
        <v>2999</v>
      </c>
      <c r="AQ4519" s="10" t="str">
        <f>_xlfn.XLOOKUP(ufc_fights[[#This Row],[winner_id]],ufc_fighters[id],ufc_fighters[fighter_name],"Neuvedeno",0,1)</f>
        <v>Douglas Silva de Andrade</v>
      </c>
    </row>
    <row r="4520" spans="1:43" x14ac:dyDescent="0.35">
      <c r="A4520">
        <v>2999</v>
      </c>
      <c r="B4520">
        <v>3367</v>
      </c>
      <c r="C4520">
        <f>_xlfn.XLOOKUP(ufc_fights[[#This Row],[r_fighter_id]],ufc_fighters[id],ufc_fighters[year],"Prázdné",0,1)</f>
        <v>1985</v>
      </c>
      <c r="D4520">
        <f>_xlfn.XLOOKUP(ufc_fights[[#This Row],[b_fighter_id]],ufc_fighters[id],ufc_fighters[year],"Prázdné",0,1)</f>
        <v>1992</v>
      </c>
      <c r="E4520" s="9">
        <f>YEAR(ufc_fights[[#This Row],[date]])-ufc_fights[[#This Row],[r_year]]</f>
        <v>33</v>
      </c>
      <c r="F4520" s="9">
        <f>YEAR(ufc_fights[[#This Row],[date]])-ufc_fights[[#This Row],[b_year]]</f>
        <v>26</v>
      </c>
      <c r="G4520">
        <v>0</v>
      </c>
      <c r="H4520">
        <v>0</v>
      </c>
      <c r="I4520">
        <v>0.41810000000000003</v>
      </c>
      <c r="J4520">
        <v>0.377</v>
      </c>
      <c r="K4520">
        <v>0.42309999999999998</v>
      </c>
      <c r="L4520">
        <v>0.3846</v>
      </c>
      <c r="M4520">
        <v>0.33329999999999999</v>
      </c>
      <c r="N4520">
        <v>0</v>
      </c>
      <c r="O4520">
        <v>0</v>
      </c>
      <c r="P4520">
        <v>0</v>
      </c>
      <c r="Q4520">
        <v>0</v>
      </c>
      <c r="R4520">
        <v>0</v>
      </c>
      <c r="S4520" s="2">
        <v>4.0509259259259258E-4</v>
      </c>
      <c r="T4520" s="2">
        <v>1.1574074074074073E-5</v>
      </c>
      <c r="U4520">
        <v>0.30559999999999998</v>
      </c>
      <c r="V4520">
        <v>0.2029</v>
      </c>
      <c r="W4520">
        <v>0.7419</v>
      </c>
      <c r="X4520">
        <v>0.90480000000000005</v>
      </c>
      <c r="Y4520">
        <v>0.91669999999999996</v>
      </c>
      <c r="Z4520">
        <v>0.41070000000000001</v>
      </c>
      <c r="AA4520">
        <v>0.37969999999999998</v>
      </c>
      <c r="AB4520">
        <v>0.66669999999999996</v>
      </c>
      <c r="AC4520">
        <v>0.33329999999999999</v>
      </c>
      <c r="AD4520">
        <v>0.5</v>
      </c>
      <c r="AE4520">
        <v>0</v>
      </c>
      <c r="AF4520" t="s">
        <v>3916</v>
      </c>
      <c r="AG4520" s="2">
        <v>3.472222222222222E-3</v>
      </c>
      <c r="AH4520" t="s">
        <v>3911</v>
      </c>
      <c r="AI4520">
        <v>3</v>
      </c>
      <c r="AJ4520" t="s">
        <v>4021</v>
      </c>
      <c r="AK4520" s="3">
        <v>43134</v>
      </c>
      <c r="AL4520" s="9">
        <f>YEAR(ufc_fights[[#This Row],[date]])</f>
        <v>2018</v>
      </c>
      <c r="AM4520" t="s">
        <v>4029</v>
      </c>
      <c r="AN4520">
        <v>115</v>
      </c>
      <c r="AO4520" t="s">
        <v>3914</v>
      </c>
      <c r="AP4520" s="10">
        <f>IF(ufc_fights[[#This Row],[winner]]="Red",ufc_fights[[#This Row],[r_fighter_id]],ufc_fights[[#This Row],[b_fighter_id]])</f>
        <v>2999</v>
      </c>
      <c r="AQ4520" s="10" t="str">
        <f>_xlfn.XLOOKUP(ufc_fights[[#This Row],[winner_id]],ufc_fighters[id],ufc_fighters[fighter_name],"Neuvedeno",0,1)</f>
        <v>Douglas Silva de Andrade</v>
      </c>
    </row>
    <row r="4521" spans="1:43" x14ac:dyDescent="0.35">
      <c r="A4521">
        <v>105</v>
      </c>
      <c r="B4521">
        <v>3316</v>
      </c>
      <c r="C4521">
        <f>_xlfn.XLOOKUP(ufc_fights[[#This Row],[r_fighter_id]],ufc_fighters[id],ufc_fighters[year],"Prázdné",0,1)</f>
        <v>1984</v>
      </c>
      <c r="D4521">
        <f>_xlfn.XLOOKUP(ufc_fights[[#This Row],[b_fighter_id]],ufc_fighters[id],ufc_fighters[year],"Prázdné",0,1)</f>
        <v>1982</v>
      </c>
      <c r="E4521" s="9">
        <f>YEAR(ufc_fights[[#This Row],[date]])-ufc_fights[[#This Row],[r_year]]</f>
        <v>31</v>
      </c>
      <c r="F4521" s="9">
        <f>YEAR(ufc_fights[[#This Row],[date]])-ufc_fights[[#This Row],[b_year]]</f>
        <v>33</v>
      </c>
      <c r="G4521">
        <v>0</v>
      </c>
      <c r="H4521">
        <v>0</v>
      </c>
      <c r="I4521">
        <v>0.42620000000000002</v>
      </c>
      <c r="J4521">
        <v>0.3725</v>
      </c>
      <c r="K4521">
        <v>0.43009999999999998</v>
      </c>
      <c r="L4521">
        <v>0.37380000000000002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 s="2">
        <v>2.3148148148148147E-5</v>
      </c>
      <c r="T4521" s="2">
        <v>4.7453703703703704E-4</v>
      </c>
      <c r="U4521">
        <v>0.2969</v>
      </c>
      <c r="V4521">
        <v>0.32179999999999997</v>
      </c>
      <c r="W4521">
        <v>0.7</v>
      </c>
      <c r="X4521">
        <v>0.8</v>
      </c>
      <c r="Y4521">
        <v>0.83330000000000004</v>
      </c>
      <c r="Z4521">
        <v>0.35949999999999999</v>
      </c>
      <c r="AA4521">
        <v>0.37359999999999999</v>
      </c>
      <c r="AB4521">
        <v>0.76670000000000005</v>
      </c>
      <c r="AC4521">
        <v>0.4</v>
      </c>
      <c r="AD4521">
        <v>0</v>
      </c>
      <c r="AE4521">
        <v>0</v>
      </c>
      <c r="AF4521" t="s">
        <v>3916</v>
      </c>
      <c r="AG4521" s="2">
        <v>3.472222222222222E-3</v>
      </c>
      <c r="AH4521" t="s">
        <v>3911</v>
      </c>
      <c r="AI4521">
        <v>3</v>
      </c>
      <c r="AJ4521" t="s">
        <v>3960</v>
      </c>
      <c r="AK4521" s="3">
        <v>42315</v>
      </c>
      <c r="AL4521" s="9">
        <f>YEAR(ufc_fights[[#This Row],[date]])</f>
        <v>2015</v>
      </c>
      <c r="AM4521" t="s">
        <v>4073</v>
      </c>
      <c r="AN4521">
        <v>6</v>
      </c>
      <c r="AO4521" t="s">
        <v>3914</v>
      </c>
      <c r="AP4521" s="10">
        <f>IF(ufc_fights[[#This Row],[winner]]="Red",ufc_fights[[#This Row],[r_fighter_id]],ufc_fights[[#This Row],[b_fighter_id]])</f>
        <v>105</v>
      </c>
      <c r="AQ4521" s="10" t="str">
        <f>_xlfn.XLOOKUP(ufc_fights[[#This Row],[winner_id]],ufc_fighters[id],ufc_fighters[fighter_name],"Neuvedeno",0,1)</f>
        <v>Viscardi Andrade</v>
      </c>
    </row>
    <row r="4522" spans="1:43" x14ac:dyDescent="0.35">
      <c r="A4522">
        <v>105</v>
      </c>
      <c r="B4522">
        <v>1994</v>
      </c>
      <c r="C4522">
        <f>_xlfn.XLOOKUP(ufc_fights[[#This Row],[r_fighter_id]],ufc_fighters[id],ufc_fighters[year],"Prázdné",0,1)</f>
        <v>1984</v>
      </c>
      <c r="D4522">
        <f>_xlfn.XLOOKUP(ufc_fights[[#This Row],[b_fighter_id]],ufc_fighters[id],ufc_fighters[year],"Prázdné",0,1)</f>
        <v>1982</v>
      </c>
      <c r="E4522" s="9">
        <f>YEAR(ufc_fights[[#This Row],[date]])-ufc_fights[[#This Row],[r_year]]</f>
        <v>29</v>
      </c>
      <c r="F4522" s="9">
        <f>YEAR(ufc_fights[[#This Row],[date]])-ufc_fights[[#This Row],[b_year]]</f>
        <v>31</v>
      </c>
      <c r="G4522">
        <v>1</v>
      </c>
      <c r="H4522">
        <v>0</v>
      </c>
      <c r="I4522">
        <v>0.66669999999999996</v>
      </c>
      <c r="J4522">
        <v>0</v>
      </c>
      <c r="K4522">
        <v>0.66669999999999996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 s="2">
        <v>2.0833333333333335E-4</v>
      </c>
      <c r="T4522" s="2">
        <v>0</v>
      </c>
      <c r="U4522">
        <v>0.6</v>
      </c>
      <c r="V4522">
        <v>0</v>
      </c>
      <c r="W4522">
        <v>1</v>
      </c>
      <c r="X4522">
        <v>1</v>
      </c>
      <c r="Y4522">
        <v>0</v>
      </c>
      <c r="Z4522">
        <v>0.72729999999999995</v>
      </c>
      <c r="AA4522">
        <v>0</v>
      </c>
      <c r="AB4522">
        <v>0</v>
      </c>
      <c r="AC4522">
        <v>0</v>
      </c>
      <c r="AD4522">
        <v>0.57140000000000002</v>
      </c>
      <c r="AE4522">
        <v>0</v>
      </c>
      <c r="AF4522" t="s">
        <v>3910</v>
      </c>
      <c r="AG4522" s="2">
        <v>1.1111111111111111E-3</v>
      </c>
      <c r="AH4522" t="s">
        <v>3911</v>
      </c>
      <c r="AI4522">
        <v>3</v>
      </c>
      <c r="AJ4522" t="s">
        <v>3944</v>
      </c>
      <c r="AK4522" s="3">
        <v>41489</v>
      </c>
      <c r="AL4522" s="9">
        <f>YEAR(ufc_fights[[#This Row],[date]])</f>
        <v>2013</v>
      </c>
      <c r="AM4522" t="s">
        <v>4073</v>
      </c>
      <c r="AN4522">
        <v>39</v>
      </c>
      <c r="AO4522" t="s">
        <v>3914</v>
      </c>
      <c r="AP4522" s="10">
        <f>IF(ufc_fights[[#This Row],[winner]]="Red",ufc_fights[[#This Row],[r_fighter_id]],ufc_fights[[#This Row],[b_fighter_id]])</f>
        <v>105</v>
      </c>
      <c r="AQ4522" s="10" t="str">
        <f>_xlfn.XLOOKUP(ufc_fights[[#This Row],[winner_id]],ufc_fighters[id],ufc_fighters[fighter_name],"Neuvedeno",0,1)</f>
        <v>Viscardi Andrade</v>
      </c>
    </row>
    <row r="4523" spans="1:43" x14ac:dyDescent="0.35">
      <c r="A4523">
        <v>3419</v>
      </c>
      <c r="B4523">
        <v>105</v>
      </c>
      <c r="C4523">
        <f>_xlfn.XLOOKUP(ufc_fights[[#This Row],[r_fighter_id]],ufc_fighters[id],ufc_fighters[year],"Prázdné",0,1)</f>
        <v>1988</v>
      </c>
      <c r="D4523">
        <f>_xlfn.XLOOKUP(ufc_fights[[#This Row],[b_fighter_id]],ufc_fighters[id],ufc_fighters[year],"Prázdné",0,1)</f>
        <v>1984</v>
      </c>
      <c r="E4523" s="9">
        <f>YEAR(ufc_fights[[#This Row],[date]])-ufc_fights[[#This Row],[r_year]]</f>
        <v>28</v>
      </c>
      <c r="F4523" s="9">
        <f>YEAR(ufc_fights[[#This Row],[date]])-ufc_fights[[#This Row],[b_year]]</f>
        <v>32</v>
      </c>
      <c r="G4523">
        <v>1</v>
      </c>
      <c r="H4523">
        <v>0</v>
      </c>
      <c r="I4523">
        <v>0.3538</v>
      </c>
      <c r="J4523">
        <v>0.43180000000000002</v>
      </c>
      <c r="K4523">
        <v>0.47949999999999998</v>
      </c>
      <c r="L4523">
        <v>0.56120000000000003</v>
      </c>
      <c r="M4523">
        <v>0.33329999999999999</v>
      </c>
      <c r="N4523">
        <v>0.625</v>
      </c>
      <c r="O4523">
        <v>0</v>
      </c>
      <c r="P4523">
        <v>1</v>
      </c>
      <c r="Q4523">
        <v>0</v>
      </c>
      <c r="R4523">
        <v>0</v>
      </c>
      <c r="S4523" s="2">
        <v>1.2962962962962963E-3</v>
      </c>
      <c r="T4523" s="2">
        <v>4.8263888888888887E-3</v>
      </c>
      <c r="U4523">
        <v>0.34260000000000002</v>
      </c>
      <c r="V4523">
        <v>0.3896</v>
      </c>
      <c r="W4523">
        <v>0.26669999999999999</v>
      </c>
      <c r="X4523">
        <v>0.71430000000000005</v>
      </c>
      <c r="Y4523">
        <v>1</v>
      </c>
      <c r="Z4523">
        <v>0.29459999999999997</v>
      </c>
      <c r="AA4523">
        <v>0.40789999999999998</v>
      </c>
      <c r="AB4523">
        <v>0.75</v>
      </c>
      <c r="AC4523">
        <v>0.25</v>
      </c>
      <c r="AD4523">
        <v>0.71430000000000005</v>
      </c>
      <c r="AE4523">
        <v>0.75</v>
      </c>
      <c r="AF4523" t="s">
        <v>3916</v>
      </c>
      <c r="AG4523" s="2">
        <v>3.472222222222222E-3</v>
      </c>
      <c r="AH4523" t="s">
        <v>3911</v>
      </c>
      <c r="AI4523">
        <v>3</v>
      </c>
      <c r="AJ4523" t="s">
        <v>3936</v>
      </c>
      <c r="AK4523" s="3">
        <v>42448</v>
      </c>
      <c r="AL4523" s="9">
        <f>YEAR(ufc_fights[[#This Row],[date]])</f>
        <v>2016</v>
      </c>
      <c r="AM4523" t="s">
        <v>4073</v>
      </c>
      <c r="AN4523">
        <v>101</v>
      </c>
      <c r="AO4523" t="s">
        <v>3919</v>
      </c>
      <c r="AP4523" s="10">
        <f>IF(ufc_fights[[#This Row],[winner]]="Red",ufc_fights[[#This Row],[r_fighter_id]],ufc_fights[[#This Row],[b_fighter_id]])</f>
        <v>105</v>
      </c>
      <c r="AQ4523" s="10" t="str">
        <f>_xlfn.XLOOKUP(ufc_fights[[#This Row],[winner_id]],ufc_fighters[id],ufc_fighters[fighter_name],"Neuvedeno",0,1)</f>
        <v>Viscardi Andrade</v>
      </c>
    </row>
    <row r="4524" spans="1:43" x14ac:dyDescent="0.35">
      <c r="A4524">
        <v>434</v>
      </c>
      <c r="B4524">
        <v>499</v>
      </c>
      <c r="C4524">
        <f>_xlfn.XLOOKUP(ufc_fights[[#This Row],[r_fighter_id]],ufc_fighters[id],ufc_fighters[year],"Prázdné",0,1)</f>
        <v>1983</v>
      </c>
      <c r="D4524">
        <f>_xlfn.XLOOKUP(ufc_fights[[#This Row],[b_fighter_id]],ufc_fighters[id],ufc_fighters[year],"Prázdné",0,1)</f>
        <v>1989</v>
      </c>
      <c r="E4524" s="9">
        <f>YEAR(ufc_fights[[#This Row],[date]])-ufc_fights[[#This Row],[r_year]]</f>
        <v>32</v>
      </c>
      <c r="F4524" s="9">
        <f>YEAR(ufc_fights[[#This Row],[date]])-ufc_fights[[#This Row],[b_year]]</f>
        <v>26</v>
      </c>
      <c r="G4524">
        <v>0</v>
      </c>
      <c r="H4524">
        <v>1</v>
      </c>
      <c r="I4524">
        <v>0.47689999999999999</v>
      </c>
      <c r="J4524">
        <v>0.46539999999999998</v>
      </c>
      <c r="K4524">
        <v>0.51900000000000002</v>
      </c>
      <c r="L4524">
        <v>0.50849999999999995</v>
      </c>
      <c r="M4524">
        <v>0.5</v>
      </c>
      <c r="N4524">
        <v>0</v>
      </c>
      <c r="O4524">
        <v>0</v>
      </c>
      <c r="P4524">
        <v>0</v>
      </c>
      <c r="Q4524">
        <v>0</v>
      </c>
      <c r="R4524">
        <v>2</v>
      </c>
      <c r="S4524" s="2">
        <v>3.6111111111111109E-3</v>
      </c>
      <c r="T4524" s="2">
        <v>1.6203703703703703E-3</v>
      </c>
      <c r="U4524">
        <v>0.3962</v>
      </c>
      <c r="V4524">
        <v>0.39319999999999999</v>
      </c>
      <c r="W4524">
        <v>0.5</v>
      </c>
      <c r="X4524">
        <v>1</v>
      </c>
      <c r="Y4524">
        <v>0.8</v>
      </c>
      <c r="Z4524">
        <v>0.4839</v>
      </c>
      <c r="AA4524">
        <v>0.39689999999999998</v>
      </c>
      <c r="AB4524">
        <v>0.33329999999999999</v>
      </c>
      <c r="AC4524">
        <v>0.8</v>
      </c>
      <c r="AD4524">
        <v>0</v>
      </c>
      <c r="AE4524">
        <v>0.77780000000000005</v>
      </c>
      <c r="AF4524" t="s">
        <v>3916</v>
      </c>
      <c r="AG4524" s="2">
        <v>3.472222222222222E-3</v>
      </c>
      <c r="AH4524" t="s">
        <v>3911</v>
      </c>
      <c r="AI4524">
        <v>3</v>
      </c>
      <c r="AJ4524" t="s">
        <v>3915</v>
      </c>
      <c r="AK4524" s="3">
        <v>42315</v>
      </c>
      <c r="AL4524" s="9">
        <f>YEAR(ufc_fights[[#This Row],[date]])</f>
        <v>2015</v>
      </c>
      <c r="AM4524" t="s">
        <v>3982</v>
      </c>
      <c r="AN4524">
        <v>6</v>
      </c>
      <c r="AO4524" t="s">
        <v>3919</v>
      </c>
      <c r="AP4524" s="10">
        <f>IF(ufc_fights[[#This Row],[winner]]="Red",ufc_fights[[#This Row],[r_fighter_id]],ufc_fights[[#This Row],[b_fighter_id]])</f>
        <v>499</v>
      </c>
      <c r="AQ4524" s="10" t="str">
        <f>_xlfn.XLOOKUP(ufc_fights[[#This Row],[winner_id]],ufc_fighters[id],ufc_fighters[fighter_name],"Neuvedeno",0,1)</f>
        <v>Johnny Case</v>
      </c>
    </row>
    <row r="4525" spans="1:43" x14ac:dyDescent="0.35">
      <c r="A4525">
        <v>3281</v>
      </c>
      <c r="B4525">
        <v>499</v>
      </c>
      <c r="C4525">
        <f>_xlfn.XLOOKUP(ufc_fights[[#This Row],[r_fighter_id]],ufc_fighters[id],ufc_fighters[year],"Prázdné",0,1)</f>
        <v>1981</v>
      </c>
      <c r="D4525">
        <f>_xlfn.XLOOKUP(ufc_fights[[#This Row],[b_fighter_id]],ufc_fighters[id],ufc_fighters[year],"Prázdné",0,1)</f>
        <v>1989</v>
      </c>
      <c r="E4525" s="9">
        <f>YEAR(ufc_fights[[#This Row],[date]])-ufc_fights[[#This Row],[r_year]]</f>
        <v>34</v>
      </c>
      <c r="F4525" s="9">
        <f>YEAR(ufc_fights[[#This Row],[date]])-ufc_fights[[#This Row],[b_year]]</f>
        <v>26</v>
      </c>
      <c r="G4525">
        <v>0</v>
      </c>
      <c r="H4525">
        <v>0</v>
      </c>
      <c r="I4525">
        <v>0.45950000000000002</v>
      </c>
      <c r="J4525">
        <v>0.36699999999999999</v>
      </c>
      <c r="K4525">
        <v>0.5444</v>
      </c>
      <c r="L4525">
        <v>0.4476</v>
      </c>
      <c r="M4525">
        <v>0</v>
      </c>
      <c r="N4525">
        <v>0.57140000000000002</v>
      </c>
      <c r="O4525">
        <v>0</v>
      </c>
      <c r="P4525">
        <v>0</v>
      </c>
      <c r="Q4525">
        <v>1</v>
      </c>
      <c r="R4525">
        <v>1</v>
      </c>
      <c r="S4525" s="2">
        <v>8.9120370370370373E-4</v>
      </c>
      <c r="T4525" s="2">
        <v>3.8310185185185183E-3</v>
      </c>
      <c r="U4525">
        <v>0.23080000000000001</v>
      </c>
      <c r="V4525">
        <v>0.27589999999999998</v>
      </c>
      <c r="W4525">
        <v>0.41670000000000001</v>
      </c>
      <c r="X4525">
        <v>0.86960000000000004</v>
      </c>
      <c r="Y4525">
        <v>0.875</v>
      </c>
      <c r="Z4525">
        <v>0.43280000000000002</v>
      </c>
      <c r="AA4525">
        <v>0.32290000000000002</v>
      </c>
      <c r="AB4525">
        <v>0.6</v>
      </c>
      <c r="AC4525">
        <v>0.63639999999999997</v>
      </c>
      <c r="AD4525">
        <v>1</v>
      </c>
      <c r="AE4525">
        <v>1</v>
      </c>
      <c r="AF4525" t="s">
        <v>3916</v>
      </c>
      <c r="AG4525" s="2">
        <v>3.472222222222222E-3</v>
      </c>
      <c r="AH4525" t="s">
        <v>3911</v>
      </c>
      <c r="AI4525">
        <v>3</v>
      </c>
      <c r="AJ4525" t="s">
        <v>3930</v>
      </c>
      <c r="AK4525" s="3">
        <v>42168</v>
      </c>
      <c r="AL4525" s="9">
        <f>YEAR(ufc_fights[[#This Row],[date]])</f>
        <v>2015</v>
      </c>
      <c r="AM4525" t="s">
        <v>3982</v>
      </c>
      <c r="AN4525">
        <v>50</v>
      </c>
      <c r="AO4525" t="s">
        <v>3919</v>
      </c>
      <c r="AP4525" s="10">
        <f>IF(ufc_fights[[#This Row],[winner]]="Red",ufc_fights[[#This Row],[r_fighter_id]],ufc_fights[[#This Row],[b_fighter_id]])</f>
        <v>499</v>
      </c>
      <c r="AQ4525" s="10" t="str">
        <f>_xlfn.XLOOKUP(ufc_fights[[#This Row],[winner_id]],ufc_fighters[id],ufc_fighters[fighter_name],"Neuvedeno",0,1)</f>
        <v>Johnny Case</v>
      </c>
    </row>
    <row r="4526" spans="1:43" x14ac:dyDescent="0.35">
      <c r="A4526">
        <v>499</v>
      </c>
      <c r="B4526">
        <v>2501</v>
      </c>
      <c r="C4526">
        <f>_xlfn.XLOOKUP(ufc_fights[[#This Row],[r_fighter_id]],ufc_fighters[id],ufc_fighters[year],"Prázdné",0,1)</f>
        <v>1989</v>
      </c>
      <c r="D4526">
        <f>_xlfn.XLOOKUP(ufc_fights[[#This Row],[b_fighter_id]],ufc_fighters[id],ufc_fighters[year],"Prázdné",0,1)</f>
        <v>1989</v>
      </c>
      <c r="E4526" s="9">
        <f>YEAR(ufc_fights[[#This Row],[date]])-ufc_fights[[#This Row],[r_year]]</f>
        <v>26</v>
      </c>
      <c r="F4526" s="9">
        <f>YEAR(ufc_fights[[#This Row],[date]])-ufc_fights[[#This Row],[b_year]]</f>
        <v>26</v>
      </c>
      <c r="G4526">
        <v>0</v>
      </c>
      <c r="H4526">
        <v>0</v>
      </c>
      <c r="I4526">
        <v>0.53149999999999997</v>
      </c>
      <c r="J4526">
        <v>0.4103</v>
      </c>
      <c r="K4526">
        <v>0.5766</v>
      </c>
      <c r="L4526">
        <v>0.54</v>
      </c>
      <c r="M4526">
        <v>0.8</v>
      </c>
      <c r="N4526">
        <v>0.25</v>
      </c>
      <c r="O4526">
        <v>0</v>
      </c>
      <c r="P4526">
        <v>1</v>
      </c>
      <c r="Q4526">
        <v>0</v>
      </c>
      <c r="R4526">
        <v>0</v>
      </c>
      <c r="S4526" s="2">
        <v>4.9189814814814816E-3</v>
      </c>
      <c r="T4526" s="2">
        <v>4.0509259259259258E-4</v>
      </c>
      <c r="U4526">
        <v>0.46510000000000001</v>
      </c>
      <c r="V4526">
        <v>0.23080000000000001</v>
      </c>
      <c r="W4526">
        <v>0.78569999999999995</v>
      </c>
      <c r="X4526">
        <v>0.72729999999999995</v>
      </c>
      <c r="Y4526">
        <v>1</v>
      </c>
      <c r="Z4526">
        <v>0.40379999999999999</v>
      </c>
      <c r="AA4526">
        <v>0.38890000000000002</v>
      </c>
      <c r="AB4526">
        <v>0</v>
      </c>
      <c r="AC4526">
        <v>0.5</v>
      </c>
      <c r="AD4526">
        <v>0.64410000000000001</v>
      </c>
      <c r="AE4526">
        <v>1</v>
      </c>
      <c r="AF4526" t="s">
        <v>3910</v>
      </c>
      <c r="AG4526" s="2">
        <v>1.3194444444444445E-3</v>
      </c>
      <c r="AH4526" t="s">
        <v>3911</v>
      </c>
      <c r="AI4526">
        <v>3</v>
      </c>
      <c r="AJ4526" t="s">
        <v>4054</v>
      </c>
      <c r="AK4526" s="3">
        <v>42022</v>
      </c>
      <c r="AL4526" s="9">
        <f>YEAR(ufc_fights[[#This Row],[date]])</f>
        <v>2015</v>
      </c>
      <c r="AM4526" t="s">
        <v>3982</v>
      </c>
      <c r="AN4526">
        <v>61</v>
      </c>
      <c r="AO4526" t="s">
        <v>3914</v>
      </c>
      <c r="AP4526" s="10">
        <f>IF(ufc_fights[[#This Row],[winner]]="Red",ufc_fights[[#This Row],[r_fighter_id]],ufc_fights[[#This Row],[b_fighter_id]])</f>
        <v>499</v>
      </c>
      <c r="AQ4526" s="10" t="str">
        <f>_xlfn.XLOOKUP(ufc_fights[[#This Row],[winner_id]],ufc_fighters[id],ufc_fighters[fighter_name],"Neuvedeno",0,1)</f>
        <v>Johnny Case</v>
      </c>
    </row>
    <row r="4527" spans="1:43" x14ac:dyDescent="0.35">
      <c r="A4527">
        <v>3261</v>
      </c>
      <c r="B4527">
        <v>499</v>
      </c>
      <c r="C4527">
        <f>_xlfn.XLOOKUP(ufc_fights[[#This Row],[r_fighter_id]],ufc_fighters[id],ufc_fighters[year],"Prázdné",0,1)</f>
        <v>1987</v>
      </c>
      <c r="D4527">
        <f>_xlfn.XLOOKUP(ufc_fights[[#This Row],[b_fighter_id]],ufc_fighters[id],ufc_fighters[year],"Prázdné",0,1)</f>
        <v>1989</v>
      </c>
      <c r="E4527" s="9">
        <f>YEAR(ufc_fights[[#This Row],[date]])-ufc_fights[[#This Row],[r_year]]</f>
        <v>27</v>
      </c>
      <c r="F4527" s="9">
        <f>YEAR(ufc_fights[[#This Row],[date]])-ufc_fights[[#This Row],[b_year]]</f>
        <v>25</v>
      </c>
      <c r="G4527">
        <v>0</v>
      </c>
      <c r="H4527">
        <v>1</v>
      </c>
      <c r="I4527">
        <v>0.4138</v>
      </c>
      <c r="J4527">
        <v>0.17810000000000001</v>
      </c>
      <c r="K4527">
        <v>0.43330000000000002</v>
      </c>
      <c r="L4527">
        <v>0.25</v>
      </c>
      <c r="M4527">
        <v>0.25</v>
      </c>
      <c r="N4527">
        <v>0</v>
      </c>
      <c r="O4527">
        <v>0</v>
      </c>
      <c r="P4527">
        <v>1</v>
      </c>
      <c r="Q4527">
        <v>0</v>
      </c>
      <c r="R4527">
        <v>0</v>
      </c>
      <c r="S4527" s="2">
        <v>2.0601851851851853E-3</v>
      </c>
      <c r="T4527" s="2">
        <v>1.3888888888888889E-4</v>
      </c>
      <c r="U4527">
        <v>0.37040000000000001</v>
      </c>
      <c r="V4527">
        <v>0.16420000000000001</v>
      </c>
      <c r="W4527">
        <v>0</v>
      </c>
      <c r="X4527">
        <v>1</v>
      </c>
      <c r="Y4527">
        <v>0.5</v>
      </c>
      <c r="Z4527">
        <v>0.34620000000000001</v>
      </c>
      <c r="AA4527">
        <v>0.15939999999999999</v>
      </c>
      <c r="AB4527">
        <v>1</v>
      </c>
      <c r="AC4527">
        <v>0.33329999999999999</v>
      </c>
      <c r="AD4527">
        <v>1</v>
      </c>
      <c r="AE4527">
        <v>1</v>
      </c>
      <c r="AF4527" t="s">
        <v>3938</v>
      </c>
      <c r="AG4527" s="2">
        <v>1.7824074074074075E-3</v>
      </c>
      <c r="AH4527" t="s">
        <v>3911</v>
      </c>
      <c r="AI4527">
        <v>3</v>
      </c>
      <c r="AJ4527" t="s">
        <v>3952</v>
      </c>
      <c r="AK4527" s="3">
        <v>41902</v>
      </c>
      <c r="AL4527" s="9">
        <f>YEAR(ufc_fights[[#This Row],[date]])</f>
        <v>2014</v>
      </c>
      <c r="AM4527" t="s">
        <v>3982</v>
      </c>
      <c r="AN4527">
        <v>117</v>
      </c>
      <c r="AO4527" t="s">
        <v>3919</v>
      </c>
      <c r="AP4527" s="10">
        <f>IF(ufc_fights[[#This Row],[winner]]="Red",ufc_fights[[#This Row],[r_fighter_id]],ufc_fights[[#This Row],[b_fighter_id]])</f>
        <v>499</v>
      </c>
      <c r="AQ4527" s="10" t="str">
        <f>_xlfn.XLOOKUP(ufc_fights[[#This Row],[winner_id]],ufc_fighters[id],ufc_fighters[fighter_name],"Neuvedeno",0,1)</f>
        <v>Johnny Case</v>
      </c>
    </row>
    <row r="4528" spans="1:43" x14ac:dyDescent="0.35">
      <c r="A4528">
        <v>1323</v>
      </c>
      <c r="B4528">
        <v>594</v>
      </c>
      <c r="C4528">
        <f>_xlfn.XLOOKUP(ufc_fights[[#This Row],[r_fighter_id]],ufc_fighters[id],ufc_fighters[year],"Prázdné",0,1)</f>
        <v>1993</v>
      </c>
      <c r="D4528">
        <f>_xlfn.XLOOKUP(ufc_fights[[#This Row],[b_fighter_id]],ufc_fighters[id],ufc_fighters[year],"Prázdné",0,1)</f>
        <v>1980</v>
      </c>
      <c r="E4528" s="9">
        <f>YEAR(ufc_fights[[#This Row],[date]])-ufc_fights[[#This Row],[r_year]]</f>
        <v>23</v>
      </c>
      <c r="F4528" s="9">
        <f>YEAR(ufc_fights[[#This Row],[date]])-ufc_fights[[#This Row],[b_year]]</f>
        <v>36</v>
      </c>
      <c r="G4528">
        <v>0</v>
      </c>
      <c r="H4528">
        <v>0</v>
      </c>
      <c r="I4528">
        <v>0.59619999999999995</v>
      </c>
      <c r="J4528">
        <v>0.21429999999999999</v>
      </c>
      <c r="K4528">
        <v>0.6552</v>
      </c>
      <c r="L4528">
        <v>0.74419999999999997</v>
      </c>
      <c r="M4528">
        <v>1</v>
      </c>
      <c r="N4528">
        <v>0</v>
      </c>
      <c r="O4528">
        <v>2</v>
      </c>
      <c r="P4528">
        <v>0</v>
      </c>
      <c r="Q4528">
        <v>0</v>
      </c>
      <c r="R4528">
        <v>0</v>
      </c>
      <c r="S4528" s="2">
        <v>6.4120370370370373E-3</v>
      </c>
      <c r="T4528" s="2">
        <v>0</v>
      </c>
      <c r="U4528">
        <v>0.55320000000000003</v>
      </c>
      <c r="V4528">
        <v>8.3299999999999999E-2</v>
      </c>
      <c r="W4528">
        <v>1</v>
      </c>
      <c r="X4528">
        <v>1</v>
      </c>
      <c r="Y4528">
        <v>0</v>
      </c>
      <c r="Z4528">
        <v>0.42109999999999997</v>
      </c>
      <c r="AA4528">
        <v>8.3299999999999999E-2</v>
      </c>
      <c r="AB4528">
        <v>1</v>
      </c>
      <c r="AC4528">
        <v>1</v>
      </c>
      <c r="AD4528">
        <v>0.6774</v>
      </c>
      <c r="AE4528">
        <v>0</v>
      </c>
      <c r="AF4528" t="s">
        <v>3938</v>
      </c>
      <c r="AG4528" s="2">
        <v>1.5277777777777779E-3</v>
      </c>
      <c r="AH4528" t="s">
        <v>3911</v>
      </c>
      <c r="AI4528">
        <v>3</v>
      </c>
      <c r="AJ4528" t="s">
        <v>3940</v>
      </c>
      <c r="AK4528" s="3">
        <v>42693</v>
      </c>
      <c r="AL4528" s="9">
        <f>YEAR(ufc_fights[[#This Row],[date]])</f>
        <v>2016</v>
      </c>
      <c r="AM4528" t="s">
        <v>3995</v>
      </c>
      <c r="AN4528">
        <v>6</v>
      </c>
      <c r="AO4528" t="s">
        <v>3914</v>
      </c>
      <c r="AP4528" s="10">
        <f>IF(ufc_fights[[#This Row],[winner]]="Red",ufc_fights[[#This Row],[r_fighter_id]],ufc_fights[[#This Row],[b_fighter_id]])</f>
        <v>1323</v>
      </c>
      <c r="AQ4528" s="10" t="str">
        <f>_xlfn.XLOOKUP(ufc_fights[[#This Row],[winner_id]],ufc_fighters[id],ufc_fighters[fighter_name],"Neuvedeno",0,1)</f>
        <v>Luis Henrique</v>
      </c>
    </row>
    <row r="4529" spans="1:43" x14ac:dyDescent="0.35">
      <c r="A4529">
        <v>1323</v>
      </c>
      <c r="B4529">
        <v>3044</v>
      </c>
      <c r="C4529">
        <f>_xlfn.XLOOKUP(ufc_fights[[#This Row],[r_fighter_id]],ufc_fighters[id],ufc_fighters[year],"Prázdné",0,1)</f>
        <v>1993</v>
      </c>
      <c r="D4529">
        <f>_xlfn.XLOOKUP(ufc_fights[[#This Row],[b_fighter_id]],ufc_fighters[id],ufc_fighters[year],"Prázdné",0,1)</f>
        <v>1982</v>
      </c>
      <c r="E4529" s="9">
        <f>YEAR(ufc_fights[[#This Row],[date]])-ufc_fights[[#This Row],[r_year]]</f>
        <v>23</v>
      </c>
      <c r="F4529" s="9">
        <f>YEAR(ufc_fights[[#This Row],[date]])-ufc_fights[[#This Row],[b_year]]</f>
        <v>34</v>
      </c>
      <c r="G4529">
        <v>0</v>
      </c>
      <c r="H4529">
        <v>0</v>
      </c>
      <c r="I4529">
        <v>0.46510000000000001</v>
      </c>
      <c r="J4529">
        <v>0.4118</v>
      </c>
      <c r="K4529">
        <v>0.54610000000000003</v>
      </c>
      <c r="L4529">
        <v>0.69469999999999998</v>
      </c>
      <c r="M4529">
        <v>0.1429</v>
      </c>
      <c r="N4529">
        <v>0</v>
      </c>
      <c r="O4529">
        <v>1</v>
      </c>
      <c r="P4529">
        <v>0</v>
      </c>
      <c r="Q4529">
        <v>0</v>
      </c>
      <c r="R4529">
        <v>0</v>
      </c>
      <c r="S4529" s="2">
        <v>4.178240740740741E-3</v>
      </c>
      <c r="T4529" s="2">
        <v>0</v>
      </c>
      <c r="U4529">
        <v>0.4103</v>
      </c>
      <c r="V4529">
        <v>0.30769999999999997</v>
      </c>
      <c r="W4529">
        <v>1</v>
      </c>
      <c r="X4529">
        <v>0</v>
      </c>
      <c r="Y4529">
        <v>0.66669999999999996</v>
      </c>
      <c r="Z4529">
        <v>0.26669999999999999</v>
      </c>
      <c r="AA4529">
        <v>0.2727</v>
      </c>
      <c r="AB4529">
        <v>0.44440000000000002</v>
      </c>
      <c r="AC4529">
        <v>0.63639999999999997</v>
      </c>
      <c r="AD4529">
        <v>0.63160000000000005</v>
      </c>
      <c r="AE4529">
        <v>1</v>
      </c>
      <c r="AF4529" t="s">
        <v>3938</v>
      </c>
      <c r="AG4529" s="2">
        <v>2.7546296296296294E-3</v>
      </c>
      <c r="AH4529" t="s">
        <v>3911</v>
      </c>
      <c r="AI4529">
        <v>3</v>
      </c>
      <c r="AJ4529" t="s">
        <v>3942</v>
      </c>
      <c r="AK4529" s="3">
        <v>42574</v>
      </c>
      <c r="AL4529" s="9">
        <f>YEAR(ufc_fights[[#This Row],[date]])</f>
        <v>2016</v>
      </c>
      <c r="AM4529" t="s">
        <v>3995</v>
      </c>
      <c r="AN4529">
        <v>8</v>
      </c>
      <c r="AO4529" t="s">
        <v>3914</v>
      </c>
      <c r="AP4529" s="10">
        <f>IF(ufc_fights[[#This Row],[winner]]="Red",ufc_fights[[#This Row],[r_fighter_id]],ufc_fights[[#This Row],[b_fighter_id]])</f>
        <v>1323</v>
      </c>
      <c r="AQ4529" s="10" t="str">
        <f>_xlfn.XLOOKUP(ufc_fights[[#This Row],[winner_id]],ufc_fighters[id],ufc_fighters[fighter_name],"Neuvedeno",0,1)</f>
        <v>Luis Henrique</v>
      </c>
    </row>
    <row r="4530" spans="1:43" x14ac:dyDescent="0.35">
      <c r="A4530">
        <v>1128</v>
      </c>
      <c r="B4530">
        <v>594</v>
      </c>
      <c r="C4530">
        <f>_xlfn.XLOOKUP(ufc_fights[[#This Row],[r_fighter_id]],ufc_fighters[id],ufc_fighters[year],"Prázdné",0,1)</f>
        <v>1992</v>
      </c>
      <c r="D4530">
        <f>_xlfn.XLOOKUP(ufc_fights[[#This Row],[b_fighter_id]],ufc_fighters[id],ufc_fighters[year],"Prázdné",0,1)</f>
        <v>1980</v>
      </c>
      <c r="E4530" s="9">
        <f>YEAR(ufc_fights[[#This Row],[date]])-ufc_fights[[#This Row],[r_year]]</f>
        <v>25</v>
      </c>
      <c r="F4530" s="9">
        <f>YEAR(ufc_fights[[#This Row],[date]])-ufc_fights[[#This Row],[b_year]]</f>
        <v>37</v>
      </c>
      <c r="G4530">
        <v>0</v>
      </c>
      <c r="H4530">
        <v>0</v>
      </c>
      <c r="I4530">
        <v>0.64810000000000001</v>
      </c>
      <c r="J4530">
        <v>0.25</v>
      </c>
      <c r="K4530">
        <v>0.6714</v>
      </c>
      <c r="L4530">
        <v>0.4</v>
      </c>
      <c r="M4530">
        <v>1</v>
      </c>
      <c r="N4530">
        <v>0</v>
      </c>
      <c r="O4530">
        <v>1</v>
      </c>
      <c r="P4530">
        <v>0</v>
      </c>
      <c r="Q4530">
        <v>0</v>
      </c>
      <c r="R4530">
        <v>0</v>
      </c>
      <c r="S4530" s="2">
        <v>9.4907407407407408E-4</v>
      </c>
      <c r="T4530" s="2">
        <v>0</v>
      </c>
      <c r="U4530">
        <v>0.62749999999999995</v>
      </c>
      <c r="V4530">
        <v>0.1429</v>
      </c>
      <c r="W4530">
        <v>1</v>
      </c>
      <c r="X4530">
        <v>1</v>
      </c>
      <c r="Y4530">
        <v>0</v>
      </c>
      <c r="Z4530">
        <v>0.5</v>
      </c>
      <c r="AA4530">
        <v>0.1429</v>
      </c>
      <c r="AB4530">
        <v>0.47060000000000002</v>
      </c>
      <c r="AC4530">
        <v>1</v>
      </c>
      <c r="AD4530">
        <v>0.86960000000000004</v>
      </c>
      <c r="AE4530">
        <v>0</v>
      </c>
      <c r="AF4530" t="s">
        <v>3938</v>
      </c>
      <c r="AG4530" s="2">
        <v>1.4814814814814814E-3</v>
      </c>
      <c r="AH4530" t="s">
        <v>3911</v>
      </c>
      <c r="AI4530">
        <v>3</v>
      </c>
      <c r="AJ4530" t="s">
        <v>3940</v>
      </c>
      <c r="AK4530" s="3">
        <v>43036</v>
      </c>
      <c r="AL4530" s="9">
        <f>YEAR(ufc_fights[[#This Row],[date]])</f>
        <v>2017</v>
      </c>
      <c r="AM4530" t="s">
        <v>3995</v>
      </c>
      <c r="AN4530">
        <v>6</v>
      </c>
      <c r="AO4530" t="s">
        <v>3914</v>
      </c>
      <c r="AP4530" s="10">
        <f>IF(ufc_fights[[#This Row],[winner]]="Red",ufc_fights[[#This Row],[r_fighter_id]],ufc_fights[[#This Row],[b_fighter_id]])</f>
        <v>1128</v>
      </c>
      <c r="AQ4530" s="10" t="str">
        <f>_xlfn.XLOOKUP(ufc_fights[[#This Row],[winner_id]],ufc_fighters[id],ufc_fighters[fighter_name],"Neuvedeno",0,1)</f>
        <v>Marcelo Golm</v>
      </c>
    </row>
    <row r="4531" spans="1:43" x14ac:dyDescent="0.35">
      <c r="A4531">
        <v>2957</v>
      </c>
      <c r="B4531">
        <v>3509</v>
      </c>
      <c r="C4531">
        <f>_xlfn.XLOOKUP(ufc_fights[[#This Row],[r_fighter_id]],ufc_fighters[id],ufc_fighters[year],"Prázdné",0,1)</f>
        <v>1979</v>
      </c>
      <c r="D4531">
        <f>_xlfn.XLOOKUP(ufc_fights[[#This Row],[b_fighter_id]],ufc_fighters[id],ufc_fighters[year],"Prázdné",0,1)</f>
        <v>1982</v>
      </c>
      <c r="E4531" s="9">
        <f>YEAR(ufc_fights[[#This Row],[date]])-ufc_fights[[#This Row],[r_year]]</f>
        <v>34</v>
      </c>
      <c r="F4531" s="9">
        <f>YEAR(ufc_fights[[#This Row],[date]])-ufc_fights[[#This Row],[b_year]]</f>
        <v>31</v>
      </c>
      <c r="G4531">
        <v>0</v>
      </c>
      <c r="H4531">
        <v>0</v>
      </c>
      <c r="I4531">
        <v>0.3886</v>
      </c>
      <c r="J4531">
        <v>0.63829999999999998</v>
      </c>
      <c r="K4531">
        <v>0.49440000000000001</v>
      </c>
      <c r="L4531">
        <v>0.74050000000000005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 s="2">
        <v>2.8472222222222223E-3</v>
      </c>
      <c r="T4531" s="2">
        <v>1.4467592592592592E-3</v>
      </c>
      <c r="U4531">
        <v>6.5199999999999994E-2</v>
      </c>
      <c r="V4531">
        <v>0.26190000000000002</v>
      </c>
      <c r="W4531">
        <v>0.61250000000000004</v>
      </c>
      <c r="X4531">
        <v>0.69230000000000003</v>
      </c>
      <c r="Y4531">
        <v>0.88890000000000002</v>
      </c>
      <c r="Z4531">
        <v>0.25190000000000001</v>
      </c>
      <c r="AA4531">
        <v>0.41510000000000002</v>
      </c>
      <c r="AB4531">
        <v>0.61250000000000004</v>
      </c>
      <c r="AC4531">
        <v>0.92679999999999996</v>
      </c>
      <c r="AD4531">
        <v>0</v>
      </c>
      <c r="AE4531">
        <v>0</v>
      </c>
      <c r="AF4531" t="s">
        <v>3925</v>
      </c>
      <c r="AG4531" s="2">
        <v>3.472222222222222E-3</v>
      </c>
      <c r="AH4531" t="s">
        <v>3911</v>
      </c>
      <c r="AI4531">
        <v>3</v>
      </c>
      <c r="AJ4531" t="s">
        <v>3956</v>
      </c>
      <c r="AK4531" s="3">
        <v>41440</v>
      </c>
      <c r="AL4531" s="9">
        <f>YEAR(ufc_fights[[#This Row],[date]])</f>
        <v>2013</v>
      </c>
      <c r="AM4531" t="s">
        <v>4073</v>
      </c>
      <c r="AN4531">
        <v>7</v>
      </c>
      <c r="AO4531" t="s">
        <v>3914</v>
      </c>
      <c r="AP4531" s="10">
        <f>IF(ufc_fights[[#This Row],[winner]]="Red",ufc_fights[[#This Row],[r_fighter_id]],ufc_fights[[#This Row],[b_fighter_id]])</f>
        <v>2957</v>
      </c>
      <c r="AQ4531" s="10" t="str">
        <f>_xlfn.XLOOKUP(ufc_fights[[#This Row],[winner_id]],ufc_fighters[id],ufc_fighters[fighter_name],"Neuvedeno",0,1)</f>
        <v>Jake Shields</v>
      </c>
    </row>
    <row r="4532" spans="1:43" x14ac:dyDescent="0.35">
      <c r="A4532">
        <v>2957</v>
      </c>
      <c r="B4532">
        <v>1588</v>
      </c>
      <c r="C4532">
        <f>_xlfn.XLOOKUP(ufc_fights[[#This Row],[r_fighter_id]],ufc_fighters[id],ufc_fighters[year],"Prázdné",0,1)</f>
        <v>1979</v>
      </c>
      <c r="D4532">
        <f>_xlfn.XLOOKUP(ufc_fights[[#This Row],[b_fighter_id]],ufc_fighters[id],ufc_fighters[year],"Prázdné",0,1)</f>
        <v>1982</v>
      </c>
      <c r="E4532" s="9">
        <f>YEAR(ufc_fights[[#This Row],[date]])-ufc_fights[[#This Row],[r_year]]</f>
        <v>31</v>
      </c>
      <c r="F4532" s="9">
        <f>YEAR(ufc_fights[[#This Row],[date]])-ufc_fights[[#This Row],[b_year]]</f>
        <v>28</v>
      </c>
      <c r="G4532">
        <v>0</v>
      </c>
      <c r="H4532">
        <v>0</v>
      </c>
      <c r="I4532">
        <v>0.54349999999999998</v>
      </c>
      <c r="J4532">
        <v>0.64810000000000001</v>
      </c>
      <c r="K4532">
        <v>0.66249999999999998</v>
      </c>
      <c r="L4532">
        <v>0.74029999999999996</v>
      </c>
      <c r="M4532">
        <v>0.26669999999999999</v>
      </c>
      <c r="N4532">
        <v>0</v>
      </c>
      <c r="O4532">
        <v>0</v>
      </c>
      <c r="P4532">
        <v>3</v>
      </c>
      <c r="Q4532">
        <v>0</v>
      </c>
      <c r="R4532">
        <v>0</v>
      </c>
      <c r="S4532" s="2">
        <v>5.185185185185185E-3</v>
      </c>
      <c r="T4532" s="2">
        <v>2.2569444444444442E-3</v>
      </c>
      <c r="U4532">
        <v>0.36</v>
      </c>
      <c r="V4532">
        <v>0.54549999999999998</v>
      </c>
      <c r="W4532">
        <v>0.81820000000000004</v>
      </c>
      <c r="X4532">
        <v>0.7</v>
      </c>
      <c r="Y4532">
        <v>0</v>
      </c>
      <c r="Z4532">
        <v>0.5</v>
      </c>
      <c r="AA4532">
        <v>0.36359999999999998</v>
      </c>
      <c r="AB4532">
        <v>1</v>
      </c>
      <c r="AC4532">
        <v>0.8</v>
      </c>
      <c r="AD4532">
        <v>1</v>
      </c>
      <c r="AE4532">
        <v>1</v>
      </c>
      <c r="AF4532" t="s">
        <v>3925</v>
      </c>
      <c r="AG4532" s="2">
        <v>3.472222222222222E-3</v>
      </c>
      <c r="AH4532" t="s">
        <v>3911</v>
      </c>
      <c r="AI4532">
        <v>3</v>
      </c>
      <c r="AJ4532" t="s">
        <v>3930</v>
      </c>
      <c r="AK4532" s="3">
        <v>40474</v>
      </c>
      <c r="AL4532" s="9">
        <f>YEAR(ufc_fights[[#This Row],[date]])</f>
        <v>2010</v>
      </c>
      <c r="AM4532" t="s">
        <v>4073</v>
      </c>
      <c r="AN4532">
        <v>63</v>
      </c>
      <c r="AO4532" t="s">
        <v>3914</v>
      </c>
      <c r="AP4532" s="10">
        <f>IF(ufc_fights[[#This Row],[winner]]="Red",ufc_fights[[#This Row],[r_fighter_id]],ufc_fights[[#This Row],[b_fighter_id]])</f>
        <v>2957</v>
      </c>
      <c r="AQ4532" s="10" t="str">
        <f>_xlfn.XLOOKUP(ufc_fights[[#This Row],[winner_id]],ufc_fighters[id],ufc_fighters[fighter_name],"Neuvedeno",0,1)</f>
        <v>Jake Shields</v>
      </c>
    </row>
    <row r="4533" spans="1:43" x14ac:dyDescent="0.35">
      <c r="A4533">
        <v>1928</v>
      </c>
      <c r="B4533">
        <v>2957</v>
      </c>
      <c r="C4533">
        <f>_xlfn.XLOOKUP(ufc_fights[[#This Row],[r_fighter_id]],ufc_fighters[id],ufc_fighters[year],"Prázdné",0,1)</f>
        <v>1977</v>
      </c>
      <c r="D4533">
        <f>_xlfn.XLOOKUP(ufc_fights[[#This Row],[b_fighter_id]],ufc_fighters[id],ufc_fighters[year],"Prázdné",0,1)</f>
        <v>1979</v>
      </c>
      <c r="E4533" s="9">
        <f>YEAR(ufc_fights[[#This Row],[date]])-ufc_fights[[#This Row],[r_year]]</f>
        <v>36</v>
      </c>
      <c r="F4533" s="9">
        <f>YEAR(ufc_fights[[#This Row],[date]])-ufc_fights[[#This Row],[b_year]]</f>
        <v>34</v>
      </c>
      <c r="G4533">
        <v>0</v>
      </c>
      <c r="H4533">
        <v>0</v>
      </c>
      <c r="I4533">
        <v>0.32</v>
      </c>
      <c r="J4533">
        <v>0.3125</v>
      </c>
      <c r="K4533">
        <v>0.61250000000000004</v>
      </c>
      <c r="L4533">
        <v>0.51600000000000001</v>
      </c>
      <c r="M4533">
        <v>0.42859999999999998</v>
      </c>
      <c r="N4533">
        <v>8.3299999999999999E-2</v>
      </c>
      <c r="O4533">
        <v>0</v>
      </c>
      <c r="P4533">
        <v>0</v>
      </c>
      <c r="Q4533">
        <v>0</v>
      </c>
      <c r="R4533">
        <v>1</v>
      </c>
      <c r="S4533" s="2">
        <v>3.6921296296296298E-3</v>
      </c>
      <c r="T4533" s="2">
        <v>8.1365740740740738E-3</v>
      </c>
      <c r="U4533">
        <v>0.24590000000000001</v>
      </c>
      <c r="V4533">
        <v>0.21840000000000001</v>
      </c>
      <c r="W4533">
        <v>0.61539999999999995</v>
      </c>
      <c r="X4533">
        <v>1</v>
      </c>
      <c r="Y4533">
        <v>0.76470000000000005</v>
      </c>
      <c r="Z4533">
        <v>0.2281</v>
      </c>
      <c r="AA4533">
        <v>0.22109999999999999</v>
      </c>
      <c r="AB4533">
        <v>0.58330000000000004</v>
      </c>
      <c r="AC4533">
        <v>0.33329999999999999</v>
      </c>
      <c r="AD4533">
        <v>0.66669999999999996</v>
      </c>
      <c r="AE4533">
        <v>0.92859999999999998</v>
      </c>
      <c r="AF4533" t="s">
        <v>3925</v>
      </c>
      <c r="AG4533" s="2">
        <v>3.472222222222222E-3</v>
      </c>
      <c r="AH4533" t="s">
        <v>3932</v>
      </c>
      <c r="AI4533">
        <v>5</v>
      </c>
      <c r="AJ4533" t="s">
        <v>3936</v>
      </c>
      <c r="AK4533" s="3">
        <v>41556</v>
      </c>
      <c r="AL4533" s="9">
        <f>YEAR(ufc_fights[[#This Row],[date]])</f>
        <v>2013</v>
      </c>
      <c r="AM4533" t="s">
        <v>4073</v>
      </c>
      <c r="AN4533">
        <v>81</v>
      </c>
      <c r="AO4533" t="s">
        <v>3919</v>
      </c>
      <c r="AP4533" s="10">
        <f>IF(ufc_fights[[#This Row],[winner]]="Red",ufc_fights[[#This Row],[r_fighter_id]],ufc_fights[[#This Row],[b_fighter_id]])</f>
        <v>2957</v>
      </c>
      <c r="AQ4533" s="10" t="str">
        <f>_xlfn.XLOOKUP(ufc_fights[[#This Row],[winner_id]],ufc_fighters[id],ufc_fighters[fighter_name],"Neuvedeno",0,1)</f>
        <v>Jake Shields</v>
      </c>
    </row>
    <row r="4534" spans="1:43" x14ac:dyDescent="0.35">
      <c r="A4534">
        <v>30</v>
      </c>
      <c r="B4534">
        <v>2957</v>
      </c>
      <c r="C4534">
        <f>_xlfn.XLOOKUP(ufc_fights[[#This Row],[r_fighter_id]],ufc_fighters[id],ufc_fighters[year],"Prázdné",0,1)</f>
        <v>1975</v>
      </c>
      <c r="D4534">
        <f>_xlfn.XLOOKUP(ufc_fights[[#This Row],[b_fighter_id]],ufc_fighters[id],ufc_fighters[year],"Prázdné",0,1)</f>
        <v>1979</v>
      </c>
      <c r="E4534" s="9">
        <f>YEAR(ufc_fights[[#This Row],[date]])-ufc_fights[[#This Row],[r_year]]</f>
        <v>37</v>
      </c>
      <c r="F4534" s="9">
        <f>YEAR(ufc_fights[[#This Row],[date]])-ufc_fights[[#This Row],[b_year]]</f>
        <v>33</v>
      </c>
      <c r="G4534">
        <v>0</v>
      </c>
      <c r="H4534">
        <v>0</v>
      </c>
      <c r="I4534">
        <v>0.3402</v>
      </c>
      <c r="J4534">
        <v>0.45269999999999999</v>
      </c>
      <c r="K4534">
        <v>0.44069999999999998</v>
      </c>
      <c r="L4534">
        <v>0.51290000000000002</v>
      </c>
      <c r="M4534">
        <v>0.5</v>
      </c>
      <c r="N4534">
        <v>0.1429</v>
      </c>
      <c r="O4534">
        <v>0</v>
      </c>
      <c r="P4534">
        <v>0</v>
      </c>
      <c r="Q4534">
        <v>0</v>
      </c>
      <c r="R4534">
        <v>0</v>
      </c>
      <c r="S4534" s="2">
        <v>7.8703703703703705E-4</v>
      </c>
      <c r="T4534" s="2">
        <v>2.5810185185185185E-3</v>
      </c>
      <c r="U4534">
        <v>0.31519999999999998</v>
      </c>
      <c r="V4534">
        <v>0.34510000000000002</v>
      </c>
      <c r="W4534">
        <v>0.66669999999999996</v>
      </c>
      <c r="X4534">
        <v>1</v>
      </c>
      <c r="Y4534">
        <v>0.66669999999999996</v>
      </c>
      <c r="Z4534">
        <v>0.31109999999999999</v>
      </c>
      <c r="AA4534">
        <v>0.44629999999999997</v>
      </c>
      <c r="AB4534">
        <v>0.71430000000000005</v>
      </c>
      <c r="AC4534">
        <v>0.4783</v>
      </c>
      <c r="AD4534">
        <v>0</v>
      </c>
      <c r="AE4534">
        <v>1</v>
      </c>
      <c r="AF4534" t="s">
        <v>3916</v>
      </c>
      <c r="AG4534" s="2">
        <v>3.472222222222222E-3</v>
      </c>
      <c r="AH4534" t="s">
        <v>3911</v>
      </c>
      <c r="AI4534">
        <v>3</v>
      </c>
      <c r="AJ4534" t="s">
        <v>3936</v>
      </c>
      <c r="AK4534" s="3">
        <v>40964</v>
      </c>
      <c r="AL4534" s="9">
        <f>YEAR(ufc_fights[[#This Row],[date]])</f>
        <v>2012</v>
      </c>
      <c r="AM4534" t="s">
        <v>4073</v>
      </c>
      <c r="AN4534">
        <v>117</v>
      </c>
      <c r="AO4534" t="s">
        <v>3919</v>
      </c>
      <c r="AP4534" s="10">
        <f>IF(ufc_fights[[#This Row],[winner]]="Red",ufc_fights[[#This Row],[r_fighter_id]],ufc_fights[[#This Row],[b_fighter_id]])</f>
        <v>2957</v>
      </c>
      <c r="AQ4534" s="10" t="str">
        <f>_xlfn.XLOOKUP(ufc_fights[[#This Row],[winner_id]],ufc_fighters[id],ufc_fighters[fighter_name],"Neuvedeno",0,1)</f>
        <v>Jake Shields</v>
      </c>
    </row>
    <row r="4535" spans="1:43" x14ac:dyDescent="0.35">
      <c r="A4535">
        <v>2071</v>
      </c>
      <c r="B4535">
        <v>2990</v>
      </c>
      <c r="C4535">
        <f>_xlfn.XLOOKUP(ufc_fights[[#This Row],[r_fighter_id]],ufc_fighters[id],ufc_fighters[year],"Prázdné",0,1)</f>
        <v>1989</v>
      </c>
      <c r="D4535">
        <f>_xlfn.XLOOKUP(ufc_fights[[#This Row],[b_fighter_id]],ufc_fighters[id],ufc_fighters[year],"Prázdné",0,1)</f>
        <v>1984</v>
      </c>
      <c r="E4535" s="9">
        <f>YEAR(ufc_fights[[#This Row],[date]])-ufc_fights[[#This Row],[r_year]]</f>
        <v>28</v>
      </c>
      <c r="F4535" s="9">
        <f>YEAR(ufc_fights[[#This Row],[date]])-ufc_fights[[#This Row],[b_year]]</f>
        <v>33</v>
      </c>
      <c r="G4535">
        <v>0</v>
      </c>
      <c r="H4535">
        <v>0</v>
      </c>
      <c r="I4535">
        <v>0.40160000000000001</v>
      </c>
      <c r="J4535">
        <v>0.27079999999999999</v>
      </c>
      <c r="K4535">
        <v>0.53010000000000002</v>
      </c>
      <c r="L4535">
        <v>0.31369999999999998</v>
      </c>
      <c r="M4535">
        <v>0.75</v>
      </c>
      <c r="N4535">
        <v>0</v>
      </c>
      <c r="O4535">
        <v>1</v>
      </c>
      <c r="P4535">
        <v>0</v>
      </c>
      <c r="Q4535">
        <v>0</v>
      </c>
      <c r="R4535">
        <v>0</v>
      </c>
      <c r="S4535" s="2">
        <v>5.4629629629629629E-3</v>
      </c>
      <c r="T4535" s="2">
        <v>4.6296296296296298E-4</v>
      </c>
      <c r="U4535">
        <v>0.37930000000000003</v>
      </c>
      <c r="V4535">
        <v>0.13159999999999999</v>
      </c>
      <c r="W4535">
        <v>0.5</v>
      </c>
      <c r="X4535">
        <v>0.8</v>
      </c>
      <c r="Y4535">
        <v>1</v>
      </c>
      <c r="Z4535">
        <v>0.3387</v>
      </c>
      <c r="AA4535">
        <v>0.25530000000000003</v>
      </c>
      <c r="AB4535">
        <v>0.58330000000000004</v>
      </c>
      <c r="AC4535">
        <v>1</v>
      </c>
      <c r="AD4535">
        <v>0.434</v>
      </c>
      <c r="AE4535">
        <v>0</v>
      </c>
      <c r="AF4535" t="s">
        <v>3916</v>
      </c>
      <c r="AG4535" s="2">
        <v>3.472222222222222E-3</v>
      </c>
      <c r="AH4535" t="s">
        <v>3911</v>
      </c>
      <c r="AI4535">
        <v>3</v>
      </c>
      <c r="AJ4535" t="s">
        <v>3956</v>
      </c>
      <c r="AK4535" s="3">
        <v>43085</v>
      </c>
      <c r="AL4535" s="9">
        <f>YEAR(ufc_fights[[#This Row],[date]])</f>
        <v>2017</v>
      </c>
      <c r="AM4535" t="s">
        <v>4073</v>
      </c>
      <c r="AN4535">
        <v>7</v>
      </c>
      <c r="AO4535" t="s">
        <v>3914</v>
      </c>
      <c r="AP4535" s="10">
        <f>IF(ufc_fights[[#This Row],[winner]]="Red",ufc_fights[[#This Row],[r_fighter_id]],ufc_fights[[#This Row],[b_fighter_id]])</f>
        <v>2071</v>
      </c>
      <c r="AQ4535" s="10" t="str">
        <f>_xlfn.XLOOKUP(ufc_fights[[#This Row],[winner_id]],ufc_fighters[id],ufc_fighters[fighter_name],"Neuvedeno",0,1)</f>
        <v>Jordan Mein</v>
      </c>
    </row>
    <row r="4536" spans="1:43" x14ac:dyDescent="0.35">
      <c r="A4536">
        <v>2594</v>
      </c>
      <c r="B4536">
        <v>2071</v>
      </c>
      <c r="C4536">
        <f>_xlfn.XLOOKUP(ufc_fights[[#This Row],[r_fighter_id]],ufc_fighters[id],ufc_fighters[year],"Prázdné",0,1)</f>
        <v>1975</v>
      </c>
      <c r="D4536">
        <f>_xlfn.XLOOKUP(ufc_fights[[#This Row],[b_fighter_id]],ufc_fighters[id],ufc_fighters[year],"Prázdné",0,1)</f>
        <v>1989</v>
      </c>
      <c r="E4536" s="9">
        <f>YEAR(ufc_fights[[#This Row],[date]])-ufc_fights[[#This Row],[r_year]]</f>
        <v>39</v>
      </c>
      <c r="F4536" s="9">
        <f>YEAR(ufc_fights[[#This Row],[date]])-ufc_fights[[#This Row],[b_year]]</f>
        <v>25</v>
      </c>
      <c r="G4536">
        <v>0</v>
      </c>
      <c r="H4536">
        <v>1</v>
      </c>
      <c r="I4536">
        <v>0.25</v>
      </c>
      <c r="J4536">
        <v>0.66669999999999996</v>
      </c>
      <c r="K4536">
        <v>0.25</v>
      </c>
      <c r="L4536">
        <v>0.66669999999999996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 s="2">
        <v>4.6296296296296294E-5</v>
      </c>
      <c r="T4536" s="2">
        <v>0</v>
      </c>
      <c r="U4536">
        <v>0</v>
      </c>
      <c r="V4536">
        <v>0.64290000000000003</v>
      </c>
      <c r="W4536">
        <v>0</v>
      </c>
      <c r="X4536">
        <v>1</v>
      </c>
      <c r="Y4536">
        <v>1</v>
      </c>
      <c r="Z4536">
        <v>0.25</v>
      </c>
      <c r="AA4536">
        <v>0.625</v>
      </c>
      <c r="AB4536">
        <v>0</v>
      </c>
      <c r="AC4536">
        <v>0</v>
      </c>
      <c r="AD4536">
        <v>0</v>
      </c>
      <c r="AE4536">
        <v>0.71430000000000005</v>
      </c>
      <c r="AF4536" t="s">
        <v>3910</v>
      </c>
      <c r="AG4536" s="2">
        <v>8.3333333333333339E-4</v>
      </c>
      <c r="AH4536" t="s">
        <v>3911</v>
      </c>
      <c r="AI4536">
        <v>3</v>
      </c>
      <c r="AJ4536" t="s">
        <v>3933</v>
      </c>
      <c r="AK4536" s="3">
        <v>41874</v>
      </c>
      <c r="AL4536" s="9">
        <f>YEAR(ufc_fights[[#This Row],[date]])</f>
        <v>2014</v>
      </c>
      <c r="AM4536" t="s">
        <v>4073</v>
      </c>
      <c r="AN4536">
        <v>40</v>
      </c>
      <c r="AO4536" t="s">
        <v>3919</v>
      </c>
      <c r="AP4536" s="10">
        <f>IF(ufc_fights[[#This Row],[winner]]="Red",ufc_fights[[#This Row],[r_fighter_id]],ufc_fights[[#This Row],[b_fighter_id]])</f>
        <v>2071</v>
      </c>
      <c r="AQ4536" s="10" t="str">
        <f>_xlfn.XLOOKUP(ufc_fights[[#This Row],[winner_id]],ufc_fighters[id],ufc_fighters[fighter_name],"Neuvedeno",0,1)</f>
        <v>Jordan Mein</v>
      </c>
    </row>
    <row r="4537" spans="1:43" x14ac:dyDescent="0.35">
      <c r="A4537">
        <v>2071</v>
      </c>
      <c r="B4537">
        <v>2508</v>
      </c>
      <c r="C4537">
        <f>_xlfn.XLOOKUP(ufc_fights[[#This Row],[r_fighter_id]],ufc_fighters[id],ufc_fighters[year],"Prázdné",0,1)</f>
        <v>1989</v>
      </c>
      <c r="D4537">
        <f>_xlfn.XLOOKUP(ufc_fights[[#This Row],[b_fighter_id]],ufc_fighters[id],ufc_fighters[year],"Prázdné",0,1)</f>
        <v>1985</v>
      </c>
      <c r="E4537" s="9">
        <f>YEAR(ufc_fights[[#This Row],[date]])-ufc_fights[[#This Row],[r_year]]</f>
        <v>25</v>
      </c>
      <c r="F4537" s="9">
        <f>YEAR(ufc_fights[[#This Row],[date]])-ufc_fights[[#This Row],[b_year]]</f>
        <v>29</v>
      </c>
      <c r="G4537">
        <v>0</v>
      </c>
      <c r="H4537">
        <v>0</v>
      </c>
      <c r="I4537">
        <v>0.54759999999999998</v>
      </c>
      <c r="J4537">
        <v>0.2258</v>
      </c>
      <c r="K4537">
        <v>0.60780000000000001</v>
      </c>
      <c r="L4537">
        <v>0.2626</v>
      </c>
      <c r="M4537">
        <v>1</v>
      </c>
      <c r="N4537">
        <v>0</v>
      </c>
      <c r="O4537">
        <v>0</v>
      </c>
      <c r="P4537">
        <v>1</v>
      </c>
      <c r="Q4537">
        <v>0</v>
      </c>
      <c r="R4537">
        <v>0</v>
      </c>
      <c r="S4537" s="2">
        <v>2.2222222222222222E-3</v>
      </c>
      <c r="T4537" s="2">
        <v>5.0925925925925921E-4</v>
      </c>
      <c r="U4537">
        <v>0.4098</v>
      </c>
      <c r="V4537">
        <v>0.14710000000000001</v>
      </c>
      <c r="W4537">
        <v>0.83330000000000004</v>
      </c>
      <c r="X4537">
        <v>1</v>
      </c>
      <c r="Y4537">
        <v>0.625</v>
      </c>
      <c r="Z4537">
        <v>0.51390000000000002</v>
      </c>
      <c r="AA4537">
        <v>0.2198</v>
      </c>
      <c r="AB4537">
        <v>1</v>
      </c>
      <c r="AC4537">
        <v>0</v>
      </c>
      <c r="AD4537">
        <v>0.72729999999999995</v>
      </c>
      <c r="AE4537">
        <v>0.5</v>
      </c>
      <c r="AF4537" t="s">
        <v>3925</v>
      </c>
      <c r="AG4537" s="2">
        <v>3.472222222222222E-3</v>
      </c>
      <c r="AH4537" t="s">
        <v>3911</v>
      </c>
      <c r="AI4537">
        <v>3</v>
      </c>
      <c r="AJ4537" t="s">
        <v>3915</v>
      </c>
      <c r="AK4537" s="3">
        <v>41748</v>
      </c>
      <c r="AL4537" s="9">
        <f>YEAR(ufc_fights[[#This Row],[date]])</f>
        <v>2014</v>
      </c>
      <c r="AM4537" t="s">
        <v>4073</v>
      </c>
      <c r="AN4537">
        <v>49</v>
      </c>
      <c r="AO4537" t="s">
        <v>3914</v>
      </c>
      <c r="AP4537" s="10">
        <f>IF(ufc_fights[[#This Row],[winner]]="Red",ufc_fights[[#This Row],[r_fighter_id]],ufc_fights[[#This Row],[b_fighter_id]])</f>
        <v>2071</v>
      </c>
      <c r="AQ4537" s="10" t="str">
        <f>_xlfn.XLOOKUP(ufc_fights[[#This Row],[winner_id]],ufc_fighters[id],ufc_fighters[fighter_name],"Neuvedeno",0,1)</f>
        <v>Jordan Mein</v>
      </c>
    </row>
    <row r="4538" spans="1:43" x14ac:dyDescent="0.35">
      <c r="A4538">
        <v>2071</v>
      </c>
      <c r="B4538">
        <v>2200</v>
      </c>
      <c r="C4538">
        <f>_xlfn.XLOOKUP(ufc_fights[[#This Row],[r_fighter_id]],ufc_fighters[id],ufc_fighters[year],"Prázdné",0,1)</f>
        <v>1989</v>
      </c>
      <c r="D4538">
        <f>_xlfn.XLOOKUP(ufc_fights[[#This Row],[b_fighter_id]],ufc_fighters[id],ufc_fighters[year],"Prázdné",0,1)</f>
        <v>1990</v>
      </c>
      <c r="E4538" s="9">
        <f>YEAR(ufc_fights[[#This Row],[date]])-ufc_fights[[#This Row],[r_year]]</f>
        <v>29</v>
      </c>
      <c r="F4538" s="9">
        <f>YEAR(ufc_fights[[#This Row],[date]])-ufc_fights[[#This Row],[b_year]]</f>
        <v>28</v>
      </c>
      <c r="G4538">
        <v>0</v>
      </c>
      <c r="H4538">
        <v>0</v>
      </c>
      <c r="I4538">
        <v>0.36840000000000001</v>
      </c>
      <c r="J4538">
        <v>0.29849999999999999</v>
      </c>
      <c r="K4538">
        <v>0.50939999999999996</v>
      </c>
      <c r="L4538">
        <v>0.53700000000000003</v>
      </c>
      <c r="M4538">
        <v>0.75</v>
      </c>
      <c r="N4538">
        <v>0</v>
      </c>
      <c r="O4538">
        <v>0</v>
      </c>
      <c r="P4538">
        <v>1</v>
      </c>
      <c r="Q4538">
        <v>1</v>
      </c>
      <c r="R4538">
        <v>0</v>
      </c>
      <c r="S4538" s="2">
        <v>6.2847222222222219E-3</v>
      </c>
      <c r="T4538" s="2">
        <v>1.2268518518518518E-3</v>
      </c>
      <c r="U4538">
        <v>0.28120000000000001</v>
      </c>
      <c r="V4538">
        <v>0.25419999999999998</v>
      </c>
      <c r="W4538">
        <v>1</v>
      </c>
      <c r="X4538">
        <v>0.66669999999999996</v>
      </c>
      <c r="Y4538">
        <v>0.66669999999999996</v>
      </c>
      <c r="Z4538">
        <v>0.23080000000000001</v>
      </c>
      <c r="AA4538">
        <v>0.28070000000000001</v>
      </c>
      <c r="AB4538">
        <v>0</v>
      </c>
      <c r="AC4538">
        <v>0</v>
      </c>
      <c r="AD4538">
        <v>0.66669999999999996</v>
      </c>
      <c r="AE4538">
        <v>0.4</v>
      </c>
      <c r="AF4538" t="s">
        <v>3916</v>
      </c>
      <c r="AG4538" s="2">
        <v>3.472222222222222E-3</v>
      </c>
      <c r="AH4538" t="s">
        <v>3911</v>
      </c>
      <c r="AI4538">
        <v>3</v>
      </c>
      <c r="AJ4538" t="s">
        <v>3943</v>
      </c>
      <c r="AK4538" s="3">
        <v>43309</v>
      </c>
      <c r="AL4538" s="9">
        <f>YEAR(ufc_fights[[#This Row],[date]])</f>
        <v>2018</v>
      </c>
      <c r="AM4538" t="s">
        <v>4073</v>
      </c>
      <c r="AN4538">
        <v>54</v>
      </c>
      <c r="AO4538" t="s">
        <v>3914</v>
      </c>
      <c r="AP4538" s="10">
        <f>IF(ufc_fights[[#This Row],[winner]]="Red",ufc_fights[[#This Row],[r_fighter_id]],ufc_fights[[#This Row],[b_fighter_id]])</f>
        <v>2071</v>
      </c>
      <c r="AQ4538" s="10" t="str">
        <f>_xlfn.XLOOKUP(ufc_fights[[#This Row],[winner_id]],ufc_fighters[id],ufc_fighters[fighter_name],"Neuvedeno",0,1)</f>
        <v>Jordan Mein</v>
      </c>
    </row>
    <row r="4539" spans="1:43" x14ac:dyDescent="0.35">
      <c r="A4539">
        <v>2108</v>
      </c>
      <c r="B4539">
        <v>2071</v>
      </c>
      <c r="C4539">
        <f>_xlfn.XLOOKUP(ufc_fights[[#This Row],[r_fighter_id]],ufc_fighters[id],ufc_fighters[year],"Prázdné",0,1)</f>
        <v>1981</v>
      </c>
      <c r="D4539">
        <f>_xlfn.XLOOKUP(ufc_fights[[#This Row],[b_fighter_id]],ufc_fighters[id],ufc_fighters[year],"Prázdné",0,1)</f>
        <v>1989</v>
      </c>
      <c r="E4539" s="9">
        <f>YEAR(ufc_fights[[#This Row],[date]])-ufc_fights[[#This Row],[r_year]]</f>
        <v>32</v>
      </c>
      <c r="F4539" s="9">
        <f>YEAR(ufc_fights[[#This Row],[date]])-ufc_fights[[#This Row],[b_year]]</f>
        <v>24</v>
      </c>
      <c r="G4539">
        <v>0</v>
      </c>
      <c r="H4539">
        <v>1</v>
      </c>
      <c r="I4539">
        <v>0.29730000000000001</v>
      </c>
      <c r="J4539">
        <v>0.54720000000000002</v>
      </c>
      <c r="K4539">
        <v>0.29730000000000001</v>
      </c>
      <c r="L4539">
        <v>0.54720000000000002</v>
      </c>
      <c r="M4539">
        <v>1</v>
      </c>
      <c r="N4539">
        <v>0</v>
      </c>
      <c r="O4539">
        <v>1</v>
      </c>
      <c r="P4539">
        <v>0</v>
      </c>
      <c r="Q4539">
        <v>0</v>
      </c>
      <c r="R4539">
        <v>0</v>
      </c>
      <c r="S4539" s="2">
        <v>3.8194444444444446E-4</v>
      </c>
      <c r="T4539" s="2">
        <v>2.0833333333333335E-4</v>
      </c>
      <c r="U4539">
        <v>0.15379999999999999</v>
      </c>
      <c r="V4539">
        <v>0.51019999999999999</v>
      </c>
      <c r="W4539">
        <v>0.5</v>
      </c>
      <c r="X4539">
        <v>1</v>
      </c>
      <c r="Y4539">
        <v>0</v>
      </c>
      <c r="Z4539">
        <v>0.29730000000000001</v>
      </c>
      <c r="AA4539">
        <v>0.45710000000000001</v>
      </c>
      <c r="AB4539">
        <v>0</v>
      </c>
      <c r="AC4539">
        <v>0.72219999999999995</v>
      </c>
      <c r="AD4539">
        <v>0</v>
      </c>
      <c r="AE4539">
        <v>0</v>
      </c>
      <c r="AF4539" t="s">
        <v>3910</v>
      </c>
      <c r="AG4539" s="2">
        <v>3.2638888888888891E-3</v>
      </c>
      <c r="AH4539" t="s">
        <v>3911</v>
      </c>
      <c r="AI4539">
        <v>3</v>
      </c>
      <c r="AJ4539" t="s">
        <v>4076</v>
      </c>
      <c r="AK4539" s="3">
        <v>41349</v>
      </c>
      <c r="AL4539" s="9">
        <f>YEAR(ufc_fights[[#This Row],[date]])</f>
        <v>2013</v>
      </c>
      <c r="AM4539" t="s">
        <v>4073</v>
      </c>
      <c r="AN4539">
        <v>92</v>
      </c>
      <c r="AO4539" t="s">
        <v>3919</v>
      </c>
      <c r="AP4539" s="10">
        <f>IF(ufc_fights[[#This Row],[winner]]="Red",ufc_fights[[#This Row],[r_fighter_id]],ufc_fights[[#This Row],[b_fighter_id]])</f>
        <v>2071</v>
      </c>
      <c r="AQ4539" s="10" t="str">
        <f>_xlfn.XLOOKUP(ufc_fights[[#This Row],[winner_id]],ufc_fighters[id],ufc_fighters[fighter_name],"Neuvedeno",0,1)</f>
        <v>Jordan Mein</v>
      </c>
    </row>
    <row r="4540" spans="1:43" x14ac:dyDescent="0.35">
      <c r="A4540">
        <v>1524</v>
      </c>
      <c r="B4540">
        <v>2555</v>
      </c>
      <c r="C4540">
        <f>_xlfn.XLOOKUP(ufc_fights[[#This Row],[r_fighter_id]],ufc_fighters[id],ufc_fighters[year],"Prázdné",0,1)</f>
        <v>1981</v>
      </c>
      <c r="D4540">
        <f>_xlfn.XLOOKUP(ufc_fights[[#This Row],[b_fighter_id]],ufc_fighters[id],ufc_fighters[year],"Prázdné",0,1)</f>
        <v>1979</v>
      </c>
      <c r="E4540" s="9">
        <f>YEAR(ufc_fights[[#This Row],[date]])-ufc_fights[[#This Row],[r_year]]</f>
        <v>32</v>
      </c>
      <c r="F4540" s="9">
        <f>YEAR(ufc_fights[[#This Row],[date]])-ufc_fights[[#This Row],[b_year]]</f>
        <v>34</v>
      </c>
      <c r="G4540">
        <v>1</v>
      </c>
      <c r="H4540">
        <v>0</v>
      </c>
      <c r="I4540">
        <v>0.78310000000000002</v>
      </c>
      <c r="J4540">
        <v>0.3</v>
      </c>
      <c r="K4540">
        <v>0.82669999999999999</v>
      </c>
      <c r="L4540">
        <v>0.56920000000000004</v>
      </c>
      <c r="M4540">
        <v>0.5</v>
      </c>
      <c r="N4540">
        <v>0</v>
      </c>
      <c r="O4540">
        <v>0</v>
      </c>
      <c r="P4540">
        <v>1</v>
      </c>
      <c r="Q4540">
        <v>0</v>
      </c>
      <c r="R4540">
        <v>0</v>
      </c>
      <c r="S4540" s="2">
        <v>7.4537037037037037E-3</v>
      </c>
      <c r="T4540" s="2">
        <v>6.7129629629629625E-4</v>
      </c>
      <c r="U4540">
        <v>0.59089999999999998</v>
      </c>
      <c r="V4540">
        <v>0.22220000000000001</v>
      </c>
      <c r="W4540">
        <v>1</v>
      </c>
      <c r="X4540">
        <v>1</v>
      </c>
      <c r="Y4540">
        <v>1</v>
      </c>
      <c r="Z4540">
        <v>0.61109999999999998</v>
      </c>
      <c r="AA4540">
        <v>0.2</v>
      </c>
      <c r="AB4540">
        <v>1</v>
      </c>
      <c r="AC4540">
        <v>1</v>
      </c>
      <c r="AD4540">
        <v>0.77780000000000005</v>
      </c>
      <c r="AE4540">
        <v>0</v>
      </c>
      <c r="AF4540" t="s">
        <v>3916</v>
      </c>
      <c r="AG4540" s="2">
        <v>3.472222222222222E-3</v>
      </c>
      <c r="AH4540" t="s">
        <v>3911</v>
      </c>
      <c r="AI4540">
        <v>3</v>
      </c>
      <c r="AJ4540" t="s">
        <v>3956</v>
      </c>
      <c r="AK4540" s="3">
        <v>41440</v>
      </c>
      <c r="AL4540" s="9">
        <f>YEAR(ufc_fights[[#This Row],[date]])</f>
        <v>2013</v>
      </c>
      <c r="AM4540" t="s">
        <v>4163</v>
      </c>
      <c r="AN4540">
        <v>7</v>
      </c>
      <c r="AO4540" t="s">
        <v>3914</v>
      </c>
      <c r="AP4540" s="10">
        <f>IF(ufc_fights[[#This Row],[winner]]="Red",ufc_fights[[#This Row],[r_fighter_id]],ufc_fights[[#This Row],[b_fighter_id]])</f>
        <v>1524</v>
      </c>
      <c r="AQ4540" s="10" t="str">
        <f>_xlfn.XLOOKUP(ufc_fights[[#This Row],[winner_id]],ufc_fighters[id],ufc_fighters[fighter_name],"Neuvedeno",0,1)</f>
        <v>Ryan Jimmo</v>
      </c>
    </row>
    <row r="4541" spans="1:43" x14ac:dyDescent="0.35">
      <c r="A4541">
        <v>2507</v>
      </c>
      <c r="B4541">
        <v>1524</v>
      </c>
      <c r="C4541">
        <f>_xlfn.XLOOKUP(ufc_fights[[#This Row],[r_fighter_id]],ufc_fighters[id],ufc_fighters[year],"Prázdné",0,1)</f>
        <v>1972</v>
      </c>
      <c r="D4541">
        <f>_xlfn.XLOOKUP(ufc_fights[[#This Row],[b_fighter_id]],ufc_fighters[id],ufc_fighters[year],"Prázdné",0,1)</f>
        <v>1981</v>
      </c>
      <c r="E4541" s="9">
        <f>YEAR(ufc_fights[[#This Row],[date]])-ufc_fights[[#This Row],[r_year]]</f>
        <v>40</v>
      </c>
      <c r="F4541" s="9">
        <f>YEAR(ufc_fights[[#This Row],[date]])-ufc_fights[[#This Row],[b_year]]</f>
        <v>31</v>
      </c>
      <c r="G4541">
        <v>0</v>
      </c>
      <c r="H4541">
        <v>1</v>
      </c>
      <c r="I4541">
        <v>0</v>
      </c>
      <c r="J4541">
        <v>1</v>
      </c>
      <c r="K4541">
        <v>0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 s="2">
        <v>0</v>
      </c>
      <c r="T4541" s="2">
        <v>2.3148148148148147E-5</v>
      </c>
      <c r="U4541">
        <v>0</v>
      </c>
      <c r="V4541">
        <v>1</v>
      </c>
      <c r="W4541">
        <v>0</v>
      </c>
      <c r="X4541">
        <v>0</v>
      </c>
      <c r="Y4541">
        <v>0</v>
      </c>
      <c r="Z4541">
        <v>0</v>
      </c>
      <c r="AA4541">
        <v>1</v>
      </c>
      <c r="AB4541">
        <v>0</v>
      </c>
      <c r="AC4541">
        <v>0</v>
      </c>
      <c r="AD4541">
        <v>0</v>
      </c>
      <c r="AE4541">
        <v>1</v>
      </c>
      <c r="AF4541" t="s">
        <v>3910</v>
      </c>
      <c r="AG4541" s="2">
        <v>8.1018518518518516E-5</v>
      </c>
      <c r="AH4541" t="s">
        <v>3911</v>
      </c>
      <c r="AI4541">
        <v>3</v>
      </c>
      <c r="AJ4541" t="s">
        <v>3985</v>
      </c>
      <c r="AK4541" s="3">
        <v>41111</v>
      </c>
      <c r="AL4541" s="9">
        <f>YEAR(ufc_fights[[#This Row],[date]])</f>
        <v>2012</v>
      </c>
      <c r="AM4541" t="s">
        <v>4163</v>
      </c>
      <c r="AN4541">
        <v>54</v>
      </c>
      <c r="AO4541" t="s">
        <v>3919</v>
      </c>
      <c r="AP4541" s="10">
        <f>IF(ufc_fights[[#This Row],[winner]]="Red",ufc_fights[[#This Row],[r_fighter_id]],ufc_fights[[#This Row],[b_fighter_id]])</f>
        <v>1524</v>
      </c>
      <c r="AQ4541" s="10" t="str">
        <f>_xlfn.XLOOKUP(ufc_fights[[#This Row],[winner_id]],ufc_fighters[id],ufc_fighters[fighter_name],"Neuvedeno",0,1)</f>
        <v>Ryan Jimmo</v>
      </c>
    </row>
    <row r="4542" spans="1:43" x14ac:dyDescent="0.35">
      <c r="A4542">
        <v>1524</v>
      </c>
      <c r="B4542">
        <v>2351</v>
      </c>
      <c r="C4542">
        <f>_xlfn.XLOOKUP(ufc_fights[[#This Row],[r_fighter_id]],ufc_fighters[id],ufc_fighters[year],"Prázdné",0,1)</f>
        <v>1981</v>
      </c>
      <c r="D4542">
        <f>_xlfn.XLOOKUP(ufc_fights[[#This Row],[b_fighter_id]],ufc_fighters[id],ufc_fighters[year],"Prázdné",0,1)</f>
        <v>1983</v>
      </c>
      <c r="E4542" s="9">
        <f>YEAR(ufc_fights[[#This Row],[date]])-ufc_fights[[#This Row],[r_year]]</f>
        <v>33</v>
      </c>
      <c r="F4542" s="9">
        <f>YEAR(ufc_fights[[#This Row],[date]])-ufc_fights[[#This Row],[b_year]]</f>
        <v>31</v>
      </c>
      <c r="G4542">
        <v>1</v>
      </c>
      <c r="H4542">
        <v>0</v>
      </c>
      <c r="I4542">
        <v>0.625</v>
      </c>
      <c r="J4542">
        <v>0.6</v>
      </c>
      <c r="K4542">
        <v>0.65910000000000002</v>
      </c>
      <c r="L4542">
        <v>0.73209999999999997</v>
      </c>
      <c r="M4542">
        <v>1</v>
      </c>
      <c r="N4542">
        <v>0</v>
      </c>
      <c r="O4542">
        <v>0</v>
      </c>
      <c r="P4542">
        <v>0</v>
      </c>
      <c r="Q4542">
        <v>0</v>
      </c>
      <c r="R4542">
        <v>0</v>
      </c>
      <c r="S4542" s="2">
        <v>4.2824074074074075E-4</v>
      </c>
      <c r="T4542" s="2">
        <v>1.8865740740740742E-3</v>
      </c>
      <c r="U4542">
        <v>0.54549999999999998</v>
      </c>
      <c r="V4542">
        <v>0.46150000000000002</v>
      </c>
      <c r="W4542">
        <v>0.8</v>
      </c>
      <c r="X4542">
        <v>0</v>
      </c>
      <c r="Y4542">
        <v>0</v>
      </c>
      <c r="Z4542">
        <v>0.4375</v>
      </c>
      <c r="AA4542">
        <v>0.35709999999999997</v>
      </c>
      <c r="AB4542">
        <v>0.76919999999999999</v>
      </c>
      <c r="AC4542">
        <v>0.90910000000000002</v>
      </c>
      <c r="AD4542">
        <v>1</v>
      </c>
      <c r="AE4542">
        <v>0</v>
      </c>
      <c r="AF4542" t="s">
        <v>3910</v>
      </c>
      <c r="AG4542" s="2">
        <v>3.0902777777777777E-3</v>
      </c>
      <c r="AH4542" t="s">
        <v>3911</v>
      </c>
      <c r="AI4542">
        <v>3</v>
      </c>
      <c r="AJ4542" t="s">
        <v>3933</v>
      </c>
      <c r="AK4542" s="3">
        <v>41745</v>
      </c>
      <c r="AL4542" s="9">
        <f>YEAR(ufc_fights[[#This Row],[date]])</f>
        <v>2014</v>
      </c>
      <c r="AM4542" t="s">
        <v>4163</v>
      </c>
      <c r="AN4542">
        <v>64</v>
      </c>
      <c r="AO4542" t="s">
        <v>3914</v>
      </c>
      <c r="AP4542" s="10">
        <f>IF(ufc_fights[[#This Row],[winner]]="Red",ufc_fights[[#This Row],[r_fighter_id]],ufc_fights[[#This Row],[b_fighter_id]])</f>
        <v>1524</v>
      </c>
      <c r="AQ4542" s="10" t="str">
        <f>_xlfn.XLOOKUP(ufc_fights[[#This Row],[winner_id]],ufc_fighters[id],ufc_fighters[fighter_name],"Neuvedeno",0,1)</f>
        <v>Ryan Jimmo</v>
      </c>
    </row>
    <row r="4543" spans="1:43" x14ac:dyDescent="0.35">
      <c r="A4543">
        <v>2542</v>
      </c>
      <c r="B4543">
        <v>2713</v>
      </c>
      <c r="C4543">
        <f>_xlfn.XLOOKUP(ufc_fights[[#This Row],[r_fighter_id]],ufc_fighters[id],ufc_fighters[year],"Prázdné",0,1)</f>
        <v>1976</v>
      </c>
      <c r="D4543">
        <f>_xlfn.XLOOKUP(ufc_fights[[#This Row],[b_fighter_id]],ufc_fighters[id],ufc_fighters[year],"Prázdné",0,1)</f>
        <v>1984</v>
      </c>
      <c r="E4543" s="9">
        <f>YEAR(ufc_fights[[#This Row],[date]])-ufc_fights[[#This Row],[r_year]]</f>
        <v>37</v>
      </c>
      <c r="F4543" s="9">
        <f>YEAR(ufc_fights[[#This Row],[date]])-ufc_fights[[#This Row],[b_year]]</f>
        <v>29</v>
      </c>
      <c r="G4543">
        <v>0</v>
      </c>
      <c r="H4543">
        <v>0</v>
      </c>
      <c r="I4543">
        <v>0.39129999999999998</v>
      </c>
      <c r="J4543">
        <v>0.54620000000000002</v>
      </c>
      <c r="K4543">
        <v>0.4874</v>
      </c>
      <c r="L4543">
        <v>0.63759999999999994</v>
      </c>
      <c r="M4543">
        <v>0</v>
      </c>
      <c r="N4543">
        <v>0.16669999999999999</v>
      </c>
      <c r="O4543">
        <v>0</v>
      </c>
      <c r="P4543">
        <v>0</v>
      </c>
      <c r="Q4543">
        <v>1</v>
      </c>
      <c r="R4543">
        <v>0</v>
      </c>
      <c r="S4543" s="2">
        <v>1.0532407407407407E-3</v>
      </c>
      <c r="T4543" s="2">
        <v>4.6412037037037038E-3</v>
      </c>
      <c r="U4543">
        <v>0.36780000000000002</v>
      </c>
      <c r="V4543">
        <v>0.47960000000000003</v>
      </c>
      <c r="W4543">
        <v>0.66669999999999996</v>
      </c>
      <c r="X4543">
        <v>1</v>
      </c>
      <c r="Y4543">
        <v>1</v>
      </c>
      <c r="Z4543">
        <v>0.36249999999999999</v>
      </c>
      <c r="AA4543">
        <v>0.56320000000000003</v>
      </c>
      <c r="AB4543">
        <v>1</v>
      </c>
      <c r="AC4543">
        <v>0.6</v>
      </c>
      <c r="AD4543">
        <v>0.44440000000000002</v>
      </c>
      <c r="AE4543">
        <v>0.45450000000000002</v>
      </c>
      <c r="AF4543" t="s">
        <v>3980</v>
      </c>
      <c r="AG4543" s="2">
        <v>3.472222222222222E-3</v>
      </c>
      <c r="AH4543" t="s">
        <v>3911</v>
      </c>
      <c r="AI4543">
        <v>3</v>
      </c>
      <c r="AJ4543" t="s">
        <v>3915</v>
      </c>
      <c r="AK4543" s="3">
        <v>41440</v>
      </c>
      <c r="AL4543" s="9">
        <f>YEAR(ufc_fights[[#This Row],[date]])</f>
        <v>2013</v>
      </c>
      <c r="AM4543" t="s">
        <v>4073</v>
      </c>
      <c r="AN4543">
        <v>7</v>
      </c>
      <c r="AO4543" t="s">
        <v>3914</v>
      </c>
      <c r="AP4543" s="10">
        <f>IF(ufc_fights[[#This Row],[winner]]="Red",ufc_fights[[#This Row],[r_fighter_id]],ufc_fights[[#This Row],[b_fighter_id]])</f>
        <v>2542</v>
      </c>
      <c r="AQ4543" s="10" t="str">
        <f>_xlfn.XLOOKUP(ufc_fights[[#This Row],[winner_id]],ufc_fighters[id],ufc_fighters[fighter_name],"Neuvedeno",0,1)</f>
        <v>Sean Pierson</v>
      </c>
    </row>
    <row r="4544" spans="1:43" x14ac:dyDescent="0.35">
      <c r="A4544">
        <v>2542</v>
      </c>
      <c r="B4544">
        <v>254</v>
      </c>
      <c r="C4544">
        <f>_xlfn.XLOOKUP(ufc_fights[[#This Row],[r_fighter_id]],ufc_fighters[id],ufc_fighters[year],"Prázdné",0,1)</f>
        <v>1976</v>
      </c>
      <c r="D4544">
        <f>_xlfn.XLOOKUP(ufc_fights[[#This Row],[b_fighter_id]],ufc_fighters[id],ufc_fighters[year],"Prázdné",0,1)</f>
        <v>1988</v>
      </c>
      <c r="E4544" s="9">
        <f>YEAR(ufc_fights[[#This Row],[date]])-ufc_fights[[#This Row],[r_year]]</f>
        <v>36</v>
      </c>
      <c r="F4544" s="9">
        <f>YEAR(ufc_fights[[#This Row],[date]])-ufc_fights[[#This Row],[b_year]]</f>
        <v>24</v>
      </c>
      <c r="G4544">
        <v>0</v>
      </c>
      <c r="H4544">
        <v>1</v>
      </c>
      <c r="I4544">
        <v>0.46539999999999998</v>
      </c>
      <c r="J4544">
        <v>0.45500000000000002</v>
      </c>
      <c r="K4544">
        <v>0.55449999999999999</v>
      </c>
      <c r="L4544">
        <v>0.5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 s="2">
        <v>1.9907407407407408E-3</v>
      </c>
      <c r="T4544" s="2">
        <v>5.0925925925925921E-4</v>
      </c>
      <c r="U4544">
        <v>0.38640000000000002</v>
      </c>
      <c r="V4544">
        <v>0.36130000000000001</v>
      </c>
      <c r="W4544">
        <v>0.89470000000000005</v>
      </c>
      <c r="X4544">
        <v>0.75</v>
      </c>
      <c r="Y4544">
        <v>0.75</v>
      </c>
      <c r="Z4544">
        <v>0.44219999999999998</v>
      </c>
      <c r="AA4544">
        <v>0.41010000000000002</v>
      </c>
      <c r="AB4544">
        <v>0.85709999999999997</v>
      </c>
      <c r="AC4544">
        <v>0.875</v>
      </c>
      <c r="AD4544">
        <v>0.6</v>
      </c>
      <c r="AE4544">
        <v>0.78569999999999995</v>
      </c>
      <c r="AF4544" t="s">
        <v>3916</v>
      </c>
      <c r="AG4544" s="2">
        <v>3.472222222222222E-3</v>
      </c>
      <c r="AH4544" t="s">
        <v>3911</v>
      </c>
      <c r="AI4544">
        <v>3</v>
      </c>
      <c r="AJ4544" t="s">
        <v>3985</v>
      </c>
      <c r="AK4544" s="3">
        <v>41174</v>
      </c>
      <c r="AL4544" s="9">
        <f>YEAR(ufc_fights[[#This Row],[date]])</f>
        <v>2012</v>
      </c>
      <c r="AM4544" t="s">
        <v>4073</v>
      </c>
      <c r="AN4544">
        <v>65</v>
      </c>
      <c r="AO4544" t="s">
        <v>3914</v>
      </c>
      <c r="AP4544" s="10">
        <f>IF(ufc_fights[[#This Row],[winner]]="Red",ufc_fights[[#This Row],[r_fighter_id]],ufc_fights[[#This Row],[b_fighter_id]])</f>
        <v>2542</v>
      </c>
      <c r="AQ4544" s="10" t="str">
        <f>_xlfn.XLOOKUP(ufc_fights[[#This Row],[winner_id]],ufc_fighters[id],ufc_fighters[fighter_name],"Neuvedeno",0,1)</f>
        <v>Sean Pierson</v>
      </c>
    </row>
    <row r="4545" spans="1:43" x14ac:dyDescent="0.35">
      <c r="A4545">
        <v>1314</v>
      </c>
      <c r="B4545">
        <v>2542</v>
      </c>
      <c r="C4545">
        <f>_xlfn.XLOOKUP(ufc_fights[[#This Row],[r_fighter_id]],ufc_fighters[id],ufc_fighters[year],"Prázdné",0,1)</f>
        <v>1984</v>
      </c>
      <c r="D4545">
        <f>_xlfn.XLOOKUP(ufc_fights[[#This Row],[b_fighter_id]],ufc_fighters[id],ufc_fighters[year],"Prázdné",0,1)</f>
        <v>1976</v>
      </c>
      <c r="E4545" s="9">
        <f>YEAR(ufc_fights[[#This Row],[date]])-ufc_fights[[#This Row],[r_year]]</f>
        <v>28</v>
      </c>
      <c r="F4545" s="9">
        <f>YEAR(ufc_fights[[#This Row],[date]])-ufc_fights[[#This Row],[b_year]]</f>
        <v>36</v>
      </c>
      <c r="G4545">
        <v>0</v>
      </c>
      <c r="H4545">
        <v>0</v>
      </c>
      <c r="I4545">
        <v>0.37369999999999998</v>
      </c>
      <c r="J4545">
        <v>0.37609999999999999</v>
      </c>
      <c r="K4545">
        <v>0.43240000000000001</v>
      </c>
      <c r="L4545">
        <v>0.56330000000000002</v>
      </c>
      <c r="M4545">
        <v>0.42859999999999998</v>
      </c>
      <c r="N4545">
        <v>0.5</v>
      </c>
      <c r="O4545">
        <v>0</v>
      </c>
      <c r="P4545">
        <v>1</v>
      </c>
      <c r="Q4545">
        <v>0</v>
      </c>
      <c r="R4545">
        <v>1</v>
      </c>
      <c r="S4545" s="2">
        <v>1.9907407407407408E-3</v>
      </c>
      <c r="T4545" s="2">
        <v>2.7662037037037039E-3</v>
      </c>
      <c r="U4545">
        <v>0.2394</v>
      </c>
      <c r="V4545">
        <v>0.2326</v>
      </c>
      <c r="W4545">
        <v>0.70369999999999999</v>
      </c>
      <c r="X4545">
        <v>1</v>
      </c>
      <c r="Y4545">
        <v>0.8</v>
      </c>
      <c r="Z4545">
        <v>0.2361</v>
      </c>
      <c r="AA4545">
        <v>0.25319999999999998</v>
      </c>
      <c r="AB4545">
        <v>0.72</v>
      </c>
      <c r="AC4545">
        <v>0.72</v>
      </c>
      <c r="AD4545">
        <v>1</v>
      </c>
      <c r="AE4545">
        <v>0.6</v>
      </c>
      <c r="AF4545" t="s">
        <v>3916</v>
      </c>
      <c r="AG4545" s="2">
        <v>3.472222222222222E-3</v>
      </c>
      <c r="AH4545" t="s">
        <v>3911</v>
      </c>
      <c r="AI4545">
        <v>3</v>
      </c>
      <c r="AJ4545" t="s">
        <v>4077</v>
      </c>
      <c r="AK4545" s="3">
        <v>41068</v>
      </c>
      <c r="AL4545" s="9">
        <f>YEAR(ufc_fights[[#This Row],[date]])</f>
        <v>2012</v>
      </c>
      <c r="AM4545" t="s">
        <v>4073</v>
      </c>
      <c r="AN4545">
        <v>84</v>
      </c>
      <c r="AO4545" t="s">
        <v>3919</v>
      </c>
      <c r="AP4545" s="10">
        <f>IF(ufc_fights[[#This Row],[winner]]="Red",ufc_fights[[#This Row],[r_fighter_id]],ufc_fights[[#This Row],[b_fighter_id]])</f>
        <v>2542</v>
      </c>
      <c r="AQ4545" s="10" t="str">
        <f>_xlfn.XLOOKUP(ufc_fights[[#This Row],[winner_id]],ufc_fighters[id],ufc_fighters[fighter_name],"Neuvedeno",0,1)</f>
        <v>Sean Pierson</v>
      </c>
    </row>
    <row r="4546" spans="1:43" x14ac:dyDescent="0.35">
      <c r="A4546">
        <v>2677</v>
      </c>
      <c r="B4546">
        <v>2542</v>
      </c>
      <c r="C4546">
        <f>_xlfn.XLOOKUP(ufc_fights[[#This Row],[r_fighter_id]],ufc_fighters[id],ufc_fighters[year],"Prázdné",0,1)</f>
        <v>1986</v>
      </c>
      <c r="D4546">
        <f>_xlfn.XLOOKUP(ufc_fights[[#This Row],[b_fighter_id]],ufc_fighters[id],ufc_fighters[year],"Prázdné",0,1)</f>
        <v>1976</v>
      </c>
      <c r="E4546" s="9">
        <f>YEAR(ufc_fights[[#This Row],[date]])-ufc_fights[[#This Row],[r_year]]</f>
        <v>24</v>
      </c>
      <c r="F4546" s="9">
        <f>YEAR(ufc_fights[[#This Row],[date]])-ufc_fights[[#This Row],[b_year]]</f>
        <v>34</v>
      </c>
      <c r="G4546">
        <v>0</v>
      </c>
      <c r="H4546">
        <v>1</v>
      </c>
      <c r="I4546">
        <v>0.13569999999999999</v>
      </c>
      <c r="J4546">
        <v>0.44269999999999998</v>
      </c>
      <c r="K4546">
        <v>0.15409999999999999</v>
      </c>
      <c r="L4546">
        <v>0.50170000000000003</v>
      </c>
      <c r="M4546">
        <v>0</v>
      </c>
      <c r="N4546">
        <v>0.33329999999999999</v>
      </c>
      <c r="O4546">
        <v>1</v>
      </c>
      <c r="P4546">
        <v>1</v>
      </c>
      <c r="Q4546">
        <v>0</v>
      </c>
      <c r="R4546">
        <v>0</v>
      </c>
      <c r="S4546" s="2">
        <v>5.0925925925925921E-4</v>
      </c>
      <c r="T4546" s="2">
        <v>2.5694444444444445E-3</v>
      </c>
      <c r="U4546">
        <v>0.125</v>
      </c>
      <c r="V4546">
        <v>0.4</v>
      </c>
      <c r="W4546">
        <v>0.1429</v>
      </c>
      <c r="X4546">
        <v>1</v>
      </c>
      <c r="Y4546">
        <v>0.78569999999999995</v>
      </c>
      <c r="Z4546">
        <v>0.1245</v>
      </c>
      <c r="AA4546">
        <v>0.39450000000000002</v>
      </c>
      <c r="AB4546">
        <v>0.25</v>
      </c>
      <c r="AC4546">
        <v>0.71430000000000005</v>
      </c>
      <c r="AD4546">
        <v>0.6</v>
      </c>
      <c r="AE4546">
        <v>0.78569999999999995</v>
      </c>
      <c r="AF4546" t="s">
        <v>3916</v>
      </c>
      <c r="AG4546" s="2">
        <v>3.472222222222222E-3</v>
      </c>
      <c r="AH4546" t="s">
        <v>3911</v>
      </c>
      <c r="AI4546">
        <v>3</v>
      </c>
      <c r="AJ4546" t="s">
        <v>3956</v>
      </c>
      <c r="AK4546" s="3">
        <v>40523</v>
      </c>
      <c r="AL4546" s="9">
        <f>YEAR(ufc_fights[[#This Row],[date]])</f>
        <v>2010</v>
      </c>
      <c r="AM4546" t="s">
        <v>4073</v>
      </c>
      <c r="AN4546">
        <v>92</v>
      </c>
      <c r="AO4546" t="s">
        <v>3919</v>
      </c>
      <c r="AP4546" s="10">
        <f>IF(ufc_fights[[#This Row],[winner]]="Red",ufc_fights[[#This Row],[r_fighter_id]],ufc_fights[[#This Row],[b_fighter_id]])</f>
        <v>2542</v>
      </c>
      <c r="AQ4546" s="10" t="str">
        <f>_xlfn.XLOOKUP(ufc_fights[[#This Row],[winner_id]],ufc_fighters[id],ufc_fighters[fighter_name],"Neuvedeno",0,1)</f>
        <v>Sean Pierson</v>
      </c>
    </row>
    <row r="4547" spans="1:43" x14ac:dyDescent="0.35">
      <c r="A4547">
        <v>1474</v>
      </c>
      <c r="B4547">
        <v>2425</v>
      </c>
      <c r="C4547">
        <f>_xlfn.XLOOKUP(ufc_fights[[#This Row],[r_fighter_id]],ufc_fighters[id],ufc_fighters[year],"Prázdné",0,1)</f>
        <v>1979</v>
      </c>
      <c r="D4547">
        <f>_xlfn.XLOOKUP(ufc_fights[[#This Row],[b_fighter_id]],ufc_fighters[id],ufc_fighters[year],"Prázdné",0,1)</f>
        <v>1987</v>
      </c>
      <c r="E4547" s="9">
        <f>YEAR(ufc_fights[[#This Row],[date]])-ufc_fights[[#This Row],[r_year]]</f>
        <v>34</v>
      </c>
      <c r="F4547" s="9">
        <f>YEAR(ufc_fights[[#This Row],[date]])-ufc_fights[[#This Row],[b_year]]</f>
        <v>26</v>
      </c>
      <c r="G4547">
        <v>0</v>
      </c>
      <c r="H4547">
        <v>0</v>
      </c>
      <c r="I4547">
        <v>0.68969999999999998</v>
      </c>
      <c r="J4547">
        <v>0.83330000000000004</v>
      </c>
      <c r="K4547">
        <v>0.72970000000000002</v>
      </c>
      <c r="L4547">
        <v>0.8095</v>
      </c>
      <c r="M4547">
        <v>1</v>
      </c>
      <c r="N4547">
        <v>0.5</v>
      </c>
      <c r="O4547">
        <v>0</v>
      </c>
      <c r="P4547">
        <v>7</v>
      </c>
      <c r="Q4547">
        <v>3</v>
      </c>
      <c r="R4547">
        <v>1</v>
      </c>
      <c r="S4547" s="2">
        <v>5.6249999999999998E-3</v>
      </c>
      <c r="T4547" s="2">
        <v>3.3101851851851851E-3</v>
      </c>
      <c r="U4547">
        <v>0.6522</v>
      </c>
      <c r="V4547">
        <v>0.84619999999999995</v>
      </c>
      <c r="W4547">
        <v>0.75</v>
      </c>
      <c r="X4547">
        <v>1</v>
      </c>
      <c r="Y4547">
        <v>0.5</v>
      </c>
      <c r="Z4547">
        <v>0.46150000000000002</v>
      </c>
      <c r="AA4547">
        <v>0.71430000000000005</v>
      </c>
      <c r="AB4547">
        <v>1</v>
      </c>
      <c r="AC4547">
        <v>1</v>
      </c>
      <c r="AD4547">
        <v>0.85709999999999997</v>
      </c>
      <c r="AE4547">
        <v>0.875</v>
      </c>
      <c r="AF4547" t="s">
        <v>3925</v>
      </c>
      <c r="AG4547" s="2">
        <v>3.472222222222222E-3</v>
      </c>
      <c r="AH4547" t="s">
        <v>3911</v>
      </c>
      <c r="AI4547">
        <v>3</v>
      </c>
      <c r="AJ4547" t="s">
        <v>3941</v>
      </c>
      <c r="AK4547" s="3">
        <v>41440</v>
      </c>
      <c r="AL4547" s="9">
        <f>YEAR(ufc_fights[[#This Row],[date]])</f>
        <v>2013</v>
      </c>
      <c r="AM4547" t="s">
        <v>4029</v>
      </c>
      <c r="AN4547">
        <v>7</v>
      </c>
      <c r="AO4547" t="s">
        <v>3914</v>
      </c>
      <c r="AP4547" s="10">
        <f>IF(ufc_fights[[#This Row],[winner]]="Red",ufc_fights[[#This Row],[r_fighter_id]],ufc_fights[[#This Row],[b_fighter_id]])</f>
        <v>1474</v>
      </c>
      <c r="AQ4547" s="10" t="str">
        <f>_xlfn.XLOOKUP(ufc_fights[[#This Row],[winner_id]],ufc_fighters[id],ufc_fighters[fighter_name],"Neuvedeno",0,1)</f>
        <v>Yves Jabouin</v>
      </c>
    </row>
    <row r="4548" spans="1:43" x14ac:dyDescent="0.35">
      <c r="A4548">
        <v>1474</v>
      </c>
      <c r="B4548">
        <v>1404</v>
      </c>
      <c r="C4548">
        <f>_xlfn.XLOOKUP(ufc_fights[[#This Row],[r_fighter_id]],ufc_fighters[id],ufc_fighters[year],"Prázdné",0,1)</f>
        <v>1979</v>
      </c>
      <c r="D4548">
        <f>_xlfn.XLOOKUP(ufc_fights[[#This Row],[b_fighter_id]],ufc_fighters[id],ufc_fighters[year],"Prázdné",0,1)</f>
        <v>1978</v>
      </c>
      <c r="E4548" s="9">
        <f>YEAR(ufc_fights[[#This Row],[date]])-ufc_fights[[#This Row],[r_year]]</f>
        <v>33</v>
      </c>
      <c r="F4548" s="9">
        <f>YEAR(ufc_fights[[#This Row],[date]])-ufc_fights[[#This Row],[b_year]]</f>
        <v>34</v>
      </c>
      <c r="G4548">
        <v>1</v>
      </c>
      <c r="H4548">
        <v>0</v>
      </c>
      <c r="I4548">
        <v>0.53759999999999997</v>
      </c>
      <c r="J4548">
        <v>0.34620000000000001</v>
      </c>
      <c r="K4548">
        <v>0.6069</v>
      </c>
      <c r="L4548">
        <v>0.43480000000000002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 s="2">
        <v>3.4837962962962965E-3</v>
      </c>
      <c r="T4548" s="2">
        <v>1.273148148148148E-4</v>
      </c>
      <c r="U4548">
        <v>0.4839</v>
      </c>
      <c r="V4548">
        <v>7.1400000000000005E-2</v>
      </c>
      <c r="W4548">
        <v>0.70830000000000004</v>
      </c>
      <c r="X4548">
        <v>0.42859999999999998</v>
      </c>
      <c r="Y4548">
        <v>0.75</v>
      </c>
      <c r="Z4548">
        <v>0.4839</v>
      </c>
      <c r="AA4548">
        <v>0.35289999999999999</v>
      </c>
      <c r="AB4548">
        <v>1</v>
      </c>
      <c r="AC4548">
        <v>0</v>
      </c>
      <c r="AD4548">
        <v>0.63329999999999997</v>
      </c>
      <c r="AE4548">
        <v>0</v>
      </c>
      <c r="AF4548" t="s">
        <v>3916</v>
      </c>
      <c r="AG4548" s="2">
        <v>3.472222222222222E-3</v>
      </c>
      <c r="AH4548" t="s">
        <v>3911</v>
      </c>
      <c r="AI4548">
        <v>3</v>
      </c>
      <c r="AJ4548" t="s">
        <v>4082</v>
      </c>
      <c r="AK4548" s="3">
        <v>41044</v>
      </c>
      <c r="AL4548" s="9">
        <f>YEAR(ufc_fights[[#This Row],[date]])</f>
        <v>2012</v>
      </c>
      <c r="AM4548" t="s">
        <v>4029</v>
      </c>
      <c r="AN4548">
        <v>27</v>
      </c>
      <c r="AO4548" t="s">
        <v>3914</v>
      </c>
      <c r="AP4548" s="10">
        <f>IF(ufc_fights[[#This Row],[winner]]="Red",ufc_fights[[#This Row],[r_fighter_id]],ufc_fights[[#This Row],[b_fighter_id]])</f>
        <v>1474</v>
      </c>
      <c r="AQ4548" s="10" t="str">
        <f>_xlfn.XLOOKUP(ufc_fights[[#This Row],[winner_id]],ufc_fighters[id],ufc_fighters[fighter_name],"Neuvedeno",0,1)</f>
        <v>Yves Jabouin</v>
      </c>
    </row>
    <row r="4549" spans="1:43" x14ac:dyDescent="0.35">
      <c r="A4549">
        <v>1474</v>
      </c>
      <c r="B4549">
        <v>1868</v>
      </c>
      <c r="C4549">
        <f>_xlfn.XLOOKUP(ufc_fights[[#This Row],[r_fighter_id]],ufc_fighters[id],ufc_fighters[year],"Prázdné",0,1)</f>
        <v>1979</v>
      </c>
      <c r="D4549">
        <f>_xlfn.XLOOKUP(ufc_fights[[#This Row],[b_fighter_id]],ufc_fighters[id],ufc_fighters[year],"Prázdné",0,1)</f>
        <v>1983</v>
      </c>
      <c r="E4549" s="9">
        <f>YEAR(ufc_fights[[#This Row],[date]])-ufc_fights[[#This Row],[r_year]]</f>
        <v>32</v>
      </c>
      <c r="F4549" s="9">
        <f>YEAR(ufc_fights[[#This Row],[date]])-ufc_fights[[#This Row],[b_year]]</f>
        <v>28</v>
      </c>
      <c r="G4549">
        <v>0</v>
      </c>
      <c r="H4549">
        <v>0</v>
      </c>
      <c r="I4549">
        <v>0.34910000000000002</v>
      </c>
      <c r="J4549">
        <v>0.32350000000000001</v>
      </c>
      <c r="K4549">
        <v>0.35510000000000003</v>
      </c>
      <c r="L4549">
        <v>0.38140000000000002</v>
      </c>
      <c r="M4549">
        <v>0.33329999999999999</v>
      </c>
      <c r="N4549">
        <v>0.42859999999999998</v>
      </c>
      <c r="O4549">
        <v>0</v>
      </c>
      <c r="P4549">
        <v>1</v>
      </c>
      <c r="Q4549">
        <v>1</v>
      </c>
      <c r="R4549">
        <v>1</v>
      </c>
      <c r="S4549" s="2">
        <v>6.8287037037037036E-4</v>
      </c>
      <c r="T4549" s="2">
        <v>1.7476851851851852E-3</v>
      </c>
      <c r="U4549">
        <v>0.1719</v>
      </c>
      <c r="V4549">
        <v>0.29170000000000001</v>
      </c>
      <c r="W4549">
        <v>0.66669999999999996</v>
      </c>
      <c r="X4549">
        <v>0.57140000000000002</v>
      </c>
      <c r="Y4549">
        <v>0</v>
      </c>
      <c r="Z4549">
        <v>0.35289999999999999</v>
      </c>
      <c r="AA4549">
        <v>0.26919999999999999</v>
      </c>
      <c r="AB4549">
        <v>0</v>
      </c>
      <c r="AC4549">
        <v>0.46150000000000002</v>
      </c>
      <c r="AD4549">
        <v>1</v>
      </c>
      <c r="AE4549">
        <v>0.54549999999999998</v>
      </c>
      <c r="AF4549" t="s">
        <v>3925</v>
      </c>
      <c r="AG4549" s="2">
        <v>3.472222222222222E-3</v>
      </c>
      <c r="AH4549" t="s">
        <v>3911</v>
      </c>
      <c r="AI4549">
        <v>3</v>
      </c>
      <c r="AJ4549" t="s">
        <v>3936</v>
      </c>
      <c r="AK4549" s="3">
        <v>40782</v>
      </c>
      <c r="AL4549" s="9">
        <f>YEAR(ufc_fights[[#This Row],[date]])</f>
        <v>2011</v>
      </c>
      <c r="AM4549" t="s">
        <v>4029</v>
      </c>
      <c r="AN4549">
        <v>39</v>
      </c>
      <c r="AO4549" t="s">
        <v>3914</v>
      </c>
      <c r="AP4549" s="10">
        <f>IF(ufc_fights[[#This Row],[winner]]="Red",ufc_fights[[#This Row],[r_fighter_id]],ufc_fights[[#This Row],[b_fighter_id]])</f>
        <v>1474</v>
      </c>
      <c r="AQ4549" s="10" t="str">
        <f>_xlfn.XLOOKUP(ufc_fights[[#This Row],[winner_id]],ufc_fighters[id],ufc_fighters[fighter_name],"Neuvedeno",0,1)</f>
        <v>Yves Jabouin</v>
      </c>
    </row>
    <row r="4550" spans="1:43" x14ac:dyDescent="0.35">
      <c r="A4550">
        <v>3443</v>
      </c>
      <c r="B4550">
        <v>1474</v>
      </c>
      <c r="C4550">
        <f>_xlfn.XLOOKUP(ufc_fights[[#This Row],[r_fighter_id]],ufc_fighters[id],ufc_fighters[year],"Prázdné",0,1)</f>
        <v>1984</v>
      </c>
      <c r="D4550">
        <f>_xlfn.XLOOKUP(ufc_fights[[#This Row],[b_fighter_id]],ufc_fighters[id],ufc_fighters[year],"Prázdné",0,1)</f>
        <v>1979</v>
      </c>
      <c r="E4550" s="9">
        <f>YEAR(ufc_fights[[#This Row],[date]])-ufc_fights[[#This Row],[r_year]]</f>
        <v>27</v>
      </c>
      <c r="F4550" s="9">
        <f>YEAR(ufc_fights[[#This Row],[date]])-ufc_fights[[#This Row],[b_year]]</f>
        <v>32</v>
      </c>
      <c r="G4550">
        <v>0</v>
      </c>
      <c r="H4550">
        <v>0</v>
      </c>
      <c r="I4550">
        <v>0.2883</v>
      </c>
      <c r="J4550">
        <v>0.36670000000000003</v>
      </c>
      <c r="K4550">
        <v>0.33710000000000001</v>
      </c>
      <c r="L4550">
        <v>0.36670000000000003</v>
      </c>
      <c r="M4550">
        <v>0</v>
      </c>
      <c r="N4550">
        <v>0.33329999999999999</v>
      </c>
      <c r="O4550">
        <v>2</v>
      </c>
      <c r="P4550">
        <v>0</v>
      </c>
      <c r="Q4550">
        <v>1</v>
      </c>
      <c r="R4550">
        <v>0</v>
      </c>
      <c r="S4550" s="2">
        <v>8.7962962962962962E-4</v>
      </c>
      <c r="T4550" s="2">
        <v>1.1689814814814816E-3</v>
      </c>
      <c r="U4550">
        <v>0.1875</v>
      </c>
      <c r="V4550">
        <v>0.1915</v>
      </c>
      <c r="W4550">
        <v>0.5</v>
      </c>
      <c r="X4550">
        <v>0.51719999999999999</v>
      </c>
      <c r="Y4550">
        <v>0.59379999999999999</v>
      </c>
      <c r="Z4550">
        <v>0.2611</v>
      </c>
      <c r="AA4550">
        <v>0.36359999999999998</v>
      </c>
      <c r="AB4550">
        <v>1</v>
      </c>
      <c r="AC4550">
        <v>0.5</v>
      </c>
      <c r="AD4550">
        <v>1</v>
      </c>
      <c r="AE4550">
        <v>0</v>
      </c>
      <c r="AF4550" t="s">
        <v>3925</v>
      </c>
      <c r="AG4550" s="2">
        <v>3.472222222222222E-3</v>
      </c>
      <c r="AH4550" t="s">
        <v>3911</v>
      </c>
      <c r="AI4550">
        <v>3</v>
      </c>
      <c r="AJ4550" t="s">
        <v>3956</v>
      </c>
      <c r="AK4550" s="3">
        <v>40887</v>
      </c>
      <c r="AL4550" s="9">
        <f>YEAR(ufc_fights[[#This Row],[date]])</f>
        <v>2011</v>
      </c>
      <c r="AM4550" t="s">
        <v>4029</v>
      </c>
      <c r="AN4550">
        <v>65</v>
      </c>
      <c r="AO4550" t="s">
        <v>3919</v>
      </c>
      <c r="AP4550" s="10">
        <f>IF(ufc_fights[[#This Row],[winner]]="Red",ufc_fights[[#This Row],[r_fighter_id]],ufc_fights[[#This Row],[b_fighter_id]])</f>
        <v>1474</v>
      </c>
      <c r="AQ4550" s="10" t="str">
        <f>_xlfn.XLOOKUP(ufc_fights[[#This Row],[winner_id]],ufc_fighters[id],ufc_fighters[fighter_name],"Neuvedeno",0,1)</f>
        <v>Yves Jabouin</v>
      </c>
    </row>
    <row r="4551" spans="1:43" x14ac:dyDescent="0.35">
      <c r="A4551">
        <v>1474</v>
      </c>
      <c r="B4551">
        <v>847</v>
      </c>
      <c r="C4551">
        <f>_xlfn.XLOOKUP(ufc_fights[[#This Row],[r_fighter_id]],ufc_fighters[id],ufc_fighters[year],"Prázdné",0,1)</f>
        <v>1979</v>
      </c>
      <c r="D4551">
        <f>_xlfn.XLOOKUP(ufc_fights[[#This Row],[b_fighter_id]],ufc_fighters[id],ufc_fighters[year],"Prázdné",0,1)</f>
        <v>1984</v>
      </c>
      <c r="E4551" s="9">
        <f>YEAR(ufc_fights[[#This Row],[date]])-ufc_fights[[#This Row],[r_year]]</f>
        <v>35</v>
      </c>
      <c r="F4551" s="9">
        <f>YEAR(ufc_fights[[#This Row],[date]])-ufc_fights[[#This Row],[b_year]]</f>
        <v>30</v>
      </c>
      <c r="G4551">
        <v>0</v>
      </c>
      <c r="H4551">
        <v>0</v>
      </c>
      <c r="I4551">
        <v>0.45450000000000002</v>
      </c>
      <c r="J4551">
        <v>0.34710000000000002</v>
      </c>
      <c r="K4551">
        <v>0.51919999999999999</v>
      </c>
      <c r="L4551">
        <v>0.56120000000000003</v>
      </c>
      <c r="M4551">
        <v>0.625</v>
      </c>
      <c r="N4551">
        <v>0</v>
      </c>
      <c r="O4551">
        <v>0</v>
      </c>
      <c r="P4551">
        <v>0</v>
      </c>
      <c r="Q4551">
        <v>0</v>
      </c>
      <c r="R4551">
        <v>1</v>
      </c>
      <c r="S4551" s="2">
        <v>4.7569444444444447E-3</v>
      </c>
      <c r="T4551" s="2">
        <v>2.0254629629629629E-3</v>
      </c>
      <c r="U4551">
        <v>0.38779999999999998</v>
      </c>
      <c r="V4551">
        <v>0.18479999999999999</v>
      </c>
      <c r="W4551">
        <v>0.65620000000000001</v>
      </c>
      <c r="X4551">
        <v>0.5</v>
      </c>
      <c r="Y4551">
        <v>1</v>
      </c>
      <c r="Z4551">
        <v>0.39639999999999997</v>
      </c>
      <c r="AA4551">
        <v>0.2525</v>
      </c>
      <c r="AB4551">
        <v>0.86670000000000003</v>
      </c>
      <c r="AC4551">
        <v>0.76919999999999999</v>
      </c>
      <c r="AD4551">
        <v>0.5</v>
      </c>
      <c r="AE4551">
        <v>0.77780000000000005</v>
      </c>
      <c r="AF4551" t="s">
        <v>3916</v>
      </c>
      <c r="AG4551" s="2">
        <v>3.472222222222222E-3</v>
      </c>
      <c r="AH4551" t="s">
        <v>3911</v>
      </c>
      <c r="AI4551">
        <v>3</v>
      </c>
      <c r="AJ4551" t="s">
        <v>4072</v>
      </c>
      <c r="AK4551" s="3">
        <v>41804</v>
      </c>
      <c r="AL4551" s="9">
        <f>YEAR(ufc_fights[[#This Row],[date]])</f>
        <v>2014</v>
      </c>
      <c r="AM4551" t="s">
        <v>4029</v>
      </c>
      <c r="AN4551">
        <v>80</v>
      </c>
      <c r="AO4551" t="s">
        <v>3914</v>
      </c>
      <c r="AP4551" s="10">
        <f>IF(ufc_fights[[#This Row],[winner]]="Red",ufc_fights[[#This Row],[r_fighter_id]],ufc_fights[[#This Row],[b_fighter_id]])</f>
        <v>1474</v>
      </c>
      <c r="AQ4551" s="10" t="str">
        <f>_xlfn.XLOOKUP(ufc_fights[[#This Row],[winner_id]],ufc_fighters[id],ufc_fighters[fighter_name],"Neuvedeno",0,1)</f>
        <v>Yves Jabouin</v>
      </c>
    </row>
    <row r="4552" spans="1:43" x14ac:dyDescent="0.35">
      <c r="A4552">
        <v>3299</v>
      </c>
      <c r="B4552">
        <v>1471</v>
      </c>
      <c r="C4552">
        <f>_xlfn.XLOOKUP(ufc_fights[[#This Row],[r_fighter_id]],ufc_fighters[id],ufc_fighters[year],"Prázdné",0,1)</f>
        <v>1993</v>
      </c>
      <c r="D4552">
        <f>_xlfn.XLOOKUP(ufc_fights[[#This Row],[b_fighter_id]],ufc_fighters[id],ufc_fighters[year],"Prázdné",0,1)</f>
        <v>1986</v>
      </c>
      <c r="E4552" s="9">
        <f>YEAR(ufc_fights[[#This Row],[date]])-ufc_fights[[#This Row],[r_year]]</f>
        <v>26</v>
      </c>
      <c r="F4552" s="9">
        <f>YEAR(ufc_fights[[#This Row],[date]])-ufc_fights[[#This Row],[b_year]]</f>
        <v>33</v>
      </c>
      <c r="G4552">
        <v>0</v>
      </c>
      <c r="H4552">
        <v>1</v>
      </c>
      <c r="I4552">
        <v>0.44440000000000002</v>
      </c>
      <c r="J4552">
        <v>0.59350000000000003</v>
      </c>
      <c r="K4552">
        <v>0.4521</v>
      </c>
      <c r="L4552">
        <v>0.61829999999999996</v>
      </c>
      <c r="M4552">
        <v>0</v>
      </c>
      <c r="N4552">
        <v>1</v>
      </c>
      <c r="O4552">
        <v>0</v>
      </c>
      <c r="P4552">
        <v>0</v>
      </c>
      <c r="Q4552">
        <v>0</v>
      </c>
      <c r="R4552">
        <v>0</v>
      </c>
      <c r="S4552" s="2">
        <v>1.8402777777777777E-3</v>
      </c>
      <c r="T4552" s="2">
        <v>1.8287037037037037E-3</v>
      </c>
      <c r="U4552">
        <v>0.34210000000000002</v>
      </c>
      <c r="V4552">
        <v>0.57020000000000004</v>
      </c>
      <c r="W4552">
        <v>0.85709999999999997</v>
      </c>
      <c r="X4552">
        <v>0.82609999999999995</v>
      </c>
      <c r="Y4552">
        <v>1</v>
      </c>
      <c r="Z4552">
        <v>0.39679999999999999</v>
      </c>
      <c r="AA4552">
        <v>0.55859999999999999</v>
      </c>
      <c r="AB4552">
        <v>0.77780000000000005</v>
      </c>
      <c r="AC4552">
        <v>0.83330000000000004</v>
      </c>
      <c r="AD4552">
        <v>0</v>
      </c>
      <c r="AE4552">
        <v>1</v>
      </c>
      <c r="AF4552" t="s">
        <v>3916</v>
      </c>
      <c r="AG4552" s="2">
        <v>3.472222222222222E-3</v>
      </c>
      <c r="AH4552" t="s">
        <v>3911</v>
      </c>
      <c r="AI4552">
        <v>3</v>
      </c>
      <c r="AJ4552" t="s">
        <v>3933</v>
      </c>
      <c r="AK4552" s="3">
        <v>43624</v>
      </c>
      <c r="AL4552" s="9">
        <f>YEAR(ufc_fights[[#This Row],[date]])</f>
        <v>2019</v>
      </c>
      <c r="AM4552" t="s">
        <v>3995</v>
      </c>
      <c r="AN4552">
        <v>8</v>
      </c>
      <c r="AO4552" t="s">
        <v>3919</v>
      </c>
      <c r="AP4552" s="10">
        <f>IF(ufc_fights[[#This Row],[winner]]="Red",ufc_fights[[#This Row],[r_fighter_id]],ufc_fights[[#This Row],[b_fighter_id]])</f>
        <v>1471</v>
      </c>
      <c r="AQ4552" s="10" t="str">
        <f>_xlfn.XLOOKUP(ufc_fights[[#This Row],[winner_id]],ufc_fighters[id],ufc_fighters[fighter_name],"Neuvedeno",0,1)</f>
        <v>Blagoy Ivanov</v>
      </c>
    </row>
    <row r="4553" spans="1:43" x14ac:dyDescent="0.35">
      <c r="A4553">
        <v>1471</v>
      </c>
      <c r="B4553">
        <v>2769</v>
      </c>
      <c r="C4553">
        <f>_xlfn.XLOOKUP(ufc_fights[[#This Row],[r_fighter_id]],ufc_fighters[id],ufc_fighters[year],"Prázdné",0,1)</f>
        <v>1986</v>
      </c>
      <c r="D4553">
        <f>_xlfn.XLOOKUP(ufc_fights[[#This Row],[b_fighter_id]],ufc_fighters[id],ufc_fighters[year],"Prázdné",0,1)</f>
        <v>1981</v>
      </c>
      <c r="E4553" s="9">
        <f>YEAR(ufc_fights[[#This Row],[date]])-ufc_fights[[#This Row],[r_year]]</f>
        <v>33</v>
      </c>
      <c r="F4553" s="9">
        <f>YEAR(ufc_fights[[#This Row],[date]])-ufc_fights[[#This Row],[b_year]]</f>
        <v>38</v>
      </c>
      <c r="G4553">
        <v>0</v>
      </c>
      <c r="H4553">
        <v>0</v>
      </c>
      <c r="I4553">
        <v>0.40450000000000003</v>
      </c>
      <c r="J4553">
        <v>0.4294</v>
      </c>
      <c r="K4553">
        <v>0.4078</v>
      </c>
      <c r="L4553">
        <v>0.4294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 s="2">
        <v>0</v>
      </c>
      <c r="T4553" s="2">
        <v>0</v>
      </c>
      <c r="U4553">
        <v>0.32050000000000001</v>
      </c>
      <c r="V4553">
        <v>0.34810000000000002</v>
      </c>
      <c r="W4553">
        <v>1</v>
      </c>
      <c r="X4553">
        <v>1</v>
      </c>
      <c r="Y4553">
        <v>0.94440000000000002</v>
      </c>
      <c r="Z4553">
        <v>0.4</v>
      </c>
      <c r="AA4553">
        <v>0.4259</v>
      </c>
      <c r="AB4553">
        <v>0.66669999999999996</v>
      </c>
      <c r="AC4553">
        <v>1</v>
      </c>
      <c r="AD4553">
        <v>0</v>
      </c>
      <c r="AE4553">
        <v>0</v>
      </c>
      <c r="AF4553" t="s">
        <v>3916</v>
      </c>
      <c r="AG4553" s="2">
        <v>3.472222222222222E-3</v>
      </c>
      <c r="AH4553" t="s">
        <v>3911</v>
      </c>
      <c r="AI4553">
        <v>3</v>
      </c>
      <c r="AJ4553" t="s">
        <v>3915</v>
      </c>
      <c r="AK4553" s="3">
        <v>43533</v>
      </c>
      <c r="AL4553" s="9">
        <f>YEAR(ufc_fights[[#This Row],[date]])</f>
        <v>2019</v>
      </c>
      <c r="AM4553" t="s">
        <v>3995</v>
      </c>
      <c r="AN4553">
        <v>22</v>
      </c>
      <c r="AO4553" t="s">
        <v>3914</v>
      </c>
      <c r="AP4553" s="10">
        <f>IF(ufc_fights[[#This Row],[winner]]="Red",ufc_fights[[#This Row],[r_fighter_id]],ufc_fights[[#This Row],[b_fighter_id]])</f>
        <v>1471</v>
      </c>
      <c r="AQ4553" s="10" t="str">
        <f>_xlfn.XLOOKUP(ufc_fights[[#This Row],[winner_id]],ufc_fighters[id],ufc_fighters[fighter_name],"Neuvedeno",0,1)</f>
        <v>Blagoy Ivanov</v>
      </c>
    </row>
    <row r="4554" spans="1:43" x14ac:dyDescent="0.35">
      <c r="A4554">
        <v>1282</v>
      </c>
      <c r="B4554">
        <v>1698</v>
      </c>
      <c r="C4554">
        <f>_xlfn.XLOOKUP(ufc_fights[[#This Row],[r_fighter_id]],ufc_fighters[id],ufc_fighters[year],"Prázdné",0,1)</f>
        <v>1983</v>
      </c>
      <c r="D4554">
        <f>_xlfn.XLOOKUP(ufc_fights[[#This Row],[b_fighter_id]],ufc_fighters[id],ufc_fighters[year],"Prázdné",0,1)</f>
        <v>1992</v>
      </c>
      <c r="E4554" s="9">
        <f>YEAR(ufc_fights[[#This Row],[date]])-ufc_fights[[#This Row],[r_year]]</f>
        <v>31</v>
      </c>
      <c r="F4554" s="9">
        <f>YEAR(ufc_fights[[#This Row],[date]])-ufc_fights[[#This Row],[b_year]]</f>
        <v>22</v>
      </c>
      <c r="G4554">
        <v>0</v>
      </c>
      <c r="H4554">
        <v>1</v>
      </c>
      <c r="I4554">
        <v>0.2</v>
      </c>
      <c r="J4554">
        <v>0.6875</v>
      </c>
      <c r="K4554">
        <v>0.2</v>
      </c>
      <c r="L4554">
        <v>0.6875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 s="2">
        <v>0</v>
      </c>
      <c r="T4554" s="2">
        <v>3.4722222222222222E-5</v>
      </c>
      <c r="U4554">
        <v>0</v>
      </c>
      <c r="V4554">
        <v>0.55559999999999998</v>
      </c>
      <c r="W4554">
        <v>0</v>
      </c>
      <c r="X4554">
        <v>1</v>
      </c>
      <c r="Y4554">
        <v>0.83330000000000004</v>
      </c>
      <c r="Z4554">
        <v>0.2</v>
      </c>
      <c r="AA4554">
        <v>0.72729999999999995</v>
      </c>
      <c r="AB4554">
        <v>0</v>
      </c>
      <c r="AC4554">
        <v>0</v>
      </c>
      <c r="AD4554">
        <v>0</v>
      </c>
      <c r="AE4554">
        <v>0.6</v>
      </c>
      <c r="AF4554" t="s">
        <v>3910</v>
      </c>
      <c r="AG4554" s="2">
        <v>2.8935185185185184E-4</v>
      </c>
      <c r="AH4554" t="s">
        <v>3911</v>
      </c>
      <c r="AI4554">
        <v>3</v>
      </c>
      <c r="AJ4554" t="s">
        <v>3942</v>
      </c>
      <c r="AK4554" s="3">
        <v>41664</v>
      </c>
      <c r="AL4554" s="9">
        <f>YEAR(ufc_fights[[#This Row],[date]])</f>
        <v>2014</v>
      </c>
      <c r="AM4554" t="s">
        <v>3995</v>
      </c>
      <c r="AN4554">
        <v>8</v>
      </c>
      <c r="AO4554" t="s">
        <v>3919</v>
      </c>
      <c r="AP4554" s="10">
        <f>IF(ufc_fights[[#This Row],[winner]]="Red",ufc_fights[[#This Row],[r_fighter_id]],ufc_fights[[#This Row],[b_fighter_id]])</f>
        <v>1698</v>
      </c>
      <c r="AQ4554" s="10" t="str">
        <f>_xlfn.XLOOKUP(ufc_fights[[#This Row],[winner_id]],ufc_fighters[id],ufc_fighters[fighter_name],"Neuvedeno",0,1)</f>
        <v>Nikita Krylov</v>
      </c>
    </row>
    <row r="4555" spans="1:43" x14ac:dyDescent="0.35">
      <c r="A4555">
        <v>1698</v>
      </c>
      <c r="B4555">
        <v>218</v>
      </c>
      <c r="C4555">
        <f>_xlfn.XLOOKUP(ufc_fights[[#This Row],[r_fighter_id]],ufc_fighters[id],ufc_fighters[year],"Prázdné",0,1)</f>
        <v>1992</v>
      </c>
      <c r="D4555">
        <f>_xlfn.XLOOKUP(ufc_fights[[#This Row],[b_fighter_id]],ufc_fighters[id],ufc_fighters[year],"Prázdné",0,1)</f>
        <v>1980</v>
      </c>
      <c r="E4555" s="9">
        <f>YEAR(ufc_fights[[#This Row],[date]])-ufc_fights[[#This Row],[r_year]]</f>
        <v>24</v>
      </c>
      <c r="F4555" s="9">
        <f>YEAR(ufc_fights[[#This Row],[date]])-ufc_fights[[#This Row],[b_year]]</f>
        <v>36</v>
      </c>
      <c r="G4555">
        <v>0</v>
      </c>
      <c r="H4555">
        <v>0</v>
      </c>
      <c r="I4555">
        <v>0.65910000000000002</v>
      </c>
      <c r="J4555">
        <v>0.61109999999999998</v>
      </c>
      <c r="K4555">
        <v>0.75660000000000005</v>
      </c>
      <c r="L4555">
        <v>0.66669999999999996</v>
      </c>
      <c r="M4555">
        <v>0</v>
      </c>
      <c r="N4555">
        <v>0.28570000000000001</v>
      </c>
      <c r="O4555">
        <v>1</v>
      </c>
      <c r="P4555">
        <v>0</v>
      </c>
      <c r="Q4555">
        <v>1</v>
      </c>
      <c r="R4555">
        <v>0</v>
      </c>
      <c r="S4555" s="2">
        <v>2.8240740740740739E-3</v>
      </c>
      <c r="T4555" s="2">
        <v>1.1574074074074073E-3</v>
      </c>
      <c r="U4555">
        <v>0.6</v>
      </c>
      <c r="V4555">
        <v>0.5484</v>
      </c>
      <c r="W4555">
        <v>0.75</v>
      </c>
      <c r="X4555">
        <v>0.77780000000000005</v>
      </c>
      <c r="Y4555">
        <v>1</v>
      </c>
      <c r="Z4555">
        <v>0.31580000000000003</v>
      </c>
      <c r="AA4555">
        <v>0.5</v>
      </c>
      <c r="AB4555">
        <v>0.9</v>
      </c>
      <c r="AC4555">
        <v>0.9</v>
      </c>
      <c r="AD4555">
        <v>0.95</v>
      </c>
      <c r="AE4555">
        <v>0.5</v>
      </c>
      <c r="AF4555" t="s">
        <v>3938</v>
      </c>
      <c r="AG4555" s="2">
        <v>2.2106481481481482E-3</v>
      </c>
      <c r="AH4555" t="s">
        <v>3911</v>
      </c>
      <c r="AI4555">
        <v>3</v>
      </c>
      <c r="AJ4555" t="s">
        <v>3939</v>
      </c>
      <c r="AK4555" s="3">
        <v>42498</v>
      </c>
      <c r="AL4555" s="9">
        <f>YEAR(ufc_fights[[#This Row],[date]])</f>
        <v>2016</v>
      </c>
      <c r="AM4555" t="s">
        <v>4163</v>
      </c>
      <c r="AN4555">
        <v>24</v>
      </c>
      <c r="AO4555" t="s">
        <v>3914</v>
      </c>
      <c r="AP4555" s="10">
        <f>IF(ufc_fights[[#This Row],[winner]]="Red",ufc_fights[[#This Row],[r_fighter_id]],ufc_fights[[#This Row],[b_fighter_id]])</f>
        <v>1698</v>
      </c>
      <c r="AQ4555" s="10" t="str">
        <f>_xlfn.XLOOKUP(ufc_fights[[#This Row],[winner_id]],ufc_fighters[id],ufc_fighters[fighter_name],"Neuvedeno",0,1)</f>
        <v>Nikita Krylov</v>
      </c>
    </row>
    <row r="4556" spans="1:43" x14ac:dyDescent="0.35">
      <c r="A4556">
        <v>3413</v>
      </c>
      <c r="B4556">
        <v>1698</v>
      </c>
      <c r="C4556">
        <f>_xlfn.XLOOKUP(ufc_fights[[#This Row],[r_fighter_id]],ufc_fighters[id],ufc_fighters[year],"Prázdné",0,1)</f>
        <v>1992</v>
      </c>
      <c r="D4556">
        <f>_xlfn.XLOOKUP(ufc_fights[[#This Row],[b_fighter_id]],ufc_fighters[id],ufc_fighters[year],"Prázdné",0,1)</f>
        <v>1992</v>
      </c>
      <c r="E4556" s="9">
        <f>YEAR(ufc_fights[[#This Row],[date]])-ufc_fights[[#This Row],[r_year]]</f>
        <v>28</v>
      </c>
      <c r="F4556" s="9">
        <f>YEAR(ufc_fights[[#This Row],[date]])-ufc_fights[[#This Row],[b_year]]</f>
        <v>28</v>
      </c>
      <c r="G4556">
        <v>0</v>
      </c>
      <c r="H4556">
        <v>0</v>
      </c>
      <c r="I4556">
        <v>0.74</v>
      </c>
      <c r="J4556">
        <v>0.77590000000000003</v>
      </c>
      <c r="K4556">
        <v>0.8125</v>
      </c>
      <c r="L4556">
        <v>0.8649</v>
      </c>
      <c r="M4556">
        <v>0</v>
      </c>
      <c r="N4556">
        <v>0.375</v>
      </c>
      <c r="O4556">
        <v>0</v>
      </c>
      <c r="P4556">
        <v>0</v>
      </c>
      <c r="Q4556">
        <v>1</v>
      </c>
      <c r="R4556">
        <v>1</v>
      </c>
      <c r="S4556" s="2">
        <v>1.6782407407407408E-3</v>
      </c>
      <c r="T4556" s="2">
        <v>7.8703703703703696E-3</v>
      </c>
      <c r="U4556">
        <v>0.73329999999999995</v>
      </c>
      <c r="V4556">
        <v>0.77549999999999997</v>
      </c>
      <c r="W4556">
        <v>0.66669999999999996</v>
      </c>
      <c r="X4556">
        <v>1</v>
      </c>
      <c r="Y4556">
        <v>0.5</v>
      </c>
      <c r="Z4556">
        <v>0.71430000000000005</v>
      </c>
      <c r="AA4556">
        <v>0.55559999999999998</v>
      </c>
      <c r="AB4556">
        <v>0.88890000000000002</v>
      </c>
      <c r="AC4556">
        <v>0.66669999999999996</v>
      </c>
      <c r="AD4556">
        <v>0.70369999999999999</v>
      </c>
      <c r="AE4556">
        <v>0.89190000000000003</v>
      </c>
      <c r="AF4556" t="s">
        <v>3916</v>
      </c>
      <c r="AG4556" s="2">
        <v>3.472222222222222E-3</v>
      </c>
      <c r="AH4556" t="s">
        <v>3911</v>
      </c>
      <c r="AI4556">
        <v>3</v>
      </c>
      <c r="AJ4556" t="s">
        <v>3937</v>
      </c>
      <c r="AK4556" s="3">
        <v>43904</v>
      </c>
      <c r="AL4556" s="9">
        <f>YEAR(ufc_fights[[#This Row],[date]])</f>
        <v>2020</v>
      </c>
      <c r="AM4556" t="s">
        <v>4163</v>
      </c>
      <c r="AN4556">
        <v>44</v>
      </c>
      <c r="AO4556" t="s">
        <v>3919</v>
      </c>
      <c r="AP4556" s="10">
        <f>IF(ufc_fights[[#This Row],[winner]]="Red",ufc_fights[[#This Row],[r_fighter_id]],ufc_fights[[#This Row],[b_fighter_id]])</f>
        <v>1698</v>
      </c>
      <c r="AQ4556" s="10" t="str">
        <f>_xlfn.XLOOKUP(ufc_fights[[#This Row],[winner_id]],ufc_fighters[id],ufc_fighters[fighter_name],"Neuvedeno",0,1)</f>
        <v>Nikita Krylov</v>
      </c>
    </row>
    <row r="4557" spans="1:43" x14ac:dyDescent="0.35">
      <c r="A4557">
        <v>2800</v>
      </c>
      <c r="B4557">
        <v>1698</v>
      </c>
      <c r="C4557">
        <f>_xlfn.XLOOKUP(ufc_fights[[#This Row],[r_fighter_id]],ufc_fighters[id],ufc_fighters[year],"Prázdné",0,1)</f>
        <v>1983</v>
      </c>
      <c r="D4557">
        <f>_xlfn.XLOOKUP(ufc_fights[[#This Row],[b_fighter_id]],ufc_fighters[id],ufc_fighters[year],"Prázdné",0,1)</f>
        <v>1992</v>
      </c>
      <c r="E4557" s="9">
        <f>YEAR(ufc_fights[[#This Row],[date]])-ufc_fights[[#This Row],[r_year]]</f>
        <v>36</v>
      </c>
      <c r="F4557" s="9">
        <f>YEAR(ufc_fights[[#This Row],[date]])-ufc_fights[[#This Row],[b_year]]</f>
        <v>27</v>
      </c>
      <c r="G4557">
        <v>0</v>
      </c>
      <c r="H4557">
        <v>0</v>
      </c>
      <c r="I4557">
        <v>0.5</v>
      </c>
      <c r="J4557">
        <v>0.61360000000000003</v>
      </c>
      <c r="K4557">
        <v>0.66669999999999996</v>
      </c>
      <c r="L4557">
        <v>0.75949999999999995</v>
      </c>
      <c r="M4557">
        <v>0.375</v>
      </c>
      <c r="N4557">
        <v>0.5</v>
      </c>
      <c r="O4557">
        <v>0</v>
      </c>
      <c r="P4557">
        <v>2</v>
      </c>
      <c r="Q4557">
        <v>1</v>
      </c>
      <c r="R4557">
        <v>0</v>
      </c>
      <c r="S4557" s="2">
        <v>2.2685185185185187E-3</v>
      </c>
      <c r="T4557" s="2">
        <v>1.6550925925925926E-3</v>
      </c>
      <c r="U4557">
        <v>0.5</v>
      </c>
      <c r="V4557">
        <v>0.55559999999999998</v>
      </c>
      <c r="W4557">
        <v>0.5</v>
      </c>
      <c r="X4557">
        <v>0</v>
      </c>
      <c r="Y4557">
        <v>0.83330000000000004</v>
      </c>
      <c r="Z4557">
        <v>0.4</v>
      </c>
      <c r="AA4557">
        <v>0.53120000000000001</v>
      </c>
      <c r="AB4557">
        <v>1</v>
      </c>
      <c r="AC4557">
        <v>0.75</v>
      </c>
      <c r="AD4557">
        <v>0.5</v>
      </c>
      <c r="AE4557">
        <v>1</v>
      </c>
      <c r="AF4557" t="s">
        <v>3938</v>
      </c>
      <c r="AG4557" s="2">
        <v>1.736111111111111E-3</v>
      </c>
      <c r="AH4557" t="s">
        <v>3911</v>
      </c>
      <c r="AI4557">
        <v>3</v>
      </c>
      <c r="AJ4557" t="s">
        <v>3934</v>
      </c>
      <c r="AK4557" s="3">
        <v>43568</v>
      </c>
      <c r="AL4557" s="9">
        <f>YEAR(ufc_fights[[#This Row],[date]])</f>
        <v>2019</v>
      </c>
      <c r="AM4557" t="s">
        <v>4163</v>
      </c>
      <c r="AN4557">
        <v>45</v>
      </c>
      <c r="AO4557" t="s">
        <v>3919</v>
      </c>
      <c r="AP4557" s="10">
        <f>IF(ufc_fights[[#This Row],[winner]]="Red",ufc_fights[[#This Row],[r_fighter_id]],ufc_fights[[#This Row],[b_fighter_id]])</f>
        <v>1698</v>
      </c>
      <c r="AQ4557" s="10" t="str">
        <f>_xlfn.XLOOKUP(ufc_fights[[#This Row],[winner_id]],ufc_fighters[id],ufc_fighters[fighter_name],"Neuvedeno",0,1)</f>
        <v>Nikita Krylov</v>
      </c>
    </row>
    <row r="4558" spans="1:43" x14ac:dyDescent="0.35">
      <c r="A4558">
        <v>1698</v>
      </c>
      <c r="B4558">
        <v>1327</v>
      </c>
      <c r="C4558">
        <f>_xlfn.XLOOKUP(ufc_fights[[#This Row],[r_fighter_id]],ufc_fighters[id],ufc_fighters[year],"Prázdné",0,1)</f>
        <v>1992</v>
      </c>
      <c r="D4558">
        <f>_xlfn.XLOOKUP(ufc_fights[[#This Row],[b_fighter_id]],ufc_fighters[id],ufc_fighters[year],"Prázdné",0,1)</f>
        <v>1980</v>
      </c>
      <c r="E4558" s="9">
        <f>YEAR(ufc_fights[[#This Row],[date]])-ufc_fights[[#This Row],[r_year]]</f>
        <v>24</v>
      </c>
      <c r="F4558" s="9">
        <f>YEAR(ufc_fights[[#This Row],[date]])-ufc_fights[[#This Row],[b_year]]</f>
        <v>36</v>
      </c>
      <c r="G4558">
        <v>1</v>
      </c>
      <c r="H4558">
        <v>0</v>
      </c>
      <c r="I4558">
        <v>0.50849999999999995</v>
      </c>
      <c r="J4558">
        <v>0.47270000000000001</v>
      </c>
      <c r="K4558">
        <v>0.54690000000000005</v>
      </c>
      <c r="L4558">
        <v>0.55379999999999996</v>
      </c>
      <c r="M4558">
        <v>0</v>
      </c>
      <c r="N4558">
        <v>1</v>
      </c>
      <c r="O4558">
        <v>0</v>
      </c>
      <c r="P4558">
        <v>0</v>
      </c>
      <c r="Q4558">
        <v>0</v>
      </c>
      <c r="R4558">
        <v>0</v>
      </c>
      <c r="S4558" s="2">
        <v>6.3657407407407413E-4</v>
      </c>
      <c r="T4558" s="2">
        <v>2.8935185185185184E-4</v>
      </c>
      <c r="U4558">
        <v>0.4375</v>
      </c>
      <c r="V4558">
        <v>0.42549999999999999</v>
      </c>
      <c r="W4558">
        <v>0.57689999999999997</v>
      </c>
      <c r="X4558">
        <v>0.83330000000000004</v>
      </c>
      <c r="Y4558">
        <v>1</v>
      </c>
      <c r="Z4558">
        <v>0.47170000000000001</v>
      </c>
      <c r="AA4558">
        <v>0.46510000000000001</v>
      </c>
      <c r="AB4558">
        <v>0.83330000000000004</v>
      </c>
      <c r="AC4558">
        <v>0.5</v>
      </c>
      <c r="AD4558">
        <v>0</v>
      </c>
      <c r="AE4558">
        <v>0</v>
      </c>
      <c r="AF4558" t="s">
        <v>3910</v>
      </c>
      <c r="AG4558" s="2">
        <v>4.6296296296296298E-4</v>
      </c>
      <c r="AH4558" t="s">
        <v>3911</v>
      </c>
      <c r="AI4558">
        <v>3</v>
      </c>
      <c r="AJ4558" t="s">
        <v>3936</v>
      </c>
      <c r="AK4558" s="3">
        <v>42581</v>
      </c>
      <c r="AL4558" s="9">
        <f>YEAR(ufc_fights[[#This Row],[date]])</f>
        <v>2016</v>
      </c>
      <c r="AM4558" t="s">
        <v>4163</v>
      </c>
      <c r="AN4558">
        <v>45</v>
      </c>
      <c r="AO4558" t="s">
        <v>3914</v>
      </c>
      <c r="AP4558" s="10">
        <f>IF(ufc_fights[[#This Row],[winner]]="Red",ufc_fights[[#This Row],[r_fighter_id]],ufc_fights[[#This Row],[b_fighter_id]])</f>
        <v>1698</v>
      </c>
      <c r="AQ4558" s="10" t="str">
        <f>_xlfn.XLOOKUP(ufc_fights[[#This Row],[winner_id]],ufc_fighters[id],ufc_fighters[fighter_name],"Neuvedeno",0,1)</f>
        <v>Nikita Krylov</v>
      </c>
    </row>
    <row r="4559" spans="1:43" x14ac:dyDescent="0.35">
      <c r="A4559">
        <v>1698</v>
      </c>
      <c r="B4559">
        <v>2288</v>
      </c>
      <c r="C4559">
        <f>_xlfn.XLOOKUP(ufc_fights[[#This Row],[r_fighter_id]],ufc_fighters[id],ufc_fighters[year],"Prázdné",0,1)</f>
        <v>1992</v>
      </c>
      <c r="D4559">
        <f>_xlfn.XLOOKUP(ufc_fights[[#This Row],[b_fighter_id]],ufc_fighters[id],ufc_fighters[year],"Prázdné",0,1)</f>
        <v>1981</v>
      </c>
      <c r="E4559" s="9">
        <f>YEAR(ufc_fights[[#This Row],[date]])-ufc_fights[[#This Row],[r_year]]</f>
        <v>23</v>
      </c>
      <c r="F4559" s="9">
        <f>YEAR(ufc_fights[[#This Row],[date]])-ufc_fights[[#This Row],[b_year]]</f>
        <v>34</v>
      </c>
      <c r="G4559">
        <v>1</v>
      </c>
      <c r="H4559">
        <v>0</v>
      </c>
      <c r="I4559">
        <v>0.8125</v>
      </c>
      <c r="J4559">
        <v>0.5</v>
      </c>
      <c r="K4559">
        <v>0.82350000000000001</v>
      </c>
      <c r="L4559">
        <v>0.5</v>
      </c>
      <c r="M4559">
        <v>0</v>
      </c>
      <c r="N4559">
        <v>0</v>
      </c>
      <c r="O4559">
        <v>1</v>
      </c>
      <c r="P4559">
        <v>0</v>
      </c>
      <c r="Q4559">
        <v>0</v>
      </c>
      <c r="R4559">
        <v>0</v>
      </c>
      <c r="S4559" s="2">
        <v>3.4722222222222224E-4</v>
      </c>
      <c r="T4559" s="2">
        <v>1.1574074074074075E-4</v>
      </c>
      <c r="U4559">
        <v>0.78569999999999995</v>
      </c>
      <c r="V4559">
        <v>0.57140000000000002</v>
      </c>
      <c r="W4559">
        <v>1</v>
      </c>
      <c r="X4559">
        <v>1</v>
      </c>
      <c r="Y4559">
        <v>0</v>
      </c>
      <c r="Z4559">
        <v>0.5</v>
      </c>
      <c r="AA4559">
        <v>0.5</v>
      </c>
      <c r="AB4559">
        <v>1</v>
      </c>
      <c r="AC4559">
        <v>0</v>
      </c>
      <c r="AD4559">
        <v>0.9</v>
      </c>
      <c r="AE4559">
        <v>0</v>
      </c>
      <c r="AF4559" t="s">
        <v>3938</v>
      </c>
      <c r="AG4559" s="2">
        <v>9.7222222222222219E-4</v>
      </c>
      <c r="AH4559" t="s">
        <v>3911</v>
      </c>
      <c r="AI4559">
        <v>3</v>
      </c>
      <c r="AJ4559" t="s">
        <v>3936</v>
      </c>
      <c r="AK4559" s="3">
        <v>42028</v>
      </c>
      <c r="AL4559" s="9">
        <f>YEAR(ufc_fights[[#This Row],[date]])</f>
        <v>2015</v>
      </c>
      <c r="AM4559" t="s">
        <v>4163</v>
      </c>
      <c r="AN4559">
        <v>86</v>
      </c>
      <c r="AO4559" t="s">
        <v>3914</v>
      </c>
      <c r="AP4559" s="10">
        <f>IF(ufc_fights[[#This Row],[winner]]="Red",ufc_fights[[#This Row],[r_fighter_id]],ufc_fights[[#This Row],[b_fighter_id]])</f>
        <v>1698</v>
      </c>
      <c r="AQ4559" s="10" t="str">
        <f>_xlfn.XLOOKUP(ufc_fights[[#This Row],[winner_id]],ufc_fighters[id],ufc_fighters[fighter_name],"Neuvedeno",0,1)</f>
        <v>Nikita Krylov</v>
      </c>
    </row>
    <row r="4560" spans="1:43" x14ac:dyDescent="0.35">
      <c r="A4560">
        <v>2742</v>
      </c>
      <c r="B4560">
        <v>1698</v>
      </c>
      <c r="C4560">
        <f>_xlfn.XLOOKUP(ufc_fights[[#This Row],[r_fighter_id]],ufc_fighters[id],ufc_fighters[year],"Prázdné",0,1)</f>
        <v>1985</v>
      </c>
      <c r="D4560">
        <f>_xlfn.XLOOKUP(ufc_fights[[#This Row],[b_fighter_id]],ufc_fighters[id],ufc_fighters[year],"Prázdné",0,1)</f>
        <v>1992</v>
      </c>
      <c r="E4560" s="9">
        <f>YEAR(ufc_fights[[#This Row],[date]])-ufc_fights[[#This Row],[r_year]]</f>
        <v>30</v>
      </c>
      <c r="F4560" s="9">
        <f>YEAR(ufc_fights[[#This Row],[date]])-ufc_fights[[#This Row],[b_year]]</f>
        <v>23</v>
      </c>
      <c r="G4560">
        <v>0</v>
      </c>
      <c r="H4560">
        <v>0</v>
      </c>
      <c r="I4560">
        <v>0.5</v>
      </c>
      <c r="J4560">
        <v>0.72409999999999997</v>
      </c>
      <c r="K4560">
        <v>0.5</v>
      </c>
      <c r="L4560">
        <v>0.73909999999999998</v>
      </c>
      <c r="M4560">
        <v>0</v>
      </c>
      <c r="N4560">
        <v>0</v>
      </c>
      <c r="O4560">
        <v>2</v>
      </c>
      <c r="P4560">
        <v>1</v>
      </c>
      <c r="Q4560">
        <v>0</v>
      </c>
      <c r="R4560">
        <v>0</v>
      </c>
      <c r="S4560" s="2">
        <v>0</v>
      </c>
      <c r="T4560" s="2">
        <v>1.3657407407407407E-3</v>
      </c>
      <c r="U4560">
        <v>0.375</v>
      </c>
      <c r="V4560">
        <v>0.69569999999999999</v>
      </c>
      <c r="W4560">
        <v>1</v>
      </c>
      <c r="X4560">
        <v>1</v>
      </c>
      <c r="Y4560">
        <v>1</v>
      </c>
      <c r="Z4560">
        <v>0.5</v>
      </c>
      <c r="AA4560">
        <v>0.53849999999999998</v>
      </c>
      <c r="AB4560">
        <v>0</v>
      </c>
      <c r="AC4560">
        <v>0.90910000000000002</v>
      </c>
      <c r="AD4560">
        <v>0</v>
      </c>
      <c r="AE4560">
        <v>0.8</v>
      </c>
      <c r="AF4560" t="s">
        <v>3938</v>
      </c>
      <c r="AG4560" s="2">
        <v>1.724537037037037E-3</v>
      </c>
      <c r="AH4560" t="s">
        <v>3911</v>
      </c>
      <c r="AI4560">
        <v>3</v>
      </c>
      <c r="AJ4560" t="s">
        <v>3915</v>
      </c>
      <c r="AK4560" s="3">
        <v>42239</v>
      </c>
      <c r="AL4560" s="9">
        <f>YEAR(ufc_fights[[#This Row],[date]])</f>
        <v>2015</v>
      </c>
      <c r="AM4560" t="s">
        <v>4163</v>
      </c>
      <c r="AN4560">
        <v>87</v>
      </c>
      <c r="AO4560" t="s">
        <v>3919</v>
      </c>
      <c r="AP4560" s="10">
        <f>IF(ufc_fights[[#This Row],[winner]]="Red",ufc_fights[[#This Row],[r_fighter_id]],ufc_fights[[#This Row],[b_fighter_id]])</f>
        <v>1698</v>
      </c>
      <c r="AQ4560" s="10" t="str">
        <f>_xlfn.XLOOKUP(ufc_fights[[#This Row],[winner_id]],ufc_fighters[id],ufc_fighters[fighter_name],"Neuvedeno",0,1)</f>
        <v>Nikita Krylov</v>
      </c>
    </row>
    <row r="4561" spans="1:43" x14ac:dyDescent="0.35">
      <c r="A4561">
        <v>799</v>
      </c>
      <c r="B4561">
        <v>1698</v>
      </c>
      <c r="C4561">
        <f>_xlfn.XLOOKUP(ufc_fights[[#This Row],[r_fighter_id]],ufc_fighters[id],ufc_fighters[year],"Prázdné",0,1)</f>
        <v>1981</v>
      </c>
      <c r="D4561">
        <f>_xlfn.XLOOKUP(ufc_fights[[#This Row],[b_fighter_id]],ufc_fighters[id],ufc_fighters[year],"Prázdné",0,1)</f>
        <v>1992</v>
      </c>
      <c r="E4561" s="9">
        <f>YEAR(ufc_fights[[#This Row],[date]])-ufc_fights[[#This Row],[r_year]]</f>
        <v>33</v>
      </c>
      <c r="F4561" s="9">
        <f>YEAR(ufc_fights[[#This Row],[date]])-ufc_fights[[#This Row],[b_year]]</f>
        <v>22</v>
      </c>
      <c r="G4561">
        <v>1</v>
      </c>
      <c r="H4561">
        <v>0</v>
      </c>
      <c r="I4561">
        <v>0.53849999999999998</v>
      </c>
      <c r="J4561">
        <v>0.6</v>
      </c>
      <c r="K4561">
        <v>0.62</v>
      </c>
      <c r="L4561">
        <v>0.70179999999999998</v>
      </c>
      <c r="M4561">
        <v>0.5</v>
      </c>
      <c r="N4561">
        <v>0</v>
      </c>
      <c r="O4561">
        <v>2</v>
      </c>
      <c r="P4561">
        <v>0</v>
      </c>
      <c r="Q4561">
        <v>0</v>
      </c>
      <c r="R4561">
        <v>2</v>
      </c>
      <c r="S4561" s="2">
        <v>1.0879629629629629E-3</v>
      </c>
      <c r="T4561" s="2">
        <v>1.2962962962962963E-3</v>
      </c>
      <c r="U4561">
        <v>0.5</v>
      </c>
      <c r="V4561">
        <v>0.55769999999999997</v>
      </c>
      <c r="W4561">
        <v>0.8</v>
      </c>
      <c r="X4561">
        <v>0</v>
      </c>
      <c r="Y4561">
        <v>1</v>
      </c>
      <c r="Z4561">
        <v>0.46150000000000002</v>
      </c>
      <c r="AA4561">
        <v>0.45829999999999999</v>
      </c>
      <c r="AB4561">
        <v>0.60870000000000002</v>
      </c>
      <c r="AC4561">
        <v>0.6774</v>
      </c>
      <c r="AD4561">
        <v>0.33329999999999999</v>
      </c>
      <c r="AE4561">
        <v>0.66669999999999996</v>
      </c>
      <c r="AF4561" t="s">
        <v>3910</v>
      </c>
      <c r="AG4561" s="2">
        <v>3.4375E-3</v>
      </c>
      <c r="AH4561" t="s">
        <v>3911</v>
      </c>
      <c r="AI4561">
        <v>3</v>
      </c>
      <c r="AJ4561" t="s">
        <v>3936</v>
      </c>
      <c r="AK4561" s="3">
        <v>41839</v>
      </c>
      <c r="AL4561" s="9">
        <f>YEAR(ufc_fights[[#This Row],[date]])</f>
        <v>2014</v>
      </c>
      <c r="AM4561" t="s">
        <v>4163</v>
      </c>
      <c r="AN4561">
        <v>100</v>
      </c>
      <c r="AO4561" t="s">
        <v>3919</v>
      </c>
      <c r="AP4561" s="10">
        <f>IF(ufc_fights[[#This Row],[winner]]="Red",ufc_fights[[#This Row],[r_fighter_id]],ufc_fights[[#This Row],[b_fighter_id]])</f>
        <v>1698</v>
      </c>
      <c r="AQ4561" s="10" t="str">
        <f>_xlfn.XLOOKUP(ufc_fights[[#This Row],[winner_id]],ufc_fighters[id],ufc_fighters[fighter_name],"Neuvedeno",0,1)</f>
        <v>Nikita Krylov</v>
      </c>
    </row>
    <row r="4562" spans="1:43" x14ac:dyDescent="0.35">
      <c r="A4562">
        <v>52</v>
      </c>
      <c r="B4562">
        <v>1671</v>
      </c>
      <c r="C4562">
        <f>_xlfn.XLOOKUP(ufc_fights[[#This Row],[r_fighter_id]],ufc_fighters[id],ufc_fighters[year],"Prázdné",0,1)</f>
        <v>1986</v>
      </c>
      <c r="D4562">
        <f>_xlfn.XLOOKUP(ufc_fights[[#This Row],[b_fighter_id]],ufc_fighters[id],ufc_fighters[year],"Prázdné",0,1)</f>
        <v>1992</v>
      </c>
      <c r="E4562" s="9">
        <f>YEAR(ufc_fights[[#This Row],[date]])-ufc_fights[[#This Row],[r_year]]</f>
        <v>30</v>
      </c>
      <c r="F4562" s="9">
        <f>YEAR(ufc_fights[[#This Row],[date]])-ufc_fights[[#This Row],[b_year]]</f>
        <v>24</v>
      </c>
      <c r="G4562">
        <v>0</v>
      </c>
      <c r="H4562">
        <v>0</v>
      </c>
      <c r="I4562">
        <v>0.41</v>
      </c>
      <c r="J4562">
        <v>0.33779999999999999</v>
      </c>
      <c r="K4562">
        <v>0.44550000000000001</v>
      </c>
      <c r="L4562">
        <v>0.38779999999999998</v>
      </c>
      <c r="M4562">
        <v>0.4</v>
      </c>
      <c r="N4562">
        <v>0.5</v>
      </c>
      <c r="O4562">
        <v>0</v>
      </c>
      <c r="P4562">
        <v>0</v>
      </c>
      <c r="Q4562">
        <v>0</v>
      </c>
      <c r="R4562">
        <v>0</v>
      </c>
      <c r="S4562" s="2">
        <v>2.3379629629629631E-3</v>
      </c>
      <c r="T4562" s="2">
        <v>5.3240740740740744E-4</v>
      </c>
      <c r="U4562">
        <v>0.36780000000000002</v>
      </c>
      <c r="V4562">
        <v>0.2235</v>
      </c>
      <c r="W4562">
        <v>0.5</v>
      </c>
      <c r="X4562">
        <v>0.77780000000000005</v>
      </c>
      <c r="Y4562">
        <v>0.80649999999999999</v>
      </c>
      <c r="Z4562">
        <v>0.41049999999999998</v>
      </c>
      <c r="AA4562">
        <v>0.32090000000000002</v>
      </c>
      <c r="AB4562">
        <v>0</v>
      </c>
      <c r="AC4562">
        <v>0.5</v>
      </c>
      <c r="AD4562">
        <v>1</v>
      </c>
      <c r="AE4562">
        <v>0.83330000000000004</v>
      </c>
      <c r="AF4562" t="s">
        <v>3925</v>
      </c>
      <c r="AG4562" s="2">
        <v>3.472222222222222E-3</v>
      </c>
      <c r="AH4562" t="s">
        <v>3911</v>
      </c>
      <c r="AI4562">
        <v>3</v>
      </c>
      <c r="AJ4562" t="s">
        <v>3930</v>
      </c>
      <c r="AK4562" s="3">
        <v>42574</v>
      </c>
      <c r="AL4562" s="9">
        <f>YEAR(ufc_fights[[#This Row],[date]])</f>
        <v>2016</v>
      </c>
      <c r="AM4562" t="s">
        <v>4034</v>
      </c>
      <c r="AN4562">
        <v>8</v>
      </c>
      <c r="AO4562" t="s">
        <v>3919</v>
      </c>
      <c r="AP4562" s="10">
        <f>IF(ufc_fights[[#This Row],[winner]]="Red",ufc_fights[[#This Row],[r_fighter_id]],ufc_fights[[#This Row],[b_fighter_id]])</f>
        <v>1671</v>
      </c>
      <c r="AQ4562" s="10" t="str">
        <f>_xlfn.XLOOKUP(ufc_fights[[#This Row],[winner_id]],ufc_fighters[id],ufc_fighters[fighter_name],"Neuvedeno",0,1)</f>
        <v>Jason Knight</v>
      </c>
    </row>
    <row r="4563" spans="1:43" x14ac:dyDescent="0.35">
      <c r="A4563">
        <v>1393</v>
      </c>
      <c r="B4563">
        <v>1671</v>
      </c>
      <c r="C4563">
        <f>_xlfn.XLOOKUP(ufc_fights[[#This Row],[r_fighter_id]],ufc_fighters[id],ufc_fighters[year],"Prázdné",0,1)</f>
        <v>1990</v>
      </c>
      <c r="D4563">
        <f>_xlfn.XLOOKUP(ufc_fights[[#This Row],[b_fighter_id]],ufc_fighters[id],ufc_fighters[year],"Prázdné",0,1)</f>
        <v>1992</v>
      </c>
      <c r="E4563" s="9">
        <f>YEAR(ufc_fights[[#This Row],[date]])-ufc_fights[[#This Row],[r_year]]</f>
        <v>26</v>
      </c>
      <c r="F4563" s="9">
        <f>YEAR(ufc_fights[[#This Row],[date]])-ufc_fights[[#This Row],[b_year]]</f>
        <v>24</v>
      </c>
      <c r="G4563">
        <v>0</v>
      </c>
      <c r="H4563">
        <v>0</v>
      </c>
      <c r="I4563">
        <v>0.47</v>
      </c>
      <c r="J4563">
        <v>0.31890000000000002</v>
      </c>
      <c r="K4563">
        <v>0.52249999999999996</v>
      </c>
      <c r="L4563">
        <v>0.3846</v>
      </c>
      <c r="M4563">
        <v>0</v>
      </c>
      <c r="N4563">
        <v>0.30769999999999997</v>
      </c>
      <c r="O4563">
        <v>0</v>
      </c>
      <c r="P4563">
        <v>4</v>
      </c>
      <c r="Q4563">
        <v>1</v>
      </c>
      <c r="R4563">
        <v>0</v>
      </c>
      <c r="S4563" s="2">
        <v>4.9768518518518521E-4</v>
      </c>
      <c r="T4563" s="2">
        <v>3.3912037037037036E-3</v>
      </c>
      <c r="U4563">
        <v>0.5</v>
      </c>
      <c r="V4563">
        <v>0.29070000000000001</v>
      </c>
      <c r="W4563">
        <v>0.2</v>
      </c>
      <c r="X4563">
        <v>0.33329999999999999</v>
      </c>
      <c r="Y4563">
        <v>0.5</v>
      </c>
      <c r="Z4563">
        <v>0.47960000000000003</v>
      </c>
      <c r="AA4563">
        <v>0.309</v>
      </c>
      <c r="AB4563">
        <v>0</v>
      </c>
      <c r="AC4563">
        <v>0.25</v>
      </c>
      <c r="AD4563">
        <v>0</v>
      </c>
      <c r="AE4563">
        <v>1</v>
      </c>
      <c r="AF4563" t="s">
        <v>3916</v>
      </c>
      <c r="AG4563" s="2">
        <v>3.472222222222222E-3</v>
      </c>
      <c r="AH4563" t="s">
        <v>3911</v>
      </c>
      <c r="AI4563">
        <v>3</v>
      </c>
      <c r="AJ4563" t="s">
        <v>3953</v>
      </c>
      <c r="AK4563" s="3">
        <v>42700</v>
      </c>
      <c r="AL4563" s="9">
        <f>YEAR(ufc_fights[[#This Row],[date]])</f>
        <v>2016</v>
      </c>
      <c r="AM4563" t="s">
        <v>4034</v>
      </c>
      <c r="AN4563">
        <v>14</v>
      </c>
      <c r="AO4563" t="s">
        <v>3919</v>
      </c>
      <c r="AP4563" s="10">
        <f>IF(ufc_fights[[#This Row],[winner]]="Red",ufc_fights[[#This Row],[r_fighter_id]],ufc_fights[[#This Row],[b_fighter_id]])</f>
        <v>1671</v>
      </c>
      <c r="AQ4563" s="10" t="str">
        <f>_xlfn.XLOOKUP(ufc_fights[[#This Row],[winner_id]],ufc_fighters[id],ufc_fighters[fighter_name],"Neuvedeno",0,1)</f>
        <v>Jason Knight</v>
      </c>
    </row>
    <row r="4564" spans="1:43" x14ac:dyDescent="0.35">
      <c r="A4564">
        <v>435</v>
      </c>
      <c r="B4564">
        <v>1671</v>
      </c>
      <c r="C4564">
        <f>_xlfn.XLOOKUP(ufc_fights[[#This Row],[r_fighter_id]],ufc_fighters[id],ufc_fighters[year],"Prázdné",0,1)</f>
        <v>1988</v>
      </c>
      <c r="D4564">
        <f>_xlfn.XLOOKUP(ufc_fights[[#This Row],[b_fighter_id]],ufc_fighters[id],ufc_fighters[year],"Prázdné",0,1)</f>
        <v>1992</v>
      </c>
      <c r="E4564" s="9">
        <f>YEAR(ufc_fights[[#This Row],[date]])-ufc_fights[[#This Row],[r_year]]</f>
        <v>29</v>
      </c>
      <c r="F4564" s="9">
        <f>YEAR(ufc_fights[[#This Row],[date]])-ufc_fights[[#This Row],[b_year]]</f>
        <v>25</v>
      </c>
      <c r="G4564">
        <v>0</v>
      </c>
      <c r="H4564">
        <v>0</v>
      </c>
      <c r="I4564">
        <v>0.46550000000000002</v>
      </c>
      <c r="J4564">
        <v>0.32629999999999998</v>
      </c>
      <c r="K4564">
        <v>0.46550000000000002</v>
      </c>
      <c r="L4564">
        <v>0.41070000000000001</v>
      </c>
      <c r="M4564">
        <v>0</v>
      </c>
      <c r="N4564">
        <v>0.5</v>
      </c>
      <c r="O4564">
        <v>0</v>
      </c>
      <c r="P4564">
        <v>4</v>
      </c>
      <c r="Q4564">
        <v>0</v>
      </c>
      <c r="R4564">
        <v>0</v>
      </c>
      <c r="S4564" s="2">
        <v>1.1574074074074073E-5</v>
      </c>
      <c r="T4564" s="2">
        <v>2.3611111111111111E-3</v>
      </c>
      <c r="U4564">
        <v>0.35</v>
      </c>
      <c r="V4564">
        <v>0.28210000000000002</v>
      </c>
      <c r="W4564">
        <v>0.55559999999999998</v>
      </c>
      <c r="X4564">
        <v>0.88890000000000002</v>
      </c>
      <c r="Y4564">
        <v>0.61539999999999995</v>
      </c>
      <c r="Z4564">
        <v>0.46550000000000002</v>
      </c>
      <c r="AA4564">
        <v>0.26190000000000002</v>
      </c>
      <c r="AB4564">
        <v>0</v>
      </c>
      <c r="AC4564">
        <v>0</v>
      </c>
      <c r="AD4564">
        <v>0</v>
      </c>
      <c r="AE4564">
        <v>0.81820000000000004</v>
      </c>
      <c r="AF4564" t="s">
        <v>3938</v>
      </c>
      <c r="AG4564" s="2">
        <v>3.0208333333333333E-3</v>
      </c>
      <c r="AH4564" t="s">
        <v>3911</v>
      </c>
      <c r="AI4564">
        <v>3</v>
      </c>
      <c r="AJ4564" t="s">
        <v>3968</v>
      </c>
      <c r="AK4564" s="3">
        <v>42763</v>
      </c>
      <c r="AL4564" s="9">
        <f>YEAR(ufc_fights[[#This Row],[date]])</f>
        <v>2017</v>
      </c>
      <c r="AM4564" t="s">
        <v>4034</v>
      </c>
      <c r="AN4564">
        <v>74</v>
      </c>
      <c r="AO4564" t="s">
        <v>3919</v>
      </c>
      <c r="AP4564" s="10">
        <f>IF(ufc_fights[[#This Row],[winner]]="Red",ufc_fights[[#This Row],[r_fighter_id]],ufc_fights[[#This Row],[b_fighter_id]])</f>
        <v>1671</v>
      </c>
      <c r="AQ4564" s="10" t="str">
        <f>_xlfn.XLOOKUP(ufc_fights[[#This Row],[winner_id]],ufc_fighters[id],ufc_fighters[fighter_name],"Neuvedeno",0,1)</f>
        <v>Jason Knight</v>
      </c>
    </row>
    <row r="4565" spans="1:43" x14ac:dyDescent="0.35">
      <c r="A4565">
        <v>3019</v>
      </c>
      <c r="B4565">
        <v>1671</v>
      </c>
      <c r="C4565">
        <f>_xlfn.XLOOKUP(ufc_fights[[#This Row],[r_fighter_id]],ufc_fighters[id],ufc_fighters[year],"Prázdné",0,1)</f>
        <v>1985</v>
      </c>
      <c r="D4565">
        <f>_xlfn.XLOOKUP(ufc_fights[[#This Row],[b_fighter_id]],ufc_fighters[id],ufc_fighters[year],"Prázdné",0,1)</f>
        <v>1992</v>
      </c>
      <c r="E4565" s="9">
        <f>YEAR(ufc_fights[[#This Row],[date]])-ufc_fights[[#This Row],[r_year]]</f>
        <v>32</v>
      </c>
      <c r="F4565" s="9">
        <f>YEAR(ufc_fights[[#This Row],[date]])-ufc_fights[[#This Row],[b_year]]</f>
        <v>25</v>
      </c>
      <c r="G4565">
        <v>0</v>
      </c>
      <c r="H4565">
        <v>1</v>
      </c>
      <c r="I4565">
        <v>0.46029999999999999</v>
      </c>
      <c r="J4565">
        <v>0.5413</v>
      </c>
      <c r="K4565">
        <v>0.52110000000000001</v>
      </c>
      <c r="L4565">
        <v>0.56030000000000002</v>
      </c>
      <c r="M4565">
        <v>0.16669999999999999</v>
      </c>
      <c r="N4565">
        <v>1</v>
      </c>
      <c r="O4565">
        <v>0</v>
      </c>
      <c r="P4565">
        <v>3</v>
      </c>
      <c r="Q4565">
        <v>1</v>
      </c>
      <c r="R4565">
        <v>2</v>
      </c>
      <c r="S4565" s="2">
        <v>2.673611111111111E-3</v>
      </c>
      <c r="T4565" s="2">
        <v>1.2152777777777778E-3</v>
      </c>
      <c r="U4565">
        <v>0.4259</v>
      </c>
      <c r="V4565">
        <v>0.5111</v>
      </c>
      <c r="W4565">
        <v>0.57140000000000002</v>
      </c>
      <c r="X4565">
        <v>1</v>
      </c>
      <c r="Y4565">
        <v>0.75</v>
      </c>
      <c r="Z4565">
        <v>0.45900000000000002</v>
      </c>
      <c r="AA4565">
        <v>0.41670000000000001</v>
      </c>
      <c r="AB4565">
        <v>1</v>
      </c>
      <c r="AC4565">
        <v>0.75</v>
      </c>
      <c r="AD4565">
        <v>0</v>
      </c>
      <c r="AE4565">
        <v>0.79310000000000003</v>
      </c>
      <c r="AF4565" t="s">
        <v>3910</v>
      </c>
      <c r="AG4565" s="2">
        <v>4.5138888888888887E-4</v>
      </c>
      <c r="AH4565" t="s">
        <v>3911</v>
      </c>
      <c r="AI4565">
        <v>3</v>
      </c>
      <c r="AJ4565" t="s">
        <v>3926</v>
      </c>
      <c r="AK4565" s="3">
        <v>42868</v>
      </c>
      <c r="AL4565" s="9">
        <f>YEAR(ufc_fights[[#This Row],[date]])</f>
        <v>2017</v>
      </c>
      <c r="AM4565" t="s">
        <v>4034</v>
      </c>
      <c r="AN4565">
        <v>98</v>
      </c>
      <c r="AO4565" t="s">
        <v>3919</v>
      </c>
      <c r="AP4565" s="10">
        <f>IF(ufc_fights[[#This Row],[winner]]="Red",ufc_fights[[#This Row],[r_fighter_id]],ufc_fights[[#This Row],[b_fighter_id]])</f>
        <v>1671</v>
      </c>
      <c r="AQ4565" s="10" t="str">
        <f>_xlfn.XLOOKUP(ufc_fights[[#This Row],[winner_id]],ufc_fighters[id],ufc_fighters[fighter_name],"Neuvedeno",0,1)</f>
        <v>Jason Knight</v>
      </c>
    </row>
    <row r="4566" spans="1:43" x14ac:dyDescent="0.35">
      <c r="A4566">
        <v>244</v>
      </c>
      <c r="B4566">
        <v>1523</v>
      </c>
      <c r="C4566">
        <f>_xlfn.XLOOKUP(ufc_fights[[#This Row],[r_fighter_id]],ufc_fighters[id],ufc_fighters[year],"Prázdné",0,1)</f>
        <v>1981</v>
      </c>
      <c r="D4566">
        <f>_xlfn.XLOOKUP(ufc_fights[[#This Row],[b_fighter_id]],ufc_fighters[id],ufc_fighters[year],"Prázdné",0,1)</f>
        <v>1977</v>
      </c>
      <c r="E4566" s="9">
        <f>YEAR(ufc_fights[[#This Row],[date]])-ufc_fights[[#This Row],[r_year]]</f>
        <v>31</v>
      </c>
      <c r="F4566" s="9">
        <f>YEAR(ufc_fights[[#This Row],[date]])-ufc_fights[[#This Row],[b_year]]</f>
        <v>35</v>
      </c>
      <c r="G4566">
        <v>0</v>
      </c>
      <c r="H4566">
        <v>1</v>
      </c>
      <c r="I4566">
        <v>0.30990000000000001</v>
      </c>
      <c r="J4566">
        <v>0.70650000000000002</v>
      </c>
      <c r="K4566">
        <v>0.42349999999999999</v>
      </c>
      <c r="L4566">
        <v>0.7097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 s="2">
        <v>4.6296296296296294E-5</v>
      </c>
      <c r="T4566" s="2">
        <v>7.5231481481481482E-4</v>
      </c>
      <c r="U4566">
        <v>0.193</v>
      </c>
      <c r="V4566">
        <v>0.65329999999999999</v>
      </c>
      <c r="W4566">
        <v>0.7</v>
      </c>
      <c r="X4566">
        <v>1</v>
      </c>
      <c r="Y4566">
        <v>1</v>
      </c>
      <c r="Z4566">
        <v>0.27939999999999998</v>
      </c>
      <c r="AA4566">
        <v>0.68</v>
      </c>
      <c r="AB4566">
        <v>1</v>
      </c>
      <c r="AC4566">
        <v>0.82350000000000001</v>
      </c>
      <c r="AD4566">
        <v>0</v>
      </c>
      <c r="AE4566">
        <v>0</v>
      </c>
      <c r="AF4566" t="s">
        <v>3910</v>
      </c>
      <c r="AG4566" s="2">
        <v>3.0555555555555557E-3</v>
      </c>
      <c r="AH4566" t="s">
        <v>3911</v>
      </c>
      <c r="AI4566">
        <v>3</v>
      </c>
      <c r="AJ4566" t="s">
        <v>3942</v>
      </c>
      <c r="AK4566" s="3">
        <v>40936</v>
      </c>
      <c r="AL4566" s="9">
        <f>YEAR(ufc_fights[[#This Row],[date]])</f>
        <v>2012</v>
      </c>
      <c r="AM4566" t="s">
        <v>3995</v>
      </c>
      <c r="AN4566">
        <v>8</v>
      </c>
      <c r="AO4566" t="s">
        <v>3919</v>
      </c>
      <c r="AP4566" s="10">
        <f>IF(ufc_fights[[#This Row],[winner]]="Red",ufc_fights[[#This Row],[r_fighter_id]],ufc_fights[[#This Row],[b_fighter_id]])</f>
        <v>1523</v>
      </c>
      <c r="AQ4566" s="10" t="str">
        <f>_xlfn.XLOOKUP(ufc_fights[[#This Row],[winner_id]],ufc_fighters[id],ufc_fighters[fighter_name],"Neuvedeno",0,1)</f>
        <v>Lavar Johnson</v>
      </c>
    </row>
    <row r="4567" spans="1:43" x14ac:dyDescent="0.35">
      <c r="A4567">
        <v>222</v>
      </c>
      <c r="B4567">
        <v>1523</v>
      </c>
      <c r="C4567">
        <f>_xlfn.XLOOKUP(ufc_fights[[#This Row],[r_fighter_id]],ufc_fighters[id],ufc_fighters[year],"Prázdné",0,1)</f>
        <v>1979</v>
      </c>
      <c r="D4567">
        <f>_xlfn.XLOOKUP(ufc_fights[[#This Row],[b_fighter_id]],ufc_fighters[id],ufc_fighters[year],"Prázdné",0,1)</f>
        <v>1977</v>
      </c>
      <c r="E4567" s="9">
        <f>YEAR(ufc_fights[[#This Row],[date]])-ufc_fights[[#This Row],[r_year]]</f>
        <v>33</v>
      </c>
      <c r="F4567" s="9">
        <f>YEAR(ufc_fights[[#This Row],[date]])-ufc_fights[[#This Row],[b_year]]</f>
        <v>35</v>
      </c>
      <c r="G4567">
        <v>0</v>
      </c>
      <c r="H4567">
        <v>1</v>
      </c>
      <c r="I4567">
        <v>0.68179999999999996</v>
      </c>
      <c r="J4567">
        <v>0.54930000000000001</v>
      </c>
      <c r="K4567">
        <v>0.75860000000000005</v>
      </c>
      <c r="L4567">
        <v>0.5897</v>
      </c>
      <c r="M4567">
        <v>0</v>
      </c>
      <c r="N4567">
        <v>0</v>
      </c>
      <c r="O4567">
        <v>1</v>
      </c>
      <c r="P4567">
        <v>0</v>
      </c>
      <c r="Q4567">
        <v>0</v>
      </c>
      <c r="R4567">
        <v>0</v>
      </c>
      <c r="S4567" s="2">
        <v>1.7013888888888888E-3</v>
      </c>
      <c r="T4567" s="2">
        <v>4.861111111111111E-4</v>
      </c>
      <c r="U4567">
        <v>0.61109999999999998</v>
      </c>
      <c r="V4567">
        <v>0.50790000000000002</v>
      </c>
      <c r="W4567">
        <v>1</v>
      </c>
      <c r="X4567">
        <v>1</v>
      </c>
      <c r="Y4567">
        <v>1</v>
      </c>
      <c r="Z4567">
        <v>0.64290000000000003</v>
      </c>
      <c r="AA4567">
        <v>0.1429</v>
      </c>
      <c r="AB4567">
        <v>0.71430000000000005</v>
      </c>
      <c r="AC4567">
        <v>0.64910000000000001</v>
      </c>
      <c r="AD4567">
        <v>1</v>
      </c>
      <c r="AE4567">
        <v>0</v>
      </c>
      <c r="AF4567" t="s">
        <v>3910</v>
      </c>
      <c r="AG4567" s="2">
        <v>3.2175925925925926E-3</v>
      </c>
      <c r="AH4567" t="s">
        <v>3911</v>
      </c>
      <c r="AI4567">
        <v>3</v>
      </c>
      <c r="AJ4567" t="s">
        <v>3933</v>
      </c>
      <c r="AK4567" s="3">
        <v>41034</v>
      </c>
      <c r="AL4567" s="9">
        <f>YEAR(ufc_fights[[#This Row],[date]])</f>
        <v>2012</v>
      </c>
      <c r="AM4567" t="s">
        <v>3995</v>
      </c>
      <c r="AN4567">
        <v>130</v>
      </c>
      <c r="AO4567" t="s">
        <v>3919</v>
      </c>
      <c r="AP4567" s="10">
        <f>IF(ufc_fights[[#This Row],[winner]]="Red",ufc_fights[[#This Row],[r_fighter_id]],ufc_fights[[#This Row],[b_fighter_id]])</f>
        <v>1523</v>
      </c>
      <c r="AQ4567" s="10" t="str">
        <f>_xlfn.XLOOKUP(ufc_fights[[#This Row],[winner_id]],ufc_fighters[id],ufc_fighters[fighter_name],"Neuvedeno",0,1)</f>
        <v>Lavar Johnson</v>
      </c>
    </row>
    <row r="4568" spans="1:43" x14ac:dyDescent="0.35">
      <c r="A4568">
        <v>1735</v>
      </c>
      <c r="B4568">
        <v>239</v>
      </c>
      <c r="C4568">
        <f>_xlfn.XLOOKUP(ufc_fights[[#This Row],[r_fighter_id]],ufc_fighters[id],ufc_fighters[year],"Prázdné",0,1)</f>
        <v>1982</v>
      </c>
      <c r="D4568">
        <f>_xlfn.XLOOKUP(ufc_fights[[#This Row],[b_fighter_id]],ufc_fighters[id],ufc_fighters[year],"Prázdné",0,1)</f>
        <v>1991</v>
      </c>
      <c r="E4568" s="9">
        <f>YEAR(ufc_fights[[#This Row],[date]])-ufc_fights[[#This Row],[r_year]]</f>
        <v>36</v>
      </c>
      <c r="F4568" s="9">
        <f>YEAR(ufc_fights[[#This Row],[date]])-ufc_fights[[#This Row],[b_year]]</f>
        <v>27</v>
      </c>
      <c r="G4568">
        <v>0</v>
      </c>
      <c r="H4568">
        <v>0</v>
      </c>
      <c r="I4568">
        <v>0.5484</v>
      </c>
      <c r="J4568">
        <v>0.3483</v>
      </c>
      <c r="K4568">
        <v>0.71130000000000004</v>
      </c>
      <c r="L4568">
        <v>0.5575</v>
      </c>
      <c r="M4568">
        <v>0</v>
      </c>
      <c r="N4568">
        <v>0.5</v>
      </c>
      <c r="O4568">
        <v>2</v>
      </c>
      <c r="P4568">
        <v>0</v>
      </c>
      <c r="Q4568">
        <v>1</v>
      </c>
      <c r="R4568">
        <v>0</v>
      </c>
      <c r="S4568" s="2">
        <v>6.2500000000000001E-4</v>
      </c>
      <c r="T4568" s="2">
        <v>5.9606481481481481E-3</v>
      </c>
      <c r="U4568">
        <v>0.23530000000000001</v>
      </c>
      <c r="V4568">
        <v>0.18459999999999999</v>
      </c>
      <c r="W4568">
        <v>0.91300000000000003</v>
      </c>
      <c r="X4568">
        <v>1</v>
      </c>
      <c r="Y4568">
        <v>0.66669999999999996</v>
      </c>
      <c r="Z4568">
        <v>0.375</v>
      </c>
      <c r="AA4568">
        <v>0.2419</v>
      </c>
      <c r="AB4568">
        <v>0.95</v>
      </c>
      <c r="AC4568">
        <v>0.60870000000000002</v>
      </c>
      <c r="AD4568">
        <v>0</v>
      </c>
      <c r="AE4568">
        <v>0.5</v>
      </c>
      <c r="AF4568" t="s">
        <v>3925</v>
      </c>
      <c r="AG4568" s="2">
        <v>3.472222222222222E-3</v>
      </c>
      <c r="AH4568" t="s">
        <v>3911</v>
      </c>
      <c r="AI4568">
        <v>3</v>
      </c>
      <c r="AJ4568" t="s">
        <v>3915</v>
      </c>
      <c r="AK4568" s="3">
        <v>43260</v>
      </c>
      <c r="AL4568" s="9">
        <f>YEAR(ufc_fights[[#This Row],[date]])</f>
        <v>2018</v>
      </c>
      <c r="AM4568" t="s">
        <v>4034</v>
      </c>
      <c r="AN4568">
        <v>8</v>
      </c>
      <c r="AO4568" t="s">
        <v>3919</v>
      </c>
      <c r="AP4568" s="10">
        <f>IF(ufc_fights[[#This Row],[winner]]="Red",ufc_fights[[#This Row],[r_fighter_id]],ufc_fights[[#This Row],[b_fighter_id]])</f>
        <v>239</v>
      </c>
      <c r="AQ4568" s="10" t="str">
        <f>_xlfn.XLOOKUP(ufc_fights[[#This Row],[winner_id]],ufc_fighters[id],ufc_fighters[fighter_name],"Neuvedeno",0,1)</f>
        <v>Mirsad Bektic</v>
      </c>
    </row>
    <row r="4569" spans="1:43" x14ac:dyDescent="0.35">
      <c r="A4569">
        <v>239</v>
      </c>
      <c r="B4569">
        <v>787</v>
      </c>
      <c r="C4569">
        <f>_xlfn.XLOOKUP(ufc_fights[[#This Row],[r_fighter_id]],ufc_fighters[id],ufc_fighters[year],"Prázdné",0,1)</f>
        <v>1991</v>
      </c>
      <c r="D4569">
        <f>_xlfn.XLOOKUP(ufc_fights[[#This Row],[b_fighter_id]],ufc_fighters[id],ufc_fighters[year],"Prázdné",0,1)</f>
        <v>1986</v>
      </c>
      <c r="E4569" s="9">
        <f>YEAR(ufc_fights[[#This Row],[date]])-ufc_fights[[#This Row],[r_year]]</f>
        <v>25</v>
      </c>
      <c r="F4569" s="9">
        <f>YEAR(ufc_fights[[#This Row],[date]])-ufc_fights[[#This Row],[b_year]]</f>
        <v>30</v>
      </c>
      <c r="G4569">
        <v>0</v>
      </c>
      <c r="H4569">
        <v>0</v>
      </c>
      <c r="I4569">
        <v>0.4</v>
      </c>
      <c r="J4569">
        <v>0.4</v>
      </c>
      <c r="K4569">
        <v>0.74070000000000003</v>
      </c>
      <c r="L4569">
        <v>0.375</v>
      </c>
      <c r="M4569">
        <v>0.66669999999999996</v>
      </c>
      <c r="N4569">
        <v>0</v>
      </c>
      <c r="O4569">
        <v>2</v>
      </c>
      <c r="P4569">
        <v>0</v>
      </c>
      <c r="Q4569">
        <v>0</v>
      </c>
      <c r="R4569">
        <v>0</v>
      </c>
      <c r="S4569" s="2">
        <v>2.3263888888888887E-3</v>
      </c>
      <c r="T4569" s="2">
        <v>0</v>
      </c>
      <c r="U4569">
        <v>0.4</v>
      </c>
      <c r="V4569">
        <v>0.33329999999999999</v>
      </c>
      <c r="W4569">
        <v>0</v>
      </c>
      <c r="X4569">
        <v>0</v>
      </c>
      <c r="Y4569">
        <v>0.6</v>
      </c>
      <c r="Z4569">
        <v>0.4</v>
      </c>
      <c r="AA4569">
        <v>0.36359999999999998</v>
      </c>
      <c r="AB4569">
        <v>0</v>
      </c>
      <c r="AC4569">
        <v>1</v>
      </c>
      <c r="AD4569">
        <v>0</v>
      </c>
      <c r="AE4569">
        <v>0.33329999999999999</v>
      </c>
      <c r="AF4569" t="s">
        <v>3938</v>
      </c>
      <c r="AG4569" s="2">
        <v>3.0324074074074073E-3</v>
      </c>
      <c r="AH4569" t="s">
        <v>3911</v>
      </c>
      <c r="AI4569">
        <v>3</v>
      </c>
      <c r="AJ4569" t="s">
        <v>3956</v>
      </c>
      <c r="AK4569" s="3">
        <v>42651</v>
      </c>
      <c r="AL4569" s="9">
        <f>YEAR(ufc_fights[[#This Row],[date]])</f>
        <v>2016</v>
      </c>
      <c r="AM4569" t="s">
        <v>4034</v>
      </c>
      <c r="AN4569">
        <v>33</v>
      </c>
      <c r="AO4569" t="s">
        <v>3914</v>
      </c>
      <c r="AP4569" s="10">
        <f>IF(ufc_fights[[#This Row],[winner]]="Red",ufc_fights[[#This Row],[r_fighter_id]],ufc_fights[[#This Row],[b_fighter_id]])</f>
        <v>239</v>
      </c>
      <c r="AQ4569" s="10" t="str">
        <f>_xlfn.XLOOKUP(ufc_fights[[#This Row],[winner_id]],ufc_fighters[id],ufc_fighters[fighter_name],"Neuvedeno",0,1)</f>
        <v>Mirsad Bektic</v>
      </c>
    </row>
    <row r="4570" spans="1:43" x14ac:dyDescent="0.35">
      <c r="A4570">
        <v>1989</v>
      </c>
      <c r="B4570">
        <v>239</v>
      </c>
      <c r="C4570">
        <f>_xlfn.XLOOKUP(ufc_fights[[#This Row],[r_fighter_id]],ufc_fighters[id],ufc_fighters[year],"Prázdné",0,1)</f>
        <v>1988</v>
      </c>
      <c r="D4570">
        <f>_xlfn.XLOOKUP(ufc_fights[[#This Row],[b_fighter_id]],ufc_fighters[id],ufc_fighters[year],"Prázdné",0,1)</f>
        <v>1991</v>
      </c>
      <c r="E4570" s="9">
        <f>YEAR(ufc_fights[[#This Row],[date]])-ufc_fights[[#This Row],[r_year]]</f>
        <v>27</v>
      </c>
      <c r="F4570" s="9">
        <f>YEAR(ufc_fights[[#This Row],[date]])-ufc_fights[[#This Row],[b_year]]</f>
        <v>24</v>
      </c>
      <c r="G4570">
        <v>0</v>
      </c>
      <c r="H4570">
        <v>1</v>
      </c>
      <c r="I4570">
        <v>0.30430000000000001</v>
      </c>
      <c r="J4570">
        <v>0.56520000000000004</v>
      </c>
      <c r="K4570">
        <v>0.40739999999999998</v>
      </c>
      <c r="L4570">
        <v>0.6341</v>
      </c>
      <c r="M4570">
        <v>0</v>
      </c>
      <c r="N4570">
        <v>0.6</v>
      </c>
      <c r="O4570">
        <v>0</v>
      </c>
      <c r="P4570">
        <v>0</v>
      </c>
      <c r="Q4570">
        <v>0</v>
      </c>
      <c r="R4570">
        <v>0</v>
      </c>
      <c r="S4570" s="2">
        <v>0</v>
      </c>
      <c r="T4570" s="2">
        <v>3.3564814814814816E-3</v>
      </c>
      <c r="U4570">
        <v>0.30430000000000001</v>
      </c>
      <c r="V4570">
        <v>0.55879999999999996</v>
      </c>
      <c r="W4570">
        <v>0</v>
      </c>
      <c r="X4570">
        <v>0</v>
      </c>
      <c r="Y4570">
        <v>0</v>
      </c>
      <c r="Z4570">
        <v>0.30430000000000001</v>
      </c>
      <c r="AA4570">
        <v>0.47060000000000002</v>
      </c>
      <c r="AB4570">
        <v>0</v>
      </c>
      <c r="AC4570">
        <v>0</v>
      </c>
      <c r="AD4570">
        <v>0</v>
      </c>
      <c r="AE4570">
        <v>0.59619999999999995</v>
      </c>
      <c r="AF4570" t="s">
        <v>3910</v>
      </c>
      <c r="AG4570" s="2">
        <v>3.4722222222222224E-4</v>
      </c>
      <c r="AH4570" t="s">
        <v>3911</v>
      </c>
      <c r="AI4570">
        <v>3</v>
      </c>
      <c r="AJ4570" t="s">
        <v>3944</v>
      </c>
      <c r="AK4570" s="3">
        <v>42154</v>
      </c>
      <c r="AL4570" s="9">
        <f>YEAR(ufc_fights[[#This Row],[date]])</f>
        <v>2015</v>
      </c>
      <c r="AM4570" t="s">
        <v>4034</v>
      </c>
      <c r="AN4570">
        <v>47</v>
      </c>
      <c r="AO4570" t="s">
        <v>3919</v>
      </c>
      <c r="AP4570" s="10">
        <f>IF(ufc_fights[[#This Row],[winner]]="Red",ufc_fights[[#This Row],[r_fighter_id]],ufc_fights[[#This Row],[b_fighter_id]])</f>
        <v>239</v>
      </c>
      <c r="AQ4570" s="10" t="str">
        <f>_xlfn.XLOOKUP(ufc_fights[[#This Row],[winner_id]],ufc_fighters[id],ufc_fighters[fighter_name],"Neuvedeno",0,1)</f>
        <v>Mirsad Bektic</v>
      </c>
    </row>
    <row r="4571" spans="1:43" x14ac:dyDescent="0.35">
      <c r="A4571">
        <v>239</v>
      </c>
      <c r="B4571">
        <v>3019</v>
      </c>
      <c r="C4571">
        <f>_xlfn.XLOOKUP(ufc_fights[[#This Row],[r_fighter_id]],ufc_fighters[id],ufc_fighters[year],"Prázdné",0,1)</f>
        <v>1991</v>
      </c>
      <c r="D4571">
        <f>_xlfn.XLOOKUP(ufc_fights[[#This Row],[b_fighter_id]],ufc_fighters[id],ufc_fighters[year],"Prázdné",0,1)</f>
        <v>1985</v>
      </c>
      <c r="E4571" s="9">
        <f>YEAR(ufc_fights[[#This Row],[date]])-ufc_fights[[#This Row],[r_year]]</f>
        <v>23</v>
      </c>
      <c r="F4571" s="9">
        <f>YEAR(ufc_fights[[#This Row],[date]])-ufc_fights[[#This Row],[b_year]]</f>
        <v>29</v>
      </c>
      <c r="G4571">
        <v>0</v>
      </c>
      <c r="H4571">
        <v>0</v>
      </c>
      <c r="I4571">
        <v>0.3</v>
      </c>
      <c r="J4571">
        <v>0.2235</v>
      </c>
      <c r="K4571">
        <v>0.54049999999999998</v>
      </c>
      <c r="L4571">
        <v>0.31680000000000003</v>
      </c>
      <c r="M4571">
        <v>0.5</v>
      </c>
      <c r="N4571">
        <v>0</v>
      </c>
      <c r="O4571">
        <v>0</v>
      </c>
      <c r="P4571">
        <v>0</v>
      </c>
      <c r="Q4571">
        <v>1</v>
      </c>
      <c r="R4571">
        <v>1</v>
      </c>
      <c r="S4571" s="2">
        <v>3.414351851851852E-3</v>
      </c>
      <c r="T4571" s="2">
        <v>1.0763888888888889E-3</v>
      </c>
      <c r="U4571">
        <v>0.29409999999999997</v>
      </c>
      <c r="V4571">
        <v>0.20480000000000001</v>
      </c>
      <c r="W4571">
        <v>0.4</v>
      </c>
      <c r="X4571">
        <v>0</v>
      </c>
      <c r="Y4571">
        <v>1</v>
      </c>
      <c r="Z4571">
        <v>0.23380000000000001</v>
      </c>
      <c r="AA4571">
        <v>0.13700000000000001</v>
      </c>
      <c r="AB4571">
        <v>0.5</v>
      </c>
      <c r="AC4571">
        <v>0.66669999999999996</v>
      </c>
      <c r="AD4571">
        <v>0.77780000000000005</v>
      </c>
      <c r="AE4571">
        <v>1</v>
      </c>
      <c r="AF4571" t="s">
        <v>3980</v>
      </c>
      <c r="AG4571" s="2">
        <v>3.472222222222222E-3</v>
      </c>
      <c r="AH4571" t="s">
        <v>3911</v>
      </c>
      <c r="AI4571">
        <v>3</v>
      </c>
      <c r="AJ4571" t="s">
        <v>2401</v>
      </c>
      <c r="AK4571" s="3">
        <v>41748</v>
      </c>
      <c r="AL4571" s="9">
        <f>YEAR(ufc_fights[[#This Row],[date]])</f>
        <v>2014</v>
      </c>
      <c r="AM4571" t="s">
        <v>4034</v>
      </c>
      <c r="AN4571">
        <v>49</v>
      </c>
      <c r="AO4571" t="s">
        <v>3914</v>
      </c>
      <c r="AP4571" s="10">
        <f>IF(ufc_fights[[#This Row],[winner]]="Red",ufc_fights[[#This Row],[r_fighter_id]],ufc_fights[[#This Row],[b_fighter_id]])</f>
        <v>239</v>
      </c>
      <c r="AQ4571" s="10" t="str">
        <f>_xlfn.XLOOKUP(ufc_fights[[#This Row],[winner_id]],ufc_fighters[id],ufc_fighters[fighter_name],"Neuvedeno",0,1)</f>
        <v>Mirsad Bektic</v>
      </c>
    </row>
    <row r="4572" spans="1:43" x14ac:dyDescent="0.35">
      <c r="A4572">
        <v>239</v>
      </c>
      <c r="B4572">
        <v>2639</v>
      </c>
      <c r="C4572">
        <f>_xlfn.XLOOKUP(ufc_fights[[#This Row],[r_fighter_id]],ufc_fighters[id],ufc_fighters[year],"Prázdné",0,1)</f>
        <v>1991</v>
      </c>
      <c r="D4572">
        <f>_xlfn.XLOOKUP(ufc_fights[[#This Row],[b_fighter_id]],ufc_fighters[id],ufc_fighters[year],"Prázdné",0,1)</f>
        <v>1986</v>
      </c>
      <c r="E4572" s="9">
        <f>YEAR(ufc_fights[[#This Row],[date]])-ufc_fights[[#This Row],[r_year]]</f>
        <v>24</v>
      </c>
      <c r="F4572" s="9">
        <f>YEAR(ufc_fights[[#This Row],[date]])-ufc_fights[[#This Row],[b_year]]</f>
        <v>29</v>
      </c>
      <c r="G4572">
        <v>0</v>
      </c>
      <c r="H4572">
        <v>0</v>
      </c>
      <c r="I4572">
        <v>0.60709999999999997</v>
      </c>
      <c r="J4572">
        <v>0.28570000000000001</v>
      </c>
      <c r="K4572">
        <v>0.79379999999999995</v>
      </c>
      <c r="L4572">
        <v>0.72729999999999995</v>
      </c>
      <c r="M4572">
        <v>0.66669999999999996</v>
      </c>
      <c r="N4572">
        <v>0</v>
      </c>
      <c r="O4572">
        <v>0</v>
      </c>
      <c r="P4572">
        <v>0</v>
      </c>
      <c r="Q4572">
        <v>0</v>
      </c>
      <c r="R4572">
        <v>0</v>
      </c>
      <c r="S4572" s="2">
        <v>9.6412037037037039E-3</v>
      </c>
      <c r="T4572" s="2">
        <v>0</v>
      </c>
      <c r="U4572">
        <v>0.6</v>
      </c>
      <c r="V4572">
        <v>0.16669999999999999</v>
      </c>
      <c r="W4572">
        <v>1</v>
      </c>
      <c r="X4572">
        <v>0</v>
      </c>
      <c r="Y4572">
        <v>0</v>
      </c>
      <c r="Z4572">
        <v>0.3125</v>
      </c>
      <c r="AA4572">
        <v>0.28570000000000001</v>
      </c>
      <c r="AB4572">
        <v>0</v>
      </c>
      <c r="AC4572">
        <v>0</v>
      </c>
      <c r="AD4572">
        <v>0.72499999999999998</v>
      </c>
      <c r="AE4572">
        <v>0</v>
      </c>
      <c r="AF4572" t="s">
        <v>3916</v>
      </c>
      <c r="AG4572" s="2">
        <v>3.472222222222222E-3</v>
      </c>
      <c r="AH4572" t="s">
        <v>3911</v>
      </c>
      <c r="AI4572">
        <v>3</v>
      </c>
      <c r="AJ4572" t="s">
        <v>4019</v>
      </c>
      <c r="AK4572" s="3">
        <v>42028</v>
      </c>
      <c r="AL4572" s="9">
        <f>YEAR(ufc_fights[[#This Row],[date]])</f>
        <v>2015</v>
      </c>
      <c r="AM4572" t="s">
        <v>4034</v>
      </c>
      <c r="AN4572">
        <v>86</v>
      </c>
      <c r="AO4572" t="s">
        <v>3914</v>
      </c>
      <c r="AP4572" s="10">
        <f>IF(ufc_fights[[#This Row],[winner]]="Red",ufc_fights[[#This Row],[r_fighter_id]],ufc_fights[[#This Row],[b_fighter_id]])</f>
        <v>239</v>
      </c>
      <c r="AQ4572" s="10" t="str">
        <f>_xlfn.XLOOKUP(ufc_fights[[#This Row],[winner_id]],ufc_fighters[id],ufc_fighters[fighter_name],"Neuvedeno",0,1)</f>
        <v>Mirsad Bektic</v>
      </c>
    </row>
    <row r="4573" spans="1:43" x14ac:dyDescent="0.35">
      <c r="A4573">
        <v>239</v>
      </c>
      <c r="B4573">
        <v>2491</v>
      </c>
      <c r="C4573">
        <f>_xlfn.XLOOKUP(ufc_fights[[#This Row],[r_fighter_id]],ufc_fighters[id],ufc_fighters[year],"Prázdné",0,1)</f>
        <v>1991</v>
      </c>
      <c r="D4573">
        <f>_xlfn.XLOOKUP(ufc_fights[[#This Row],[b_fighter_id]],ufc_fighters[id],ufc_fighters[year],"Prázdné",0,1)</f>
        <v>1987</v>
      </c>
      <c r="E4573" s="9">
        <f>YEAR(ufc_fights[[#This Row],[date]])-ufc_fights[[#This Row],[r_year]]</f>
        <v>27</v>
      </c>
      <c r="F4573" s="9">
        <f>YEAR(ufc_fights[[#This Row],[date]])-ufc_fights[[#This Row],[b_year]]</f>
        <v>31</v>
      </c>
      <c r="G4573">
        <v>1</v>
      </c>
      <c r="H4573">
        <v>0</v>
      </c>
      <c r="I4573">
        <v>0.36359999999999998</v>
      </c>
      <c r="J4573">
        <v>0.29409999999999997</v>
      </c>
      <c r="K4573">
        <v>0.35289999999999999</v>
      </c>
      <c r="L4573">
        <v>0.29409999999999997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 s="2">
        <v>4.6296296296296294E-5</v>
      </c>
      <c r="T4573" s="2">
        <v>0</v>
      </c>
      <c r="U4573">
        <v>0.29170000000000001</v>
      </c>
      <c r="V4573">
        <v>0.16669999999999999</v>
      </c>
      <c r="W4573">
        <v>0.25</v>
      </c>
      <c r="X4573">
        <v>0.8</v>
      </c>
      <c r="Y4573">
        <v>1</v>
      </c>
      <c r="Z4573">
        <v>0.31030000000000002</v>
      </c>
      <c r="AA4573">
        <v>0.25</v>
      </c>
      <c r="AB4573">
        <v>0</v>
      </c>
      <c r="AC4573">
        <v>1</v>
      </c>
      <c r="AD4573">
        <v>0.75</v>
      </c>
      <c r="AE4573">
        <v>0</v>
      </c>
      <c r="AF4573" t="s">
        <v>3910</v>
      </c>
      <c r="AG4573" s="2">
        <v>1.9328703703703704E-3</v>
      </c>
      <c r="AH4573" t="s">
        <v>3911</v>
      </c>
      <c r="AI4573">
        <v>3</v>
      </c>
      <c r="AJ4573" t="s">
        <v>3920</v>
      </c>
      <c r="AK4573" s="3">
        <v>43127</v>
      </c>
      <c r="AL4573" s="9">
        <f>YEAR(ufc_fights[[#This Row],[date]])</f>
        <v>2018</v>
      </c>
      <c r="AM4573" t="s">
        <v>4034</v>
      </c>
      <c r="AN4573">
        <v>112</v>
      </c>
      <c r="AO4573" t="s">
        <v>3914</v>
      </c>
      <c r="AP4573" s="10">
        <f>IF(ufc_fights[[#This Row],[winner]]="Red",ufc_fights[[#This Row],[r_fighter_id]],ufc_fights[[#This Row],[b_fighter_id]])</f>
        <v>239</v>
      </c>
      <c r="AQ4573" s="10" t="str">
        <f>_xlfn.XLOOKUP(ufc_fights[[#This Row],[winner_id]],ufc_fighters[id],ufc_fighters[fighter_name],"Neuvedeno",0,1)</f>
        <v>Mirsad Bektic</v>
      </c>
    </row>
    <row r="4574" spans="1:43" x14ac:dyDescent="0.35">
      <c r="A4574">
        <v>826</v>
      </c>
      <c r="B4574">
        <v>2531</v>
      </c>
      <c r="C4574">
        <f>_xlfn.XLOOKUP(ufc_fights[[#This Row],[r_fighter_id]],ufc_fighters[id],ufc_fighters[year],"Prázdné",0,1)</f>
        <v>1986</v>
      </c>
      <c r="D4574">
        <f>_xlfn.XLOOKUP(ufc_fights[[#This Row],[b_fighter_id]],ufc_fighters[id],ufc_fighters[year],"Prázdné",0,1)</f>
        <v>1986</v>
      </c>
      <c r="E4574" s="9">
        <f>YEAR(ufc_fights[[#This Row],[date]])-ufc_fights[[#This Row],[r_year]]</f>
        <v>29</v>
      </c>
      <c r="F4574" s="9">
        <f>YEAR(ufc_fights[[#This Row],[date]])-ufc_fights[[#This Row],[b_year]]</f>
        <v>29</v>
      </c>
      <c r="G4574">
        <v>0</v>
      </c>
      <c r="H4574">
        <v>0</v>
      </c>
      <c r="I4574">
        <v>0.45</v>
      </c>
      <c r="J4574">
        <v>0.48509999999999998</v>
      </c>
      <c r="K4574">
        <v>0.54549999999999998</v>
      </c>
      <c r="L4574">
        <v>0.59289999999999998</v>
      </c>
      <c r="M4574">
        <v>0.66669999999999996</v>
      </c>
      <c r="N4574">
        <v>0.5</v>
      </c>
      <c r="O4574">
        <v>3</v>
      </c>
      <c r="P4574">
        <v>1</v>
      </c>
      <c r="Q4574">
        <v>2</v>
      </c>
      <c r="R4574">
        <v>0</v>
      </c>
      <c r="S4574" s="2">
        <v>2.3032407407407407E-3</v>
      </c>
      <c r="T4574" s="2">
        <v>4.6412037037037038E-3</v>
      </c>
      <c r="U4574">
        <v>0.39710000000000001</v>
      </c>
      <c r="V4574">
        <v>0.46239999999999998</v>
      </c>
      <c r="W4574">
        <v>0.7</v>
      </c>
      <c r="X4574">
        <v>1</v>
      </c>
      <c r="Y4574">
        <v>0.75</v>
      </c>
      <c r="Z4574">
        <v>0.4219</v>
      </c>
      <c r="AA4574">
        <v>0.44159999999999999</v>
      </c>
      <c r="AB4574">
        <v>0.57140000000000002</v>
      </c>
      <c r="AC4574">
        <v>0.33329999999999999</v>
      </c>
      <c r="AD4574">
        <v>0.5</v>
      </c>
      <c r="AE4574">
        <v>0.66669999999999996</v>
      </c>
      <c r="AF4574" t="s">
        <v>3916</v>
      </c>
      <c r="AG4574" s="2">
        <v>3.472222222222222E-3</v>
      </c>
      <c r="AH4574" t="s">
        <v>3911</v>
      </c>
      <c r="AI4574">
        <v>3</v>
      </c>
      <c r="AJ4574" t="s">
        <v>3915</v>
      </c>
      <c r="AK4574" s="3">
        <v>42210</v>
      </c>
      <c r="AL4574" s="9">
        <f>YEAR(ufc_fights[[#This Row],[date]])</f>
        <v>2015</v>
      </c>
      <c r="AM4574" t="s">
        <v>3955</v>
      </c>
      <c r="AN4574">
        <v>8</v>
      </c>
      <c r="AO4574" t="s">
        <v>3919</v>
      </c>
      <c r="AP4574" s="10">
        <f>IF(ufc_fights[[#This Row],[winner]]="Red",ufc_fights[[#This Row],[r_fighter_id]],ufc_fights[[#This Row],[b_fighter_id]])</f>
        <v>2531</v>
      </c>
      <c r="AQ4574" s="10" t="str">
        <f>_xlfn.XLOOKUP(ufc_fights[[#This Row],[winner_id]],ufc_fighters[id],ufc_fighters[fighter_name],"Neuvedeno",0,1)</f>
        <v>Elizabeth Phillips</v>
      </c>
    </row>
    <row r="4575" spans="1:43" x14ac:dyDescent="0.35">
      <c r="A4575">
        <v>2303</v>
      </c>
      <c r="B4575">
        <v>2103</v>
      </c>
      <c r="C4575">
        <f>_xlfn.XLOOKUP(ufc_fights[[#This Row],[r_fighter_id]],ufc_fighters[id],ufc_fighters[year],"Prázdné",0,1)</f>
        <v>1986</v>
      </c>
      <c r="D4575">
        <f>_xlfn.XLOOKUP(ufc_fights[[#This Row],[b_fighter_id]],ufc_fighters[id],ufc_fighters[year],"Prázdné",0,1)</f>
        <v>1980</v>
      </c>
      <c r="E4575" s="9">
        <f>YEAR(ufc_fights[[#This Row],[date]])-ufc_fights[[#This Row],[r_year]]</f>
        <v>30</v>
      </c>
      <c r="F4575" s="9">
        <f>YEAR(ufc_fights[[#This Row],[date]])-ufc_fights[[#This Row],[b_year]]</f>
        <v>36</v>
      </c>
      <c r="G4575">
        <v>0</v>
      </c>
      <c r="H4575">
        <v>0</v>
      </c>
      <c r="I4575">
        <v>0.4</v>
      </c>
      <c r="J4575">
        <v>0.5</v>
      </c>
      <c r="K4575">
        <v>0.42859999999999998</v>
      </c>
      <c r="L4575">
        <v>0.5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 s="2">
        <v>6.9444444444444444E-5</v>
      </c>
      <c r="T4575" s="2">
        <v>0</v>
      </c>
      <c r="U4575">
        <v>0.29409999999999997</v>
      </c>
      <c r="V4575">
        <v>0</v>
      </c>
      <c r="W4575">
        <v>1</v>
      </c>
      <c r="X4575">
        <v>0</v>
      </c>
      <c r="Y4575">
        <v>0.5</v>
      </c>
      <c r="Z4575">
        <v>0.5</v>
      </c>
      <c r="AA4575">
        <v>0.5</v>
      </c>
      <c r="AB4575">
        <v>0</v>
      </c>
      <c r="AC4575">
        <v>0</v>
      </c>
      <c r="AD4575">
        <v>0.3846</v>
      </c>
      <c r="AE4575">
        <v>0</v>
      </c>
      <c r="AF4575" t="s">
        <v>3910</v>
      </c>
      <c r="AG4575" s="2">
        <v>1.0879629629629629E-3</v>
      </c>
      <c r="AH4575" t="s">
        <v>3911</v>
      </c>
      <c r="AI4575">
        <v>3</v>
      </c>
      <c r="AJ4575" t="s">
        <v>3915</v>
      </c>
      <c r="AK4575" s="3">
        <v>42574</v>
      </c>
      <c r="AL4575" s="9">
        <f>YEAR(ufc_fights[[#This Row],[date]])</f>
        <v>2016</v>
      </c>
      <c r="AM4575" t="s">
        <v>3995</v>
      </c>
      <c r="AN4575">
        <v>8</v>
      </c>
      <c r="AO4575" t="s">
        <v>3914</v>
      </c>
      <c r="AP4575" s="10">
        <f>IF(ufc_fights[[#This Row],[winner]]="Red",ufc_fights[[#This Row],[r_fighter_id]],ufc_fights[[#This Row],[b_fighter_id]])</f>
        <v>2303</v>
      </c>
      <c r="AQ4575" s="10" t="str">
        <f>_xlfn.XLOOKUP(ufc_fights[[#This Row],[winner_id]],ufc_fighters[id],ufc_fighters[fighter_name],"Neuvedeno",0,1)</f>
        <v>Francis Ngannou</v>
      </c>
    </row>
    <row r="4576" spans="1:43" x14ac:dyDescent="0.35">
      <c r="A4576">
        <v>2303</v>
      </c>
      <c r="B4576">
        <v>1260</v>
      </c>
      <c r="C4576">
        <f>_xlfn.XLOOKUP(ufc_fights[[#This Row],[r_fighter_id]],ufc_fighters[id],ufc_fighters[year],"Prázdné",0,1)</f>
        <v>1986</v>
      </c>
      <c r="D4576">
        <f>_xlfn.XLOOKUP(ufc_fights[[#This Row],[b_fighter_id]],ufc_fighters[id],ufc_fighters[year],"Prázdné",0,1)</f>
        <v>1980</v>
      </c>
      <c r="E4576" s="9">
        <f>YEAR(ufc_fights[[#This Row],[date]])-ufc_fights[[#This Row],[r_year]]</f>
        <v>30</v>
      </c>
      <c r="F4576" s="9">
        <f>YEAR(ufc_fights[[#This Row],[date]])-ufc_fights[[#This Row],[b_year]]</f>
        <v>36</v>
      </c>
      <c r="G4576">
        <v>0</v>
      </c>
      <c r="H4576">
        <v>0</v>
      </c>
      <c r="I4576">
        <v>1</v>
      </c>
      <c r="J4576">
        <v>0</v>
      </c>
      <c r="K4576">
        <v>1</v>
      </c>
      <c r="L4576">
        <v>0</v>
      </c>
      <c r="M4576">
        <v>0</v>
      </c>
      <c r="N4576">
        <v>0.5</v>
      </c>
      <c r="O4576">
        <v>1</v>
      </c>
      <c r="P4576">
        <v>0</v>
      </c>
      <c r="Q4576">
        <v>0</v>
      </c>
      <c r="R4576">
        <v>0</v>
      </c>
      <c r="S4576" s="2">
        <v>6.9444444444444444E-5</v>
      </c>
      <c r="T4576" s="2">
        <v>5.0925925925925921E-4</v>
      </c>
      <c r="U4576">
        <v>0</v>
      </c>
      <c r="V4576">
        <v>0</v>
      </c>
      <c r="W4576">
        <v>0</v>
      </c>
      <c r="X4576">
        <v>1</v>
      </c>
      <c r="Y4576">
        <v>0</v>
      </c>
      <c r="Z4576">
        <v>1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 t="s">
        <v>3938</v>
      </c>
      <c r="AG4576" s="2">
        <v>1.3541666666666667E-3</v>
      </c>
      <c r="AH4576" t="s">
        <v>3911</v>
      </c>
      <c r="AI4576">
        <v>3</v>
      </c>
      <c r="AJ4576" t="s">
        <v>3930</v>
      </c>
      <c r="AK4576" s="3">
        <v>42713</v>
      </c>
      <c r="AL4576" s="9">
        <f>YEAR(ufc_fights[[#This Row],[date]])</f>
        <v>2016</v>
      </c>
      <c r="AM4576" t="s">
        <v>3995</v>
      </c>
      <c r="AN4576">
        <v>12</v>
      </c>
      <c r="AO4576" t="s">
        <v>3914</v>
      </c>
      <c r="AP4576" s="10">
        <f>IF(ufc_fights[[#This Row],[winner]]="Red",ufc_fights[[#This Row],[r_fighter_id]],ufc_fights[[#This Row],[b_fighter_id]])</f>
        <v>2303</v>
      </c>
      <c r="AQ4576" s="10" t="str">
        <f>_xlfn.XLOOKUP(ufc_fights[[#This Row],[winner_id]],ufc_fighters[id],ufc_fighters[fighter_name],"Neuvedeno",0,1)</f>
        <v>Francis Ngannou</v>
      </c>
    </row>
    <row r="4577" spans="1:43" x14ac:dyDescent="0.35">
      <c r="A4577">
        <v>2303</v>
      </c>
      <c r="B4577">
        <v>295</v>
      </c>
      <c r="C4577">
        <f>_xlfn.XLOOKUP(ufc_fights[[#This Row],[r_fighter_id]],ufc_fighters[id],ufc_fighters[year],"Prázdné",0,1)</f>
        <v>1986</v>
      </c>
      <c r="D4577">
        <f>_xlfn.XLOOKUP(ufc_fights[[#This Row],[b_fighter_id]],ufc_fighters[id],ufc_fighters[year],"Prázdné",0,1)</f>
        <v>1991</v>
      </c>
      <c r="E4577" s="9">
        <f>YEAR(ufc_fights[[#This Row],[date]])-ufc_fights[[#This Row],[r_year]]</f>
        <v>30</v>
      </c>
      <c r="F4577" s="9">
        <f>YEAR(ufc_fights[[#This Row],[date]])-ufc_fights[[#This Row],[b_year]]</f>
        <v>25</v>
      </c>
      <c r="G4577">
        <v>0</v>
      </c>
      <c r="H4577">
        <v>0</v>
      </c>
      <c r="I4577">
        <v>0.42859999999999998</v>
      </c>
      <c r="J4577">
        <v>0.4138</v>
      </c>
      <c r="K4577">
        <v>0.48420000000000002</v>
      </c>
      <c r="L4577">
        <v>0.47689999999999999</v>
      </c>
      <c r="M4577">
        <v>0</v>
      </c>
      <c r="N4577">
        <v>0.33329999999999999</v>
      </c>
      <c r="O4577">
        <v>0</v>
      </c>
      <c r="P4577">
        <v>0</v>
      </c>
      <c r="Q4577">
        <v>0</v>
      </c>
      <c r="R4577">
        <v>0</v>
      </c>
      <c r="S4577" s="2">
        <v>8.9120370370370373E-4</v>
      </c>
      <c r="T4577" s="2">
        <v>7.5231481481481482E-4</v>
      </c>
      <c r="U4577">
        <v>0.4103</v>
      </c>
      <c r="V4577">
        <v>0.3478</v>
      </c>
      <c r="W4577">
        <v>0.5</v>
      </c>
      <c r="X4577">
        <v>1</v>
      </c>
      <c r="Y4577">
        <v>0.7</v>
      </c>
      <c r="Z4577">
        <v>0.39240000000000003</v>
      </c>
      <c r="AA4577">
        <v>0.38890000000000002</v>
      </c>
      <c r="AB4577">
        <v>1</v>
      </c>
      <c r="AC4577">
        <v>0.75</v>
      </c>
      <c r="AD4577">
        <v>0</v>
      </c>
      <c r="AE4577">
        <v>0</v>
      </c>
      <c r="AF4577" t="s">
        <v>3931</v>
      </c>
      <c r="AG4577" s="2">
        <v>3.472222222222222E-3</v>
      </c>
      <c r="AH4577" t="s">
        <v>3911</v>
      </c>
      <c r="AI4577">
        <v>3</v>
      </c>
      <c r="AJ4577" t="s">
        <v>3965</v>
      </c>
      <c r="AK4577" s="3">
        <v>42470</v>
      </c>
      <c r="AL4577" s="9">
        <f>YEAR(ufc_fights[[#This Row],[date]])</f>
        <v>2016</v>
      </c>
      <c r="AM4577" t="s">
        <v>3995</v>
      </c>
      <c r="AN4577">
        <v>20</v>
      </c>
      <c r="AO4577" t="s">
        <v>3914</v>
      </c>
      <c r="AP4577" s="10">
        <f>IF(ufc_fights[[#This Row],[winner]]="Red",ufc_fights[[#This Row],[r_fighter_id]],ufc_fights[[#This Row],[b_fighter_id]])</f>
        <v>2303</v>
      </c>
      <c r="AQ4577" s="10" t="str">
        <f>_xlfn.XLOOKUP(ufc_fights[[#This Row],[winner_id]],ufc_fighters[id],ufc_fighters[fighter_name],"Neuvedeno",0,1)</f>
        <v>Francis Ngannou</v>
      </c>
    </row>
    <row r="4578" spans="1:43" x14ac:dyDescent="0.35">
      <c r="A4578">
        <v>2303</v>
      </c>
      <c r="B4578">
        <v>3359</v>
      </c>
      <c r="C4578">
        <f>_xlfn.XLOOKUP(ufc_fights[[#This Row],[r_fighter_id]],ufc_fighters[id],ufc_fighters[year],"Prázdné",0,1)</f>
        <v>1986</v>
      </c>
      <c r="D4578">
        <f>_xlfn.XLOOKUP(ufc_fights[[#This Row],[b_fighter_id]],ufc_fighters[id],ufc_fighters[year],"Prázdné",0,1)</f>
        <v>1982</v>
      </c>
      <c r="E4578" s="9">
        <f>YEAR(ufc_fights[[#This Row],[date]])-ufc_fights[[#This Row],[r_year]]</f>
        <v>33</v>
      </c>
      <c r="F4578" s="9">
        <f>YEAR(ufc_fights[[#This Row],[date]])-ufc_fights[[#This Row],[b_year]]</f>
        <v>37</v>
      </c>
      <c r="G4578">
        <v>0</v>
      </c>
      <c r="H4578">
        <v>0</v>
      </c>
      <c r="I4578">
        <v>0.6</v>
      </c>
      <c r="J4578">
        <v>0.33329999999999999</v>
      </c>
      <c r="K4578">
        <v>0.6</v>
      </c>
      <c r="L4578">
        <v>0.33329999999999999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 s="2">
        <v>0</v>
      </c>
      <c r="T4578" s="2">
        <v>2.3148148148148147E-5</v>
      </c>
      <c r="U4578">
        <v>0.6</v>
      </c>
      <c r="V4578">
        <v>0</v>
      </c>
      <c r="W4578">
        <v>0</v>
      </c>
      <c r="X4578">
        <v>0</v>
      </c>
      <c r="Y4578">
        <v>0</v>
      </c>
      <c r="Z4578">
        <v>0.5</v>
      </c>
      <c r="AA4578">
        <v>0.33329999999999999</v>
      </c>
      <c r="AB4578">
        <v>1</v>
      </c>
      <c r="AC4578">
        <v>0</v>
      </c>
      <c r="AD4578">
        <v>0.66669999999999996</v>
      </c>
      <c r="AE4578">
        <v>0</v>
      </c>
      <c r="AF4578" t="s">
        <v>3910</v>
      </c>
      <c r="AG4578" s="2">
        <v>3.0092592592592595E-4</v>
      </c>
      <c r="AH4578" t="s">
        <v>3932</v>
      </c>
      <c r="AI4578">
        <v>5</v>
      </c>
      <c r="AJ4578" t="s">
        <v>3929</v>
      </c>
      <c r="AK4578" s="3">
        <v>43513</v>
      </c>
      <c r="AL4578" s="9">
        <f>YEAR(ufc_fights[[#This Row],[date]])</f>
        <v>2019</v>
      </c>
      <c r="AM4578" t="s">
        <v>3995</v>
      </c>
      <c r="AN4578">
        <v>21</v>
      </c>
      <c r="AO4578" t="s">
        <v>3914</v>
      </c>
      <c r="AP4578" s="10">
        <f>IF(ufc_fights[[#This Row],[winner]]="Red",ufc_fights[[#This Row],[r_fighter_id]],ufc_fights[[#This Row],[b_fighter_id]])</f>
        <v>2303</v>
      </c>
      <c r="AQ4578" s="10" t="str">
        <f>_xlfn.XLOOKUP(ufc_fights[[#This Row],[winner_id]],ufc_fighters[id],ufc_fighters[fighter_name],"Neuvedeno",0,1)</f>
        <v>Francis Ngannou</v>
      </c>
    </row>
    <row r="4579" spans="1:43" x14ac:dyDescent="0.35">
      <c r="A4579">
        <v>2303</v>
      </c>
      <c r="B4579">
        <v>807</v>
      </c>
      <c r="C4579">
        <f>_xlfn.XLOOKUP(ufc_fights[[#This Row],[r_fighter_id]],ufc_fighters[id],ufc_fighters[year],"Prázdné",0,1)</f>
        <v>1986</v>
      </c>
      <c r="D4579">
        <f>_xlfn.XLOOKUP(ufc_fights[[#This Row],[b_fighter_id]],ufc_fighters[id],ufc_fighters[year],"Prázdné",0,1)</f>
        <v>1984</v>
      </c>
      <c r="E4579" s="9">
        <f>YEAR(ufc_fights[[#This Row],[date]])-ufc_fights[[#This Row],[r_year]]</f>
        <v>33</v>
      </c>
      <c r="F4579" s="9">
        <f>YEAR(ufc_fights[[#This Row],[date]])-ufc_fights[[#This Row],[b_year]]</f>
        <v>35</v>
      </c>
      <c r="G4579">
        <v>1</v>
      </c>
      <c r="H4579">
        <v>0</v>
      </c>
      <c r="I4579">
        <v>0.47370000000000001</v>
      </c>
      <c r="J4579">
        <v>0.66669999999999996</v>
      </c>
      <c r="K4579">
        <v>0.47370000000000001</v>
      </c>
      <c r="L4579">
        <v>0.66669999999999996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 s="2">
        <v>4.6296296296296294E-5</v>
      </c>
      <c r="T4579" s="2">
        <v>0</v>
      </c>
      <c r="U4579">
        <v>0.35709999999999997</v>
      </c>
      <c r="V4579">
        <v>0.33329999999999999</v>
      </c>
      <c r="W4579">
        <v>1</v>
      </c>
      <c r="X4579">
        <v>0.75</v>
      </c>
      <c r="Y4579">
        <v>1</v>
      </c>
      <c r="Z4579">
        <v>0.41670000000000001</v>
      </c>
      <c r="AA4579">
        <v>0.66669999999999996</v>
      </c>
      <c r="AB4579">
        <v>0</v>
      </c>
      <c r="AC4579">
        <v>0</v>
      </c>
      <c r="AD4579">
        <v>0.57140000000000002</v>
      </c>
      <c r="AE4579">
        <v>0</v>
      </c>
      <c r="AF4579" t="s">
        <v>3910</v>
      </c>
      <c r="AG4579" s="2">
        <v>8.2175925925925927E-4</v>
      </c>
      <c r="AH4579" t="s">
        <v>3932</v>
      </c>
      <c r="AI4579">
        <v>5</v>
      </c>
      <c r="AJ4579" t="s">
        <v>3915</v>
      </c>
      <c r="AK4579" s="3">
        <v>43645</v>
      </c>
      <c r="AL4579" s="9">
        <f>YEAR(ufc_fights[[#This Row],[date]])</f>
        <v>2019</v>
      </c>
      <c r="AM4579" t="s">
        <v>3995</v>
      </c>
      <c r="AN4579">
        <v>42</v>
      </c>
      <c r="AO4579" t="s">
        <v>3914</v>
      </c>
      <c r="AP4579" s="10">
        <f>IF(ufc_fights[[#This Row],[winner]]="Red",ufc_fights[[#This Row],[r_fighter_id]],ufc_fights[[#This Row],[b_fighter_id]])</f>
        <v>2303</v>
      </c>
      <c r="AQ4579" s="10" t="str">
        <f>_xlfn.XLOOKUP(ufc_fights[[#This Row],[winner_id]],ufc_fighters[id],ufc_fighters[fighter_name],"Neuvedeno",0,1)</f>
        <v>Francis Ngannou</v>
      </c>
    </row>
    <row r="4580" spans="1:43" x14ac:dyDescent="0.35">
      <c r="A4580">
        <v>2303</v>
      </c>
      <c r="B4580">
        <v>1323</v>
      </c>
      <c r="C4580">
        <f>_xlfn.XLOOKUP(ufc_fights[[#This Row],[r_fighter_id]],ufc_fighters[id],ufc_fighters[year],"Prázdné",0,1)</f>
        <v>1986</v>
      </c>
      <c r="D4580">
        <f>_xlfn.XLOOKUP(ufc_fights[[#This Row],[b_fighter_id]],ufc_fighters[id],ufc_fighters[year],"Prázdné",0,1)</f>
        <v>1993</v>
      </c>
      <c r="E4580" s="9">
        <f>YEAR(ufc_fights[[#This Row],[date]])-ufc_fights[[#This Row],[r_year]]</f>
        <v>29</v>
      </c>
      <c r="F4580" s="9">
        <f>YEAR(ufc_fights[[#This Row],[date]])-ufc_fights[[#This Row],[b_year]]</f>
        <v>22</v>
      </c>
      <c r="G4580">
        <v>1</v>
      </c>
      <c r="H4580">
        <v>0</v>
      </c>
      <c r="I4580">
        <v>0.55559999999999998</v>
      </c>
      <c r="J4580">
        <v>0.5</v>
      </c>
      <c r="K4580">
        <v>0.6452</v>
      </c>
      <c r="L4580">
        <v>0.82499999999999996</v>
      </c>
      <c r="M4580">
        <v>0</v>
      </c>
      <c r="N4580">
        <v>0.16669999999999999</v>
      </c>
      <c r="O4580">
        <v>0</v>
      </c>
      <c r="P4580">
        <v>0</v>
      </c>
      <c r="Q4580">
        <v>0</v>
      </c>
      <c r="R4580">
        <v>0</v>
      </c>
      <c r="S4580" s="2">
        <v>1.1574074074074073E-5</v>
      </c>
      <c r="T4580" s="2">
        <v>3.3449074074074076E-3</v>
      </c>
      <c r="U4580">
        <v>0.5</v>
      </c>
      <c r="V4580">
        <v>0.5</v>
      </c>
      <c r="W4580">
        <v>1</v>
      </c>
      <c r="X4580">
        <v>0.75</v>
      </c>
      <c r="Y4580">
        <v>0</v>
      </c>
      <c r="Z4580">
        <v>0.5</v>
      </c>
      <c r="AA4580">
        <v>0.55559999999999998</v>
      </c>
      <c r="AB4580">
        <v>1</v>
      </c>
      <c r="AC4580">
        <v>0</v>
      </c>
      <c r="AD4580">
        <v>0.55559999999999998</v>
      </c>
      <c r="AE4580">
        <v>0</v>
      </c>
      <c r="AF4580" t="s">
        <v>3910</v>
      </c>
      <c r="AG4580" s="2">
        <v>2.0023148148148148E-3</v>
      </c>
      <c r="AH4580" t="s">
        <v>3911</v>
      </c>
      <c r="AI4580">
        <v>3</v>
      </c>
      <c r="AJ4580" t="s">
        <v>4084</v>
      </c>
      <c r="AK4580" s="3">
        <v>42357</v>
      </c>
      <c r="AL4580" s="9">
        <f>YEAR(ufc_fights[[#This Row],[date]])</f>
        <v>2015</v>
      </c>
      <c r="AM4580" t="s">
        <v>3995</v>
      </c>
      <c r="AN4580">
        <v>49</v>
      </c>
      <c r="AO4580" t="s">
        <v>3914</v>
      </c>
      <c r="AP4580" s="10">
        <f>IF(ufc_fights[[#This Row],[winner]]="Red",ufc_fights[[#This Row],[r_fighter_id]],ufc_fights[[#This Row],[b_fighter_id]])</f>
        <v>2303</v>
      </c>
      <c r="AQ4580" s="10" t="str">
        <f>_xlfn.XLOOKUP(ufc_fights[[#This Row],[winner_id]],ufc_fighters[id],ufc_fighters[fighter_name],"Neuvedeno",0,1)</f>
        <v>Francis Ngannou</v>
      </c>
    </row>
    <row r="4581" spans="1:43" x14ac:dyDescent="0.35">
      <c r="A4581">
        <v>295</v>
      </c>
      <c r="B4581">
        <v>2303</v>
      </c>
      <c r="C4581">
        <f>_xlfn.XLOOKUP(ufc_fights[[#This Row],[r_fighter_id]],ufc_fighters[id],ufc_fighters[year],"Prázdné",0,1)</f>
        <v>1991</v>
      </c>
      <c r="D4581">
        <f>_xlfn.XLOOKUP(ufc_fights[[#This Row],[b_fighter_id]],ufc_fighters[id],ufc_fighters[year],"Prázdné",0,1)</f>
        <v>1986</v>
      </c>
      <c r="E4581" s="9">
        <f>YEAR(ufc_fights[[#This Row],[date]])-ufc_fights[[#This Row],[r_year]]</f>
        <v>27</v>
      </c>
      <c r="F4581" s="9">
        <f>YEAR(ufc_fights[[#This Row],[date]])-ufc_fights[[#This Row],[b_year]]</f>
        <v>32</v>
      </c>
      <c r="G4581">
        <v>0</v>
      </c>
      <c r="H4581">
        <v>1</v>
      </c>
      <c r="I4581">
        <v>0.125</v>
      </c>
      <c r="J4581">
        <v>0.76470000000000005</v>
      </c>
      <c r="K4581">
        <v>0.125</v>
      </c>
      <c r="L4581">
        <v>0.76470000000000005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 s="2">
        <v>0</v>
      </c>
      <c r="T4581" s="2">
        <v>9.2592592592592588E-5</v>
      </c>
      <c r="U4581">
        <v>0.1429</v>
      </c>
      <c r="V4581">
        <v>0.73329999999999995</v>
      </c>
      <c r="W4581">
        <v>0</v>
      </c>
      <c r="X4581">
        <v>0</v>
      </c>
      <c r="Y4581">
        <v>1</v>
      </c>
      <c r="Z4581">
        <v>0.125</v>
      </c>
      <c r="AA4581">
        <v>0.5</v>
      </c>
      <c r="AB4581">
        <v>0</v>
      </c>
      <c r="AC4581">
        <v>1</v>
      </c>
      <c r="AD4581">
        <v>0</v>
      </c>
      <c r="AE4581">
        <v>0.83330000000000004</v>
      </c>
      <c r="AF4581" t="s">
        <v>3910</v>
      </c>
      <c r="AG4581" s="2">
        <v>5.2083333333333333E-4</v>
      </c>
      <c r="AH4581" t="s">
        <v>3932</v>
      </c>
      <c r="AI4581">
        <v>5</v>
      </c>
      <c r="AJ4581" t="s">
        <v>3936</v>
      </c>
      <c r="AK4581" s="3">
        <v>43428</v>
      </c>
      <c r="AL4581" s="9">
        <f>YEAR(ufc_fights[[#This Row],[date]])</f>
        <v>2018</v>
      </c>
      <c r="AM4581" t="s">
        <v>3995</v>
      </c>
      <c r="AN4581">
        <v>52</v>
      </c>
      <c r="AO4581" t="s">
        <v>3919</v>
      </c>
      <c r="AP4581" s="10">
        <f>IF(ufc_fights[[#This Row],[winner]]="Red",ufc_fights[[#This Row],[r_fighter_id]],ufc_fights[[#This Row],[b_fighter_id]])</f>
        <v>2303</v>
      </c>
      <c r="AQ4581" s="10" t="str">
        <f>_xlfn.XLOOKUP(ufc_fights[[#This Row],[winner_id]],ufc_fighters[id],ufc_fighters[fighter_name],"Neuvedeno",0,1)</f>
        <v>Francis Ngannou</v>
      </c>
    </row>
    <row r="4582" spans="1:43" x14ac:dyDescent="0.35">
      <c r="A4582">
        <v>2303</v>
      </c>
      <c r="B4582">
        <v>2778</v>
      </c>
      <c r="C4582">
        <f>_xlfn.XLOOKUP(ufc_fights[[#This Row],[r_fighter_id]],ufc_fighters[id],ufc_fighters[year],"Prázdné",0,1)</f>
        <v>1986</v>
      </c>
      <c r="D4582">
        <f>_xlfn.XLOOKUP(ufc_fights[[#This Row],[b_fighter_id]],ufc_fighters[id],ufc_fighters[year],"Prázdné",0,1)</f>
        <v>1988</v>
      </c>
      <c r="E4582" s="9">
        <f>YEAR(ufc_fights[[#This Row],[date]])-ufc_fights[[#This Row],[r_year]]</f>
        <v>34</v>
      </c>
      <c r="F4582" s="9">
        <f>YEAR(ufc_fights[[#This Row],[date]])-ufc_fights[[#This Row],[b_year]]</f>
        <v>32</v>
      </c>
      <c r="G4582">
        <v>1</v>
      </c>
      <c r="H4582">
        <v>0</v>
      </c>
      <c r="I4582">
        <v>0.46150000000000002</v>
      </c>
      <c r="J4582">
        <v>1</v>
      </c>
      <c r="K4582">
        <v>0.46150000000000002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 s="2">
        <v>2.3148148148148147E-5</v>
      </c>
      <c r="T4582" s="2">
        <v>0</v>
      </c>
      <c r="U4582">
        <v>0.45450000000000002</v>
      </c>
      <c r="V4582">
        <v>1</v>
      </c>
      <c r="W4582">
        <v>0.5</v>
      </c>
      <c r="X4582">
        <v>0</v>
      </c>
      <c r="Y4582">
        <v>1</v>
      </c>
      <c r="Z4582">
        <v>0.33329999999999999</v>
      </c>
      <c r="AA4582">
        <v>1</v>
      </c>
      <c r="AB4582">
        <v>0</v>
      </c>
      <c r="AC4582">
        <v>0</v>
      </c>
      <c r="AD4582">
        <v>0.75</v>
      </c>
      <c r="AE4582">
        <v>0</v>
      </c>
      <c r="AF4582" t="s">
        <v>3910</v>
      </c>
      <c r="AG4582" s="2">
        <v>2.3148148148148149E-4</v>
      </c>
      <c r="AH4582" t="s">
        <v>3911</v>
      </c>
      <c r="AI4582">
        <v>3</v>
      </c>
      <c r="AJ4582" t="s">
        <v>3933</v>
      </c>
      <c r="AK4582" s="3">
        <v>43960</v>
      </c>
      <c r="AL4582" s="9">
        <f>YEAR(ufc_fights[[#This Row],[date]])</f>
        <v>2020</v>
      </c>
      <c r="AM4582" t="s">
        <v>3995</v>
      </c>
      <c r="AN4582">
        <v>62</v>
      </c>
      <c r="AO4582" t="s">
        <v>3914</v>
      </c>
      <c r="AP4582" s="10">
        <f>IF(ufc_fights[[#This Row],[winner]]="Red",ufc_fights[[#This Row],[r_fighter_id]],ufc_fights[[#This Row],[b_fighter_id]])</f>
        <v>2303</v>
      </c>
      <c r="AQ4582" s="10" t="str">
        <f>_xlfn.XLOOKUP(ufc_fights[[#This Row],[winner_id]],ufc_fighters[id],ufc_fighters[fighter_name],"Neuvedeno",0,1)</f>
        <v>Francis Ngannou</v>
      </c>
    </row>
    <row r="4583" spans="1:43" x14ac:dyDescent="0.35">
      <c r="A4583">
        <v>134</v>
      </c>
      <c r="B4583">
        <v>2303</v>
      </c>
      <c r="C4583">
        <f>_xlfn.XLOOKUP(ufc_fights[[#This Row],[r_fighter_id]],ufc_fighters[id],ufc_fighters[year],"Prázdné",0,1)</f>
        <v>1979</v>
      </c>
      <c r="D4583">
        <f>_xlfn.XLOOKUP(ufc_fights[[#This Row],[b_fighter_id]],ufc_fighters[id],ufc_fighters[year],"Prázdné",0,1)</f>
        <v>1986</v>
      </c>
      <c r="E4583" s="9">
        <f>YEAR(ufc_fights[[#This Row],[date]])-ufc_fights[[#This Row],[r_year]]</f>
        <v>38</v>
      </c>
      <c r="F4583" s="9">
        <f>YEAR(ufc_fights[[#This Row],[date]])-ufc_fights[[#This Row],[b_year]]</f>
        <v>31</v>
      </c>
      <c r="G4583">
        <v>0</v>
      </c>
      <c r="H4583">
        <v>1</v>
      </c>
      <c r="I4583">
        <v>0.33329999999999999</v>
      </c>
      <c r="J4583">
        <v>0.61539999999999995</v>
      </c>
      <c r="K4583">
        <v>0.33329999999999999</v>
      </c>
      <c r="L4583">
        <v>0.57140000000000002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 s="2">
        <v>0</v>
      </c>
      <c r="T4583" s="2">
        <v>3.4722222222222222E-5</v>
      </c>
      <c r="U4583">
        <v>0.2</v>
      </c>
      <c r="V4583">
        <v>0.61539999999999995</v>
      </c>
      <c r="W4583">
        <v>0</v>
      </c>
      <c r="X4583">
        <v>0.66669999999999996</v>
      </c>
      <c r="Y4583">
        <v>0</v>
      </c>
      <c r="Z4583">
        <v>0.33329999999999999</v>
      </c>
      <c r="AA4583">
        <v>0.44440000000000002</v>
      </c>
      <c r="AB4583">
        <v>0</v>
      </c>
      <c r="AC4583">
        <v>0</v>
      </c>
      <c r="AD4583">
        <v>0</v>
      </c>
      <c r="AE4583">
        <v>1</v>
      </c>
      <c r="AF4583" t="s">
        <v>3910</v>
      </c>
      <c r="AG4583" s="2">
        <v>1.0648148148148149E-3</v>
      </c>
      <c r="AH4583" t="s">
        <v>3911</v>
      </c>
      <c r="AI4583">
        <v>3</v>
      </c>
      <c r="AJ4583" t="s">
        <v>4052</v>
      </c>
      <c r="AK4583" s="3">
        <v>42763</v>
      </c>
      <c r="AL4583" s="9">
        <f>YEAR(ufc_fights[[#This Row],[date]])</f>
        <v>2017</v>
      </c>
      <c r="AM4583" t="s">
        <v>3995</v>
      </c>
      <c r="AN4583">
        <v>74</v>
      </c>
      <c r="AO4583" t="s">
        <v>3919</v>
      </c>
      <c r="AP4583" s="10">
        <f>IF(ufc_fights[[#This Row],[winner]]="Red",ufc_fights[[#This Row],[r_fighter_id]],ufc_fights[[#This Row],[b_fighter_id]])</f>
        <v>2303</v>
      </c>
      <c r="AQ4583" s="10" t="str">
        <f>_xlfn.XLOOKUP(ufc_fights[[#This Row],[winner_id]],ufc_fighters[id],ufc_fighters[fighter_name],"Neuvedeno",0,1)</f>
        <v>Francis Ngannou</v>
      </c>
    </row>
    <row r="4584" spans="1:43" x14ac:dyDescent="0.35">
      <c r="A4584">
        <v>2411</v>
      </c>
      <c r="B4584">
        <v>2303</v>
      </c>
      <c r="C4584">
        <f>_xlfn.XLOOKUP(ufc_fights[[#This Row],[r_fighter_id]],ufc_fighters[id],ufc_fighters[year],"Prázdné",0,1)</f>
        <v>1980</v>
      </c>
      <c r="D4584">
        <f>_xlfn.XLOOKUP(ufc_fights[[#This Row],[b_fighter_id]],ufc_fighters[id],ufc_fighters[year],"Prázdné",0,1)</f>
        <v>1986</v>
      </c>
      <c r="E4584" s="9">
        <f>YEAR(ufc_fights[[#This Row],[date]])-ufc_fights[[#This Row],[r_year]]</f>
        <v>37</v>
      </c>
      <c r="F4584" s="9">
        <f>YEAR(ufc_fights[[#This Row],[date]])-ufc_fights[[#This Row],[b_year]]</f>
        <v>31</v>
      </c>
      <c r="G4584">
        <v>0</v>
      </c>
      <c r="H4584">
        <v>1</v>
      </c>
      <c r="I4584">
        <v>0.25</v>
      </c>
      <c r="J4584">
        <v>0.42859999999999998</v>
      </c>
      <c r="K4584">
        <v>0.25</v>
      </c>
      <c r="L4584">
        <v>0.55000000000000004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 s="2">
        <v>0</v>
      </c>
      <c r="T4584" s="2">
        <v>7.291666666666667E-4</v>
      </c>
      <c r="U4584">
        <v>0.25</v>
      </c>
      <c r="V4584">
        <v>0.33329999999999999</v>
      </c>
      <c r="W4584">
        <v>0</v>
      </c>
      <c r="X4584">
        <v>0</v>
      </c>
      <c r="Y4584">
        <v>1</v>
      </c>
      <c r="Z4584">
        <v>0.25</v>
      </c>
      <c r="AA4584">
        <v>0.2</v>
      </c>
      <c r="AB4584">
        <v>0</v>
      </c>
      <c r="AC4584">
        <v>1</v>
      </c>
      <c r="AD4584">
        <v>0</v>
      </c>
      <c r="AE4584">
        <v>1</v>
      </c>
      <c r="AF4584" t="s">
        <v>3910</v>
      </c>
      <c r="AG4584" s="2">
        <v>1.1805555555555556E-3</v>
      </c>
      <c r="AH4584" t="s">
        <v>3911</v>
      </c>
      <c r="AI4584">
        <v>3</v>
      </c>
      <c r="AJ4584" t="s">
        <v>3933</v>
      </c>
      <c r="AK4584" s="3">
        <v>43071</v>
      </c>
      <c r="AL4584" s="9">
        <f>YEAR(ufc_fights[[#This Row],[date]])</f>
        <v>2017</v>
      </c>
      <c r="AM4584" t="s">
        <v>3995</v>
      </c>
      <c r="AN4584">
        <v>122</v>
      </c>
      <c r="AO4584" t="s">
        <v>3919</v>
      </c>
      <c r="AP4584" s="10">
        <f>IF(ufc_fights[[#This Row],[winner]]="Red",ufc_fights[[#This Row],[r_fighter_id]],ufc_fights[[#This Row],[b_fighter_id]])</f>
        <v>2303</v>
      </c>
      <c r="AQ4584" s="10" t="str">
        <f>_xlfn.XLOOKUP(ufc_fights[[#This Row],[winner_id]],ufc_fighters[id],ufc_fighters[fighter_name],"Neuvedeno",0,1)</f>
        <v>Francis Ngannou</v>
      </c>
    </row>
    <row r="4585" spans="1:43" x14ac:dyDescent="0.35">
      <c r="A4585">
        <v>2313</v>
      </c>
      <c r="B4585">
        <v>1371</v>
      </c>
      <c r="C4585">
        <f>_xlfn.XLOOKUP(ufc_fights[[#This Row],[r_fighter_id]],ufc_fighters[id],ufc_fighters[year],"Prázdné",0,1)</f>
        <v>1988</v>
      </c>
      <c r="D4585">
        <f>_xlfn.XLOOKUP(ufc_fights[[#This Row],[b_fighter_id]],ufc_fighters[id],ufc_fighters[year],"Prázdné",0,1)</f>
        <v>1986</v>
      </c>
      <c r="E4585" s="9">
        <f>YEAR(ufc_fights[[#This Row],[date]])-ufc_fights[[#This Row],[r_year]]</f>
        <v>27</v>
      </c>
      <c r="F4585" s="9">
        <f>YEAR(ufc_fights[[#This Row],[date]])-ufc_fights[[#This Row],[b_year]]</f>
        <v>29</v>
      </c>
      <c r="G4585">
        <v>0</v>
      </c>
      <c r="H4585">
        <v>0</v>
      </c>
      <c r="I4585">
        <v>0.46029999999999999</v>
      </c>
      <c r="J4585">
        <v>0.51280000000000003</v>
      </c>
      <c r="K4585">
        <v>0.63329999999999997</v>
      </c>
      <c r="L4585">
        <v>0.73740000000000006</v>
      </c>
      <c r="M4585">
        <v>1</v>
      </c>
      <c r="N4585">
        <v>0</v>
      </c>
      <c r="O4585">
        <v>0</v>
      </c>
      <c r="P4585">
        <v>2</v>
      </c>
      <c r="Q4585">
        <v>0</v>
      </c>
      <c r="R4585">
        <v>1</v>
      </c>
      <c r="S4585" s="2">
        <v>5.9953703703703705E-3</v>
      </c>
      <c r="T4585" s="2">
        <v>2.3495370370370371E-3</v>
      </c>
      <c r="U4585">
        <v>0.42859999999999998</v>
      </c>
      <c r="V4585">
        <v>0.43330000000000002</v>
      </c>
      <c r="W4585">
        <v>0.71430000000000005</v>
      </c>
      <c r="X4585">
        <v>0</v>
      </c>
      <c r="Y4585">
        <v>1</v>
      </c>
      <c r="Z4585">
        <v>0.32</v>
      </c>
      <c r="AA4585">
        <v>0.15379999999999999</v>
      </c>
      <c r="AB4585">
        <v>0.59089999999999998</v>
      </c>
      <c r="AC4585">
        <v>0.57140000000000002</v>
      </c>
      <c r="AD4585">
        <v>0.5</v>
      </c>
      <c r="AE4585">
        <v>0.83330000000000004</v>
      </c>
      <c r="AF4585" t="s">
        <v>3925</v>
      </c>
      <c r="AG4585" s="2">
        <v>3.472222222222222E-3</v>
      </c>
      <c r="AH4585" t="s">
        <v>3911</v>
      </c>
      <c r="AI4585">
        <v>3</v>
      </c>
      <c r="AJ4585" t="s">
        <v>3956</v>
      </c>
      <c r="AK4585" s="3">
        <v>42210</v>
      </c>
      <c r="AL4585" s="9">
        <f>YEAR(ufc_fights[[#This Row],[date]])</f>
        <v>2015</v>
      </c>
      <c r="AM4585" t="s">
        <v>3982</v>
      </c>
      <c r="AN4585">
        <v>8</v>
      </c>
      <c r="AO4585" t="s">
        <v>3919</v>
      </c>
      <c r="AP4585" s="10">
        <f>IF(ufc_fights[[#This Row],[winner]]="Red",ufc_fights[[#This Row],[r_fighter_id]],ufc_fights[[#This Row],[b_fighter_id]])</f>
        <v>1371</v>
      </c>
      <c r="AQ4585" s="10" t="str">
        <f>_xlfn.XLOOKUP(ufc_fights[[#This Row],[winner_id]],ufc_fighters[id],ufc_fighters[fighter_name],"Neuvedeno",0,1)</f>
        <v>Andrew Holbrook</v>
      </c>
    </row>
    <row r="4586" spans="1:43" x14ac:dyDescent="0.35">
      <c r="A4586">
        <v>2002</v>
      </c>
      <c r="B4586">
        <v>1371</v>
      </c>
      <c r="C4586">
        <f>_xlfn.XLOOKUP(ufc_fights[[#This Row],[r_fighter_id]],ufc_fighters[id],ufc_fighters[year],"Prázdné",0,1)</f>
        <v>1994</v>
      </c>
      <c r="D4586">
        <f>_xlfn.XLOOKUP(ufc_fights[[#This Row],[b_fighter_id]],ufc_fighters[id],ufc_fighters[year],"Prázdné",0,1)</f>
        <v>1986</v>
      </c>
      <c r="E4586" s="9">
        <f>YEAR(ufc_fights[[#This Row],[date]])-ufc_fights[[#This Row],[r_year]]</f>
        <v>22</v>
      </c>
      <c r="F4586" s="9">
        <f>YEAR(ufc_fights[[#This Row],[date]])-ufc_fights[[#This Row],[b_year]]</f>
        <v>30</v>
      </c>
      <c r="G4586">
        <v>0</v>
      </c>
      <c r="H4586">
        <v>0</v>
      </c>
      <c r="I4586">
        <v>0.3548</v>
      </c>
      <c r="J4586">
        <v>0.56599999999999995</v>
      </c>
      <c r="K4586">
        <v>0.4143</v>
      </c>
      <c r="L4586">
        <v>0.75470000000000004</v>
      </c>
      <c r="M4586">
        <v>1</v>
      </c>
      <c r="N4586">
        <v>1</v>
      </c>
      <c r="O4586">
        <v>0</v>
      </c>
      <c r="P4586">
        <v>3</v>
      </c>
      <c r="Q4586">
        <v>0</v>
      </c>
      <c r="R4586">
        <v>0</v>
      </c>
      <c r="S4586" s="2">
        <v>3.6921296296296298E-3</v>
      </c>
      <c r="T4586" s="2">
        <v>2.0023148148148148E-3</v>
      </c>
      <c r="U4586">
        <v>0.28000000000000003</v>
      </c>
      <c r="V4586">
        <v>0.44440000000000002</v>
      </c>
      <c r="W4586">
        <v>0.6</v>
      </c>
      <c r="X4586">
        <v>1</v>
      </c>
      <c r="Y4586">
        <v>0.75</v>
      </c>
      <c r="Z4586">
        <v>0.34689999999999999</v>
      </c>
      <c r="AA4586">
        <v>0.3871</v>
      </c>
      <c r="AB4586">
        <v>0.44440000000000002</v>
      </c>
      <c r="AC4586">
        <v>0.78949999999999998</v>
      </c>
      <c r="AD4586">
        <v>0.25</v>
      </c>
      <c r="AE4586">
        <v>1</v>
      </c>
      <c r="AF4586" t="s">
        <v>3925</v>
      </c>
      <c r="AG4586" s="2">
        <v>3.472222222222222E-3</v>
      </c>
      <c r="AH4586" t="s">
        <v>3911</v>
      </c>
      <c r="AI4586">
        <v>3</v>
      </c>
      <c r="AJ4586" t="s">
        <v>3953</v>
      </c>
      <c r="AK4586" s="3">
        <v>42700</v>
      </c>
      <c r="AL4586" s="9">
        <f>YEAR(ufc_fights[[#This Row],[date]])</f>
        <v>2016</v>
      </c>
      <c r="AM4586" t="s">
        <v>3982</v>
      </c>
      <c r="AN4586">
        <v>14</v>
      </c>
      <c r="AO4586" t="s">
        <v>3919</v>
      </c>
      <c r="AP4586" s="10">
        <f>IF(ufc_fights[[#This Row],[winner]]="Red",ufc_fights[[#This Row],[r_fighter_id]],ufc_fights[[#This Row],[b_fighter_id]])</f>
        <v>1371</v>
      </c>
      <c r="AQ4586" s="10" t="str">
        <f>_xlfn.XLOOKUP(ufc_fights[[#This Row],[winner_id]],ufc_fighters[id],ufc_fighters[fighter_name],"Neuvedeno",0,1)</f>
        <v>Andrew Holbrook</v>
      </c>
    </row>
    <row r="4587" spans="1:43" x14ac:dyDescent="0.35">
      <c r="A4587">
        <v>2571</v>
      </c>
      <c r="B4587">
        <v>634</v>
      </c>
      <c r="C4587">
        <f>_xlfn.XLOOKUP(ufc_fights[[#This Row],[r_fighter_id]],ufc_fighters[id],ufc_fighters[year],"Prázdné",0,1)</f>
        <v>1981</v>
      </c>
      <c r="D4587">
        <f>_xlfn.XLOOKUP(ufc_fights[[#This Row],[b_fighter_id]],ufc_fighters[id],ufc_fighters[year],"Prázdné",0,1)</f>
        <v>1989</v>
      </c>
      <c r="E4587" s="9">
        <f>YEAR(ufc_fights[[#This Row],[date]])-ufc_fights[[#This Row],[r_year]]</f>
        <v>35</v>
      </c>
      <c r="F4587" s="9">
        <f>YEAR(ufc_fights[[#This Row],[date]])-ufc_fights[[#This Row],[b_year]]</f>
        <v>27</v>
      </c>
      <c r="G4587">
        <v>0</v>
      </c>
      <c r="H4587">
        <v>0</v>
      </c>
      <c r="I4587">
        <v>0.62339999999999995</v>
      </c>
      <c r="J4587">
        <v>0.26419999999999999</v>
      </c>
      <c r="K4587">
        <v>0.69310000000000005</v>
      </c>
      <c r="L4587">
        <v>0.5</v>
      </c>
      <c r="M4587">
        <v>0.5</v>
      </c>
      <c r="N4587">
        <v>0</v>
      </c>
      <c r="O4587">
        <v>1</v>
      </c>
      <c r="P4587">
        <v>0</v>
      </c>
      <c r="Q4587">
        <v>1</v>
      </c>
      <c r="R4587">
        <v>1</v>
      </c>
      <c r="S4587" s="2">
        <v>4.6643518518518518E-3</v>
      </c>
      <c r="T4587" s="2">
        <v>9.9537037037037042E-4</v>
      </c>
      <c r="U4587">
        <v>0.55359999999999998</v>
      </c>
      <c r="V4587">
        <v>0.1915</v>
      </c>
      <c r="W4587">
        <v>0.82350000000000001</v>
      </c>
      <c r="X4587">
        <v>0.75</v>
      </c>
      <c r="Y4587">
        <v>0.8</v>
      </c>
      <c r="Z4587">
        <v>0.59699999999999998</v>
      </c>
      <c r="AA4587">
        <v>0.26919999999999999</v>
      </c>
      <c r="AB4587">
        <v>0.5</v>
      </c>
      <c r="AC4587">
        <v>0</v>
      </c>
      <c r="AD4587">
        <v>1</v>
      </c>
      <c r="AE4587">
        <v>0</v>
      </c>
      <c r="AF4587" t="s">
        <v>3916</v>
      </c>
      <c r="AG4587" s="2">
        <v>3.472222222222222E-3</v>
      </c>
      <c r="AH4587" t="s">
        <v>3911</v>
      </c>
      <c r="AI4587">
        <v>3</v>
      </c>
      <c r="AJ4587" t="s">
        <v>3942</v>
      </c>
      <c r="AK4587" s="3">
        <v>42574</v>
      </c>
      <c r="AL4587" s="9">
        <f>YEAR(ufc_fights[[#This Row],[date]])</f>
        <v>2016</v>
      </c>
      <c r="AM4587" t="s">
        <v>3982</v>
      </c>
      <c r="AN4587">
        <v>8</v>
      </c>
      <c r="AO4587" t="s">
        <v>3914</v>
      </c>
      <c r="AP4587" s="10">
        <f>IF(ufc_fights[[#This Row],[winner]]="Red",ufc_fights[[#This Row],[r_fighter_id]],ufc_fights[[#This Row],[b_fighter_id]])</f>
        <v>2571</v>
      </c>
      <c r="AQ4587" s="10" t="str">
        <f>_xlfn.XLOOKUP(ufc_fights[[#This Row],[winner_id]],ufc_fighters[id],ufc_fighters[fighter_name],"Neuvedeno",0,1)</f>
        <v>Michel Prazeres</v>
      </c>
    </row>
    <row r="4588" spans="1:43" x14ac:dyDescent="0.35">
      <c r="A4588">
        <v>2571</v>
      </c>
      <c r="B4588">
        <v>408</v>
      </c>
      <c r="C4588">
        <f>_xlfn.XLOOKUP(ufc_fights[[#This Row],[r_fighter_id]],ufc_fighters[id],ufc_fighters[year],"Prázdné",0,1)</f>
        <v>1981</v>
      </c>
      <c r="D4588">
        <f>_xlfn.XLOOKUP(ufc_fights[[#This Row],[b_fighter_id]],ufc_fighters[id],ufc_fighters[year],"Prázdné",0,1)</f>
        <v>1994</v>
      </c>
      <c r="E4588" s="9">
        <f>YEAR(ufc_fights[[#This Row],[date]])-ufc_fights[[#This Row],[r_year]]</f>
        <v>36</v>
      </c>
      <c r="F4588" s="9">
        <f>YEAR(ufc_fights[[#This Row],[date]])-ufc_fights[[#This Row],[b_year]]</f>
        <v>23</v>
      </c>
      <c r="G4588">
        <v>0</v>
      </c>
      <c r="H4588">
        <v>0</v>
      </c>
      <c r="I4588">
        <v>0.54169999999999996</v>
      </c>
      <c r="J4588">
        <v>0.33329999999999999</v>
      </c>
      <c r="K4588">
        <v>0.62319999999999998</v>
      </c>
      <c r="L4588">
        <v>0.375</v>
      </c>
      <c r="M4588">
        <v>0.66669999999999996</v>
      </c>
      <c r="N4588">
        <v>0</v>
      </c>
      <c r="O4588">
        <v>1</v>
      </c>
      <c r="P4588">
        <v>0</v>
      </c>
      <c r="Q4588">
        <v>0</v>
      </c>
      <c r="R4588">
        <v>0</v>
      </c>
      <c r="S4588" s="2">
        <v>6.145833333333333E-3</v>
      </c>
      <c r="T4588" s="2">
        <v>2.3148148148148149E-4</v>
      </c>
      <c r="U4588">
        <v>0.55259999999999998</v>
      </c>
      <c r="V4588">
        <v>0.1905</v>
      </c>
      <c r="W4588">
        <v>0.5</v>
      </c>
      <c r="X4588">
        <v>0</v>
      </c>
      <c r="Y4588">
        <v>1</v>
      </c>
      <c r="Z4588">
        <v>0.3548</v>
      </c>
      <c r="AA4588">
        <v>0.29630000000000001</v>
      </c>
      <c r="AB4588">
        <v>0.8</v>
      </c>
      <c r="AC4588">
        <v>0.66669999999999996</v>
      </c>
      <c r="AD4588">
        <v>0.91669999999999996</v>
      </c>
      <c r="AE4588">
        <v>0</v>
      </c>
      <c r="AF4588" t="s">
        <v>3938</v>
      </c>
      <c r="AG4588" s="2">
        <v>9.9537037037037042E-4</v>
      </c>
      <c r="AH4588" t="s">
        <v>3911</v>
      </c>
      <c r="AI4588">
        <v>3</v>
      </c>
      <c r="AJ4588" t="s">
        <v>3965</v>
      </c>
      <c r="AK4588" s="3">
        <v>42980</v>
      </c>
      <c r="AL4588" s="9">
        <f>YEAR(ufc_fights[[#This Row],[date]])</f>
        <v>2017</v>
      </c>
      <c r="AM4588" t="s">
        <v>3982</v>
      </c>
      <c r="AN4588">
        <v>24</v>
      </c>
      <c r="AO4588" t="s">
        <v>3914</v>
      </c>
      <c r="AP4588" s="10">
        <f>IF(ufc_fights[[#This Row],[winner]]="Red",ufc_fights[[#This Row],[r_fighter_id]],ufc_fights[[#This Row],[b_fighter_id]])</f>
        <v>2571</v>
      </c>
      <c r="AQ4588" s="10" t="str">
        <f>_xlfn.XLOOKUP(ufc_fights[[#This Row],[winner_id]],ufc_fighters[id],ufc_fighters[fighter_name],"Neuvedeno",0,1)</f>
        <v>Michel Prazeres</v>
      </c>
    </row>
    <row r="4589" spans="1:43" x14ac:dyDescent="0.35">
      <c r="A4589">
        <v>2571</v>
      </c>
      <c r="B4589">
        <v>407</v>
      </c>
      <c r="C4589">
        <f>_xlfn.XLOOKUP(ufc_fights[[#This Row],[r_fighter_id]],ufc_fighters[id],ufc_fighters[year],"Prázdné",0,1)</f>
        <v>1981</v>
      </c>
      <c r="D4589">
        <f>_xlfn.XLOOKUP(ufc_fights[[#This Row],[b_fighter_id]],ufc_fighters[id],ufc_fighters[year],"Prázdné",0,1)</f>
        <v>1980</v>
      </c>
      <c r="E4589" s="9">
        <f>YEAR(ufc_fights[[#This Row],[date]])-ufc_fights[[#This Row],[r_year]]</f>
        <v>36</v>
      </c>
      <c r="F4589" s="9">
        <f>YEAR(ufc_fights[[#This Row],[date]])-ufc_fights[[#This Row],[b_year]]</f>
        <v>37</v>
      </c>
      <c r="G4589">
        <v>0</v>
      </c>
      <c r="H4589">
        <v>0</v>
      </c>
      <c r="I4589">
        <v>0.70589999999999997</v>
      </c>
      <c r="J4589">
        <v>1</v>
      </c>
      <c r="K4589">
        <v>0.75560000000000005</v>
      </c>
      <c r="L4589">
        <v>1</v>
      </c>
      <c r="M4589">
        <v>0.66669999999999996</v>
      </c>
      <c r="N4589">
        <v>0</v>
      </c>
      <c r="O4589">
        <v>1</v>
      </c>
      <c r="P4589">
        <v>0</v>
      </c>
      <c r="Q4589">
        <v>0</v>
      </c>
      <c r="R4589">
        <v>0</v>
      </c>
      <c r="S4589" s="2">
        <v>8.3333333333333339E-4</v>
      </c>
      <c r="T4589" s="2">
        <v>0</v>
      </c>
      <c r="U4589">
        <v>0.70589999999999997</v>
      </c>
      <c r="V4589">
        <v>0</v>
      </c>
      <c r="W4589">
        <v>0</v>
      </c>
      <c r="X4589">
        <v>0</v>
      </c>
      <c r="Y4589">
        <v>1</v>
      </c>
      <c r="Z4589">
        <v>0.57140000000000002</v>
      </c>
      <c r="AA4589">
        <v>1</v>
      </c>
      <c r="AB4589">
        <v>0.63160000000000005</v>
      </c>
      <c r="AC4589">
        <v>0</v>
      </c>
      <c r="AD4589">
        <v>1</v>
      </c>
      <c r="AE4589">
        <v>0</v>
      </c>
      <c r="AF4589" t="s">
        <v>3938</v>
      </c>
      <c r="AG4589" s="2">
        <v>1.1805555555555556E-3</v>
      </c>
      <c r="AH4589" t="s">
        <v>3911</v>
      </c>
      <c r="AI4589">
        <v>3</v>
      </c>
      <c r="AJ4589" t="s">
        <v>3930</v>
      </c>
      <c r="AK4589" s="3">
        <v>42805</v>
      </c>
      <c r="AL4589" s="9">
        <f>YEAR(ufc_fights[[#This Row],[date]])</f>
        <v>2017</v>
      </c>
      <c r="AM4589" t="s">
        <v>3982</v>
      </c>
      <c r="AN4589">
        <v>37</v>
      </c>
      <c r="AO4589" t="s">
        <v>3914</v>
      </c>
      <c r="AP4589" s="10">
        <f>IF(ufc_fights[[#This Row],[winner]]="Red",ufc_fights[[#This Row],[r_fighter_id]],ufc_fights[[#This Row],[b_fighter_id]])</f>
        <v>2571</v>
      </c>
      <c r="AQ4589" s="10" t="str">
        <f>_xlfn.XLOOKUP(ufc_fights[[#This Row],[winner_id]],ufc_fighters[id],ufc_fighters[fighter_name],"Neuvedeno",0,1)</f>
        <v>Michel Prazeres</v>
      </c>
    </row>
    <row r="4590" spans="1:43" x14ac:dyDescent="0.35">
      <c r="A4590">
        <v>413</v>
      </c>
      <c r="B4590">
        <v>2571</v>
      </c>
      <c r="C4590">
        <f>_xlfn.XLOOKUP(ufc_fights[[#This Row],[r_fighter_id]],ufc_fighters[id],ufc_fighters[year],"Prázdné",0,1)</f>
        <v>1986</v>
      </c>
      <c r="D4590">
        <f>_xlfn.XLOOKUP(ufc_fights[[#This Row],[b_fighter_id]],ufc_fighters[id],ufc_fighters[year],"Prázdné",0,1)</f>
        <v>1981</v>
      </c>
      <c r="E4590" s="9">
        <f>YEAR(ufc_fights[[#This Row],[date]])-ufc_fights[[#This Row],[r_year]]</f>
        <v>30</v>
      </c>
      <c r="F4590" s="9">
        <f>YEAR(ufc_fights[[#This Row],[date]])-ufc_fights[[#This Row],[b_year]]</f>
        <v>35</v>
      </c>
      <c r="G4590">
        <v>0</v>
      </c>
      <c r="H4590">
        <v>0</v>
      </c>
      <c r="I4590">
        <v>0.377</v>
      </c>
      <c r="J4590">
        <v>0.39639999999999997</v>
      </c>
      <c r="K4590">
        <v>0.377</v>
      </c>
      <c r="L4590">
        <v>0.3977</v>
      </c>
      <c r="M4590">
        <v>0.25</v>
      </c>
      <c r="N4590">
        <v>0.71430000000000005</v>
      </c>
      <c r="O4590">
        <v>0</v>
      </c>
      <c r="P4590">
        <v>0</v>
      </c>
      <c r="Q4590">
        <v>0</v>
      </c>
      <c r="R4590">
        <v>0</v>
      </c>
      <c r="S4590" s="2">
        <v>0</v>
      </c>
      <c r="T4590" s="2">
        <v>7.9861111111111116E-4</v>
      </c>
      <c r="U4590">
        <v>0.25530000000000003</v>
      </c>
      <c r="V4590">
        <v>0.26550000000000001</v>
      </c>
      <c r="W4590">
        <v>0.86670000000000003</v>
      </c>
      <c r="X4590">
        <v>0.69230000000000003</v>
      </c>
      <c r="Y4590">
        <v>0.73329999999999995</v>
      </c>
      <c r="Z4590">
        <v>0.35709999999999997</v>
      </c>
      <c r="AA4590">
        <v>0.40379999999999999</v>
      </c>
      <c r="AB4590">
        <v>0.55559999999999998</v>
      </c>
      <c r="AC4590">
        <v>0.4</v>
      </c>
      <c r="AD4590">
        <v>1</v>
      </c>
      <c r="AE4590">
        <v>0.25</v>
      </c>
      <c r="AF4590" t="s">
        <v>3916</v>
      </c>
      <c r="AG4590" s="2">
        <v>3.472222222222222E-3</v>
      </c>
      <c r="AH4590" t="s">
        <v>3911</v>
      </c>
      <c r="AI4590">
        <v>3</v>
      </c>
      <c r="AJ4590" t="s">
        <v>3984</v>
      </c>
      <c r="AK4590" s="3">
        <v>42637</v>
      </c>
      <c r="AL4590" s="9">
        <f>YEAR(ufc_fights[[#This Row],[date]])</f>
        <v>2016</v>
      </c>
      <c r="AM4590" t="s">
        <v>3982</v>
      </c>
      <c r="AN4590">
        <v>44</v>
      </c>
      <c r="AO4590" t="s">
        <v>3919</v>
      </c>
      <c r="AP4590" s="10">
        <f>IF(ufc_fights[[#This Row],[winner]]="Red",ufc_fights[[#This Row],[r_fighter_id]],ufc_fights[[#This Row],[b_fighter_id]])</f>
        <v>2571</v>
      </c>
      <c r="AQ4590" s="10" t="str">
        <f>_xlfn.XLOOKUP(ufc_fights[[#This Row],[winner_id]],ufc_fighters[id],ufc_fighters[fighter_name],"Neuvedeno",0,1)</f>
        <v>Michel Prazeres</v>
      </c>
    </row>
    <row r="4591" spans="1:43" x14ac:dyDescent="0.35">
      <c r="A4591">
        <v>2571</v>
      </c>
      <c r="B4591">
        <v>3185</v>
      </c>
      <c r="C4591">
        <f>_xlfn.XLOOKUP(ufc_fights[[#This Row],[r_fighter_id]],ufc_fighters[id],ufc_fighters[year],"Prázdné",0,1)</f>
        <v>1981</v>
      </c>
      <c r="D4591">
        <f>_xlfn.XLOOKUP(ufc_fights[[#This Row],[b_fighter_id]],ufc_fighters[id],ufc_fighters[year],"Prázdné",0,1)</f>
        <v>1988</v>
      </c>
      <c r="E4591" s="9">
        <f>YEAR(ufc_fights[[#This Row],[date]])-ufc_fights[[#This Row],[r_year]]</f>
        <v>33</v>
      </c>
      <c r="F4591" s="9">
        <f>YEAR(ufc_fights[[#This Row],[date]])-ufc_fights[[#This Row],[b_year]]</f>
        <v>26</v>
      </c>
      <c r="G4591">
        <v>1</v>
      </c>
      <c r="H4591">
        <v>0</v>
      </c>
      <c r="I4591">
        <v>0.52239999999999998</v>
      </c>
      <c r="J4591">
        <v>0.28570000000000001</v>
      </c>
      <c r="K4591">
        <v>0.62260000000000004</v>
      </c>
      <c r="L4591">
        <v>0.37740000000000001</v>
      </c>
      <c r="M4591">
        <v>0.2727</v>
      </c>
      <c r="N4591">
        <v>0</v>
      </c>
      <c r="O4591">
        <v>0</v>
      </c>
      <c r="P4591">
        <v>0</v>
      </c>
      <c r="Q4591">
        <v>0</v>
      </c>
      <c r="R4591">
        <v>0</v>
      </c>
      <c r="S4591" s="2">
        <v>3.472222222222222E-3</v>
      </c>
      <c r="T4591" s="2">
        <v>9.2592592592592596E-4</v>
      </c>
      <c r="U4591">
        <v>0.44829999999999998</v>
      </c>
      <c r="V4591">
        <v>0.20250000000000001</v>
      </c>
      <c r="W4591">
        <v>1</v>
      </c>
      <c r="X4591">
        <v>1</v>
      </c>
      <c r="Y4591">
        <v>1</v>
      </c>
      <c r="Z4591">
        <v>0.45279999999999998</v>
      </c>
      <c r="AA4591">
        <v>0.28399999999999997</v>
      </c>
      <c r="AB4591">
        <v>0.71430000000000005</v>
      </c>
      <c r="AC4591">
        <v>0.6</v>
      </c>
      <c r="AD4591">
        <v>0.85709999999999997</v>
      </c>
      <c r="AE4591">
        <v>0</v>
      </c>
      <c r="AF4591" t="s">
        <v>3916</v>
      </c>
      <c r="AG4591" s="2">
        <v>3.472222222222222E-3</v>
      </c>
      <c r="AH4591" t="s">
        <v>3911</v>
      </c>
      <c r="AI4591">
        <v>3</v>
      </c>
      <c r="AJ4591" t="s">
        <v>3944</v>
      </c>
      <c r="AK4591" s="3">
        <v>41721</v>
      </c>
      <c r="AL4591" s="9">
        <f>YEAR(ufc_fights[[#This Row],[date]])</f>
        <v>2014</v>
      </c>
      <c r="AM4591" t="s">
        <v>3982</v>
      </c>
      <c r="AN4591">
        <v>46</v>
      </c>
      <c r="AO4591" t="s">
        <v>3914</v>
      </c>
      <c r="AP4591" s="10">
        <f>IF(ufc_fights[[#This Row],[winner]]="Red",ufc_fights[[#This Row],[r_fighter_id]],ufc_fights[[#This Row],[b_fighter_id]])</f>
        <v>2571</v>
      </c>
      <c r="AQ4591" s="10" t="str">
        <f>_xlfn.XLOOKUP(ufc_fights[[#This Row],[winner_id]],ufc_fighters[id],ufc_fighters[fighter_name],"Neuvedeno",0,1)</f>
        <v>Michel Prazeres</v>
      </c>
    </row>
    <row r="4592" spans="1:43" x14ac:dyDescent="0.35">
      <c r="A4592">
        <v>2571</v>
      </c>
      <c r="B4592">
        <v>931</v>
      </c>
      <c r="C4592">
        <f>_xlfn.XLOOKUP(ufc_fights[[#This Row],[r_fighter_id]],ufc_fighters[id],ufc_fighters[year],"Prázdné",0,1)</f>
        <v>1981</v>
      </c>
      <c r="D4592">
        <f>_xlfn.XLOOKUP(ufc_fights[[#This Row],[b_fighter_id]],ufc_fighters[id],ufc_fighters[year],"Prázdné",0,1)</f>
        <v>1986</v>
      </c>
      <c r="E4592" s="9">
        <f>YEAR(ufc_fights[[#This Row],[date]])-ufc_fights[[#This Row],[r_year]]</f>
        <v>37</v>
      </c>
      <c r="F4592" s="9">
        <f>YEAR(ufc_fights[[#This Row],[date]])-ufc_fights[[#This Row],[b_year]]</f>
        <v>32</v>
      </c>
      <c r="G4592">
        <v>1</v>
      </c>
      <c r="H4592">
        <v>0</v>
      </c>
      <c r="I4592">
        <v>0.78259999999999996</v>
      </c>
      <c r="J4592">
        <v>0.2</v>
      </c>
      <c r="K4592">
        <v>0.8125</v>
      </c>
      <c r="L4592">
        <v>0.2</v>
      </c>
      <c r="M4592">
        <v>1</v>
      </c>
      <c r="N4592">
        <v>0</v>
      </c>
      <c r="O4592">
        <v>1</v>
      </c>
      <c r="P4592">
        <v>0</v>
      </c>
      <c r="Q4592">
        <v>0</v>
      </c>
      <c r="R4592">
        <v>0</v>
      </c>
      <c r="S4592" s="2">
        <v>5.3240740740740744E-4</v>
      </c>
      <c r="T4592" s="2">
        <v>0</v>
      </c>
      <c r="U4592">
        <v>0.78259999999999996</v>
      </c>
      <c r="V4592">
        <v>0</v>
      </c>
      <c r="W4592">
        <v>0</v>
      </c>
      <c r="X4592">
        <v>0</v>
      </c>
      <c r="Y4592">
        <v>1</v>
      </c>
      <c r="Z4592">
        <v>0.6</v>
      </c>
      <c r="AA4592">
        <v>0.2</v>
      </c>
      <c r="AB4592">
        <v>0.5</v>
      </c>
      <c r="AC4592">
        <v>0</v>
      </c>
      <c r="AD4592">
        <v>0.875</v>
      </c>
      <c r="AE4592">
        <v>0</v>
      </c>
      <c r="AF4592" t="s">
        <v>3938</v>
      </c>
      <c r="AG4592" s="2">
        <v>7.1759259259259259E-4</v>
      </c>
      <c r="AH4592" t="s">
        <v>3911</v>
      </c>
      <c r="AI4592">
        <v>3</v>
      </c>
      <c r="AJ4592" t="s">
        <v>3984</v>
      </c>
      <c r="AK4592" s="3">
        <v>43421</v>
      </c>
      <c r="AL4592" s="9">
        <f>YEAR(ufc_fights[[#This Row],[date]])</f>
        <v>2018</v>
      </c>
      <c r="AM4592" t="s">
        <v>4073</v>
      </c>
      <c r="AN4592">
        <v>58</v>
      </c>
      <c r="AO4592" t="s">
        <v>3914</v>
      </c>
      <c r="AP4592" s="10">
        <f>IF(ufc_fights[[#This Row],[winner]]="Red",ufc_fights[[#This Row],[r_fighter_id]],ufc_fights[[#This Row],[b_fighter_id]])</f>
        <v>2571</v>
      </c>
      <c r="AQ4592" s="10" t="str">
        <f>_xlfn.XLOOKUP(ufc_fights[[#This Row],[winner_id]],ufc_fighters[id],ufc_fighters[fighter_name],"Neuvedeno",0,1)</f>
        <v>Michel Prazeres</v>
      </c>
    </row>
    <row r="4593" spans="1:43" x14ac:dyDescent="0.35">
      <c r="A4593">
        <v>2571</v>
      </c>
      <c r="B4593">
        <v>2754</v>
      </c>
      <c r="C4593">
        <f>_xlfn.XLOOKUP(ufc_fights[[#This Row],[r_fighter_id]],ufc_fighters[id],ufc_fighters[year],"Prázdné",0,1)</f>
        <v>1981</v>
      </c>
      <c r="D4593">
        <f>_xlfn.XLOOKUP(ufc_fights[[#This Row],[b_fighter_id]],ufc_fighters[id],ufc_fighters[year],"Prázdné",0,1)</f>
        <v>1985</v>
      </c>
      <c r="E4593" s="9">
        <f>YEAR(ufc_fights[[#This Row],[date]])-ufc_fights[[#This Row],[r_year]]</f>
        <v>32</v>
      </c>
      <c r="F4593" s="9">
        <f>YEAR(ufc_fights[[#This Row],[date]])-ufc_fights[[#This Row],[b_year]]</f>
        <v>28</v>
      </c>
      <c r="G4593">
        <v>0</v>
      </c>
      <c r="H4593">
        <v>0</v>
      </c>
      <c r="I4593">
        <v>0.44190000000000002</v>
      </c>
      <c r="J4593">
        <v>0.52049999999999996</v>
      </c>
      <c r="K4593">
        <v>0.64939999999999998</v>
      </c>
      <c r="L4593">
        <v>0.53949999999999998</v>
      </c>
      <c r="M4593">
        <v>0.4667</v>
      </c>
      <c r="N4593">
        <v>1</v>
      </c>
      <c r="O4593">
        <v>0</v>
      </c>
      <c r="P4593">
        <v>0</v>
      </c>
      <c r="Q4593">
        <v>0</v>
      </c>
      <c r="R4593">
        <v>0</v>
      </c>
      <c r="S4593" s="2">
        <v>5.9722222222222225E-3</v>
      </c>
      <c r="T4593" s="2">
        <v>5.3240740740740744E-4</v>
      </c>
      <c r="U4593">
        <v>0.42109999999999997</v>
      </c>
      <c r="V4593">
        <v>0.3261</v>
      </c>
      <c r="W4593">
        <v>0.33329999999999999</v>
      </c>
      <c r="X4593">
        <v>1</v>
      </c>
      <c r="Y4593">
        <v>1</v>
      </c>
      <c r="Z4593">
        <v>0.38890000000000002</v>
      </c>
      <c r="AA4593">
        <v>0.46550000000000002</v>
      </c>
      <c r="AB4593">
        <v>0.5</v>
      </c>
      <c r="AC4593">
        <v>0.75</v>
      </c>
      <c r="AD4593">
        <v>1</v>
      </c>
      <c r="AE4593">
        <v>0.72729999999999995</v>
      </c>
      <c r="AF4593" t="s">
        <v>3925</v>
      </c>
      <c r="AG4593" s="2">
        <v>3.472222222222222E-3</v>
      </c>
      <c r="AH4593" t="s">
        <v>3911</v>
      </c>
      <c r="AI4593">
        <v>3</v>
      </c>
      <c r="AJ4593" t="s">
        <v>3956</v>
      </c>
      <c r="AK4593" s="3">
        <v>41538</v>
      </c>
      <c r="AL4593" s="9">
        <f>YEAR(ufc_fights[[#This Row],[date]])</f>
        <v>2013</v>
      </c>
      <c r="AM4593" t="s">
        <v>3982</v>
      </c>
      <c r="AN4593">
        <v>65</v>
      </c>
      <c r="AO4593" t="s">
        <v>3914</v>
      </c>
      <c r="AP4593" s="10">
        <f>IF(ufc_fights[[#This Row],[winner]]="Red",ufc_fights[[#This Row],[r_fighter_id]],ufc_fights[[#This Row],[b_fighter_id]])</f>
        <v>2571</v>
      </c>
      <c r="AQ4593" s="10" t="str">
        <f>_xlfn.XLOOKUP(ufc_fights[[#This Row],[winner_id]],ufc_fighters[id],ufc_fighters[fighter_name],"Neuvedeno",0,1)</f>
        <v>Michel Prazeres</v>
      </c>
    </row>
    <row r="4594" spans="1:43" x14ac:dyDescent="0.35">
      <c r="A4594">
        <v>1764</v>
      </c>
      <c r="B4594">
        <v>2571</v>
      </c>
      <c r="C4594">
        <f>_xlfn.XLOOKUP(ufc_fights[[#This Row],[r_fighter_id]],ufc_fighters[id],ufc_fighters[year],"Prázdné",0,1)</f>
        <v>1985</v>
      </c>
      <c r="D4594">
        <f>_xlfn.XLOOKUP(ufc_fights[[#This Row],[b_fighter_id]],ufc_fighters[id],ufc_fighters[year],"Prázdné",0,1)</f>
        <v>1981</v>
      </c>
      <c r="E4594" s="9">
        <f>YEAR(ufc_fights[[#This Row],[date]])-ufc_fights[[#This Row],[r_year]]</f>
        <v>30</v>
      </c>
      <c r="F4594" s="9">
        <f>YEAR(ufc_fights[[#This Row],[date]])-ufc_fights[[#This Row],[b_year]]</f>
        <v>34</v>
      </c>
      <c r="G4594">
        <v>0</v>
      </c>
      <c r="H4594">
        <v>0</v>
      </c>
      <c r="I4594">
        <v>0.40200000000000002</v>
      </c>
      <c r="J4594">
        <v>0.37740000000000001</v>
      </c>
      <c r="K4594">
        <v>0.48780000000000001</v>
      </c>
      <c r="L4594">
        <v>0.45</v>
      </c>
      <c r="M4594">
        <v>0</v>
      </c>
      <c r="N4594">
        <v>7.1400000000000005E-2</v>
      </c>
      <c r="O4594">
        <v>0</v>
      </c>
      <c r="P4594">
        <v>0</v>
      </c>
      <c r="Q4594">
        <v>0</v>
      </c>
      <c r="R4594">
        <v>0</v>
      </c>
      <c r="S4594" s="2">
        <v>2.4189814814814816E-3</v>
      </c>
      <c r="T4594" s="2">
        <v>1.4004629629629629E-3</v>
      </c>
      <c r="U4594">
        <v>0.33329999999999999</v>
      </c>
      <c r="V4594">
        <v>0.29270000000000002</v>
      </c>
      <c r="W4594">
        <v>0.4</v>
      </c>
      <c r="X4594">
        <v>1</v>
      </c>
      <c r="Y4594">
        <v>0.85709999999999997</v>
      </c>
      <c r="Z4594">
        <v>0.40589999999999998</v>
      </c>
      <c r="AA4594">
        <v>0.37740000000000001</v>
      </c>
      <c r="AB4594">
        <v>0</v>
      </c>
      <c r="AC4594">
        <v>0</v>
      </c>
      <c r="AD4594">
        <v>0</v>
      </c>
      <c r="AE4594">
        <v>0</v>
      </c>
      <c r="AF4594" t="s">
        <v>3925</v>
      </c>
      <c r="AG4594" s="2">
        <v>3.472222222222222E-3</v>
      </c>
      <c r="AH4594" t="s">
        <v>3911</v>
      </c>
      <c r="AI4594">
        <v>3</v>
      </c>
      <c r="AJ4594" t="s">
        <v>3983</v>
      </c>
      <c r="AK4594" s="3">
        <v>42329</v>
      </c>
      <c r="AL4594" s="9">
        <f>YEAR(ufc_fights[[#This Row],[date]])</f>
        <v>2015</v>
      </c>
      <c r="AM4594" t="s">
        <v>3982</v>
      </c>
      <c r="AN4594">
        <v>113</v>
      </c>
      <c r="AO4594" t="s">
        <v>3919</v>
      </c>
      <c r="AP4594" s="10">
        <f>IF(ufc_fights[[#This Row],[winner]]="Red",ufc_fights[[#This Row],[r_fighter_id]],ufc_fights[[#This Row],[b_fighter_id]])</f>
        <v>2571</v>
      </c>
      <c r="AQ4594" s="10" t="str">
        <f>_xlfn.XLOOKUP(ufc_fights[[#This Row],[winner_id]],ufc_fighters[id],ufc_fighters[fighter_name],"Neuvedeno",0,1)</f>
        <v>Michel Prazeres</v>
      </c>
    </row>
    <row r="4595" spans="1:43" x14ac:dyDescent="0.35">
      <c r="A4595">
        <v>2571</v>
      </c>
      <c r="B4595">
        <v>1205</v>
      </c>
      <c r="C4595">
        <f>_xlfn.XLOOKUP(ufc_fights[[#This Row],[r_fighter_id]],ufc_fighters[id],ufc_fighters[year],"Prázdné",0,1)</f>
        <v>1981</v>
      </c>
      <c r="D4595">
        <f>_xlfn.XLOOKUP(ufc_fights[[#This Row],[b_fighter_id]],ufc_fighters[id],ufc_fighters[year],"Prázdné",0,1)</f>
        <v>1989</v>
      </c>
      <c r="E4595" s="9">
        <f>YEAR(ufc_fights[[#This Row],[date]])-ufc_fights[[#This Row],[r_year]]</f>
        <v>37</v>
      </c>
      <c r="F4595" s="9">
        <f>YEAR(ufc_fights[[#This Row],[date]])-ufc_fights[[#This Row],[b_year]]</f>
        <v>29</v>
      </c>
      <c r="G4595">
        <v>0</v>
      </c>
      <c r="H4595">
        <v>0</v>
      </c>
      <c r="I4595">
        <v>0.5</v>
      </c>
      <c r="J4595">
        <v>0.54100000000000004</v>
      </c>
      <c r="K4595">
        <v>0.66039999999999999</v>
      </c>
      <c r="L4595">
        <v>0.63290000000000002</v>
      </c>
      <c r="M4595">
        <v>0.375</v>
      </c>
      <c r="N4595">
        <v>0.5</v>
      </c>
      <c r="O4595">
        <v>3</v>
      </c>
      <c r="P4595">
        <v>0</v>
      </c>
      <c r="Q4595">
        <v>0</v>
      </c>
      <c r="R4595">
        <v>0</v>
      </c>
      <c r="S4595" s="2">
        <v>2.7199074074074074E-3</v>
      </c>
      <c r="T4595" s="2">
        <v>1.9097222222222222E-3</v>
      </c>
      <c r="U4595">
        <v>0.42309999999999998</v>
      </c>
      <c r="V4595">
        <v>0.25</v>
      </c>
      <c r="W4595">
        <v>0.57140000000000002</v>
      </c>
      <c r="X4595">
        <v>1</v>
      </c>
      <c r="Y4595">
        <v>0.9</v>
      </c>
      <c r="Z4595">
        <v>0.33329999999999999</v>
      </c>
      <c r="AA4595">
        <v>0.44440000000000002</v>
      </c>
      <c r="AB4595">
        <v>0.85709999999999997</v>
      </c>
      <c r="AC4595">
        <v>0.8125</v>
      </c>
      <c r="AD4595">
        <v>0.92859999999999998</v>
      </c>
      <c r="AE4595">
        <v>0</v>
      </c>
      <c r="AF4595" t="s">
        <v>3916</v>
      </c>
      <c r="AG4595" s="2">
        <v>3.472222222222222E-3</v>
      </c>
      <c r="AH4595" t="s">
        <v>3911</v>
      </c>
      <c r="AI4595">
        <v>3</v>
      </c>
      <c r="AJ4595" t="s">
        <v>3936</v>
      </c>
      <c r="AK4595" s="3">
        <v>43134</v>
      </c>
      <c r="AL4595" s="9">
        <f>YEAR(ufc_fights[[#This Row],[date]])</f>
        <v>2018</v>
      </c>
      <c r="AM4595" t="s">
        <v>3982</v>
      </c>
      <c r="AN4595">
        <v>115</v>
      </c>
      <c r="AO4595" t="s">
        <v>3914</v>
      </c>
      <c r="AP4595" s="10">
        <f>IF(ufc_fights[[#This Row],[winner]]="Red",ufc_fights[[#This Row],[r_fighter_id]],ufc_fights[[#This Row],[b_fighter_id]])</f>
        <v>2571</v>
      </c>
      <c r="AQ4595" s="10" t="str">
        <f>_xlfn.XLOOKUP(ufc_fights[[#This Row],[winner_id]],ufc_fighters[id],ufc_fighters[fighter_name],"Neuvedeno",0,1)</f>
        <v>Michel Prazeres</v>
      </c>
    </row>
    <row r="4596" spans="1:43" x14ac:dyDescent="0.35">
      <c r="A4596">
        <v>682</v>
      </c>
      <c r="B4596">
        <v>2571</v>
      </c>
      <c r="C4596">
        <f>_xlfn.XLOOKUP(ufc_fights[[#This Row],[r_fighter_id]],ufc_fighters[id],ufc_fighters[year],"Prázdné",0,1)</f>
        <v>1984</v>
      </c>
      <c r="D4596">
        <f>_xlfn.XLOOKUP(ufc_fights[[#This Row],[b_fighter_id]],ufc_fighters[id],ufc_fighters[year],"Prázdné",0,1)</f>
        <v>1981</v>
      </c>
      <c r="E4596" s="9">
        <f>YEAR(ufc_fights[[#This Row],[date]])-ufc_fights[[#This Row],[r_year]]</f>
        <v>34</v>
      </c>
      <c r="F4596" s="9">
        <f>YEAR(ufc_fights[[#This Row],[date]])-ufc_fights[[#This Row],[b_year]]</f>
        <v>37</v>
      </c>
      <c r="G4596">
        <v>0</v>
      </c>
      <c r="H4596">
        <v>0</v>
      </c>
      <c r="I4596">
        <v>0.30430000000000001</v>
      </c>
      <c r="J4596">
        <v>0.3947</v>
      </c>
      <c r="K4596">
        <v>0.4844</v>
      </c>
      <c r="L4596">
        <v>0.4103</v>
      </c>
      <c r="M4596">
        <v>0</v>
      </c>
      <c r="N4596">
        <v>0.33329999999999999</v>
      </c>
      <c r="O4596">
        <v>0</v>
      </c>
      <c r="P4596">
        <v>0</v>
      </c>
      <c r="Q4596">
        <v>0</v>
      </c>
      <c r="R4596">
        <v>0</v>
      </c>
      <c r="S4596" s="2">
        <v>1.5393518518518519E-3</v>
      </c>
      <c r="T4596" s="2">
        <v>1.8981481481481482E-3</v>
      </c>
      <c r="U4596">
        <v>0.1875</v>
      </c>
      <c r="V4596">
        <v>0.33900000000000002</v>
      </c>
      <c r="W4596">
        <v>0.52380000000000004</v>
      </c>
      <c r="X4596">
        <v>0.71430000000000005</v>
      </c>
      <c r="Y4596">
        <v>0.6</v>
      </c>
      <c r="Z4596">
        <v>0.20269999999999999</v>
      </c>
      <c r="AA4596">
        <v>0.40279999999999999</v>
      </c>
      <c r="AB4596">
        <v>0.72219999999999995</v>
      </c>
      <c r="AC4596">
        <v>0.25</v>
      </c>
      <c r="AD4596">
        <v>0</v>
      </c>
      <c r="AE4596">
        <v>0</v>
      </c>
      <c r="AF4596" t="s">
        <v>3925</v>
      </c>
      <c r="AG4596" s="2">
        <v>3.472222222222222E-3</v>
      </c>
      <c r="AH4596" t="s">
        <v>3911</v>
      </c>
      <c r="AI4596">
        <v>3</v>
      </c>
      <c r="AK4596" s="3">
        <v>43239</v>
      </c>
      <c r="AL4596" s="9">
        <f>YEAR(ufc_fights[[#This Row],[date]])</f>
        <v>2018</v>
      </c>
      <c r="AM4596" t="s">
        <v>4073</v>
      </c>
      <c r="AN4596">
        <v>151</v>
      </c>
      <c r="AO4596" t="s">
        <v>3919</v>
      </c>
      <c r="AP4596" s="10">
        <f>IF(ufc_fights[[#This Row],[winner]]="Red",ufc_fights[[#This Row],[r_fighter_id]],ufc_fights[[#This Row],[b_fighter_id]])</f>
        <v>2571</v>
      </c>
      <c r="AQ4596" s="10" t="str">
        <f>_xlfn.XLOOKUP(ufc_fights[[#This Row],[winner_id]],ufc_fighters[id],ufc_fighters[fighter_name],"Neuvedeno",0,1)</f>
        <v>Michel Prazeres</v>
      </c>
    </row>
    <row r="4597" spans="1:43" x14ac:dyDescent="0.35">
      <c r="A4597">
        <v>635</v>
      </c>
      <c r="B4597">
        <v>723</v>
      </c>
      <c r="C4597">
        <f>_xlfn.XLOOKUP(ufc_fights[[#This Row],[r_fighter_id]],ufc_fighters[id],ufc_fighters[year],"Prázdné",0,1)</f>
        <v>1981</v>
      </c>
      <c r="D4597">
        <f>_xlfn.XLOOKUP(ufc_fights[[#This Row],[b_fighter_id]],ufc_fighters[id],ufc_fighters[year],"Prázdné",0,1)</f>
        <v>1979</v>
      </c>
      <c r="E4597" s="9">
        <f>YEAR(ufc_fights[[#This Row],[date]])-ufc_fights[[#This Row],[r_year]]</f>
        <v>37</v>
      </c>
      <c r="F4597" s="9">
        <f>YEAR(ufc_fights[[#This Row],[date]])-ufc_fights[[#This Row],[b_year]]</f>
        <v>39</v>
      </c>
      <c r="G4597">
        <v>0</v>
      </c>
      <c r="H4597">
        <v>0</v>
      </c>
      <c r="I4597">
        <v>0.52629999999999999</v>
      </c>
      <c r="J4597">
        <v>0.50629999999999997</v>
      </c>
      <c r="K4597">
        <v>0.51719999999999999</v>
      </c>
      <c r="L4597">
        <v>0.61240000000000006</v>
      </c>
      <c r="M4597">
        <v>0</v>
      </c>
      <c r="N4597">
        <v>0.75</v>
      </c>
      <c r="O4597">
        <v>0</v>
      </c>
      <c r="P4597">
        <v>2</v>
      </c>
      <c r="Q4597">
        <v>0</v>
      </c>
      <c r="R4597">
        <v>0</v>
      </c>
      <c r="S4597" s="2">
        <v>1.1574074074074073E-5</v>
      </c>
      <c r="T4597" s="2">
        <v>3.7037037037037038E-3</v>
      </c>
      <c r="U4597">
        <v>0.5</v>
      </c>
      <c r="V4597">
        <v>0.48</v>
      </c>
      <c r="W4597">
        <v>0.8</v>
      </c>
      <c r="X4597">
        <v>0</v>
      </c>
      <c r="Y4597">
        <v>1</v>
      </c>
      <c r="Z4597">
        <v>0.46339999999999998</v>
      </c>
      <c r="AA4597">
        <v>0.30430000000000001</v>
      </c>
      <c r="AB4597">
        <v>0.6875</v>
      </c>
      <c r="AC4597">
        <v>0.72729999999999995</v>
      </c>
      <c r="AD4597">
        <v>0</v>
      </c>
      <c r="AE4597">
        <v>0.81820000000000004</v>
      </c>
      <c r="AF4597" t="s">
        <v>3910</v>
      </c>
      <c r="AG4597" s="2">
        <v>2.6967592592592594E-3</v>
      </c>
      <c r="AH4597" t="s">
        <v>3911</v>
      </c>
      <c r="AI4597">
        <v>3</v>
      </c>
      <c r="AJ4597" t="s">
        <v>3920</v>
      </c>
      <c r="AK4597" s="3">
        <v>43260</v>
      </c>
      <c r="AL4597" s="9">
        <f>YEAR(ufc_fights[[#This Row],[date]])</f>
        <v>2018</v>
      </c>
      <c r="AM4597" t="s">
        <v>3995</v>
      </c>
      <c r="AN4597">
        <v>8</v>
      </c>
      <c r="AO4597" t="s">
        <v>3919</v>
      </c>
      <c r="AP4597" s="10">
        <f>IF(ufc_fights[[#This Row],[winner]]="Red",ufc_fights[[#This Row],[r_fighter_id]],ufc_fights[[#This Row],[b_fighter_id]])</f>
        <v>723</v>
      </c>
      <c r="AQ4597" s="10" t="str">
        <f>_xlfn.XLOOKUP(ufc_fights[[#This Row],[winner_id]],ufc_fighters[id],ufc_fighters[fighter_name],"Neuvedeno",0,1)</f>
        <v>Chris de la Rocha</v>
      </c>
    </row>
    <row r="4598" spans="1:43" x14ac:dyDescent="0.35">
      <c r="A4598">
        <v>1318</v>
      </c>
      <c r="B4598">
        <v>3244</v>
      </c>
      <c r="C4598">
        <f>_xlfn.XLOOKUP(ufc_fights[[#This Row],[r_fighter_id]],ufc_fighters[id],ufc_fighters[year],"Prázdné",0,1)</f>
        <v>1983</v>
      </c>
      <c r="D4598">
        <f>_xlfn.XLOOKUP(ufc_fights[[#This Row],[b_fighter_id]],ufc_fighters[id],ufc_fighters[year],"Prázdné",0,1)</f>
        <v>1978</v>
      </c>
      <c r="E4598" s="9">
        <f>YEAR(ufc_fights[[#This Row],[date]])-ufc_fights[[#This Row],[r_year]]</f>
        <v>31</v>
      </c>
      <c r="F4598" s="9">
        <f>YEAR(ufc_fights[[#This Row],[date]])-ufc_fights[[#This Row],[b_year]]</f>
        <v>36</v>
      </c>
      <c r="G4598">
        <v>0</v>
      </c>
      <c r="H4598">
        <v>0</v>
      </c>
      <c r="I4598">
        <v>0.50549999999999995</v>
      </c>
      <c r="J4598">
        <v>0.3276</v>
      </c>
      <c r="K4598">
        <v>0.68669999999999998</v>
      </c>
      <c r="L4598">
        <v>0.44</v>
      </c>
      <c r="M4598">
        <v>1</v>
      </c>
      <c r="N4598">
        <v>0.36359999999999998</v>
      </c>
      <c r="O4598">
        <v>1</v>
      </c>
      <c r="P4598">
        <v>0</v>
      </c>
      <c r="Q4598">
        <v>0</v>
      </c>
      <c r="R4598">
        <v>0</v>
      </c>
      <c r="S4598" s="2">
        <v>3.472222222222222E-3</v>
      </c>
      <c r="T4598" s="2">
        <v>5.4629629629629629E-3</v>
      </c>
      <c r="U4598">
        <v>0.32650000000000001</v>
      </c>
      <c r="V4598">
        <v>0.1515</v>
      </c>
      <c r="W4598">
        <v>0.75</v>
      </c>
      <c r="X4598">
        <v>0.64290000000000003</v>
      </c>
      <c r="Y4598">
        <v>0.75</v>
      </c>
      <c r="Z4598">
        <v>0.43840000000000001</v>
      </c>
      <c r="AA4598">
        <v>0.33329999999999999</v>
      </c>
      <c r="AB4598">
        <v>0.76470000000000005</v>
      </c>
      <c r="AC4598">
        <v>0.45450000000000002</v>
      </c>
      <c r="AD4598">
        <v>1</v>
      </c>
      <c r="AE4598">
        <v>0</v>
      </c>
      <c r="AF4598" t="s">
        <v>3925</v>
      </c>
      <c r="AG4598" s="2">
        <v>3.472222222222222E-3</v>
      </c>
      <c r="AH4598" t="s">
        <v>3932</v>
      </c>
      <c r="AI4598">
        <v>5</v>
      </c>
      <c r="AJ4598" t="s">
        <v>3930</v>
      </c>
      <c r="AK4598" s="3">
        <v>41664</v>
      </c>
      <c r="AL4598" s="9">
        <f>YEAR(ufc_fights[[#This Row],[date]])</f>
        <v>2014</v>
      </c>
      <c r="AM4598" t="s">
        <v>3982</v>
      </c>
      <c r="AN4598">
        <v>8</v>
      </c>
      <c r="AO4598" t="s">
        <v>3914</v>
      </c>
      <c r="AP4598" s="10">
        <f>IF(ufc_fights[[#This Row],[winner]]="Red",ufc_fights[[#This Row],[r_fighter_id]],ufc_fights[[#This Row],[b_fighter_id]])</f>
        <v>1318</v>
      </c>
      <c r="AQ4598" s="10" t="str">
        <f>_xlfn.XLOOKUP(ufc_fights[[#This Row],[winner_id]],ufc_fighters[id],ufc_fighters[fighter_name],"Neuvedeno",0,1)</f>
        <v>Benson Henderson</v>
      </c>
    </row>
    <row r="4599" spans="1:43" x14ac:dyDescent="0.35">
      <c r="A4599">
        <v>1318</v>
      </c>
      <c r="B4599">
        <v>3234</v>
      </c>
      <c r="C4599">
        <f>_xlfn.XLOOKUP(ufc_fights[[#This Row],[r_fighter_id]],ufc_fighters[id],ufc_fighters[year],"Prázdné",0,1)</f>
        <v>1983</v>
      </c>
      <c r="D4599">
        <f>_xlfn.XLOOKUP(ufc_fights[[#This Row],[b_fighter_id]],ufc_fighters[id],ufc_fighters[year],"Prázdné",0,1)</f>
        <v>1985</v>
      </c>
      <c r="E4599" s="9">
        <f>YEAR(ufc_fights[[#This Row],[date]])-ufc_fights[[#This Row],[r_year]]</f>
        <v>32</v>
      </c>
      <c r="F4599" s="9">
        <f>YEAR(ufc_fights[[#This Row],[date]])-ufc_fights[[#This Row],[b_year]]</f>
        <v>30</v>
      </c>
      <c r="G4599">
        <v>0</v>
      </c>
      <c r="H4599">
        <v>0</v>
      </c>
      <c r="I4599">
        <v>0.37009999999999998</v>
      </c>
      <c r="J4599">
        <v>0.30769999999999997</v>
      </c>
      <c r="K4599">
        <v>0.45450000000000002</v>
      </c>
      <c r="L4599">
        <v>0.3377</v>
      </c>
      <c r="M4599">
        <v>0.6</v>
      </c>
      <c r="N4599">
        <v>0.66669999999999996</v>
      </c>
      <c r="O4599">
        <v>1</v>
      </c>
      <c r="P4599">
        <v>0</v>
      </c>
      <c r="Q4599">
        <v>0</v>
      </c>
      <c r="R4599">
        <v>0</v>
      </c>
      <c r="S4599" s="2">
        <v>3.1828703703703702E-3</v>
      </c>
      <c r="T4599" s="2">
        <v>1.9675925925925926E-4</v>
      </c>
      <c r="U4599">
        <v>0.23849999999999999</v>
      </c>
      <c r="V4599">
        <v>0.2072</v>
      </c>
      <c r="W4599">
        <v>0.69230000000000003</v>
      </c>
      <c r="X4599">
        <v>0.68420000000000003</v>
      </c>
      <c r="Y4599">
        <v>0.77780000000000005</v>
      </c>
      <c r="Z4599">
        <v>0.3493</v>
      </c>
      <c r="AA4599">
        <v>0.28029999999999999</v>
      </c>
      <c r="AB4599">
        <v>0.33329999999999999</v>
      </c>
      <c r="AC4599">
        <v>0.7</v>
      </c>
      <c r="AD4599">
        <v>1</v>
      </c>
      <c r="AE4599">
        <v>0</v>
      </c>
      <c r="AF4599" t="s">
        <v>3938</v>
      </c>
      <c r="AG4599" s="2">
        <v>2.7546296296296294E-3</v>
      </c>
      <c r="AH4599" t="s">
        <v>3932</v>
      </c>
      <c r="AI4599">
        <v>5</v>
      </c>
      <c r="AJ4599" t="s">
        <v>3915</v>
      </c>
      <c r="AK4599" s="3">
        <v>42049</v>
      </c>
      <c r="AL4599" s="9">
        <f>YEAR(ufc_fights[[#This Row],[date]])</f>
        <v>2015</v>
      </c>
      <c r="AM4599" t="s">
        <v>4073</v>
      </c>
      <c r="AN4599">
        <v>38</v>
      </c>
      <c r="AO4599" t="s">
        <v>3914</v>
      </c>
      <c r="AP4599" s="10">
        <f>IF(ufc_fights[[#This Row],[winner]]="Red",ufc_fights[[#This Row],[r_fighter_id]],ufc_fights[[#This Row],[b_fighter_id]])</f>
        <v>1318</v>
      </c>
      <c r="AQ4599" s="10" t="str">
        <f>_xlfn.XLOOKUP(ufc_fights[[#This Row],[winner_id]],ufc_fighters[id],ufc_fighters[fighter_name],"Neuvedeno",0,1)</f>
        <v>Benson Henderson</v>
      </c>
    </row>
    <row r="4600" spans="1:43" x14ac:dyDescent="0.35">
      <c r="A4600">
        <v>1226</v>
      </c>
      <c r="B4600">
        <v>1318</v>
      </c>
      <c r="C4600">
        <f>_xlfn.XLOOKUP(ufc_fights[[#This Row],[r_fighter_id]],ufc_fighters[id],ufc_fighters[year],"Prázdné",0,1)</f>
        <v>1981</v>
      </c>
      <c r="D4600">
        <f>_xlfn.XLOOKUP(ufc_fights[[#This Row],[b_fighter_id]],ufc_fighters[id],ufc_fighters[year],"Prázdné",0,1)</f>
        <v>1983</v>
      </c>
      <c r="E4600" s="9">
        <f>YEAR(ufc_fights[[#This Row],[date]])-ufc_fights[[#This Row],[r_year]]</f>
        <v>30</v>
      </c>
      <c r="F4600" s="9">
        <f>YEAR(ufc_fights[[#This Row],[date]])-ufc_fights[[#This Row],[b_year]]</f>
        <v>28</v>
      </c>
      <c r="G4600">
        <v>0</v>
      </c>
      <c r="H4600">
        <v>1</v>
      </c>
      <c r="I4600">
        <v>0.27500000000000002</v>
      </c>
      <c r="J4600">
        <v>0.44940000000000002</v>
      </c>
      <c r="K4600">
        <v>0.53849999999999998</v>
      </c>
      <c r="L4600">
        <v>0.64559999999999995</v>
      </c>
      <c r="M4600">
        <v>0.22220000000000001</v>
      </c>
      <c r="N4600">
        <v>0.28570000000000001</v>
      </c>
      <c r="O4600">
        <v>4</v>
      </c>
      <c r="P4600">
        <v>0</v>
      </c>
      <c r="Q4600">
        <v>0</v>
      </c>
      <c r="R4600">
        <v>0</v>
      </c>
      <c r="S4600" s="2">
        <v>1.9560185185185184E-3</v>
      </c>
      <c r="T4600" s="2">
        <v>5.1736111111111115E-3</v>
      </c>
      <c r="U4600">
        <v>0.14810000000000001</v>
      </c>
      <c r="V4600">
        <v>0.28570000000000001</v>
      </c>
      <c r="W4600">
        <v>0.45450000000000002</v>
      </c>
      <c r="X4600">
        <v>1</v>
      </c>
      <c r="Y4600">
        <v>0.33329999999999999</v>
      </c>
      <c r="Z4600">
        <v>0.24</v>
      </c>
      <c r="AA4600">
        <v>0.18920000000000001</v>
      </c>
      <c r="AB4600">
        <v>0.33329999999999999</v>
      </c>
      <c r="AC4600">
        <v>0.55259999999999998</v>
      </c>
      <c r="AD4600">
        <v>0</v>
      </c>
      <c r="AE4600">
        <v>0.85709999999999997</v>
      </c>
      <c r="AF4600" t="s">
        <v>3916</v>
      </c>
      <c r="AG4600" s="2">
        <v>3.472222222222222E-3</v>
      </c>
      <c r="AH4600" t="s">
        <v>3911</v>
      </c>
      <c r="AI4600">
        <v>3</v>
      </c>
      <c r="AJ4600" t="s">
        <v>3915</v>
      </c>
      <c r="AK4600" s="3">
        <v>40859</v>
      </c>
      <c r="AL4600" s="9">
        <f>YEAR(ufc_fights[[#This Row],[date]])</f>
        <v>2011</v>
      </c>
      <c r="AM4600" t="s">
        <v>3982</v>
      </c>
      <c r="AN4600">
        <v>63</v>
      </c>
      <c r="AO4600" t="s">
        <v>3919</v>
      </c>
      <c r="AP4600" s="10">
        <f>IF(ufc_fights[[#This Row],[winner]]="Red",ufc_fights[[#This Row],[r_fighter_id]],ufc_fights[[#This Row],[b_fighter_id]])</f>
        <v>1318</v>
      </c>
      <c r="AQ4600" s="10" t="str">
        <f>_xlfn.XLOOKUP(ufc_fights[[#This Row],[winner_id]],ufc_fighters[id],ufc_fighters[fighter_name],"Neuvedeno",0,1)</f>
        <v>Benson Henderson</v>
      </c>
    </row>
    <row r="4601" spans="1:43" x14ac:dyDescent="0.35">
      <c r="A4601">
        <v>301</v>
      </c>
      <c r="B4601">
        <v>1318</v>
      </c>
      <c r="C4601">
        <f>_xlfn.XLOOKUP(ufc_fights[[#This Row],[r_fighter_id]],ufc_fighters[id],ufc_fighters[year],"Prázdné",0,1)</f>
        <v>1981</v>
      </c>
      <c r="D4601">
        <f>_xlfn.XLOOKUP(ufc_fights[[#This Row],[b_fighter_id]],ufc_fighters[id],ufc_fighters[year],"Prázdné",0,1)</f>
        <v>1983</v>
      </c>
      <c r="E4601" s="9">
        <f>YEAR(ufc_fights[[#This Row],[date]])-ufc_fights[[#This Row],[r_year]]</f>
        <v>30</v>
      </c>
      <c r="F4601" s="9">
        <f>YEAR(ufc_fights[[#This Row],[date]])-ufc_fights[[#This Row],[b_year]]</f>
        <v>28</v>
      </c>
      <c r="G4601">
        <v>0</v>
      </c>
      <c r="H4601">
        <v>0</v>
      </c>
      <c r="I4601">
        <v>0.32350000000000001</v>
      </c>
      <c r="J4601">
        <v>0.44440000000000002</v>
      </c>
      <c r="K4601">
        <v>0.5806</v>
      </c>
      <c r="L4601">
        <v>0.6</v>
      </c>
      <c r="M4601">
        <v>0.36359999999999998</v>
      </c>
      <c r="N4601">
        <v>0.75</v>
      </c>
      <c r="O4601">
        <v>2</v>
      </c>
      <c r="P4601">
        <v>0</v>
      </c>
      <c r="Q4601">
        <v>1</v>
      </c>
      <c r="R4601">
        <v>0</v>
      </c>
      <c r="S4601" s="2">
        <v>3.0902777777777777E-3</v>
      </c>
      <c r="T4601" s="2">
        <v>3.8425925925925928E-3</v>
      </c>
      <c r="U4601">
        <v>0.23080000000000001</v>
      </c>
      <c r="V4601">
        <v>0.29549999999999998</v>
      </c>
      <c r="W4601">
        <v>0.6</v>
      </c>
      <c r="X4601">
        <v>0.66669999999999996</v>
      </c>
      <c r="Y4601">
        <v>0.84619999999999995</v>
      </c>
      <c r="Z4601">
        <v>0.2</v>
      </c>
      <c r="AA4601">
        <v>0.22409999999999999</v>
      </c>
      <c r="AB4601">
        <v>0.57140000000000002</v>
      </c>
      <c r="AC4601">
        <v>0.68179999999999996</v>
      </c>
      <c r="AD4601">
        <v>0.42859999999999998</v>
      </c>
      <c r="AE4601">
        <v>0.54169999999999996</v>
      </c>
      <c r="AF4601" t="s">
        <v>3916</v>
      </c>
      <c r="AG4601" s="2">
        <v>3.472222222222222E-3</v>
      </c>
      <c r="AH4601" t="s">
        <v>3911</v>
      </c>
      <c r="AI4601">
        <v>3</v>
      </c>
      <c r="AJ4601" t="s">
        <v>3956</v>
      </c>
      <c r="AK4601" s="3">
        <v>40663</v>
      </c>
      <c r="AL4601" s="9">
        <f>YEAR(ufc_fights[[#This Row],[date]])</f>
        <v>2011</v>
      </c>
      <c r="AM4601" t="s">
        <v>3982</v>
      </c>
      <c r="AN4601">
        <v>65</v>
      </c>
      <c r="AO4601" t="s">
        <v>3919</v>
      </c>
      <c r="AP4601" s="10">
        <f>IF(ufc_fights[[#This Row],[winner]]="Red",ufc_fights[[#This Row],[r_fighter_id]],ufc_fights[[#This Row],[b_fighter_id]])</f>
        <v>1318</v>
      </c>
      <c r="AQ4601" s="10" t="str">
        <f>_xlfn.XLOOKUP(ufc_fights[[#This Row],[winner_id]],ufc_fighters[id],ufc_fighters[fighter_name],"Neuvedeno",0,1)</f>
        <v>Benson Henderson</v>
      </c>
    </row>
    <row r="4602" spans="1:43" x14ac:dyDescent="0.35">
      <c r="A4602">
        <v>1318</v>
      </c>
      <c r="B4602">
        <v>856</v>
      </c>
      <c r="C4602">
        <f>_xlfn.XLOOKUP(ufc_fights[[#This Row],[r_fighter_id]],ufc_fighters[id],ufc_fighters[year],"Prázdné",0,1)</f>
        <v>1983</v>
      </c>
      <c r="D4602">
        <f>_xlfn.XLOOKUP(ufc_fights[[#This Row],[b_fighter_id]],ufc_fighters[id],ufc_fighters[year],"Prázdné",0,1)</f>
        <v>1981</v>
      </c>
      <c r="E4602" s="9">
        <f>YEAR(ufc_fights[[#This Row],[date]])-ufc_fights[[#This Row],[r_year]]</f>
        <v>29</v>
      </c>
      <c r="F4602" s="9">
        <f>YEAR(ufc_fights[[#This Row],[date]])-ufc_fights[[#This Row],[b_year]]</f>
        <v>31</v>
      </c>
      <c r="G4602">
        <v>0</v>
      </c>
      <c r="H4602">
        <v>1</v>
      </c>
      <c r="I4602">
        <v>0.38319999999999999</v>
      </c>
      <c r="J4602">
        <v>0.36259999999999998</v>
      </c>
      <c r="K4602">
        <v>0.39410000000000001</v>
      </c>
      <c r="L4602">
        <v>0.37630000000000002</v>
      </c>
      <c r="M4602">
        <v>0</v>
      </c>
      <c r="N4602">
        <v>0.33329999999999999</v>
      </c>
      <c r="O4602">
        <v>1</v>
      </c>
      <c r="P4602">
        <v>2</v>
      </c>
      <c r="Q4602">
        <v>0</v>
      </c>
      <c r="R4602">
        <v>0</v>
      </c>
      <c r="S4602" s="2">
        <v>8.1018518518518516E-5</v>
      </c>
      <c r="T4602" s="2">
        <v>2.0833333333333333E-3</v>
      </c>
      <c r="U4602">
        <v>0.2661</v>
      </c>
      <c r="V4602">
        <v>0.23019999999999999</v>
      </c>
      <c r="W4602">
        <v>0.73680000000000001</v>
      </c>
      <c r="X4602">
        <v>0.70830000000000004</v>
      </c>
      <c r="Y4602">
        <v>0.68969999999999998</v>
      </c>
      <c r="Z4602">
        <v>0.38040000000000002</v>
      </c>
      <c r="AA4602">
        <v>0.34660000000000002</v>
      </c>
      <c r="AB4602">
        <v>0.5</v>
      </c>
      <c r="AC4602">
        <v>0.75</v>
      </c>
      <c r="AD4602">
        <v>0</v>
      </c>
      <c r="AE4602">
        <v>1</v>
      </c>
      <c r="AF4602" t="s">
        <v>3925</v>
      </c>
      <c r="AG4602" s="2">
        <v>3.472222222222222E-3</v>
      </c>
      <c r="AH4602" t="s">
        <v>3932</v>
      </c>
      <c r="AI4602">
        <v>5</v>
      </c>
      <c r="AJ4602" t="s">
        <v>3915</v>
      </c>
      <c r="AK4602" s="3">
        <v>41132</v>
      </c>
      <c r="AL4602" s="9">
        <f>YEAR(ufc_fights[[#This Row],[date]])</f>
        <v>2012</v>
      </c>
      <c r="AM4602" t="s">
        <v>3982</v>
      </c>
      <c r="AN4602">
        <v>74</v>
      </c>
      <c r="AO4602" t="s">
        <v>3914</v>
      </c>
      <c r="AP4602" s="10">
        <f>IF(ufc_fights[[#This Row],[winner]]="Red",ufc_fights[[#This Row],[r_fighter_id]],ufc_fights[[#This Row],[b_fighter_id]])</f>
        <v>1318</v>
      </c>
      <c r="AQ4602" s="10" t="str">
        <f>_xlfn.XLOOKUP(ufc_fights[[#This Row],[winner_id]],ufc_fighters[id],ufc_fighters[fighter_name],"Neuvedeno",0,1)</f>
        <v>Benson Henderson</v>
      </c>
    </row>
    <row r="4603" spans="1:43" x14ac:dyDescent="0.35">
      <c r="A4603">
        <v>1318</v>
      </c>
      <c r="B4603">
        <v>2076</v>
      </c>
      <c r="C4603">
        <f>_xlfn.XLOOKUP(ufc_fights[[#This Row],[r_fighter_id]],ufc_fighters[id],ufc_fighters[year],"Prázdné",0,1)</f>
        <v>1983</v>
      </c>
      <c r="D4603">
        <f>_xlfn.XLOOKUP(ufc_fights[[#This Row],[b_fighter_id]],ufc_fighters[id],ufc_fighters[year],"Prázdné",0,1)</f>
        <v>1982</v>
      </c>
      <c r="E4603" s="9">
        <f>YEAR(ufc_fights[[#This Row],[date]])-ufc_fights[[#This Row],[r_year]]</f>
        <v>30</v>
      </c>
      <c r="F4603" s="9">
        <f>YEAR(ufc_fights[[#This Row],[date]])-ufc_fights[[#This Row],[b_year]]</f>
        <v>31</v>
      </c>
      <c r="G4603">
        <v>0</v>
      </c>
      <c r="H4603">
        <v>0</v>
      </c>
      <c r="I4603">
        <v>0.40960000000000002</v>
      </c>
      <c r="J4603">
        <v>0.22509999999999999</v>
      </c>
      <c r="K4603">
        <v>0.48170000000000002</v>
      </c>
      <c r="L4603">
        <v>0.27450000000000002</v>
      </c>
      <c r="M4603">
        <v>0</v>
      </c>
      <c r="N4603">
        <v>1</v>
      </c>
      <c r="O4603">
        <v>0</v>
      </c>
      <c r="P4603">
        <v>0</v>
      </c>
      <c r="Q4603">
        <v>0</v>
      </c>
      <c r="R4603">
        <v>0</v>
      </c>
      <c r="S4603" s="2">
        <v>1.0069444444444444E-3</v>
      </c>
      <c r="T4603" s="2">
        <v>5.9027777777777778E-4</v>
      </c>
      <c r="U4603">
        <v>0.18179999999999999</v>
      </c>
      <c r="V4603">
        <v>0.1032</v>
      </c>
      <c r="W4603">
        <v>0.90910000000000002</v>
      </c>
      <c r="X4603">
        <v>0.82350000000000001</v>
      </c>
      <c r="Y4603">
        <v>0.6875</v>
      </c>
      <c r="Z4603">
        <v>0.38669999999999999</v>
      </c>
      <c r="AA4603">
        <v>0.19539999999999999</v>
      </c>
      <c r="AB4603">
        <v>0.61539999999999995</v>
      </c>
      <c r="AC4603">
        <v>0.57140000000000002</v>
      </c>
      <c r="AD4603">
        <v>0.66669999999999996</v>
      </c>
      <c r="AE4603">
        <v>0.33329999999999999</v>
      </c>
      <c r="AF4603" t="s">
        <v>3925</v>
      </c>
      <c r="AG4603" s="2">
        <v>3.472222222222222E-3</v>
      </c>
      <c r="AH4603" t="s">
        <v>3932</v>
      </c>
      <c r="AI4603">
        <v>5</v>
      </c>
      <c r="AJ4603" t="s">
        <v>3930</v>
      </c>
      <c r="AK4603" s="3">
        <v>41384</v>
      </c>
      <c r="AL4603" s="9">
        <f>YEAR(ufc_fights[[#This Row],[date]])</f>
        <v>2013</v>
      </c>
      <c r="AM4603" t="s">
        <v>3982</v>
      </c>
      <c r="AN4603">
        <v>83</v>
      </c>
      <c r="AO4603" t="s">
        <v>3914</v>
      </c>
      <c r="AP4603" s="10">
        <f>IF(ufc_fights[[#This Row],[winner]]="Red",ufc_fights[[#This Row],[r_fighter_id]],ufc_fights[[#This Row],[b_fighter_id]])</f>
        <v>1318</v>
      </c>
      <c r="AQ4603" s="10" t="str">
        <f>_xlfn.XLOOKUP(ufc_fights[[#This Row],[winner_id]],ufc_fighters[id],ufc_fighters[fighter_name],"Neuvedeno",0,1)</f>
        <v>Benson Henderson</v>
      </c>
    </row>
    <row r="4604" spans="1:43" x14ac:dyDescent="0.35">
      <c r="A4604">
        <v>1318</v>
      </c>
      <c r="B4604">
        <v>1995</v>
      </c>
      <c r="C4604">
        <f>_xlfn.XLOOKUP(ufc_fights[[#This Row],[r_fighter_id]],ufc_fighters[id],ufc_fighters[year],"Prázdné",0,1)</f>
        <v>1983</v>
      </c>
      <c r="D4604">
        <f>_xlfn.XLOOKUP(ufc_fights[[#This Row],[b_fighter_id]],ufc_fighters[id],ufc_fighters[year],"Prázdné",0,1)</f>
        <v>1984</v>
      </c>
      <c r="E4604" s="9">
        <f>YEAR(ufc_fights[[#This Row],[date]])-ufc_fights[[#This Row],[r_year]]</f>
        <v>32</v>
      </c>
      <c r="F4604" s="9">
        <f>YEAR(ufc_fights[[#This Row],[date]])-ufc_fights[[#This Row],[b_year]]</f>
        <v>31</v>
      </c>
      <c r="G4604">
        <v>0</v>
      </c>
      <c r="H4604">
        <v>0</v>
      </c>
      <c r="I4604">
        <v>0.58899999999999997</v>
      </c>
      <c r="J4604">
        <v>0.49359999999999998</v>
      </c>
      <c r="K4604">
        <v>0.68659999999999999</v>
      </c>
      <c r="L4604">
        <v>0.70230000000000004</v>
      </c>
      <c r="M4604">
        <v>0.25</v>
      </c>
      <c r="N4604">
        <v>0.2</v>
      </c>
      <c r="O4604">
        <v>0</v>
      </c>
      <c r="P4604">
        <v>1</v>
      </c>
      <c r="Q4604">
        <v>0</v>
      </c>
      <c r="R4604">
        <v>0</v>
      </c>
      <c r="S4604" s="2">
        <v>4.7685185185185183E-3</v>
      </c>
      <c r="T4604" s="2">
        <v>2.650462962962963E-3</v>
      </c>
      <c r="U4604">
        <v>0.48280000000000001</v>
      </c>
      <c r="V4604">
        <v>0.33929999999999999</v>
      </c>
      <c r="W4604">
        <v>0.70589999999999997</v>
      </c>
      <c r="X4604">
        <v>0.8</v>
      </c>
      <c r="Y4604">
        <v>0.8</v>
      </c>
      <c r="Z4604">
        <v>0.52590000000000003</v>
      </c>
      <c r="AA4604">
        <v>0.42499999999999999</v>
      </c>
      <c r="AB4604">
        <v>0.82140000000000002</v>
      </c>
      <c r="AC4604">
        <v>0.70589999999999997</v>
      </c>
      <c r="AD4604">
        <v>1</v>
      </c>
      <c r="AE4604">
        <v>1</v>
      </c>
      <c r="AF4604" t="s">
        <v>3925</v>
      </c>
      <c r="AG4604" s="2">
        <v>3.472222222222222E-3</v>
      </c>
      <c r="AH4604" t="s">
        <v>3932</v>
      </c>
      <c r="AI4604">
        <v>5</v>
      </c>
      <c r="AJ4604" t="s">
        <v>3915</v>
      </c>
      <c r="AK4604" s="3">
        <v>42336</v>
      </c>
      <c r="AL4604" s="9">
        <f>YEAR(ufc_fights[[#This Row],[date]])</f>
        <v>2015</v>
      </c>
      <c r="AM4604" t="s">
        <v>4073</v>
      </c>
      <c r="AN4604">
        <v>96</v>
      </c>
      <c r="AO4604" t="s">
        <v>3914</v>
      </c>
      <c r="AP4604" s="10">
        <f>IF(ufc_fights[[#This Row],[winner]]="Red",ufc_fights[[#This Row],[r_fighter_id]],ufc_fights[[#This Row],[b_fighter_id]])</f>
        <v>1318</v>
      </c>
      <c r="AQ4604" s="10" t="str">
        <f>_xlfn.XLOOKUP(ufc_fights[[#This Row],[winner_id]],ufc_fighters[id],ufc_fighters[fighter_name],"Neuvedeno",0,1)</f>
        <v>Benson Henderson</v>
      </c>
    </row>
    <row r="4605" spans="1:43" x14ac:dyDescent="0.35">
      <c r="A4605">
        <v>2113</v>
      </c>
      <c r="B4605">
        <v>1318</v>
      </c>
      <c r="C4605">
        <f>_xlfn.XLOOKUP(ufc_fights[[#This Row],[r_fighter_id]],ufc_fighters[id],ufc_fighters[year],"Prázdné",0,1)</f>
        <v>1983</v>
      </c>
      <c r="D4605">
        <f>_xlfn.XLOOKUP(ufc_fights[[#This Row],[b_fighter_id]],ufc_fighters[id],ufc_fighters[year],"Prázdné",0,1)</f>
        <v>1983</v>
      </c>
      <c r="E4605" s="9">
        <f>YEAR(ufc_fights[[#This Row],[date]])-ufc_fights[[#This Row],[r_year]]</f>
        <v>28</v>
      </c>
      <c r="F4605" s="9">
        <f>YEAR(ufc_fights[[#This Row],[date]])-ufc_fights[[#This Row],[b_year]]</f>
        <v>28</v>
      </c>
      <c r="G4605">
        <v>0</v>
      </c>
      <c r="H4605">
        <v>0</v>
      </c>
      <c r="I4605">
        <v>0.31819999999999998</v>
      </c>
      <c r="J4605">
        <v>0.4924</v>
      </c>
      <c r="K4605">
        <v>0.43640000000000001</v>
      </c>
      <c r="L4605">
        <v>0.61029999999999995</v>
      </c>
      <c r="M4605">
        <v>0</v>
      </c>
      <c r="N4605">
        <v>1</v>
      </c>
      <c r="O4605">
        <v>6</v>
      </c>
      <c r="P4605">
        <v>2</v>
      </c>
      <c r="Q4605">
        <v>0</v>
      </c>
      <c r="R4605">
        <v>0</v>
      </c>
      <c r="S4605" s="2">
        <v>3.4722222222222222E-5</v>
      </c>
      <c r="T4605" s="2">
        <v>7.1990740740740739E-3</v>
      </c>
      <c r="U4605">
        <v>0.27779999999999999</v>
      </c>
      <c r="V4605">
        <v>0.4</v>
      </c>
      <c r="W4605">
        <v>0.6</v>
      </c>
      <c r="X4605">
        <v>0.33329999999999999</v>
      </c>
      <c r="Y4605">
        <v>0.85709999999999997</v>
      </c>
      <c r="Z4605">
        <v>0.27029999999999998</v>
      </c>
      <c r="AA4605">
        <v>0.35089999999999999</v>
      </c>
      <c r="AB4605">
        <v>0.5</v>
      </c>
      <c r="AC4605">
        <v>0.58330000000000004</v>
      </c>
      <c r="AD4605">
        <v>1</v>
      </c>
      <c r="AE4605">
        <v>0.60319999999999996</v>
      </c>
      <c r="AF4605" t="s">
        <v>3916</v>
      </c>
      <c r="AG4605" s="2">
        <v>3.472222222222222E-3</v>
      </c>
      <c r="AH4605" t="s">
        <v>3911</v>
      </c>
      <c r="AI4605">
        <v>3</v>
      </c>
      <c r="AJ4605" t="s">
        <v>3985</v>
      </c>
      <c r="AK4605" s="3">
        <v>40769</v>
      </c>
      <c r="AL4605" s="9">
        <f>YEAR(ufc_fights[[#This Row],[date]])</f>
        <v>2011</v>
      </c>
      <c r="AM4605" t="s">
        <v>3982</v>
      </c>
      <c r="AN4605">
        <v>107</v>
      </c>
      <c r="AO4605" t="s">
        <v>3919</v>
      </c>
      <c r="AP4605" s="10">
        <f>IF(ufc_fights[[#This Row],[winner]]="Red",ufc_fights[[#This Row],[r_fighter_id]],ufc_fights[[#This Row],[b_fighter_id]])</f>
        <v>1318</v>
      </c>
      <c r="AQ4605" s="10" t="str">
        <f>_xlfn.XLOOKUP(ufc_fights[[#This Row],[winner_id]],ufc_fighters[id],ufc_fighters[fighter_name],"Neuvedeno",0,1)</f>
        <v>Benson Henderson</v>
      </c>
    </row>
    <row r="4606" spans="1:43" x14ac:dyDescent="0.35">
      <c r="A4606">
        <v>856</v>
      </c>
      <c r="B4606">
        <v>1318</v>
      </c>
      <c r="C4606">
        <f>_xlfn.XLOOKUP(ufc_fights[[#This Row],[r_fighter_id]],ufc_fighters[id],ufc_fighters[year],"Prázdné",0,1)</f>
        <v>1981</v>
      </c>
      <c r="D4606">
        <f>_xlfn.XLOOKUP(ufc_fights[[#This Row],[b_fighter_id]],ufc_fighters[id],ufc_fighters[year],"Prázdné",0,1)</f>
        <v>1983</v>
      </c>
      <c r="E4606" s="9">
        <f>YEAR(ufc_fights[[#This Row],[date]])-ufc_fights[[#This Row],[r_year]]</f>
        <v>31</v>
      </c>
      <c r="F4606" s="9">
        <f>YEAR(ufc_fights[[#This Row],[date]])-ufc_fights[[#This Row],[b_year]]</f>
        <v>29</v>
      </c>
      <c r="G4606">
        <v>0</v>
      </c>
      <c r="H4606">
        <v>0</v>
      </c>
      <c r="I4606">
        <v>0.3579</v>
      </c>
      <c r="J4606">
        <v>0.32950000000000002</v>
      </c>
      <c r="K4606">
        <v>0.39710000000000001</v>
      </c>
      <c r="L4606">
        <v>0.36099999999999999</v>
      </c>
      <c r="M4606">
        <v>0.41670000000000001</v>
      </c>
      <c r="N4606">
        <v>1</v>
      </c>
      <c r="O4606">
        <v>0</v>
      </c>
      <c r="P4606">
        <v>3</v>
      </c>
      <c r="Q4606">
        <v>0</v>
      </c>
      <c r="R4606">
        <v>0</v>
      </c>
      <c r="S4606" s="2">
        <v>1.4814814814814814E-3</v>
      </c>
      <c r="T4606" s="2">
        <v>4.2824074074074075E-4</v>
      </c>
      <c r="U4606">
        <v>0.25</v>
      </c>
      <c r="V4606">
        <v>0.23580000000000001</v>
      </c>
      <c r="W4606">
        <v>0.48649999999999999</v>
      </c>
      <c r="X4606">
        <v>0.8095</v>
      </c>
      <c r="Y4606">
        <v>0.6</v>
      </c>
      <c r="Z4606">
        <v>0.32200000000000001</v>
      </c>
      <c r="AA4606">
        <v>0.29580000000000001</v>
      </c>
      <c r="AB4606">
        <v>1</v>
      </c>
      <c r="AC4606">
        <v>0.72729999999999995</v>
      </c>
      <c r="AD4606">
        <v>0.71430000000000005</v>
      </c>
      <c r="AE4606">
        <v>0.61539999999999995</v>
      </c>
      <c r="AF4606" t="s">
        <v>3916</v>
      </c>
      <c r="AG4606" s="2">
        <v>3.472222222222222E-3</v>
      </c>
      <c r="AH4606" t="s">
        <v>3932</v>
      </c>
      <c r="AI4606">
        <v>5</v>
      </c>
      <c r="AJ4606" t="s">
        <v>3936</v>
      </c>
      <c r="AK4606" s="3">
        <v>40964</v>
      </c>
      <c r="AL4606" s="9">
        <f>YEAR(ufc_fights[[#This Row],[date]])</f>
        <v>2012</v>
      </c>
      <c r="AM4606" t="s">
        <v>3982</v>
      </c>
      <c r="AN4606">
        <v>117</v>
      </c>
      <c r="AO4606" t="s">
        <v>3919</v>
      </c>
      <c r="AP4606" s="10">
        <f>IF(ufc_fights[[#This Row],[winner]]="Red",ufc_fights[[#This Row],[r_fighter_id]],ufc_fights[[#This Row],[b_fighter_id]])</f>
        <v>1318</v>
      </c>
      <c r="AQ4606" s="10" t="str">
        <f>_xlfn.XLOOKUP(ufc_fights[[#This Row],[winner_id]],ufc_fighters[id],ufc_fighters[fighter_name],"Neuvedeno",0,1)</f>
        <v>Benson Henderson</v>
      </c>
    </row>
    <row r="4607" spans="1:43" x14ac:dyDescent="0.35">
      <c r="A4607">
        <v>1318</v>
      </c>
      <c r="B4607">
        <v>1632</v>
      </c>
      <c r="C4607">
        <f>_xlfn.XLOOKUP(ufc_fights[[#This Row],[r_fighter_id]],ufc_fighters[id],ufc_fighters[year],"Prázdné",0,1)</f>
        <v>1983</v>
      </c>
      <c r="D4607">
        <f>_xlfn.XLOOKUP(ufc_fights[[#This Row],[b_fighter_id]],ufc_fighters[id],ufc_fighters[year],"Prázdné",0,1)</f>
        <v>1986</v>
      </c>
      <c r="E4607" s="9">
        <f>YEAR(ufc_fights[[#This Row],[date]])-ufc_fights[[#This Row],[r_year]]</f>
        <v>31</v>
      </c>
      <c r="F4607" s="9">
        <f>YEAR(ufc_fights[[#This Row],[date]])-ufc_fights[[#This Row],[b_year]]</f>
        <v>28</v>
      </c>
      <c r="G4607">
        <v>1</v>
      </c>
      <c r="H4607">
        <v>0</v>
      </c>
      <c r="I4607">
        <v>0.37140000000000001</v>
      </c>
      <c r="J4607">
        <v>0.23380000000000001</v>
      </c>
      <c r="K4607">
        <v>0.50529999999999997</v>
      </c>
      <c r="L4607">
        <v>0.3478</v>
      </c>
      <c r="M4607">
        <v>0.33329999999999999</v>
      </c>
      <c r="N4607">
        <v>0.6</v>
      </c>
      <c r="O4607">
        <v>2</v>
      </c>
      <c r="P4607">
        <v>0</v>
      </c>
      <c r="Q4607">
        <v>1</v>
      </c>
      <c r="R4607">
        <v>0</v>
      </c>
      <c r="S4607" s="2">
        <v>2.0023148148148148E-3</v>
      </c>
      <c r="T4607" s="2">
        <v>2.0601851851851853E-3</v>
      </c>
      <c r="U4607">
        <v>0.24440000000000001</v>
      </c>
      <c r="V4607">
        <v>0.1719</v>
      </c>
      <c r="W4607">
        <v>0.72729999999999995</v>
      </c>
      <c r="X4607">
        <v>0.5</v>
      </c>
      <c r="Y4607">
        <v>0.4</v>
      </c>
      <c r="Z4607">
        <v>0.3387</v>
      </c>
      <c r="AA4607">
        <v>0.1404</v>
      </c>
      <c r="AB4607">
        <v>0.4</v>
      </c>
      <c r="AC4607">
        <v>0.72729999999999995</v>
      </c>
      <c r="AD4607">
        <v>1</v>
      </c>
      <c r="AE4607">
        <v>0.22220000000000001</v>
      </c>
      <c r="AF4607" t="s">
        <v>3938</v>
      </c>
      <c r="AG4607" s="2">
        <v>8.7962962962962962E-4</v>
      </c>
      <c r="AH4607" t="s">
        <v>3932</v>
      </c>
      <c r="AI4607">
        <v>5</v>
      </c>
      <c r="AJ4607" t="s">
        <v>3944</v>
      </c>
      <c r="AK4607" s="3">
        <v>41797</v>
      </c>
      <c r="AL4607" s="9">
        <f>YEAR(ufc_fights[[#This Row],[date]])</f>
        <v>2014</v>
      </c>
      <c r="AM4607" t="s">
        <v>3982</v>
      </c>
      <c r="AN4607">
        <v>126</v>
      </c>
      <c r="AO4607" t="s">
        <v>3914</v>
      </c>
      <c r="AP4607" s="10">
        <f>IF(ufc_fights[[#This Row],[winner]]="Red",ufc_fights[[#This Row],[r_fighter_id]],ufc_fights[[#This Row],[b_fighter_id]])</f>
        <v>1318</v>
      </c>
      <c r="AQ4607" s="10" t="str">
        <f>_xlfn.XLOOKUP(ufc_fights[[#This Row],[winner_id]],ufc_fighters[id],ufc_fighters[fighter_name],"Neuvedeno",0,1)</f>
        <v>Benson Henderson</v>
      </c>
    </row>
    <row r="4608" spans="1:43" x14ac:dyDescent="0.35">
      <c r="A4608">
        <v>1318</v>
      </c>
      <c r="B4608">
        <v>770</v>
      </c>
      <c r="C4608">
        <f>_xlfn.XLOOKUP(ufc_fights[[#This Row],[r_fighter_id]],ufc_fighters[id],ufc_fighters[year],"Prázdné",0,1)</f>
        <v>1983</v>
      </c>
      <c r="D4608">
        <f>_xlfn.XLOOKUP(ufc_fights[[#This Row],[b_fighter_id]],ufc_fighters[id],ufc_fighters[year],"Prázdné",0,1)</f>
        <v>1985</v>
      </c>
      <c r="E4608" s="9">
        <f>YEAR(ufc_fights[[#This Row],[date]])-ufc_fights[[#This Row],[r_year]]</f>
        <v>29</v>
      </c>
      <c r="F4608" s="9">
        <f>YEAR(ufc_fights[[#This Row],[date]])-ufc_fights[[#This Row],[b_year]]</f>
        <v>27</v>
      </c>
      <c r="G4608">
        <v>1</v>
      </c>
      <c r="H4608">
        <v>0</v>
      </c>
      <c r="I4608">
        <v>0.62629999999999997</v>
      </c>
      <c r="J4608">
        <v>0.3614</v>
      </c>
      <c r="K4608">
        <v>0.70660000000000001</v>
      </c>
      <c r="L4608">
        <v>0.59379999999999999</v>
      </c>
      <c r="M4608">
        <v>0.66669999999999996</v>
      </c>
      <c r="N4608">
        <v>0</v>
      </c>
      <c r="O4608">
        <v>0</v>
      </c>
      <c r="P4608">
        <v>2</v>
      </c>
      <c r="Q4608">
        <v>0</v>
      </c>
      <c r="R4608">
        <v>0</v>
      </c>
      <c r="S4608" s="2">
        <v>1.1805555555555555E-2</v>
      </c>
      <c r="T4608" s="2">
        <v>5.0925925925925921E-4</v>
      </c>
      <c r="U4608">
        <v>0.5</v>
      </c>
      <c r="V4608">
        <v>0.14549999999999999</v>
      </c>
      <c r="W4608">
        <v>0.87880000000000003</v>
      </c>
      <c r="X4608">
        <v>0.82050000000000001</v>
      </c>
      <c r="Y4608">
        <v>1</v>
      </c>
      <c r="Z4608">
        <v>0.50980000000000003</v>
      </c>
      <c r="AA4608">
        <v>9.6199999999999994E-2</v>
      </c>
      <c r="AB4608">
        <v>0.83779999999999999</v>
      </c>
      <c r="AC4608">
        <v>0.80649999999999999</v>
      </c>
      <c r="AD4608">
        <v>0.60909999999999997</v>
      </c>
      <c r="AE4608">
        <v>0</v>
      </c>
      <c r="AF4608" t="s">
        <v>3916</v>
      </c>
      <c r="AG4608" s="2">
        <v>3.472222222222222E-3</v>
      </c>
      <c r="AH4608" t="s">
        <v>3932</v>
      </c>
      <c r="AI4608">
        <v>5</v>
      </c>
      <c r="AJ4608" t="s">
        <v>3915</v>
      </c>
      <c r="AK4608" s="3">
        <v>41251</v>
      </c>
      <c r="AL4608" s="9">
        <f>YEAR(ufc_fights[[#This Row],[date]])</f>
        <v>2012</v>
      </c>
      <c r="AM4608" t="s">
        <v>3982</v>
      </c>
      <c r="AN4608">
        <v>128</v>
      </c>
      <c r="AO4608" t="s">
        <v>3914</v>
      </c>
      <c r="AP4608" s="10">
        <f>IF(ufc_fights[[#This Row],[winner]]="Red",ufc_fights[[#This Row],[r_fighter_id]],ufc_fights[[#This Row],[b_fighter_id]])</f>
        <v>1318</v>
      </c>
      <c r="AQ4608" s="10" t="str">
        <f>_xlfn.XLOOKUP(ufc_fights[[#This Row],[winner_id]],ufc_fighters[id],ufc_fighters[fighter_name],"Neuvedeno",0,1)</f>
        <v>Benson Henderson</v>
      </c>
    </row>
    <row r="4609" spans="1:43" x14ac:dyDescent="0.35">
      <c r="A4609">
        <v>3249</v>
      </c>
      <c r="B4609">
        <v>2138</v>
      </c>
      <c r="C4609">
        <f>_xlfn.XLOOKUP(ufc_fights[[#This Row],[r_fighter_id]],ufc_fighters[id],ufc_fighters[year],"Prázdné",0,1)</f>
        <v>1984</v>
      </c>
      <c r="D4609">
        <f>_xlfn.XLOOKUP(ufc_fights[[#This Row],[b_fighter_id]],ufc_fighters[id],ufc_fighters[year],"Prázdné",0,1)</f>
        <v>1979</v>
      </c>
      <c r="E4609" s="9">
        <f>YEAR(ufc_fights[[#This Row],[date]])-ufc_fights[[#This Row],[r_year]]</f>
        <v>29</v>
      </c>
      <c r="F4609" s="9">
        <f>YEAR(ufc_fights[[#This Row],[date]])-ufc_fights[[#This Row],[b_year]]</f>
        <v>34</v>
      </c>
      <c r="G4609">
        <v>0</v>
      </c>
      <c r="H4609">
        <v>0</v>
      </c>
      <c r="I4609">
        <v>0.42609999999999998</v>
      </c>
      <c r="J4609">
        <v>0.37740000000000001</v>
      </c>
      <c r="K4609">
        <v>0.437</v>
      </c>
      <c r="L4609">
        <v>0.5171</v>
      </c>
      <c r="M4609">
        <v>1</v>
      </c>
      <c r="N4609">
        <v>0.5</v>
      </c>
      <c r="O4609">
        <v>0</v>
      </c>
      <c r="P4609">
        <v>2</v>
      </c>
      <c r="Q4609">
        <v>0</v>
      </c>
      <c r="R4609">
        <v>1</v>
      </c>
      <c r="S4609" s="2">
        <v>2.5115740740740741E-3</v>
      </c>
      <c r="T4609" s="2">
        <v>2.8009259259259259E-3</v>
      </c>
      <c r="U4609">
        <v>0.36730000000000002</v>
      </c>
      <c r="V4609">
        <v>0.35859999999999997</v>
      </c>
      <c r="W4609">
        <v>0.66669999999999996</v>
      </c>
      <c r="X4609">
        <v>0.875</v>
      </c>
      <c r="Y4609">
        <v>0.25</v>
      </c>
      <c r="Z4609">
        <v>0.4194</v>
      </c>
      <c r="AA4609">
        <v>0.3417</v>
      </c>
      <c r="AB4609">
        <v>0.5</v>
      </c>
      <c r="AC4609">
        <v>0.42859999999999998</v>
      </c>
      <c r="AD4609">
        <v>0</v>
      </c>
      <c r="AE4609">
        <v>0.52</v>
      </c>
      <c r="AF4609" t="s">
        <v>3916</v>
      </c>
      <c r="AG4609" s="2">
        <v>3.472222222222222E-3</v>
      </c>
      <c r="AH4609" t="s">
        <v>3911</v>
      </c>
      <c r="AI4609">
        <v>3</v>
      </c>
      <c r="AJ4609" t="s">
        <v>3915</v>
      </c>
      <c r="AK4609" s="3">
        <v>41300</v>
      </c>
      <c r="AL4609" s="9">
        <f>YEAR(ufc_fights[[#This Row],[date]])</f>
        <v>2013</v>
      </c>
      <c r="AM4609" t="s">
        <v>4073</v>
      </c>
      <c r="AN4609">
        <v>8</v>
      </c>
      <c r="AO4609" t="s">
        <v>3919</v>
      </c>
      <c r="AP4609" s="10">
        <f>IF(ufc_fights[[#This Row],[winner]]="Red",ufc_fights[[#This Row],[r_fighter_id]],ufc_fights[[#This Row],[b_fighter_id]])</f>
        <v>2138</v>
      </c>
      <c r="AQ4609" s="10" t="str">
        <f>_xlfn.XLOOKUP(ufc_fights[[#This Row],[winner_id]],ufc_fighters[id],ufc_fighters[fighter_name],"Neuvedeno",0,1)</f>
        <v>David Mitchell</v>
      </c>
    </row>
    <row r="4610" spans="1:43" x14ac:dyDescent="0.35">
      <c r="A4610">
        <v>3153</v>
      </c>
      <c r="B4610">
        <v>1697</v>
      </c>
      <c r="C4610">
        <f>_xlfn.XLOOKUP(ufc_fights[[#This Row],[r_fighter_id]],ufc_fighters[id],ufc_fighters[year],"Prázdné",0,1)</f>
        <v>1986</v>
      </c>
      <c r="D4610">
        <f>_xlfn.XLOOKUP(ufc_fights[[#This Row],[b_fighter_id]],ufc_fighters[id],ufc_fighters[year],"Prázdné",0,1)</f>
        <v>1987</v>
      </c>
      <c r="E4610" s="9">
        <f>YEAR(ufc_fights[[#This Row],[date]])-ufc_fights[[#This Row],[r_year]]</f>
        <v>27</v>
      </c>
      <c r="F4610" s="9">
        <f>YEAR(ufc_fights[[#This Row],[date]])-ufc_fights[[#This Row],[b_year]]</f>
        <v>26</v>
      </c>
      <c r="G4610">
        <v>0</v>
      </c>
      <c r="H4610">
        <v>0</v>
      </c>
      <c r="I4610">
        <v>0.44369999999999998</v>
      </c>
      <c r="J4610">
        <v>0.52749999999999997</v>
      </c>
      <c r="K4610">
        <v>0.51480000000000004</v>
      </c>
      <c r="L4610">
        <v>0.57269999999999999</v>
      </c>
      <c r="M4610">
        <v>0.25</v>
      </c>
      <c r="N4610">
        <v>0.5</v>
      </c>
      <c r="O4610">
        <v>0</v>
      </c>
      <c r="P4610">
        <v>1</v>
      </c>
      <c r="Q4610">
        <v>0</v>
      </c>
      <c r="R4610">
        <v>0</v>
      </c>
      <c r="S4610" s="2">
        <v>1.736111111111111E-3</v>
      </c>
      <c r="T4610" s="2">
        <v>2.6041666666666665E-3</v>
      </c>
      <c r="U4610">
        <v>0.2737</v>
      </c>
      <c r="V4610">
        <v>0.45279999999999998</v>
      </c>
      <c r="W4610">
        <v>0.61539999999999995</v>
      </c>
      <c r="X4610">
        <v>1</v>
      </c>
      <c r="Y4610">
        <v>1</v>
      </c>
      <c r="Z4610">
        <v>0.41799999999999998</v>
      </c>
      <c r="AA4610">
        <v>0.4793</v>
      </c>
      <c r="AB4610">
        <v>0.63160000000000005</v>
      </c>
      <c r="AC4610">
        <v>0.6875</v>
      </c>
      <c r="AD4610">
        <v>0</v>
      </c>
      <c r="AE4610">
        <v>1</v>
      </c>
      <c r="AF4610" t="s">
        <v>3916</v>
      </c>
      <c r="AG4610" s="2">
        <v>3.472222222222222E-3</v>
      </c>
      <c r="AH4610" t="s">
        <v>3911</v>
      </c>
      <c r="AI4610">
        <v>3</v>
      </c>
      <c r="AJ4610" t="s">
        <v>3915</v>
      </c>
      <c r="AK4610" s="3">
        <v>41300</v>
      </c>
      <c r="AL4610" s="9">
        <f>YEAR(ufc_fights[[#This Row],[date]])</f>
        <v>2013</v>
      </c>
      <c r="AM4610" t="s">
        <v>4073</v>
      </c>
      <c r="AN4610">
        <v>8</v>
      </c>
      <c r="AO4610" t="s">
        <v>3919</v>
      </c>
      <c r="AP4610" s="10">
        <f>IF(ufc_fights[[#This Row],[winner]]="Red",ufc_fights[[#This Row],[r_fighter_id]],ufc_fights[[#This Row],[b_fighter_id]])</f>
        <v>1697</v>
      </c>
      <c r="AQ4610" s="10" t="str">
        <f>_xlfn.XLOOKUP(ufc_fights[[#This Row],[winner_id]],ufc_fighters[id],ufc_fighters[fighter_name],"Neuvedeno",0,1)</f>
        <v>Pascal Krauss</v>
      </c>
    </row>
    <row r="4611" spans="1:43" x14ac:dyDescent="0.35">
      <c r="A4611">
        <v>1697</v>
      </c>
      <c r="B4611">
        <v>2890</v>
      </c>
      <c r="C4611">
        <f>_xlfn.XLOOKUP(ufc_fights[[#This Row],[r_fighter_id]],ufc_fighters[id],ufc_fighters[year],"Prázdné",0,1)</f>
        <v>1987</v>
      </c>
      <c r="D4611">
        <f>_xlfn.XLOOKUP(ufc_fights[[#This Row],[b_fighter_id]],ufc_fighters[id],ufc_fighters[year],"Prázdné",0,1)</f>
        <v>0</v>
      </c>
      <c r="E4611" s="9">
        <f>YEAR(ufc_fights[[#This Row],[date]])-ufc_fights[[#This Row],[r_year]]</f>
        <v>23</v>
      </c>
      <c r="F4611" s="9">
        <f>YEAR(ufc_fights[[#This Row],[date]])-ufc_fights[[#This Row],[b_year]]</f>
        <v>2010</v>
      </c>
      <c r="G4611">
        <v>0</v>
      </c>
      <c r="H4611">
        <v>0</v>
      </c>
      <c r="I4611">
        <v>0.51019999999999999</v>
      </c>
      <c r="J4611">
        <v>0.35110000000000002</v>
      </c>
      <c r="K4611">
        <v>0.79310000000000003</v>
      </c>
      <c r="L4611">
        <v>0.48060000000000003</v>
      </c>
      <c r="M4611">
        <v>0.75</v>
      </c>
      <c r="N4611">
        <v>0.75</v>
      </c>
      <c r="O4611">
        <v>2</v>
      </c>
      <c r="P4611">
        <v>2</v>
      </c>
      <c r="Q4611">
        <v>0</v>
      </c>
      <c r="R4611">
        <v>1</v>
      </c>
      <c r="S4611" s="2">
        <v>5.6481481481481478E-3</v>
      </c>
      <c r="T4611" s="2">
        <v>2.2800925925925927E-3</v>
      </c>
      <c r="U4611">
        <v>0.35820000000000002</v>
      </c>
      <c r="V4611">
        <v>0.33729999999999999</v>
      </c>
      <c r="W4611">
        <v>0.84</v>
      </c>
      <c r="X4611">
        <v>0.83330000000000004</v>
      </c>
      <c r="Y4611">
        <v>0.75</v>
      </c>
      <c r="Z4611">
        <v>0.23400000000000001</v>
      </c>
      <c r="AA4611">
        <v>0.3291</v>
      </c>
      <c r="AB4611">
        <v>0.77780000000000005</v>
      </c>
      <c r="AC4611">
        <v>0.33329999999999999</v>
      </c>
      <c r="AD4611">
        <v>0.75760000000000005</v>
      </c>
      <c r="AE4611">
        <v>0.66669999999999996</v>
      </c>
      <c r="AF4611" t="s">
        <v>3916</v>
      </c>
      <c r="AG4611" s="2">
        <v>3.472222222222222E-3</v>
      </c>
      <c r="AH4611" t="s">
        <v>3911</v>
      </c>
      <c r="AI4611">
        <v>3</v>
      </c>
      <c r="AJ4611" t="s">
        <v>3972</v>
      </c>
      <c r="AK4611" s="3">
        <v>40495</v>
      </c>
      <c r="AL4611" s="9">
        <f>YEAR(ufc_fights[[#This Row],[date]])</f>
        <v>2010</v>
      </c>
      <c r="AM4611" t="s">
        <v>4073</v>
      </c>
      <c r="AN4611">
        <v>90</v>
      </c>
      <c r="AO4611" t="s">
        <v>3914</v>
      </c>
      <c r="AP4611" s="10">
        <f>IF(ufc_fights[[#This Row],[winner]]="Red",ufc_fights[[#This Row],[r_fighter_id]],ufc_fights[[#This Row],[b_fighter_id]])</f>
        <v>1697</v>
      </c>
      <c r="AQ4611" s="10" t="str">
        <f>_xlfn.XLOOKUP(ufc_fights[[#This Row],[winner_id]],ufc_fighters[id],ufc_fighters[fighter_name],"Neuvedeno",0,1)</f>
        <v>Pascal Krauss</v>
      </c>
    </row>
    <row r="4612" spans="1:43" x14ac:dyDescent="0.35">
      <c r="A4612">
        <v>209</v>
      </c>
      <c r="B4612">
        <v>2769</v>
      </c>
      <c r="C4612">
        <f>_xlfn.XLOOKUP(ufc_fights[[#This Row],[r_fighter_id]],ufc_fighters[id],ufc_fighters[year],"Prázdné",0,1)</f>
        <v>1977</v>
      </c>
      <c r="D4612">
        <f>_xlfn.XLOOKUP(ufc_fights[[#This Row],[b_fighter_id]],ufc_fighters[id],ufc_fighters[year],"Prázdné",0,1)</f>
        <v>1981</v>
      </c>
      <c r="E4612" s="9">
        <f>YEAR(ufc_fights[[#This Row],[date]])-ufc_fights[[#This Row],[r_year]]</f>
        <v>39</v>
      </c>
      <c r="F4612" s="9">
        <f>YEAR(ufc_fights[[#This Row],[date]])-ufc_fights[[#This Row],[b_year]]</f>
        <v>35</v>
      </c>
      <c r="G4612">
        <v>0</v>
      </c>
      <c r="H4612">
        <v>0</v>
      </c>
      <c r="I4612">
        <v>0.51470000000000005</v>
      </c>
      <c r="J4612">
        <v>0.3846</v>
      </c>
      <c r="K4612">
        <v>0.51470000000000005</v>
      </c>
      <c r="L4612">
        <v>0.40429999999999999</v>
      </c>
      <c r="M4612">
        <v>0</v>
      </c>
      <c r="N4612">
        <v>0</v>
      </c>
      <c r="O4612">
        <v>0</v>
      </c>
      <c r="P4612">
        <v>1</v>
      </c>
      <c r="Q4612">
        <v>0</v>
      </c>
      <c r="R4612">
        <v>0</v>
      </c>
      <c r="S4612" s="2">
        <v>3.2407407407407406E-4</v>
      </c>
      <c r="T4612" s="2">
        <v>8.1018518518518516E-5</v>
      </c>
      <c r="U4612">
        <v>0.40379999999999999</v>
      </c>
      <c r="V4612">
        <v>0.31169999999999998</v>
      </c>
      <c r="W4612">
        <v>0.85709999999999997</v>
      </c>
      <c r="X4612">
        <v>1</v>
      </c>
      <c r="Y4612">
        <v>1</v>
      </c>
      <c r="Z4612">
        <v>0.52380000000000004</v>
      </c>
      <c r="AA4612">
        <v>0.3846</v>
      </c>
      <c r="AB4612">
        <v>0.4</v>
      </c>
      <c r="AC4612">
        <v>0</v>
      </c>
      <c r="AD4612">
        <v>0</v>
      </c>
      <c r="AE4612">
        <v>0</v>
      </c>
      <c r="AF4612" t="s">
        <v>3938</v>
      </c>
      <c r="AG4612" s="2">
        <v>2.638888888888889E-3</v>
      </c>
      <c r="AH4612" t="s">
        <v>3911</v>
      </c>
      <c r="AI4612">
        <v>3</v>
      </c>
      <c r="AJ4612" t="s">
        <v>3983</v>
      </c>
      <c r="AK4612" s="3">
        <v>42399</v>
      </c>
      <c r="AL4612" s="9">
        <f>YEAR(ufc_fights[[#This Row],[date]])</f>
        <v>2016</v>
      </c>
      <c r="AM4612" t="s">
        <v>3995</v>
      </c>
      <c r="AN4612">
        <v>9</v>
      </c>
      <c r="AO4612" t="s">
        <v>3919</v>
      </c>
      <c r="AP4612" s="10">
        <f>IF(ufc_fights[[#This Row],[winner]]="Red",ufc_fights[[#This Row],[r_fighter_id]],ufc_fights[[#This Row],[b_fighter_id]])</f>
        <v>2769</v>
      </c>
      <c r="AQ4612" s="10" t="str">
        <f>_xlfn.XLOOKUP(ufc_fights[[#This Row],[winner_id]],ufc_fighters[id],ufc_fighters[fighter_name],"Neuvedeno",0,1)</f>
        <v>Ben Rothwell</v>
      </c>
    </row>
    <row r="4613" spans="1:43" x14ac:dyDescent="0.35">
      <c r="A4613">
        <v>3152</v>
      </c>
      <c r="B4613">
        <v>2769</v>
      </c>
      <c r="C4613">
        <f>_xlfn.XLOOKUP(ufc_fights[[#This Row],[r_fighter_id]],ufc_fighters[id],ufc_fighters[year],"Prázdné",0,1)</f>
        <v>1988</v>
      </c>
      <c r="D4613">
        <f>_xlfn.XLOOKUP(ufc_fights[[#This Row],[b_fighter_id]],ufc_fighters[id],ufc_fighters[year],"Prázdné",0,1)</f>
        <v>1981</v>
      </c>
      <c r="E4613" s="9">
        <f>YEAR(ufc_fights[[#This Row],[date]])-ufc_fights[[#This Row],[r_year]]</f>
        <v>31</v>
      </c>
      <c r="F4613" s="9">
        <f>YEAR(ufc_fights[[#This Row],[date]])-ufc_fights[[#This Row],[b_year]]</f>
        <v>38</v>
      </c>
      <c r="G4613">
        <v>0</v>
      </c>
      <c r="H4613">
        <v>1</v>
      </c>
      <c r="I4613">
        <v>0.68830000000000002</v>
      </c>
      <c r="J4613">
        <v>0.57430000000000003</v>
      </c>
      <c r="K4613">
        <v>0.72409999999999997</v>
      </c>
      <c r="L4613">
        <v>0.62280000000000002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 s="2">
        <v>3.4722222222222222E-5</v>
      </c>
      <c r="T4613" s="2">
        <v>3.2175925925925926E-3</v>
      </c>
      <c r="U4613">
        <v>0.46150000000000002</v>
      </c>
      <c r="V4613">
        <v>0.49399999999999999</v>
      </c>
      <c r="W4613">
        <v>0.90910000000000002</v>
      </c>
      <c r="X4613">
        <v>0.9375</v>
      </c>
      <c r="Y4613">
        <v>0.8</v>
      </c>
      <c r="Z4613">
        <v>0.65710000000000002</v>
      </c>
      <c r="AA4613">
        <v>0.5</v>
      </c>
      <c r="AB4613">
        <v>1</v>
      </c>
      <c r="AC4613">
        <v>0.68969999999999998</v>
      </c>
      <c r="AD4613">
        <v>0</v>
      </c>
      <c r="AE4613">
        <v>0.83330000000000004</v>
      </c>
      <c r="AF4613" t="s">
        <v>3910</v>
      </c>
      <c r="AG4613" s="2">
        <v>3.4375E-3</v>
      </c>
      <c r="AH4613" t="s">
        <v>3911</v>
      </c>
      <c r="AI4613">
        <v>3</v>
      </c>
      <c r="AJ4613" t="s">
        <v>3933</v>
      </c>
      <c r="AK4613" s="3">
        <v>43806</v>
      </c>
      <c r="AL4613" s="9">
        <f>YEAR(ufc_fights[[#This Row],[date]])</f>
        <v>2019</v>
      </c>
      <c r="AM4613" t="s">
        <v>3995</v>
      </c>
      <c r="AN4613">
        <v>23</v>
      </c>
      <c r="AO4613" t="s">
        <v>3919</v>
      </c>
      <c r="AP4613" s="10">
        <f>IF(ufc_fights[[#This Row],[winner]]="Red",ufc_fights[[#This Row],[r_fighter_id]],ufc_fights[[#This Row],[b_fighter_id]])</f>
        <v>2769</v>
      </c>
      <c r="AQ4613" s="10" t="str">
        <f>_xlfn.XLOOKUP(ufc_fights[[#This Row],[winner_id]],ufc_fighters[id],ufc_fighters[fighter_name],"Neuvedeno",0,1)</f>
        <v>Ben Rothwell</v>
      </c>
    </row>
    <row r="4614" spans="1:43" x14ac:dyDescent="0.35">
      <c r="A4614">
        <v>2892</v>
      </c>
      <c r="B4614">
        <v>2769</v>
      </c>
      <c r="C4614">
        <f>_xlfn.XLOOKUP(ufc_fights[[#This Row],[r_fighter_id]],ufc_fighters[id],ufc_fighters[year],"Prázdné",0,1)</f>
        <v>1983</v>
      </c>
      <c r="D4614">
        <f>_xlfn.XLOOKUP(ufc_fights[[#This Row],[b_fighter_id]],ufc_fighters[id],ufc_fighters[year],"Prázdné",0,1)</f>
        <v>1981</v>
      </c>
      <c r="E4614" s="9">
        <f>YEAR(ufc_fights[[#This Row],[date]])-ufc_fights[[#This Row],[r_year]]</f>
        <v>29</v>
      </c>
      <c r="F4614" s="9">
        <f>YEAR(ufc_fights[[#This Row],[date]])-ufc_fights[[#This Row],[b_year]]</f>
        <v>31</v>
      </c>
      <c r="G4614">
        <v>0</v>
      </c>
      <c r="H4614">
        <v>1</v>
      </c>
      <c r="I4614">
        <v>0.52939999999999998</v>
      </c>
      <c r="J4614">
        <v>0.47060000000000002</v>
      </c>
      <c r="K4614">
        <v>0.52939999999999998</v>
      </c>
      <c r="L4614">
        <v>0.44440000000000002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 s="2">
        <v>9.2592592592592588E-5</v>
      </c>
      <c r="T4614" s="2">
        <v>2.3148148148148147E-5</v>
      </c>
      <c r="U4614">
        <v>0.52939999999999998</v>
      </c>
      <c r="V4614">
        <v>0.4</v>
      </c>
      <c r="W4614">
        <v>0</v>
      </c>
      <c r="X4614">
        <v>0</v>
      </c>
      <c r="Y4614">
        <v>0</v>
      </c>
      <c r="Z4614">
        <v>0.4667</v>
      </c>
      <c r="AA4614">
        <v>0.41670000000000001</v>
      </c>
      <c r="AB4614">
        <v>1</v>
      </c>
      <c r="AC4614">
        <v>1</v>
      </c>
      <c r="AD4614">
        <v>0</v>
      </c>
      <c r="AE4614">
        <v>0.33329999999999999</v>
      </c>
      <c r="AF4614" t="s">
        <v>3910</v>
      </c>
      <c r="AG4614" s="2">
        <v>8.1018518518518516E-4</v>
      </c>
      <c r="AH4614" t="s">
        <v>3911</v>
      </c>
      <c r="AI4614">
        <v>3</v>
      </c>
      <c r="AJ4614" t="s">
        <v>3915</v>
      </c>
      <c r="AK4614" s="3">
        <v>41020</v>
      </c>
      <c r="AL4614" s="9">
        <f>YEAR(ufc_fights[[#This Row],[date]])</f>
        <v>2012</v>
      </c>
      <c r="AM4614" t="s">
        <v>3995</v>
      </c>
      <c r="AN4614">
        <v>45</v>
      </c>
      <c r="AO4614" t="s">
        <v>3919</v>
      </c>
      <c r="AP4614" s="10">
        <f>IF(ufc_fights[[#This Row],[winner]]="Red",ufc_fights[[#This Row],[r_fighter_id]],ufc_fights[[#This Row],[b_fighter_id]])</f>
        <v>2769</v>
      </c>
      <c r="AQ4614" s="10" t="str">
        <f>_xlfn.XLOOKUP(ufc_fights[[#This Row],[winner_id]],ufc_fighters[id],ufc_fighters[fighter_name],"Neuvedeno",0,1)</f>
        <v>Ben Rothwell</v>
      </c>
    </row>
    <row r="4615" spans="1:43" x14ac:dyDescent="0.35">
      <c r="A4615">
        <v>2769</v>
      </c>
      <c r="B4615">
        <v>2800</v>
      </c>
      <c r="C4615">
        <f>_xlfn.XLOOKUP(ufc_fights[[#This Row],[r_fighter_id]],ufc_fighters[id],ufc_fighters[year],"Prázdné",0,1)</f>
        <v>1981</v>
      </c>
      <c r="D4615">
        <f>_xlfn.XLOOKUP(ufc_fights[[#This Row],[b_fighter_id]],ufc_fighters[id],ufc_fighters[year],"Prázdné",0,1)</f>
        <v>1983</v>
      </c>
      <c r="E4615" s="9">
        <f>YEAR(ufc_fights[[#This Row],[date]])-ufc_fights[[#This Row],[r_year]]</f>
        <v>39</v>
      </c>
      <c r="F4615" s="9">
        <f>YEAR(ufc_fights[[#This Row],[date]])-ufc_fights[[#This Row],[b_year]]</f>
        <v>37</v>
      </c>
      <c r="G4615">
        <v>0</v>
      </c>
      <c r="H4615">
        <v>1</v>
      </c>
      <c r="I4615">
        <v>0.5091</v>
      </c>
      <c r="J4615">
        <v>0.51219999999999999</v>
      </c>
      <c r="K4615">
        <v>0.60560000000000003</v>
      </c>
      <c r="L4615">
        <v>0.52869999999999995</v>
      </c>
      <c r="M4615">
        <v>0.33329999999999999</v>
      </c>
      <c r="N4615">
        <v>0</v>
      </c>
      <c r="O4615">
        <v>0</v>
      </c>
      <c r="P4615">
        <v>0</v>
      </c>
      <c r="Q4615">
        <v>0</v>
      </c>
      <c r="R4615">
        <v>0</v>
      </c>
      <c r="S4615" s="2">
        <v>4.0393518518518521E-3</v>
      </c>
      <c r="T4615" s="2">
        <v>2.5462962962962961E-4</v>
      </c>
      <c r="U4615">
        <v>0.41570000000000001</v>
      </c>
      <c r="V4615">
        <v>0.4355</v>
      </c>
      <c r="W4615">
        <v>0.88239999999999996</v>
      </c>
      <c r="X4615">
        <v>1</v>
      </c>
      <c r="Y4615">
        <v>0.4</v>
      </c>
      <c r="Z4615">
        <v>0.50629999999999997</v>
      </c>
      <c r="AA4615">
        <v>0.47139999999999999</v>
      </c>
      <c r="AB4615">
        <v>0.48280000000000001</v>
      </c>
      <c r="AC4615">
        <v>0.75</v>
      </c>
      <c r="AD4615">
        <v>1</v>
      </c>
      <c r="AE4615">
        <v>0</v>
      </c>
      <c r="AF4615" t="s">
        <v>3925</v>
      </c>
      <c r="AG4615" s="2">
        <v>3.472222222222222E-3</v>
      </c>
      <c r="AH4615" t="s">
        <v>3911</v>
      </c>
      <c r="AI4615">
        <v>3</v>
      </c>
      <c r="AJ4615" t="s">
        <v>3933</v>
      </c>
      <c r="AK4615" s="3">
        <v>43964</v>
      </c>
      <c r="AL4615" s="9">
        <f>YEAR(ufc_fights[[#This Row],[date]])</f>
        <v>2020</v>
      </c>
      <c r="AM4615" t="s">
        <v>3995</v>
      </c>
      <c r="AN4615">
        <v>62</v>
      </c>
      <c r="AO4615" t="s">
        <v>3914</v>
      </c>
      <c r="AP4615" s="10">
        <f>IF(ufc_fights[[#This Row],[winner]]="Red",ufc_fights[[#This Row],[r_fighter_id]],ufc_fights[[#This Row],[b_fighter_id]])</f>
        <v>2769</v>
      </c>
      <c r="AQ4615" s="10" t="str">
        <f>_xlfn.XLOOKUP(ufc_fights[[#This Row],[winner_id]],ufc_fighters[id],ufc_fighters[fighter_name],"Neuvedeno",0,1)</f>
        <v>Ben Rothwell</v>
      </c>
    </row>
    <row r="4616" spans="1:43" x14ac:dyDescent="0.35">
      <c r="A4616">
        <v>2769</v>
      </c>
      <c r="B4616">
        <v>3566</v>
      </c>
      <c r="C4616">
        <f>_xlfn.XLOOKUP(ufc_fights[[#This Row],[r_fighter_id]],ufc_fighters[id],ufc_fighters[year],"Prázdné",0,1)</f>
        <v>1981</v>
      </c>
      <c r="D4616">
        <f>_xlfn.XLOOKUP(ufc_fights[[#This Row],[b_fighter_id]],ufc_fighters[id],ufc_fighters[year],"Prázdné",0,1)</f>
        <v>1976</v>
      </c>
      <c r="E4616" s="9">
        <f>YEAR(ufc_fights[[#This Row],[date]])-ufc_fights[[#This Row],[r_year]]</f>
        <v>29</v>
      </c>
      <c r="F4616" s="9">
        <f>YEAR(ufc_fights[[#This Row],[date]])-ufc_fights[[#This Row],[b_year]]</f>
        <v>34</v>
      </c>
      <c r="G4616">
        <v>0</v>
      </c>
      <c r="H4616">
        <v>0</v>
      </c>
      <c r="I4616">
        <v>0.61109999999999998</v>
      </c>
      <c r="J4616">
        <v>0.54100000000000004</v>
      </c>
      <c r="K4616">
        <v>0.71860000000000002</v>
      </c>
      <c r="L4616">
        <v>0.67649999999999999</v>
      </c>
      <c r="M4616">
        <v>0.71430000000000005</v>
      </c>
      <c r="N4616">
        <v>0</v>
      </c>
      <c r="O4616">
        <v>2</v>
      </c>
      <c r="P4616">
        <v>2</v>
      </c>
      <c r="Q4616">
        <v>0</v>
      </c>
      <c r="R4616">
        <v>3</v>
      </c>
      <c r="S4616" s="2">
        <v>8.518518518518519E-3</v>
      </c>
      <c r="T4616" s="2">
        <v>1.1111111111111111E-3</v>
      </c>
      <c r="U4616">
        <v>0.55169999999999997</v>
      </c>
      <c r="V4616">
        <v>0.53569999999999995</v>
      </c>
      <c r="W4616">
        <v>0.85709999999999997</v>
      </c>
      <c r="X4616">
        <v>0</v>
      </c>
      <c r="Y4616">
        <v>1</v>
      </c>
      <c r="Z4616">
        <v>0.375</v>
      </c>
      <c r="AA4616">
        <v>0.5</v>
      </c>
      <c r="AB4616">
        <v>0.6</v>
      </c>
      <c r="AC4616">
        <v>0.33329999999999999</v>
      </c>
      <c r="AD4616">
        <v>0.64810000000000001</v>
      </c>
      <c r="AE4616">
        <v>0.63890000000000002</v>
      </c>
      <c r="AF4616" t="s">
        <v>3916</v>
      </c>
      <c r="AG4616" s="2">
        <v>3.472222222222222E-3</v>
      </c>
      <c r="AH4616" t="s">
        <v>3911</v>
      </c>
      <c r="AI4616">
        <v>3</v>
      </c>
      <c r="AJ4616" t="s">
        <v>3956</v>
      </c>
      <c r="AK4616" s="3">
        <v>40341</v>
      </c>
      <c r="AL4616" s="9">
        <f>YEAR(ufc_fights[[#This Row],[date]])</f>
        <v>2010</v>
      </c>
      <c r="AM4616" t="s">
        <v>3995</v>
      </c>
      <c r="AN4616">
        <v>80</v>
      </c>
      <c r="AO4616" t="s">
        <v>3914</v>
      </c>
      <c r="AP4616" s="10">
        <f>IF(ufc_fights[[#This Row],[winner]]="Red",ufc_fights[[#This Row],[r_fighter_id]],ufc_fights[[#This Row],[b_fighter_id]])</f>
        <v>2769</v>
      </c>
      <c r="AQ4616" s="10" t="str">
        <f>_xlfn.XLOOKUP(ufc_fights[[#This Row],[winner_id]],ufc_fighters[id],ufc_fighters[fighter_name],"Neuvedeno",0,1)</f>
        <v>Ben Rothwell</v>
      </c>
    </row>
    <row r="4617" spans="1:43" x14ac:dyDescent="0.35">
      <c r="A4617">
        <v>2769</v>
      </c>
      <c r="B4617">
        <v>3364</v>
      </c>
      <c r="C4617">
        <f>_xlfn.XLOOKUP(ufc_fights[[#This Row],[r_fighter_id]],ufc_fighters[id],ufc_fighters[year],"Prázdné",0,1)</f>
        <v>1981</v>
      </c>
      <c r="D4617">
        <f>_xlfn.XLOOKUP(ufc_fights[[#This Row],[b_fighter_id]],ufc_fighters[id],ufc_fighters[year],"Prázdné",0,1)</f>
        <v>1977</v>
      </c>
      <c r="E4617" s="9">
        <f>YEAR(ufc_fights[[#This Row],[date]])-ufc_fights[[#This Row],[r_year]]</f>
        <v>32</v>
      </c>
      <c r="F4617" s="9">
        <f>YEAR(ufc_fights[[#This Row],[date]])-ufc_fights[[#This Row],[b_year]]</f>
        <v>36</v>
      </c>
      <c r="G4617">
        <v>1</v>
      </c>
      <c r="H4617">
        <v>0</v>
      </c>
      <c r="I4617">
        <v>0.54369999999999996</v>
      </c>
      <c r="J4617">
        <v>0.65080000000000005</v>
      </c>
      <c r="K4617">
        <v>0.56069999999999998</v>
      </c>
      <c r="L4617">
        <v>0.68120000000000003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 s="2">
        <v>1.1458333333333333E-3</v>
      </c>
      <c r="T4617" s="2">
        <v>0</v>
      </c>
      <c r="U4617">
        <v>0.47060000000000002</v>
      </c>
      <c r="V4617">
        <v>0.36359999999999998</v>
      </c>
      <c r="W4617">
        <v>0.90910000000000002</v>
      </c>
      <c r="X4617">
        <v>0.85709999999999997</v>
      </c>
      <c r="Y4617">
        <v>1</v>
      </c>
      <c r="Z4617">
        <v>0.4667</v>
      </c>
      <c r="AA4617">
        <v>0.59179999999999999</v>
      </c>
      <c r="AB4617">
        <v>0.80769999999999997</v>
      </c>
      <c r="AC4617">
        <v>0.85709999999999997</v>
      </c>
      <c r="AD4617">
        <v>0</v>
      </c>
      <c r="AE4617">
        <v>0</v>
      </c>
      <c r="AF4617" t="s">
        <v>3910</v>
      </c>
      <c r="AG4617" s="2">
        <v>1.3194444444444445E-3</v>
      </c>
      <c r="AH4617" t="s">
        <v>3911</v>
      </c>
      <c r="AI4617">
        <v>3</v>
      </c>
      <c r="AJ4617" t="s">
        <v>3915</v>
      </c>
      <c r="AK4617" s="3">
        <v>41517</v>
      </c>
      <c r="AL4617" s="9">
        <f>YEAR(ufc_fights[[#This Row],[date]])</f>
        <v>2013</v>
      </c>
      <c r="AM4617" t="s">
        <v>3995</v>
      </c>
      <c r="AN4617">
        <v>107</v>
      </c>
      <c r="AO4617" t="s">
        <v>3914</v>
      </c>
      <c r="AP4617" s="10">
        <f>IF(ufc_fights[[#This Row],[winner]]="Red",ufc_fights[[#This Row],[r_fighter_id]],ufc_fights[[#This Row],[b_fighter_id]])</f>
        <v>2769</v>
      </c>
      <c r="AQ4617" s="10" t="str">
        <f>_xlfn.XLOOKUP(ufc_fights[[#This Row],[winner_id]],ufc_fighters[id],ufc_fighters[fighter_name],"Neuvedeno",0,1)</f>
        <v>Ben Rothwell</v>
      </c>
    </row>
    <row r="4618" spans="1:43" x14ac:dyDescent="0.35">
      <c r="A4618">
        <v>2411</v>
      </c>
      <c r="B4618">
        <v>2769</v>
      </c>
      <c r="C4618">
        <f>_xlfn.XLOOKUP(ufc_fights[[#This Row],[r_fighter_id]],ufc_fighters[id],ufc_fighters[year],"Prázdné",0,1)</f>
        <v>1980</v>
      </c>
      <c r="D4618">
        <f>_xlfn.XLOOKUP(ufc_fights[[#This Row],[b_fighter_id]],ufc_fighters[id],ufc_fighters[year],"Prázdné",0,1)</f>
        <v>1981</v>
      </c>
      <c r="E4618" s="9">
        <f>YEAR(ufc_fights[[#This Row],[date]])-ufc_fights[[#This Row],[r_year]]</f>
        <v>34</v>
      </c>
      <c r="F4618" s="9">
        <f>YEAR(ufc_fights[[#This Row],[date]])-ufc_fights[[#This Row],[b_year]]</f>
        <v>33</v>
      </c>
      <c r="G4618">
        <v>0</v>
      </c>
      <c r="H4618">
        <v>1</v>
      </c>
      <c r="I4618">
        <v>0.95240000000000002</v>
      </c>
      <c r="J4618">
        <v>0.62960000000000005</v>
      </c>
      <c r="K4618">
        <v>0.95240000000000002</v>
      </c>
      <c r="L4618">
        <v>0.6875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 s="2">
        <v>2.3148148148148147E-5</v>
      </c>
      <c r="T4618" s="2">
        <v>1.5046296296296297E-4</v>
      </c>
      <c r="U4618">
        <v>0.83330000000000004</v>
      </c>
      <c r="V4618">
        <v>0.6</v>
      </c>
      <c r="W4618">
        <v>1</v>
      </c>
      <c r="X4618">
        <v>1</v>
      </c>
      <c r="Y4618">
        <v>0</v>
      </c>
      <c r="Z4618">
        <v>0.94740000000000002</v>
      </c>
      <c r="AA4618">
        <v>0.54549999999999998</v>
      </c>
      <c r="AB4618">
        <v>1</v>
      </c>
      <c r="AC4618">
        <v>0</v>
      </c>
      <c r="AD4618">
        <v>0</v>
      </c>
      <c r="AE4618">
        <v>1</v>
      </c>
      <c r="AF4618" t="s">
        <v>3910</v>
      </c>
      <c r="AG4618" s="2">
        <v>1.6087962962962963E-3</v>
      </c>
      <c r="AH4618" t="s">
        <v>3911</v>
      </c>
      <c r="AI4618">
        <v>3</v>
      </c>
      <c r="AJ4618" t="s">
        <v>3943</v>
      </c>
      <c r="AK4618" s="3">
        <v>41887</v>
      </c>
      <c r="AL4618" s="9">
        <f>YEAR(ufc_fights[[#This Row],[date]])</f>
        <v>2014</v>
      </c>
      <c r="AM4618" t="s">
        <v>3995</v>
      </c>
      <c r="AN4618">
        <v>134</v>
      </c>
      <c r="AO4618" t="s">
        <v>3919</v>
      </c>
      <c r="AP4618" s="10">
        <f>IF(ufc_fights[[#This Row],[winner]]="Red",ufc_fights[[#This Row],[r_fighter_id]],ufc_fights[[#This Row],[b_fighter_id]])</f>
        <v>2769</v>
      </c>
      <c r="AQ4618" s="10" t="str">
        <f>_xlfn.XLOOKUP(ufc_fights[[#This Row],[winner_id]],ufc_fighters[id],ufc_fighters[fighter_name],"Neuvedeno",0,1)</f>
        <v>Ben Rothwell</v>
      </c>
    </row>
    <row r="4619" spans="1:43" x14ac:dyDescent="0.35">
      <c r="A4619">
        <v>2769</v>
      </c>
      <c r="B4619">
        <v>2145</v>
      </c>
      <c r="C4619">
        <f>_xlfn.XLOOKUP(ufc_fights[[#This Row],[r_fighter_id]],ufc_fighters[id],ufc_fighters[year],"Prázdné",0,1)</f>
        <v>1981</v>
      </c>
      <c r="D4619">
        <f>_xlfn.XLOOKUP(ufc_fights[[#This Row],[b_fighter_id]],ufc_fighters[id],ufc_fighters[year],"Prázdné",0,1)</f>
        <v>1978</v>
      </c>
      <c r="E4619" s="9">
        <f>YEAR(ufc_fights[[#This Row],[date]])-ufc_fights[[#This Row],[r_year]]</f>
        <v>34</v>
      </c>
      <c r="F4619" s="9">
        <f>YEAR(ufc_fights[[#This Row],[date]])-ufc_fights[[#This Row],[b_year]]</f>
        <v>37</v>
      </c>
      <c r="G4619">
        <v>0</v>
      </c>
      <c r="H4619">
        <v>0</v>
      </c>
      <c r="I4619">
        <v>0.3125</v>
      </c>
      <c r="J4619">
        <v>0.38100000000000001</v>
      </c>
      <c r="K4619">
        <v>0.35289999999999999</v>
      </c>
      <c r="L4619">
        <v>0.38100000000000001</v>
      </c>
      <c r="M4619">
        <v>0</v>
      </c>
      <c r="N4619">
        <v>0</v>
      </c>
      <c r="O4619">
        <v>1</v>
      </c>
      <c r="P4619">
        <v>0</v>
      </c>
      <c r="Q4619">
        <v>0</v>
      </c>
      <c r="R4619">
        <v>0</v>
      </c>
      <c r="S4619" s="2">
        <v>2.3148148148148147E-5</v>
      </c>
      <c r="T4619" s="2">
        <v>0</v>
      </c>
      <c r="U4619">
        <v>0.28570000000000001</v>
      </c>
      <c r="V4619">
        <v>0.33329999999999999</v>
      </c>
      <c r="W4619">
        <v>0</v>
      </c>
      <c r="X4619">
        <v>0.5</v>
      </c>
      <c r="Y4619">
        <v>1</v>
      </c>
      <c r="Z4619">
        <v>0.3125</v>
      </c>
      <c r="AA4619">
        <v>0.4</v>
      </c>
      <c r="AB4619">
        <v>0</v>
      </c>
      <c r="AC4619">
        <v>0</v>
      </c>
      <c r="AD4619">
        <v>0</v>
      </c>
      <c r="AE4619">
        <v>0</v>
      </c>
      <c r="AF4619" t="s">
        <v>3938</v>
      </c>
      <c r="AG4619" s="2">
        <v>1.3194444444444445E-3</v>
      </c>
      <c r="AH4619" t="s">
        <v>3911</v>
      </c>
      <c r="AI4619">
        <v>3</v>
      </c>
      <c r="AJ4619" t="s">
        <v>3933</v>
      </c>
      <c r="AK4619" s="3">
        <v>42161</v>
      </c>
      <c r="AL4619" s="9">
        <f>YEAR(ufc_fights[[#This Row],[date]])</f>
        <v>2015</v>
      </c>
      <c r="AM4619" t="s">
        <v>3995</v>
      </c>
      <c r="AN4619">
        <v>141</v>
      </c>
      <c r="AO4619" t="s">
        <v>3914</v>
      </c>
      <c r="AP4619" s="10">
        <f>IF(ufc_fights[[#This Row],[winner]]="Red",ufc_fights[[#This Row],[r_fighter_id]],ufc_fights[[#This Row],[b_fighter_id]])</f>
        <v>2769</v>
      </c>
      <c r="AQ4619" s="10" t="str">
        <f>_xlfn.XLOOKUP(ufc_fights[[#This Row],[winner_id]],ufc_fighters[id],ufc_fighters[fighter_name],"Neuvedeno",0,1)</f>
        <v>Ben Rothwell</v>
      </c>
    </row>
    <row r="4620" spans="1:43" x14ac:dyDescent="0.35">
      <c r="A4620">
        <v>3162</v>
      </c>
      <c r="B4620">
        <v>3526</v>
      </c>
      <c r="C4620">
        <f>_xlfn.XLOOKUP(ufc_fights[[#This Row],[r_fighter_id]],ufc_fighters[id],ufc_fighters[year],"Prázdné",0,1)</f>
        <v>1981</v>
      </c>
      <c r="D4620">
        <f>_xlfn.XLOOKUP(ufc_fights[[#This Row],[b_fighter_id]],ufc_fighters[id],ufc_fighters[year],"Prázdné",0,1)</f>
        <v>1984</v>
      </c>
      <c r="E4620" s="9">
        <f>YEAR(ufc_fights[[#This Row],[date]])-ufc_fights[[#This Row],[r_year]]</f>
        <v>35</v>
      </c>
      <c r="F4620" s="9">
        <f>YEAR(ufc_fights[[#This Row],[date]])-ufc_fights[[#This Row],[b_year]]</f>
        <v>32</v>
      </c>
      <c r="G4620">
        <v>0</v>
      </c>
      <c r="H4620">
        <v>1</v>
      </c>
      <c r="I4620">
        <v>0.63639999999999997</v>
      </c>
      <c r="J4620">
        <v>0.83330000000000004</v>
      </c>
      <c r="K4620">
        <v>0.70369999999999999</v>
      </c>
      <c r="L4620">
        <v>0.85</v>
      </c>
      <c r="M4620">
        <v>0</v>
      </c>
      <c r="N4620">
        <v>1</v>
      </c>
      <c r="O4620">
        <v>0</v>
      </c>
      <c r="P4620">
        <v>0</v>
      </c>
      <c r="Q4620">
        <v>0</v>
      </c>
      <c r="R4620">
        <v>0</v>
      </c>
      <c r="S4620" s="2">
        <v>1.1805555555555556E-3</v>
      </c>
      <c r="T4620" s="2">
        <v>0</v>
      </c>
      <c r="U4620">
        <v>0.16669999999999999</v>
      </c>
      <c r="V4620">
        <v>0.71430000000000005</v>
      </c>
      <c r="W4620">
        <v>1</v>
      </c>
      <c r="X4620">
        <v>0.72729999999999995</v>
      </c>
      <c r="Y4620">
        <v>1</v>
      </c>
      <c r="Z4620">
        <v>0.57889999999999997</v>
      </c>
      <c r="AA4620">
        <v>0.8</v>
      </c>
      <c r="AB4620">
        <v>1</v>
      </c>
      <c r="AC4620">
        <v>0.75</v>
      </c>
      <c r="AD4620">
        <v>0</v>
      </c>
      <c r="AE4620">
        <v>1</v>
      </c>
      <c r="AF4620" t="s">
        <v>3910</v>
      </c>
      <c r="AG4620" s="2">
        <v>2.7662037037037039E-3</v>
      </c>
      <c r="AH4620" t="s">
        <v>3911</v>
      </c>
      <c r="AI4620">
        <v>3</v>
      </c>
      <c r="AJ4620" t="s">
        <v>3970</v>
      </c>
      <c r="AK4620" s="3">
        <v>42399</v>
      </c>
      <c r="AL4620" s="9">
        <f>YEAR(ufc_fights[[#This Row],[date]])</f>
        <v>2016</v>
      </c>
      <c r="AM4620" t="s">
        <v>4073</v>
      </c>
      <c r="AN4620">
        <v>9</v>
      </c>
      <c r="AO4620" t="s">
        <v>3919</v>
      </c>
      <c r="AP4620" s="10">
        <f>IF(ufc_fights[[#This Row],[winner]]="Red",ufc_fights[[#This Row],[r_fighter_id]],ufc_fights[[#This Row],[b_fighter_id]])</f>
        <v>3526</v>
      </c>
      <c r="AQ4620" s="10" t="str">
        <f>_xlfn.XLOOKUP(ufc_fights[[#This Row],[winner_id]],ufc_fighters[id],ufc_fighters[fighter_name],"Neuvedeno",0,1)</f>
        <v>Alexander Yakovlev</v>
      </c>
    </row>
    <row r="4621" spans="1:43" x14ac:dyDescent="0.35">
      <c r="A4621">
        <v>2016</v>
      </c>
      <c r="B4621">
        <v>3526</v>
      </c>
      <c r="C4621">
        <f>_xlfn.XLOOKUP(ufc_fights[[#This Row],[r_fighter_id]],ufc_fighters[id],ufc_fighters[year],"Prázdné",0,1)</f>
        <v>1979</v>
      </c>
      <c r="D4621">
        <f>_xlfn.XLOOKUP(ufc_fights[[#This Row],[b_fighter_id]],ufc_fighters[id],ufc_fighters[year],"Prázdné",0,1)</f>
        <v>1984</v>
      </c>
      <c r="E4621" s="9">
        <f>YEAR(ufc_fights[[#This Row],[date]])-ufc_fights[[#This Row],[r_year]]</f>
        <v>36</v>
      </c>
      <c r="F4621" s="9">
        <f>YEAR(ufc_fights[[#This Row],[date]])-ufc_fights[[#This Row],[b_year]]</f>
        <v>31</v>
      </c>
      <c r="G4621">
        <v>0</v>
      </c>
      <c r="H4621">
        <v>1</v>
      </c>
      <c r="I4621">
        <v>0.38179999999999997</v>
      </c>
      <c r="J4621">
        <v>0.43059999999999998</v>
      </c>
      <c r="K4621">
        <v>0.44259999999999999</v>
      </c>
      <c r="L4621">
        <v>0.5</v>
      </c>
      <c r="M4621">
        <v>0.1176</v>
      </c>
      <c r="N4621">
        <v>0.4</v>
      </c>
      <c r="O4621">
        <v>0</v>
      </c>
      <c r="P4621">
        <v>0</v>
      </c>
      <c r="Q4621">
        <v>0</v>
      </c>
      <c r="R4621">
        <v>0</v>
      </c>
      <c r="S4621" s="2">
        <v>2.0138888888888888E-3</v>
      </c>
      <c r="T4621" s="2">
        <v>2.0023148148148148E-3</v>
      </c>
      <c r="U4621">
        <v>0.39019999999999999</v>
      </c>
      <c r="V4621">
        <v>0.35589999999999999</v>
      </c>
      <c r="W4621">
        <v>0.25</v>
      </c>
      <c r="X4621">
        <v>1</v>
      </c>
      <c r="Y4621">
        <v>0.5</v>
      </c>
      <c r="Z4621">
        <v>0.375</v>
      </c>
      <c r="AA4621">
        <v>0.30609999999999998</v>
      </c>
      <c r="AB4621">
        <v>0.42859999999999998</v>
      </c>
      <c r="AC4621">
        <v>0.66669999999999996</v>
      </c>
      <c r="AD4621">
        <v>0</v>
      </c>
      <c r="AE4621">
        <v>0.72729999999999995</v>
      </c>
      <c r="AF4621" t="s">
        <v>3916</v>
      </c>
      <c r="AG4621" s="2">
        <v>3.472222222222222E-3</v>
      </c>
      <c r="AH4621" t="s">
        <v>3911</v>
      </c>
      <c r="AI4621">
        <v>3</v>
      </c>
      <c r="AJ4621" t="s">
        <v>3933</v>
      </c>
      <c r="AK4621" s="3">
        <v>42098</v>
      </c>
      <c r="AL4621" s="9">
        <f>YEAR(ufc_fights[[#This Row],[date]])</f>
        <v>2015</v>
      </c>
      <c r="AM4621" t="s">
        <v>3982</v>
      </c>
      <c r="AN4621">
        <v>27</v>
      </c>
      <c r="AO4621" t="s">
        <v>3919</v>
      </c>
      <c r="AP4621" s="10">
        <f>IF(ufc_fights[[#This Row],[winner]]="Red",ufc_fights[[#This Row],[r_fighter_id]],ufc_fights[[#This Row],[b_fighter_id]])</f>
        <v>3526</v>
      </c>
      <c r="AQ4621" s="10" t="str">
        <f>_xlfn.XLOOKUP(ufc_fights[[#This Row],[winner_id]],ufc_fighters[id],ufc_fighters[fighter_name],"Neuvedeno",0,1)</f>
        <v>Alexander Yakovlev</v>
      </c>
    </row>
    <row r="4622" spans="1:43" x14ac:dyDescent="0.35">
      <c r="A4622">
        <v>3526</v>
      </c>
      <c r="B4622">
        <v>681</v>
      </c>
      <c r="C4622">
        <f>_xlfn.XLOOKUP(ufc_fights[[#This Row],[r_fighter_id]],ufc_fighters[id],ufc_fighters[year],"Prázdné",0,1)</f>
        <v>1984</v>
      </c>
      <c r="D4622">
        <f>_xlfn.XLOOKUP(ufc_fights[[#This Row],[b_fighter_id]],ufc_fighters[id],ufc_fighters[year],"Prázdné",0,1)</f>
        <v>1996</v>
      </c>
      <c r="E4622" s="9">
        <f>YEAR(ufc_fights[[#This Row],[date]])-ufc_fights[[#This Row],[r_year]]</f>
        <v>35</v>
      </c>
      <c r="F4622" s="9">
        <f>YEAR(ufc_fights[[#This Row],[date]])-ufc_fights[[#This Row],[b_year]]</f>
        <v>23</v>
      </c>
      <c r="G4622">
        <v>0</v>
      </c>
      <c r="H4622">
        <v>0</v>
      </c>
      <c r="I4622">
        <v>0.73680000000000001</v>
      </c>
      <c r="J4622">
        <v>0.42109999999999997</v>
      </c>
      <c r="K4622">
        <v>0.78259999999999996</v>
      </c>
      <c r="L4622">
        <v>0.43480000000000002</v>
      </c>
      <c r="M4622">
        <v>0.5</v>
      </c>
      <c r="N4622">
        <v>0.33329999999999999</v>
      </c>
      <c r="O4622">
        <v>1</v>
      </c>
      <c r="P4622">
        <v>0</v>
      </c>
      <c r="Q4622">
        <v>0</v>
      </c>
      <c r="R4622">
        <v>0</v>
      </c>
      <c r="S4622" s="2">
        <v>1.5393518518518519E-3</v>
      </c>
      <c r="T4622" s="2">
        <v>3.1134259259259257E-3</v>
      </c>
      <c r="U4622">
        <v>0.64290000000000003</v>
      </c>
      <c r="V4622">
        <v>0.21429999999999999</v>
      </c>
      <c r="W4622">
        <v>1</v>
      </c>
      <c r="X4622">
        <v>1</v>
      </c>
      <c r="Y4622">
        <v>1</v>
      </c>
      <c r="Z4622">
        <v>0.33329999999999999</v>
      </c>
      <c r="AA4622">
        <v>0.18179999999999999</v>
      </c>
      <c r="AB4622">
        <v>1</v>
      </c>
      <c r="AC4622">
        <v>1</v>
      </c>
      <c r="AD4622">
        <v>0.875</v>
      </c>
      <c r="AE4622">
        <v>0.6</v>
      </c>
      <c r="AF4622" t="s">
        <v>3938</v>
      </c>
      <c r="AG4622" s="2">
        <v>2.1990740740740742E-3</v>
      </c>
      <c r="AH4622" t="s">
        <v>3911</v>
      </c>
      <c r="AI4622">
        <v>3</v>
      </c>
      <c r="AJ4622" t="s">
        <v>3936</v>
      </c>
      <c r="AK4622" s="3">
        <v>43575</v>
      </c>
      <c r="AL4622" s="9">
        <f>YEAR(ufc_fights[[#This Row],[date]])</f>
        <v>2019</v>
      </c>
      <c r="AM4622" t="s">
        <v>3982</v>
      </c>
      <c r="AN4622">
        <v>131</v>
      </c>
      <c r="AO4622" t="s">
        <v>3914</v>
      </c>
      <c r="AP4622" s="10">
        <f>IF(ufc_fights[[#This Row],[winner]]="Red",ufc_fights[[#This Row],[r_fighter_id]],ufc_fights[[#This Row],[b_fighter_id]])</f>
        <v>3526</v>
      </c>
      <c r="AQ4622" s="10" t="str">
        <f>_xlfn.XLOOKUP(ufc_fights[[#This Row],[winner_id]],ufc_fighters[id],ufc_fighters[fighter_name],"Neuvedeno",0,1)</f>
        <v>Alexander Yakovlev</v>
      </c>
    </row>
    <row r="4623" spans="1:43" x14ac:dyDescent="0.35">
      <c r="A4623">
        <v>2798</v>
      </c>
      <c r="B4623">
        <v>871</v>
      </c>
      <c r="C4623">
        <f>_xlfn.XLOOKUP(ufc_fights[[#This Row],[r_fighter_id]],ufc_fighters[id],ufc_fighters[year],"Prázdné",0,1)</f>
        <v>1986</v>
      </c>
      <c r="D4623">
        <f>_xlfn.XLOOKUP(ufc_fights[[#This Row],[b_fighter_id]],ufc_fighters[id],ufc_fighters[year],"Prázdné",0,1)</f>
        <v>1985</v>
      </c>
      <c r="E4623" s="9">
        <f>YEAR(ufc_fights[[#This Row],[date]])-ufc_fights[[#This Row],[r_year]]</f>
        <v>30</v>
      </c>
      <c r="F4623" s="9">
        <f>YEAR(ufc_fights[[#This Row],[date]])-ufc_fights[[#This Row],[b_year]]</f>
        <v>31</v>
      </c>
      <c r="G4623">
        <v>0</v>
      </c>
      <c r="H4623">
        <v>0</v>
      </c>
      <c r="I4623">
        <v>0.41220000000000001</v>
      </c>
      <c r="J4623">
        <v>0.30299999999999999</v>
      </c>
      <c r="K4623">
        <v>0.42959999999999998</v>
      </c>
      <c r="L4623">
        <v>0.35780000000000001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 s="2">
        <v>7.0601851851851847E-4</v>
      </c>
      <c r="T4623" s="2">
        <v>6.2500000000000001E-4</v>
      </c>
      <c r="U4623">
        <v>0.2913</v>
      </c>
      <c r="V4623">
        <v>0.26669999999999999</v>
      </c>
      <c r="W4623">
        <v>0.76470000000000005</v>
      </c>
      <c r="X4623">
        <v>1</v>
      </c>
      <c r="Y4623">
        <v>0</v>
      </c>
      <c r="Z4623">
        <v>0.37290000000000001</v>
      </c>
      <c r="AA4623">
        <v>0.2326</v>
      </c>
      <c r="AB4623">
        <v>0.76919999999999999</v>
      </c>
      <c r="AC4623">
        <v>0.76919999999999999</v>
      </c>
      <c r="AD4623">
        <v>0</v>
      </c>
      <c r="AE4623">
        <v>0</v>
      </c>
      <c r="AF4623" t="s">
        <v>3916</v>
      </c>
      <c r="AG4623" s="2">
        <v>3.472222222222222E-3</v>
      </c>
      <c r="AH4623" t="s">
        <v>3911</v>
      </c>
      <c r="AI4623">
        <v>3</v>
      </c>
      <c r="AJ4623" t="s">
        <v>3970</v>
      </c>
      <c r="AK4623" s="3">
        <v>42399</v>
      </c>
      <c r="AL4623" s="9">
        <f>YEAR(ufc_fights[[#This Row],[date]])</f>
        <v>2016</v>
      </c>
      <c r="AM4623" t="s">
        <v>4073</v>
      </c>
      <c r="AN4623">
        <v>9</v>
      </c>
      <c r="AO4623" t="s">
        <v>3914</v>
      </c>
      <c r="AP4623" s="10">
        <f>IF(ufc_fights[[#This Row],[winner]]="Red",ufc_fights[[#This Row],[r_fighter_id]],ufc_fights[[#This Row],[b_fighter_id]])</f>
        <v>2798</v>
      </c>
      <c r="AQ4623" s="10" t="str">
        <f>_xlfn.XLOOKUP(ufc_fights[[#This Row],[winner_id]],ufc_fighters[id],ufc_fighters[fighter_name],"Neuvedeno",0,1)</f>
        <v>Tarec Saffiedine</v>
      </c>
    </row>
    <row r="4624" spans="1:43" x14ac:dyDescent="0.35">
      <c r="A4624">
        <v>2798</v>
      </c>
      <c r="B4624">
        <v>1825</v>
      </c>
      <c r="C4624">
        <f>_xlfn.XLOOKUP(ufc_fights[[#This Row],[r_fighter_id]],ufc_fighters[id],ufc_fighters[year],"Prázdné",0,1)</f>
        <v>1986</v>
      </c>
      <c r="D4624">
        <f>_xlfn.XLOOKUP(ufc_fights[[#This Row],[b_fighter_id]],ufc_fighters[id],ufc_fighters[year],"Prázdné",0,1)</f>
        <v>1985</v>
      </c>
      <c r="E4624" s="9">
        <f>YEAR(ufc_fights[[#This Row],[date]])-ufc_fights[[#This Row],[r_year]]</f>
        <v>28</v>
      </c>
      <c r="F4624" s="9">
        <f>YEAR(ufc_fights[[#This Row],[date]])-ufc_fights[[#This Row],[b_year]]</f>
        <v>29</v>
      </c>
      <c r="G4624">
        <v>3</v>
      </c>
      <c r="H4624">
        <v>0</v>
      </c>
      <c r="I4624">
        <v>0.59409999999999996</v>
      </c>
      <c r="J4624">
        <v>0.44040000000000001</v>
      </c>
      <c r="K4624">
        <v>0.6694</v>
      </c>
      <c r="L4624">
        <v>0.44679999999999997</v>
      </c>
      <c r="M4624">
        <v>0.33329999999999999</v>
      </c>
      <c r="N4624">
        <v>0</v>
      </c>
      <c r="O4624">
        <v>1</v>
      </c>
      <c r="P4624">
        <v>1</v>
      </c>
      <c r="Q4624">
        <v>0</v>
      </c>
      <c r="R4624">
        <v>0</v>
      </c>
      <c r="S4624" s="2">
        <v>4.386574074074074E-3</v>
      </c>
      <c r="T4624" s="2">
        <v>2.199074074074074E-4</v>
      </c>
      <c r="U4624">
        <v>0.47239999999999999</v>
      </c>
      <c r="V4624">
        <v>0.38490000000000002</v>
      </c>
      <c r="W4624">
        <v>0.92859999999999998</v>
      </c>
      <c r="X4624">
        <v>0.77049999999999996</v>
      </c>
      <c r="Y4624">
        <v>1</v>
      </c>
      <c r="Z4624">
        <v>0.58550000000000002</v>
      </c>
      <c r="AA4624">
        <v>0.43590000000000001</v>
      </c>
      <c r="AB4624">
        <v>0.5</v>
      </c>
      <c r="AC4624">
        <v>1</v>
      </c>
      <c r="AD4624">
        <v>0.85709999999999997</v>
      </c>
      <c r="AE4624">
        <v>0.66669999999999996</v>
      </c>
      <c r="AF4624" t="s">
        <v>3916</v>
      </c>
      <c r="AG4624" s="2">
        <v>3.472222222222222E-3</v>
      </c>
      <c r="AH4624" t="s">
        <v>3932</v>
      </c>
      <c r="AI4624">
        <v>5</v>
      </c>
      <c r="AJ4624" t="s">
        <v>3972</v>
      </c>
      <c r="AK4624" s="3">
        <v>41643</v>
      </c>
      <c r="AL4624" s="9">
        <f>YEAR(ufc_fights[[#This Row],[date]])</f>
        <v>2014</v>
      </c>
      <c r="AM4624" t="s">
        <v>4073</v>
      </c>
      <c r="AN4624">
        <v>114</v>
      </c>
      <c r="AO4624" t="s">
        <v>3914</v>
      </c>
      <c r="AP4624" s="10">
        <f>IF(ufc_fights[[#This Row],[winner]]="Red",ufc_fights[[#This Row],[r_fighter_id]],ufc_fights[[#This Row],[b_fighter_id]])</f>
        <v>2798</v>
      </c>
      <c r="AQ4624" s="10" t="str">
        <f>_xlfn.XLOOKUP(ufc_fights[[#This Row],[winner_id]],ufc_fighters[id],ufc_fighters[fighter_name],"Neuvedeno",0,1)</f>
        <v>Tarec Saffiedine</v>
      </c>
    </row>
    <row r="4625" spans="1:43" x14ac:dyDescent="0.35">
      <c r="A4625">
        <v>1927</v>
      </c>
      <c r="B4625">
        <v>2460</v>
      </c>
      <c r="C4625">
        <f>_xlfn.XLOOKUP(ufc_fights[[#This Row],[r_fighter_id]],ufc_fighters[id],ufc_fighters[year],"Prázdné",0,1)</f>
        <v>1985</v>
      </c>
      <c r="D4625">
        <f>_xlfn.XLOOKUP(ufc_fights[[#This Row],[b_fighter_id]],ufc_fighters[id],ufc_fighters[year],"Prázdné",0,1)</f>
        <v>1983</v>
      </c>
      <c r="E4625" s="9">
        <f>YEAR(ufc_fights[[#This Row],[date]])-ufc_fights[[#This Row],[r_year]]</f>
        <v>29</v>
      </c>
      <c r="F4625" s="9">
        <f>YEAR(ufc_fights[[#This Row],[date]])-ufc_fights[[#This Row],[b_year]]</f>
        <v>31</v>
      </c>
      <c r="G4625">
        <v>0</v>
      </c>
      <c r="H4625">
        <v>0</v>
      </c>
      <c r="I4625">
        <v>0.47289999999999999</v>
      </c>
      <c r="J4625">
        <v>0.29849999999999999</v>
      </c>
      <c r="K4625">
        <v>0.49249999999999999</v>
      </c>
      <c r="L4625">
        <v>0.30880000000000002</v>
      </c>
      <c r="M4625">
        <v>0</v>
      </c>
      <c r="N4625">
        <v>0.18179999999999999</v>
      </c>
      <c r="O4625">
        <v>0</v>
      </c>
      <c r="P4625">
        <v>0</v>
      </c>
      <c r="Q4625">
        <v>0</v>
      </c>
      <c r="R4625">
        <v>0</v>
      </c>
      <c r="S4625" s="2">
        <v>1.1574074074074073E-5</v>
      </c>
      <c r="T4625" s="2">
        <v>1.1574074074074073E-3</v>
      </c>
      <c r="U4625">
        <v>0.3896</v>
      </c>
      <c r="V4625">
        <v>0.2233</v>
      </c>
      <c r="W4625">
        <v>0.47370000000000001</v>
      </c>
      <c r="X4625">
        <v>0.92859999999999998</v>
      </c>
      <c r="Y4625">
        <v>0.77780000000000005</v>
      </c>
      <c r="Z4625">
        <v>0.47220000000000001</v>
      </c>
      <c r="AA4625">
        <v>0.26450000000000001</v>
      </c>
      <c r="AB4625">
        <v>0.47620000000000001</v>
      </c>
      <c r="AC4625">
        <v>0.61539999999999995</v>
      </c>
      <c r="AD4625">
        <v>0</v>
      </c>
      <c r="AE4625">
        <v>0</v>
      </c>
      <c r="AF4625" t="s">
        <v>3916</v>
      </c>
      <c r="AG4625" s="2">
        <v>3.472222222222222E-3</v>
      </c>
      <c r="AH4625" t="s">
        <v>3911</v>
      </c>
      <c r="AI4625">
        <v>3</v>
      </c>
      <c r="AJ4625" t="s">
        <v>3933</v>
      </c>
      <c r="AK4625" s="3">
        <v>41671</v>
      </c>
      <c r="AL4625" s="9">
        <f>YEAR(ufc_fights[[#This Row],[date]])</f>
        <v>2014</v>
      </c>
      <c r="AM4625" t="s">
        <v>3982</v>
      </c>
      <c r="AN4625">
        <v>9</v>
      </c>
      <c r="AO4625" t="s">
        <v>3919</v>
      </c>
      <c r="AP4625" s="10">
        <f>IF(ufc_fights[[#This Row],[winner]]="Red",ufc_fights[[#This Row],[r_fighter_id]],ufc_fights[[#This Row],[b_fighter_id]])</f>
        <v>2460</v>
      </c>
      <c r="AQ4625" s="10" t="str">
        <f>_xlfn.XLOOKUP(ufc_fights[[#This Row],[winner_id]],ufc_fighters[id],ufc_fighters[fighter_name],"Neuvedeno",0,1)</f>
        <v>Alan Patrick</v>
      </c>
    </row>
    <row r="4626" spans="1:43" x14ac:dyDescent="0.35">
      <c r="A4626">
        <v>2460</v>
      </c>
      <c r="B4626">
        <v>2631</v>
      </c>
      <c r="C4626">
        <f>_xlfn.XLOOKUP(ufc_fights[[#This Row],[r_fighter_id]],ufc_fighters[id],ufc_fighters[year],"Prázdné",0,1)</f>
        <v>1983</v>
      </c>
      <c r="D4626">
        <f>_xlfn.XLOOKUP(ufc_fights[[#This Row],[b_fighter_id]],ufc_fighters[id],ufc_fighters[year],"Prázdné",0,1)</f>
        <v>1990</v>
      </c>
      <c r="E4626" s="9">
        <f>YEAR(ufc_fights[[#This Row],[date]])-ufc_fights[[#This Row],[r_year]]</f>
        <v>33</v>
      </c>
      <c r="F4626" s="9">
        <f>YEAR(ufc_fights[[#This Row],[date]])-ufc_fights[[#This Row],[b_year]]</f>
        <v>26</v>
      </c>
      <c r="G4626">
        <v>0</v>
      </c>
      <c r="H4626">
        <v>0</v>
      </c>
      <c r="I4626">
        <v>0.58330000000000004</v>
      </c>
      <c r="J4626">
        <v>0.22220000000000001</v>
      </c>
      <c r="K4626">
        <v>0.8</v>
      </c>
      <c r="L4626">
        <v>0.86150000000000004</v>
      </c>
      <c r="M4626">
        <v>0.625</v>
      </c>
      <c r="N4626">
        <v>0</v>
      </c>
      <c r="O4626">
        <v>1</v>
      </c>
      <c r="P4626">
        <v>1</v>
      </c>
      <c r="Q4626">
        <v>0</v>
      </c>
      <c r="R4626">
        <v>0</v>
      </c>
      <c r="S4626" s="2">
        <v>8.472222222222223E-3</v>
      </c>
      <c r="T4626" s="2">
        <v>1.0648148148148149E-3</v>
      </c>
      <c r="U4626">
        <v>0.63639999999999997</v>
      </c>
      <c r="V4626">
        <v>0.22220000000000001</v>
      </c>
      <c r="W4626">
        <v>0</v>
      </c>
      <c r="X4626">
        <v>0</v>
      </c>
      <c r="Y4626">
        <v>0</v>
      </c>
      <c r="Z4626">
        <v>0.5</v>
      </c>
      <c r="AA4626">
        <v>0</v>
      </c>
      <c r="AB4626">
        <v>0</v>
      </c>
      <c r="AC4626">
        <v>0</v>
      </c>
      <c r="AD4626">
        <v>0.66669999999999996</v>
      </c>
      <c r="AE4626">
        <v>1</v>
      </c>
      <c r="AF4626" t="s">
        <v>3916</v>
      </c>
      <c r="AG4626" s="2">
        <v>3.472222222222222E-3</v>
      </c>
      <c r="AH4626" t="s">
        <v>3911</v>
      </c>
      <c r="AI4626">
        <v>3</v>
      </c>
      <c r="AJ4626" t="s">
        <v>3944</v>
      </c>
      <c r="AK4626" s="3">
        <v>42637</v>
      </c>
      <c r="AL4626" s="9">
        <f>YEAR(ufc_fights[[#This Row],[date]])</f>
        <v>2016</v>
      </c>
      <c r="AM4626" t="s">
        <v>3982</v>
      </c>
      <c r="AN4626">
        <v>44</v>
      </c>
      <c r="AO4626" t="s">
        <v>3914</v>
      </c>
      <c r="AP4626" s="10">
        <f>IF(ufc_fights[[#This Row],[winner]]="Red",ufc_fights[[#This Row],[r_fighter_id]],ufc_fights[[#This Row],[b_fighter_id]])</f>
        <v>2460</v>
      </c>
      <c r="AQ4626" s="10" t="str">
        <f>_xlfn.XLOOKUP(ufc_fights[[#This Row],[winner_id]],ufc_fighters[id],ufc_fighters[fighter_name],"Neuvedeno",0,1)</f>
        <v>Alan Patrick</v>
      </c>
    </row>
    <row r="4627" spans="1:43" x14ac:dyDescent="0.35">
      <c r="A4627">
        <v>2460</v>
      </c>
      <c r="B4627">
        <v>3468</v>
      </c>
      <c r="C4627">
        <f>_xlfn.XLOOKUP(ufc_fights[[#This Row],[r_fighter_id]],ufc_fighters[id],ufc_fighters[year],"Prázdné",0,1)</f>
        <v>1983</v>
      </c>
      <c r="D4627">
        <f>_xlfn.XLOOKUP(ufc_fights[[#This Row],[b_fighter_id]],ufc_fighters[id],ufc_fighters[year],"Prázdné",0,1)</f>
        <v>1980</v>
      </c>
      <c r="E4627" s="9">
        <f>YEAR(ufc_fights[[#This Row],[date]])-ufc_fights[[#This Row],[r_year]]</f>
        <v>30</v>
      </c>
      <c r="F4627" s="9">
        <f>YEAR(ufc_fights[[#This Row],[date]])-ufc_fights[[#This Row],[b_year]]</f>
        <v>33</v>
      </c>
      <c r="G4627">
        <v>1</v>
      </c>
      <c r="H4627">
        <v>0</v>
      </c>
      <c r="I4627">
        <v>0.45710000000000001</v>
      </c>
      <c r="J4627">
        <v>0.25</v>
      </c>
      <c r="K4627">
        <v>0.45240000000000002</v>
      </c>
      <c r="L4627">
        <v>0.41670000000000001</v>
      </c>
      <c r="M4627">
        <v>0.5</v>
      </c>
      <c r="N4627">
        <v>0</v>
      </c>
      <c r="O4627">
        <v>0</v>
      </c>
      <c r="P4627">
        <v>0</v>
      </c>
      <c r="Q4627">
        <v>0</v>
      </c>
      <c r="R4627">
        <v>0</v>
      </c>
      <c r="S4627" s="2">
        <v>6.134259259259259E-4</v>
      </c>
      <c r="T4627" s="2">
        <v>5.7870370370370373E-5</v>
      </c>
      <c r="U4627">
        <v>0.5</v>
      </c>
      <c r="V4627">
        <v>0.13039999999999999</v>
      </c>
      <c r="W4627">
        <v>0</v>
      </c>
      <c r="X4627">
        <v>1</v>
      </c>
      <c r="Y4627">
        <v>1</v>
      </c>
      <c r="Z4627">
        <v>0.32</v>
      </c>
      <c r="AA4627">
        <v>0.1905</v>
      </c>
      <c r="AB4627">
        <v>0.6</v>
      </c>
      <c r="AC4627">
        <v>0.42859999999999998</v>
      </c>
      <c r="AD4627">
        <v>1</v>
      </c>
      <c r="AE4627">
        <v>0</v>
      </c>
      <c r="AF4627" t="s">
        <v>3910</v>
      </c>
      <c r="AG4627" s="2">
        <v>2.7083333333333334E-3</v>
      </c>
      <c r="AH4627" t="s">
        <v>3911</v>
      </c>
      <c r="AI4627">
        <v>3</v>
      </c>
      <c r="AJ4627" t="s">
        <v>3936</v>
      </c>
      <c r="AK4627" s="3">
        <v>41556</v>
      </c>
      <c r="AL4627" s="9">
        <f>YEAR(ufc_fights[[#This Row],[date]])</f>
        <v>2013</v>
      </c>
      <c r="AM4627" t="s">
        <v>3982</v>
      </c>
      <c r="AN4627">
        <v>81</v>
      </c>
      <c r="AO4627" t="s">
        <v>3914</v>
      </c>
      <c r="AP4627" s="10">
        <f>IF(ufc_fights[[#This Row],[winner]]="Red",ufc_fights[[#This Row],[r_fighter_id]],ufc_fights[[#This Row],[b_fighter_id]])</f>
        <v>2460</v>
      </c>
      <c r="AQ4627" s="10" t="str">
        <f>_xlfn.XLOOKUP(ufc_fights[[#This Row],[winner_id]],ufc_fighters[id],ufc_fighters[fighter_name],"Neuvedeno",0,1)</f>
        <v>Alan Patrick</v>
      </c>
    </row>
    <row r="4628" spans="1:43" x14ac:dyDescent="0.35">
      <c r="A4628">
        <v>2460</v>
      </c>
      <c r="B4628">
        <v>378</v>
      </c>
      <c r="C4628">
        <f>_xlfn.XLOOKUP(ufc_fights[[#This Row],[r_fighter_id]],ufc_fighters[id],ufc_fighters[year],"Prázdné",0,1)</f>
        <v>1983</v>
      </c>
      <c r="D4628">
        <f>_xlfn.XLOOKUP(ufc_fights[[#This Row],[b_fighter_id]],ufc_fighters[id],ufc_fighters[year],"Prázdné",0,1)</f>
        <v>1984</v>
      </c>
      <c r="E4628" s="9">
        <f>YEAR(ufc_fights[[#This Row],[date]])-ufc_fights[[#This Row],[r_year]]</f>
        <v>33</v>
      </c>
      <c r="F4628" s="9">
        <f>YEAR(ufc_fights[[#This Row],[date]])-ufc_fights[[#This Row],[b_year]]</f>
        <v>32</v>
      </c>
      <c r="G4628">
        <v>0</v>
      </c>
      <c r="H4628">
        <v>0</v>
      </c>
      <c r="I4628">
        <v>0.64100000000000001</v>
      </c>
      <c r="J4628">
        <v>0.6</v>
      </c>
      <c r="K4628">
        <v>0.79590000000000005</v>
      </c>
      <c r="L4628">
        <v>0.79690000000000005</v>
      </c>
      <c r="M4628">
        <v>0.71430000000000005</v>
      </c>
      <c r="N4628">
        <v>0.33329999999999999</v>
      </c>
      <c r="O4628">
        <v>1</v>
      </c>
      <c r="P4628">
        <v>1</v>
      </c>
      <c r="Q4628">
        <v>0</v>
      </c>
      <c r="R4628">
        <v>0</v>
      </c>
      <c r="S4628" s="2">
        <v>8.5763888888888886E-3</v>
      </c>
      <c r="T4628" s="2">
        <v>4.1666666666666669E-4</v>
      </c>
      <c r="U4628">
        <v>0.63890000000000002</v>
      </c>
      <c r="V4628">
        <v>0.61899999999999999</v>
      </c>
      <c r="W4628">
        <v>0.5</v>
      </c>
      <c r="X4628">
        <v>1</v>
      </c>
      <c r="Y4628">
        <v>0</v>
      </c>
      <c r="Z4628">
        <v>0.58330000000000004</v>
      </c>
      <c r="AA4628">
        <v>0.54549999999999998</v>
      </c>
      <c r="AB4628">
        <v>0</v>
      </c>
      <c r="AC4628">
        <v>0.5</v>
      </c>
      <c r="AD4628">
        <v>0.66669999999999996</v>
      </c>
      <c r="AE4628">
        <v>0.66669999999999996</v>
      </c>
      <c r="AF4628" t="s">
        <v>3916</v>
      </c>
      <c r="AG4628" s="2">
        <v>3.472222222222222E-3</v>
      </c>
      <c r="AH4628" t="s">
        <v>3911</v>
      </c>
      <c r="AI4628">
        <v>3</v>
      </c>
      <c r="AJ4628" t="s">
        <v>3990</v>
      </c>
      <c r="AK4628" s="3">
        <v>42448</v>
      </c>
      <c r="AL4628" s="9">
        <f>YEAR(ufc_fights[[#This Row],[date]])</f>
        <v>2016</v>
      </c>
      <c r="AM4628" t="s">
        <v>3982</v>
      </c>
      <c r="AN4628">
        <v>101</v>
      </c>
      <c r="AO4628" t="s">
        <v>3914</v>
      </c>
      <c r="AP4628" s="10">
        <f>IF(ufc_fights[[#This Row],[winner]]="Red",ufc_fights[[#This Row],[r_fighter_id]],ufc_fights[[#This Row],[b_fighter_id]])</f>
        <v>2460</v>
      </c>
      <c r="AQ4628" s="10" t="str">
        <f>_xlfn.XLOOKUP(ufc_fights[[#This Row],[winner_id]],ufc_fighters[id],ufc_fighters[fighter_name],"Neuvedeno",0,1)</f>
        <v>Alan Patrick</v>
      </c>
    </row>
    <row r="4629" spans="1:43" x14ac:dyDescent="0.35">
      <c r="A4629">
        <v>2460</v>
      </c>
      <c r="B4629">
        <v>1244</v>
      </c>
      <c r="C4629">
        <f>_xlfn.XLOOKUP(ufc_fights[[#This Row],[r_fighter_id]],ufc_fighters[id],ufc_fighters[year],"Prázdné",0,1)</f>
        <v>1983</v>
      </c>
      <c r="D4629">
        <f>_xlfn.XLOOKUP(ufc_fights[[#This Row],[b_fighter_id]],ufc_fighters[id],ufc_fighters[year],"Prázdné",0,1)</f>
        <v>1986</v>
      </c>
      <c r="E4629" s="9">
        <f>YEAR(ufc_fights[[#This Row],[date]])-ufc_fights[[#This Row],[r_year]]</f>
        <v>35</v>
      </c>
      <c r="F4629" s="9">
        <f>YEAR(ufc_fights[[#This Row],[date]])-ufc_fights[[#This Row],[b_year]]</f>
        <v>32</v>
      </c>
      <c r="G4629">
        <v>0</v>
      </c>
      <c r="H4629">
        <v>0</v>
      </c>
      <c r="I4629">
        <v>0.62219999999999998</v>
      </c>
      <c r="J4629">
        <v>0.8</v>
      </c>
      <c r="K4629">
        <v>0.70540000000000003</v>
      </c>
      <c r="L4629">
        <v>0.82720000000000005</v>
      </c>
      <c r="M4629">
        <v>0.6</v>
      </c>
      <c r="N4629">
        <v>0</v>
      </c>
      <c r="O4629">
        <v>0</v>
      </c>
      <c r="P4629">
        <v>1</v>
      </c>
      <c r="Q4629">
        <v>0</v>
      </c>
      <c r="R4629">
        <v>0</v>
      </c>
      <c r="S4629" s="2">
        <v>8.6342592592592599E-3</v>
      </c>
      <c r="T4629" s="2">
        <v>5.5555555555555556E-4</v>
      </c>
      <c r="U4629">
        <v>0.57140000000000002</v>
      </c>
      <c r="V4629">
        <v>0.625</v>
      </c>
      <c r="W4629">
        <v>0.71430000000000005</v>
      </c>
      <c r="X4629">
        <v>1</v>
      </c>
      <c r="Y4629">
        <v>0</v>
      </c>
      <c r="Z4629">
        <v>0.44440000000000002</v>
      </c>
      <c r="AA4629">
        <v>0.66669999999999996</v>
      </c>
      <c r="AB4629">
        <v>0.75</v>
      </c>
      <c r="AC4629">
        <v>0.91669999999999996</v>
      </c>
      <c r="AD4629">
        <v>0.73909999999999998</v>
      </c>
      <c r="AE4629">
        <v>0.75</v>
      </c>
      <c r="AF4629" t="s">
        <v>3916</v>
      </c>
      <c r="AG4629" s="2">
        <v>3.472222222222222E-3</v>
      </c>
      <c r="AH4629" t="s">
        <v>3911</v>
      </c>
      <c r="AI4629">
        <v>3</v>
      </c>
      <c r="AJ4629" t="s">
        <v>3944</v>
      </c>
      <c r="AK4629" s="3">
        <v>43134</v>
      </c>
      <c r="AL4629" s="9">
        <f>YEAR(ufc_fights[[#This Row],[date]])</f>
        <v>2018</v>
      </c>
      <c r="AM4629" t="s">
        <v>3982</v>
      </c>
      <c r="AN4629">
        <v>115</v>
      </c>
      <c r="AO4629" t="s">
        <v>3914</v>
      </c>
      <c r="AP4629" s="10">
        <f>IF(ufc_fights[[#This Row],[winner]]="Red",ufc_fights[[#This Row],[r_fighter_id]],ufc_fights[[#This Row],[b_fighter_id]])</f>
        <v>2460</v>
      </c>
      <c r="AQ4629" s="10" t="str">
        <f>_xlfn.XLOOKUP(ufc_fights[[#This Row],[winner_id]],ufc_fighters[id],ufc_fighters[fighter_name],"Neuvedeno",0,1)</f>
        <v>Alan Patrick</v>
      </c>
    </row>
    <row r="4630" spans="1:43" x14ac:dyDescent="0.35">
      <c r="A4630">
        <v>2987</v>
      </c>
      <c r="B4630">
        <v>3487</v>
      </c>
      <c r="C4630">
        <f>_xlfn.XLOOKUP(ufc_fights[[#This Row],[r_fighter_id]],ufc_fighters[id],ufc_fighters[year],"Prázdné",0,1)</f>
        <v>1982</v>
      </c>
      <c r="D4630">
        <f>_xlfn.XLOOKUP(ufc_fights[[#This Row],[b_fighter_id]],ufc_fighters[id],ufc_fighters[year],"Prázdné",0,1)</f>
        <v>1983</v>
      </c>
      <c r="E4630" s="9">
        <f>YEAR(ufc_fights[[#This Row],[date]])-ufc_fights[[#This Row],[r_year]]</f>
        <v>37</v>
      </c>
      <c r="F4630" s="9">
        <f>YEAR(ufc_fights[[#This Row],[date]])-ufc_fights[[#This Row],[b_year]]</f>
        <v>36</v>
      </c>
      <c r="G4630">
        <v>0</v>
      </c>
      <c r="H4630">
        <v>0</v>
      </c>
      <c r="I4630">
        <v>0.8649</v>
      </c>
      <c r="J4630">
        <v>0.33329999999999999</v>
      </c>
      <c r="K4630">
        <v>0.84209999999999996</v>
      </c>
      <c r="L4630">
        <v>0.33329999999999999</v>
      </c>
      <c r="M4630">
        <v>1</v>
      </c>
      <c r="N4630">
        <v>0</v>
      </c>
      <c r="O4630">
        <v>1</v>
      </c>
      <c r="P4630">
        <v>0</v>
      </c>
      <c r="Q4630">
        <v>0</v>
      </c>
      <c r="R4630">
        <v>0</v>
      </c>
      <c r="S4630" s="2">
        <v>9.7222222222222219E-4</v>
      </c>
      <c r="T4630" s="2">
        <v>0</v>
      </c>
      <c r="U4630">
        <v>0.86209999999999998</v>
      </c>
      <c r="V4630">
        <v>0.4</v>
      </c>
      <c r="W4630">
        <v>0.83330000000000004</v>
      </c>
      <c r="X4630">
        <v>1</v>
      </c>
      <c r="Y4630">
        <v>0</v>
      </c>
      <c r="Z4630">
        <v>0.66669999999999996</v>
      </c>
      <c r="AA4630">
        <v>0.33329999999999999</v>
      </c>
      <c r="AB4630">
        <v>1</v>
      </c>
      <c r="AC4630">
        <v>0</v>
      </c>
      <c r="AD4630">
        <v>0.95830000000000004</v>
      </c>
      <c r="AE4630">
        <v>0</v>
      </c>
      <c r="AF4630" t="s">
        <v>3938</v>
      </c>
      <c r="AG4630" s="2">
        <v>1.7939814814814815E-3</v>
      </c>
      <c r="AH4630" t="s">
        <v>3911</v>
      </c>
      <c r="AI4630">
        <v>3</v>
      </c>
      <c r="AJ4630" t="s">
        <v>3983</v>
      </c>
      <c r="AK4630" s="3">
        <v>43680</v>
      </c>
      <c r="AL4630" s="9">
        <f>YEAR(ufc_fights[[#This Row],[date]])</f>
        <v>2019</v>
      </c>
      <c r="AM4630" t="s">
        <v>4073</v>
      </c>
      <c r="AN4630">
        <v>9</v>
      </c>
      <c r="AO4630" t="s">
        <v>3914</v>
      </c>
      <c r="AP4630" s="10">
        <f>IF(ufc_fights[[#This Row],[winner]]="Red",ufc_fights[[#This Row],[r_fighter_id]],ufc_fights[[#This Row],[b_fighter_id]])</f>
        <v>2987</v>
      </c>
      <c r="AQ4630" s="10" t="str">
        <f>_xlfn.XLOOKUP(ufc_fights[[#This Row],[winner_id]],ufc_fighters[id],ufc_fighters[fighter_name],"Neuvedeno",0,1)</f>
        <v>Claudio Silva</v>
      </c>
    </row>
    <row r="4631" spans="1:43" x14ac:dyDescent="0.35">
      <c r="A4631">
        <v>2710</v>
      </c>
      <c r="B4631">
        <v>2987</v>
      </c>
      <c r="C4631">
        <f>_xlfn.XLOOKUP(ufc_fights[[#This Row],[r_fighter_id]],ufc_fighters[id],ufc_fighters[year],"Prázdné",0,1)</f>
        <v>1987</v>
      </c>
      <c r="D4631">
        <f>_xlfn.XLOOKUP(ufc_fights[[#This Row],[b_fighter_id]],ufc_fighters[id],ufc_fighters[year],"Prázdné",0,1)</f>
        <v>1982</v>
      </c>
      <c r="E4631" s="9">
        <f>YEAR(ufc_fights[[#This Row],[date]])-ufc_fights[[#This Row],[r_year]]</f>
        <v>32</v>
      </c>
      <c r="F4631" s="9">
        <f>YEAR(ufc_fights[[#This Row],[date]])-ufc_fights[[#This Row],[b_year]]</f>
        <v>37</v>
      </c>
      <c r="G4631">
        <v>0</v>
      </c>
      <c r="H4631">
        <v>0</v>
      </c>
      <c r="I4631">
        <v>0.57779999999999998</v>
      </c>
      <c r="J4631">
        <v>0.5</v>
      </c>
      <c r="K4631">
        <v>0.60419999999999996</v>
      </c>
      <c r="L4631">
        <v>0.625</v>
      </c>
      <c r="M4631">
        <v>0</v>
      </c>
      <c r="N4631">
        <v>0.6</v>
      </c>
      <c r="O4631">
        <v>0</v>
      </c>
      <c r="P4631">
        <v>4</v>
      </c>
      <c r="Q4631">
        <v>3</v>
      </c>
      <c r="R4631">
        <v>0</v>
      </c>
      <c r="S4631" s="2">
        <v>2.2106481481481482E-3</v>
      </c>
      <c r="T4631" s="2">
        <v>4.31712962962963E-3</v>
      </c>
      <c r="U4631">
        <v>0.55810000000000004</v>
      </c>
      <c r="V4631">
        <v>0.35709999999999997</v>
      </c>
      <c r="W4631">
        <v>1</v>
      </c>
      <c r="X4631">
        <v>0</v>
      </c>
      <c r="Y4631">
        <v>1</v>
      </c>
      <c r="Z4631">
        <v>0.33329999999999999</v>
      </c>
      <c r="AA4631">
        <v>0.42309999999999998</v>
      </c>
      <c r="AB4631">
        <v>1</v>
      </c>
      <c r="AC4631">
        <v>1</v>
      </c>
      <c r="AD4631">
        <v>0.72</v>
      </c>
      <c r="AE4631">
        <v>0.63639999999999997</v>
      </c>
      <c r="AF4631" t="s">
        <v>3938</v>
      </c>
      <c r="AG4631" s="2">
        <v>1.8171296296296297E-3</v>
      </c>
      <c r="AH4631" t="s">
        <v>3911</v>
      </c>
      <c r="AI4631">
        <v>3</v>
      </c>
      <c r="AJ4631" t="s">
        <v>3965</v>
      </c>
      <c r="AK4631" s="3">
        <v>43540</v>
      </c>
      <c r="AL4631" s="9">
        <f>YEAR(ufc_fights[[#This Row],[date]])</f>
        <v>2019</v>
      </c>
      <c r="AM4631" t="s">
        <v>4073</v>
      </c>
      <c r="AN4631">
        <v>70</v>
      </c>
      <c r="AO4631" t="s">
        <v>3919</v>
      </c>
      <c r="AP4631" s="10">
        <f>IF(ufc_fights[[#This Row],[winner]]="Red",ufc_fights[[#This Row],[r_fighter_id]],ufc_fights[[#This Row],[b_fighter_id]])</f>
        <v>2987</v>
      </c>
      <c r="AQ4631" s="10" t="str">
        <f>_xlfn.XLOOKUP(ufc_fights[[#This Row],[winner_id]],ufc_fighters[id],ufc_fighters[fighter_name],"Neuvedeno",0,1)</f>
        <v>Claudio Silva</v>
      </c>
    </row>
    <row r="4632" spans="1:43" x14ac:dyDescent="0.35">
      <c r="A4632">
        <v>2915</v>
      </c>
      <c r="B4632">
        <v>2987</v>
      </c>
      <c r="C4632">
        <f>_xlfn.XLOOKUP(ufc_fights[[#This Row],[r_fighter_id]],ufc_fighters[id],ufc_fighters[year],"Prázdné",0,1)</f>
        <v>1989</v>
      </c>
      <c r="D4632">
        <f>_xlfn.XLOOKUP(ufc_fights[[#This Row],[b_fighter_id]],ufc_fighters[id],ufc_fighters[year],"Prázdné",0,1)</f>
        <v>1982</v>
      </c>
      <c r="E4632" s="9">
        <f>YEAR(ufc_fights[[#This Row],[date]])-ufc_fights[[#This Row],[r_year]]</f>
        <v>25</v>
      </c>
      <c r="F4632" s="9">
        <f>YEAR(ufc_fights[[#This Row],[date]])-ufc_fights[[#This Row],[b_year]]</f>
        <v>32</v>
      </c>
      <c r="G4632">
        <v>0</v>
      </c>
      <c r="H4632">
        <v>0</v>
      </c>
      <c r="I4632">
        <v>0.54669999999999996</v>
      </c>
      <c r="J4632">
        <v>0.49320000000000003</v>
      </c>
      <c r="K4632">
        <v>0.63539999999999996</v>
      </c>
      <c r="L4632">
        <v>0.72150000000000003</v>
      </c>
      <c r="M4632">
        <v>0</v>
      </c>
      <c r="N4632">
        <v>0.2</v>
      </c>
      <c r="O4632">
        <v>0</v>
      </c>
      <c r="P4632">
        <v>0</v>
      </c>
      <c r="Q4632">
        <v>0</v>
      </c>
      <c r="R4632">
        <v>0</v>
      </c>
      <c r="S4632" s="2">
        <v>7.8703703703703705E-4</v>
      </c>
      <c r="T4632" s="2">
        <v>3.6805555555555554E-3</v>
      </c>
      <c r="U4632">
        <v>0.43330000000000002</v>
      </c>
      <c r="V4632">
        <v>0.41820000000000002</v>
      </c>
      <c r="W4632">
        <v>1</v>
      </c>
      <c r="X4632">
        <v>1</v>
      </c>
      <c r="Y4632">
        <v>0.69230000000000003</v>
      </c>
      <c r="Z4632">
        <v>0.52859999999999996</v>
      </c>
      <c r="AA4632">
        <v>0.49249999999999999</v>
      </c>
      <c r="AB4632">
        <v>0.8</v>
      </c>
      <c r="AC4632">
        <v>0.25</v>
      </c>
      <c r="AD4632">
        <v>0</v>
      </c>
      <c r="AE4632">
        <v>1</v>
      </c>
      <c r="AF4632" t="s">
        <v>3916</v>
      </c>
      <c r="AG4632" s="2">
        <v>3.472222222222222E-3</v>
      </c>
      <c r="AH4632" t="s">
        <v>3911</v>
      </c>
      <c r="AI4632">
        <v>3</v>
      </c>
      <c r="AJ4632" t="s">
        <v>4019</v>
      </c>
      <c r="AK4632" s="3">
        <v>41706</v>
      </c>
      <c r="AL4632" s="9">
        <f>YEAR(ufc_fights[[#This Row],[date]])</f>
        <v>2014</v>
      </c>
      <c r="AM4632" t="s">
        <v>3988</v>
      </c>
      <c r="AN4632">
        <v>70</v>
      </c>
      <c r="AO4632" t="s">
        <v>3919</v>
      </c>
      <c r="AP4632" s="10">
        <f>IF(ufc_fights[[#This Row],[winner]]="Red",ufc_fights[[#This Row],[r_fighter_id]],ufc_fights[[#This Row],[b_fighter_id]])</f>
        <v>2987</v>
      </c>
      <c r="AQ4632" s="10" t="str">
        <f>_xlfn.XLOOKUP(ufc_fights[[#This Row],[winner_id]],ufc_fighters[id],ufc_fighters[fighter_name],"Neuvedeno",0,1)</f>
        <v>Claudio Silva</v>
      </c>
    </row>
    <row r="4633" spans="1:43" x14ac:dyDescent="0.35">
      <c r="A4633">
        <v>2987</v>
      </c>
      <c r="B4633">
        <v>3193</v>
      </c>
      <c r="C4633">
        <f>_xlfn.XLOOKUP(ufc_fights[[#This Row],[r_fighter_id]],ufc_fighters[id],ufc_fighters[year],"Prázdné",0,1)</f>
        <v>1982</v>
      </c>
      <c r="D4633">
        <f>_xlfn.XLOOKUP(ufc_fights[[#This Row],[b_fighter_id]],ufc_fighters[id],ufc_fighters[year],"Prázdné",0,1)</f>
        <v>1981</v>
      </c>
      <c r="E4633" s="9">
        <f>YEAR(ufc_fights[[#This Row],[date]])-ufc_fights[[#This Row],[r_year]]</f>
        <v>36</v>
      </c>
      <c r="F4633" s="9">
        <f>YEAR(ufc_fights[[#This Row],[date]])-ufc_fights[[#This Row],[b_year]]</f>
        <v>37</v>
      </c>
      <c r="G4633">
        <v>0</v>
      </c>
      <c r="H4633">
        <v>0</v>
      </c>
      <c r="I4633">
        <v>0.46150000000000002</v>
      </c>
      <c r="J4633">
        <v>0.5</v>
      </c>
      <c r="K4633">
        <v>0.49020000000000002</v>
      </c>
      <c r="L4633">
        <v>0.5</v>
      </c>
      <c r="M4633">
        <v>0.33329999999999999</v>
      </c>
      <c r="N4633">
        <v>0.5</v>
      </c>
      <c r="O4633">
        <v>1</v>
      </c>
      <c r="P4633">
        <v>0</v>
      </c>
      <c r="Q4633">
        <v>0</v>
      </c>
      <c r="R4633">
        <v>0</v>
      </c>
      <c r="S4633" s="2">
        <v>1.25E-3</v>
      </c>
      <c r="T4633" s="2">
        <v>1.273148148148148E-4</v>
      </c>
      <c r="U4633">
        <v>0.40739999999999998</v>
      </c>
      <c r="V4633">
        <v>0.16669999999999999</v>
      </c>
      <c r="W4633">
        <v>0.66669999999999996</v>
      </c>
      <c r="X4633">
        <v>0.33329999999999999</v>
      </c>
      <c r="Y4633">
        <v>1</v>
      </c>
      <c r="Z4633">
        <v>0.375</v>
      </c>
      <c r="AA4633">
        <v>0.44440000000000002</v>
      </c>
      <c r="AB4633">
        <v>0.75</v>
      </c>
      <c r="AC4633">
        <v>0.66669999999999996</v>
      </c>
      <c r="AD4633">
        <v>0.47370000000000001</v>
      </c>
      <c r="AE4633">
        <v>0</v>
      </c>
      <c r="AF4633" t="s">
        <v>3938</v>
      </c>
      <c r="AG4633" s="2">
        <v>3.1365740740740742E-3</v>
      </c>
      <c r="AH4633" t="s">
        <v>3911</v>
      </c>
      <c r="AI4633">
        <v>3</v>
      </c>
      <c r="AJ4633" t="s">
        <v>4019</v>
      </c>
      <c r="AK4633" s="3">
        <v>43247</v>
      </c>
      <c r="AL4633" s="9">
        <f>YEAR(ufc_fights[[#This Row],[date]])</f>
        <v>2018</v>
      </c>
      <c r="AM4633" t="s">
        <v>4073</v>
      </c>
      <c r="AN4633">
        <v>99</v>
      </c>
      <c r="AO4633" t="s">
        <v>3914</v>
      </c>
      <c r="AP4633" s="10">
        <f>IF(ufc_fights[[#This Row],[winner]]="Red",ufc_fights[[#This Row],[r_fighter_id]],ufc_fights[[#This Row],[b_fighter_id]])</f>
        <v>2987</v>
      </c>
      <c r="AQ4633" s="10" t="str">
        <f>_xlfn.XLOOKUP(ufc_fights[[#This Row],[winner_id]],ufc_fighters[id],ufc_fighters[fighter_name],"Neuvedeno",0,1)</f>
        <v>Claudio Silva</v>
      </c>
    </row>
    <row r="4634" spans="1:43" x14ac:dyDescent="0.35">
      <c r="A4634">
        <v>2987</v>
      </c>
      <c r="B4634">
        <v>863</v>
      </c>
      <c r="C4634">
        <f>_xlfn.XLOOKUP(ufc_fights[[#This Row],[r_fighter_id]],ufc_fighters[id],ufc_fighters[year],"Prázdné",0,1)</f>
        <v>1982</v>
      </c>
      <c r="D4634">
        <f>_xlfn.XLOOKUP(ufc_fights[[#This Row],[b_fighter_id]],ufc_fighters[id],ufc_fighters[year],"Prázdné",0,1)</f>
        <v>1991</v>
      </c>
      <c r="E4634" s="9">
        <f>YEAR(ufc_fights[[#This Row],[date]])-ufc_fights[[#This Row],[r_year]]</f>
        <v>32</v>
      </c>
      <c r="F4634" s="9">
        <f>YEAR(ufc_fights[[#This Row],[date]])-ufc_fights[[#This Row],[b_year]]</f>
        <v>23</v>
      </c>
      <c r="G4634">
        <v>0</v>
      </c>
      <c r="H4634">
        <v>0</v>
      </c>
      <c r="I4634">
        <v>0.41980000000000001</v>
      </c>
      <c r="J4634">
        <v>0.54100000000000004</v>
      </c>
      <c r="K4634">
        <v>0.60489999999999999</v>
      </c>
      <c r="L4634">
        <v>0.6</v>
      </c>
      <c r="M4634">
        <v>0.33329999999999999</v>
      </c>
      <c r="N4634">
        <v>0</v>
      </c>
      <c r="O4634">
        <v>1</v>
      </c>
      <c r="P4634">
        <v>0</v>
      </c>
      <c r="Q4634">
        <v>0</v>
      </c>
      <c r="R4634">
        <v>2</v>
      </c>
      <c r="S4634" s="2">
        <v>4.9537037037037041E-3</v>
      </c>
      <c r="T4634" s="2">
        <v>1.1226851851851851E-3</v>
      </c>
      <c r="U4634">
        <v>0.30509999999999998</v>
      </c>
      <c r="V4634">
        <v>0.48080000000000001</v>
      </c>
      <c r="W4634">
        <v>0.81820000000000004</v>
      </c>
      <c r="X4634">
        <v>0.63639999999999997</v>
      </c>
      <c r="Y4634">
        <v>0</v>
      </c>
      <c r="Z4634">
        <v>0.3478</v>
      </c>
      <c r="AA4634">
        <v>0.44900000000000001</v>
      </c>
      <c r="AB4634">
        <v>0.6</v>
      </c>
      <c r="AC4634">
        <v>0.85709999999999997</v>
      </c>
      <c r="AD4634">
        <v>0.5</v>
      </c>
      <c r="AE4634">
        <v>1</v>
      </c>
      <c r="AF4634" t="s">
        <v>3925</v>
      </c>
      <c r="AG4634" s="2">
        <v>3.472222222222222E-3</v>
      </c>
      <c r="AH4634" t="s">
        <v>3911</v>
      </c>
      <c r="AI4634">
        <v>3</v>
      </c>
      <c r="AJ4634" t="s">
        <v>3944</v>
      </c>
      <c r="AK4634" s="3">
        <v>41951</v>
      </c>
      <c r="AL4634" s="9">
        <f>YEAR(ufc_fights[[#This Row],[date]])</f>
        <v>2014</v>
      </c>
      <c r="AM4634" t="s">
        <v>4073</v>
      </c>
      <c r="AN4634">
        <v>104</v>
      </c>
      <c r="AO4634" t="s">
        <v>3914</v>
      </c>
      <c r="AP4634" s="10">
        <f>IF(ufc_fights[[#This Row],[winner]]="Red",ufc_fights[[#This Row],[r_fighter_id]],ufc_fights[[#This Row],[b_fighter_id]])</f>
        <v>2987</v>
      </c>
      <c r="AQ4634" s="10" t="str">
        <f>_xlfn.XLOOKUP(ufc_fights[[#This Row],[winner_id]],ufc_fighters[id],ufc_fighters[fighter_name],"Neuvedeno",0,1)</f>
        <v>Claudio Silva</v>
      </c>
    </row>
    <row r="4635" spans="1:43" x14ac:dyDescent="0.35">
      <c r="A4635">
        <v>2401</v>
      </c>
      <c r="B4635">
        <v>2650</v>
      </c>
      <c r="C4635">
        <f>_xlfn.XLOOKUP(ufc_fights[[#This Row],[r_fighter_id]],ufc_fighters[id],ufc_fighters[year],"Prázdné",0,1)</f>
        <v>1988</v>
      </c>
      <c r="D4635">
        <f>_xlfn.XLOOKUP(ufc_fights[[#This Row],[b_fighter_id]],ufc_fighters[id],ufc_fighters[year],"Prázdné",0,1)</f>
        <v>1985</v>
      </c>
      <c r="E4635" s="9">
        <f>YEAR(ufc_fights[[#This Row],[date]])-ufc_fights[[#This Row],[r_year]]</f>
        <v>28</v>
      </c>
      <c r="F4635" s="9">
        <f>YEAR(ufc_fights[[#This Row],[date]])-ufc_fights[[#This Row],[b_year]]</f>
        <v>31</v>
      </c>
      <c r="G4635">
        <v>0</v>
      </c>
      <c r="H4635">
        <v>0</v>
      </c>
      <c r="I4635">
        <v>0.34620000000000001</v>
      </c>
      <c r="J4635">
        <v>0.38400000000000001</v>
      </c>
      <c r="K4635">
        <v>0.42109999999999997</v>
      </c>
      <c r="L4635">
        <v>0.5161</v>
      </c>
      <c r="M4635">
        <v>0.16669999999999999</v>
      </c>
      <c r="N4635">
        <v>0.39129999999999998</v>
      </c>
      <c r="O4635">
        <v>0</v>
      </c>
      <c r="P4635">
        <v>0</v>
      </c>
      <c r="Q4635">
        <v>0</v>
      </c>
      <c r="R4635">
        <v>0</v>
      </c>
      <c r="S4635" s="2">
        <v>1.7361111111111112E-4</v>
      </c>
      <c r="T4635" s="2">
        <v>4.7569444444444447E-3</v>
      </c>
      <c r="U4635">
        <v>0.27929999999999999</v>
      </c>
      <c r="V4635">
        <v>0.32429999999999998</v>
      </c>
      <c r="W4635">
        <v>0.76470000000000005</v>
      </c>
      <c r="X4635">
        <v>0.5</v>
      </c>
      <c r="Y4635">
        <v>0.71430000000000005</v>
      </c>
      <c r="Z4635">
        <v>0.29089999999999999</v>
      </c>
      <c r="AA4635">
        <v>0.29170000000000001</v>
      </c>
      <c r="AB4635">
        <v>0.64710000000000001</v>
      </c>
      <c r="AC4635">
        <v>0.625</v>
      </c>
      <c r="AD4635">
        <v>0.66669999999999996</v>
      </c>
      <c r="AE4635">
        <v>0.76919999999999999</v>
      </c>
      <c r="AF4635" t="s">
        <v>3916</v>
      </c>
      <c r="AG4635" s="2">
        <v>3.472222222222222E-3</v>
      </c>
      <c r="AH4635" t="s">
        <v>3911</v>
      </c>
      <c r="AI4635">
        <v>3</v>
      </c>
      <c r="AJ4635" t="s">
        <v>2670</v>
      </c>
      <c r="AK4635" s="3">
        <v>42399</v>
      </c>
      <c r="AL4635" s="9">
        <f>YEAR(ufc_fights[[#This Row],[date]])</f>
        <v>2016</v>
      </c>
      <c r="AM4635" t="s">
        <v>4032</v>
      </c>
      <c r="AN4635">
        <v>9</v>
      </c>
      <c r="AO4635" t="s">
        <v>3919</v>
      </c>
      <c r="AP4635" s="10">
        <f>IF(ufc_fights[[#This Row],[winner]]="Red",ufc_fights[[#This Row],[r_fighter_id]],ufc_fights[[#This Row],[b_fighter_id]])</f>
        <v>2650</v>
      </c>
      <c r="AQ4635" s="10" t="str">
        <f>_xlfn.XLOOKUP(ufc_fights[[#This Row],[winner_id]],ufc_fighters[id],ufc_fighters[fighter_name],"Neuvedeno",0,1)</f>
        <v>Wilson Reis</v>
      </c>
    </row>
    <row r="4636" spans="1:43" x14ac:dyDescent="0.35">
      <c r="A4636">
        <v>2650</v>
      </c>
      <c r="B4636">
        <v>2876</v>
      </c>
      <c r="C4636">
        <f>_xlfn.XLOOKUP(ufc_fights[[#This Row],[r_fighter_id]],ufc_fighters[id],ufc_fighters[year],"Prázdné",0,1)</f>
        <v>1985</v>
      </c>
      <c r="D4636">
        <f>_xlfn.XLOOKUP(ufc_fights[[#This Row],[b_fighter_id]],ufc_fighters[id],ufc_fighters[year],"Prázdné",0,1)</f>
        <v>1989</v>
      </c>
      <c r="E4636" s="9">
        <f>YEAR(ufc_fights[[#This Row],[date]])-ufc_fights[[#This Row],[r_year]]</f>
        <v>32</v>
      </c>
      <c r="F4636" s="9">
        <f>YEAR(ufc_fights[[#This Row],[date]])-ufc_fights[[#This Row],[b_year]]</f>
        <v>28</v>
      </c>
      <c r="G4636">
        <v>0</v>
      </c>
      <c r="H4636">
        <v>0</v>
      </c>
      <c r="I4636">
        <v>0.40479999999999999</v>
      </c>
      <c r="J4636">
        <v>0.32379999999999998</v>
      </c>
      <c r="K4636">
        <v>0.48599999999999999</v>
      </c>
      <c r="L4636">
        <v>0.47589999999999999</v>
      </c>
      <c r="M4636">
        <v>0.66669999999999996</v>
      </c>
      <c r="N4636">
        <v>0</v>
      </c>
      <c r="O4636">
        <v>2</v>
      </c>
      <c r="P4636">
        <v>0</v>
      </c>
      <c r="Q4636">
        <v>0</v>
      </c>
      <c r="R4636">
        <v>2</v>
      </c>
      <c r="S4636" s="2">
        <v>6.0879629629629626E-3</v>
      </c>
      <c r="T4636" s="2">
        <v>7.8703703703703705E-4</v>
      </c>
      <c r="U4636">
        <v>0.2923</v>
      </c>
      <c r="V4636">
        <v>0.28089999999999998</v>
      </c>
      <c r="W4636">
        <v>0.625</v>
      </c>
      <c r="X4636">
        <v>0.90910000000000002</v>
      </c>
      <c r="Y4636">
        <v>0.33329999999999999</v>
      </c>
      <c r="Z4636">
        <v>0.35620000000000002</v>
      </c>
      <c r="AA4636">
        <v>0.27960000000000002</v>
      </c>
      <c r="AB4636">
        <v>0.5</v>
      </c>
      <c r="AC4636">
        <v>0.5</v>
      </c>
      <c r="AD4636">
        <v>0.77780000000000005</v>
      </c>
      <c r="AE4636">
        <v>0.7</v>
      </c>
      <c r="AF4636" t="s">
        <v>3916</v>
      </c>
      <c r="AG4636" s="2">
        <v>3.472222222222222E-3</v>
      </c>
      <c r="AH4636" t="s">
        <v>3911</v>
      </c>
      <c r="AI4636">
        <v>3</v>
      </c>
      <c r="AJ4636" t="s">
        <v>3933</v>
      </c>
      <c r="AK4636" s="3">
        <v>42777</v>
      </c>
      <c r="AL4636" s="9">
        <f>YEAR(ufc_fights[[#This Row],[date]])</f>
        <v>2017</v>
      </c>
      <c r="AM4636" t="s">
        <v>4032</v>
      </c>
      <c r="AN4636">
        <v>31</v>
      </c>
      <c r="AO4636" t="s">
        <v>3914</v>
      </c>
      <c r="AP4636" s="10">
        <f>IF(ufc_fights[[#This Row],[winner]]="Red",ufc_fights[[#This Row],[r_fighter_id]],ufc_fights[[#This Row],[b_fighter_id]])</f>
        <v>2650</v>
      </c>
      <c r="AQ4636" s="10" t="str">
        <f>_xlfn.XLOOKUP(ufc_fights[[#This Row],[winner_id]],ufc_fighters[id],ufc_fighters[fighter_name],"Neuvedeno",0,1)</f>
        <v>Wilson Reis</v>
      </c>
    </row>
    <row r="4637" spans="1:43" x14ac:dyDescent="0.35">
      <c r="A4637">
        <v>1562</v>
      </c>
      <c r="B4637">
        <v>2650</v>
      </c>
      <c r="C4637">
        <f>_xlfn.XLOOKUP(ufc_fights[[#This Row],[r_fighter_id]],ufc_fighters[id],ufc_fighters[year],"Prázdné",0,1)</f>
        <v>1982</v>
      </c>
      <c r="D4637">
        <f>_xlfn.XLOOKUP(ufc_fights[[#This Row],[b_fighter_id]],ufc_fighters[id],ufc_fighters[year],"Prázdné",0,1)</f>
        <v>1985</v>
      </c>
      <c r="E4637" s="9">
        <f>YEAR(ufc_fights[[#This Row],[date]])-ufc_fights[[#This Row],[r_year]]</f>
        <v>32</v>
      </c>
      <c r="F4637" s="9">
        <f>YEAR(ufc_fights[[#This Row],[date]])-ufc_fights[[#This Row],[b_year]]</f>
        <v>29</v>
      </c>
      <c r="G4637">
        <v>1</v>
      </c>
      <c r="H4637">
        <v>0</v>
      </c>
      <c r="I4637">
        <v>0.31580000000000003</v>
      </c>
      <c r="J4637">
        <v>0.37140000000000001</v>
      </c>
      <c r="K4637">
        <v>0.35</v>
      </c>
      <c r="L4637">
        <v>0.37140000000000001</v>
      </c>
      <c r="M4637">
        <v>0</v>
      </c>
      <c r="N4637">
        <v>0.5</v>
      </c>
      <c r="O4637">
        <v>0</v>
      </c>
      <c r="P4637">
        <v>1</v>
      </c>
      <c r="Q4637">
        <v>0</v>
      </c>
      <c r="R4637">
        <v>0</v>
      </c>
      <c r="S4637" s="2">
        <v>2.0833333333333335E-4</v>
      </c>
      <c r="T4637" s="2">
        <v>3.9351851851851852E-4</v>
      </c>
      <c r="U4637">
        <v>0.15379999999999999</v>
      </c>
      <c r="V4637">
        <v>0.34379999999999999</v>
      </c>
      <c r="W4637">
        <v>0.5</v>
      </c>
      <c r="X4637">
        <v>0.75</v>
      </c>
      <c r="Y4637">
        <v>0.5</v>
      </c>
      <c r="Z4637">
        <v>0.28570000000000001</v>
      </c>
      <c r="AA4637">
        <v>0.2273</v>
      </c>
      <c r="AB4637">
        <v>0</v>
      </c>
      <c r="AC4637">
        <v>0</v>
      </c>
      <c r="AD4637">
        <v>0.5</v>
      </c>
      <c r="AE4637">
        <v>0.61539999999999995</v>
      </c>
      <c r="AF4637" t="s">
        <v>3938</v>
      </c>
      <c r="AG4637" s="2">
        <v>2.4074074074074076E-3</v>
      </c>
      <c r="AH4637" t="s">
        <v>3911</v>
      </c>
      <c r="AI4637">
        <v>3</v>
      </c>
      <c r="AJ4637" t="s">
        <v>3936</v>
      </c>
      <c r="AK4637" s="3">
        <v>41937</v>
      </c>
      <c r="AL4637" s="9">
        <f>YEAR(ufc_fights[[#This Row],[date]])</f>
        <v>2014</v>
      </c>
      <c r="AM4637" t="s">
        <v>4032</v>
      </c>
      <c r="AN4637">
        <v>39</v>
      </c>
      <c r="AO4637" t="s">
        <v>3919</v>
      </c>
      <c r="AP4637" s="10">
        <f>IF(ufc_fights[[#This Row],[winner]]="Red",ufc_fights[[#This Row],[r_fighter_id]],ufc_fights[[#This Row],[b_fighter_id]])</f>
        <v>2650</v>
      </c>
      <c r="AQ4637" s="10" t="str">
        <f>_xlfn.XLOOKUP(ufc_fights[[#This Row],[winner_id]],ufc_fighters[id],ufc_fighters[fighter_name],"Neuvedeno",0,1)</f>
        <v>Wilson Reis</v>
      </c>
    </row>
    <row r="4638" spans="1:43" x14ac:dyDescent="0.35">
      <c r="A4638">
        <v>2650</v>
      </c>
      <c r="B4638">
        <v>2830</v>
      </c>
      <c r="C4638">
        <f>_xlfn.XLOOKUP(ufc_fights[[#This Row],[r_fighter_id]],ufc_fighters[id],ufc_fighters[year],"Prázdné",0,1)</f>
        <v>1985</v>
      </c>
      <c r="D4638">
        <f>_xlfn.XLOOKUP(ufc_fights[[#This Row],[b_fighter_id]],ufc_fighters[id],ufc_fighters[year],"Prázdné",0,1)</f>
        <v>1991</v>
      </c>
      <c r="E4638" s="9">
        <f>YEAR(ufc_fights[[#This Row],[date]])-ufc_fights[[#This Row],[r_year]]</f>
        <v>29</v>
      </c>
      <c r="F4638" s="9">
        <f>YEAR(ufc_fights[[#This Row],[date]])-ufc_fights[[#This Row],[b_year]]</f>
        <v>23</v>
      </c>
      <c r="G4638">
        <v>0</v>
      </c>
      <c r="H4638">
        <v>1</v>
      </c>
      <c r="I4638">
        <v>0.32840000000000003</v>
      </c>
      <c r="J4638">
        <v>0.2326</v>
      </c>
      <c r="K4638">
        <v>0.50719999999999998</v>
      </c>
      <c r="L4638">
        <v>0.35289999999999999</v>
      </c>
      <c r="M4638">
        <v>0.64290000000000003</v>
      </c>
      <c r="N4638">
        <v>0</v>
      </c>
      <c r="O4638">
        <v>1</v>
      </c>
      <c r="P4638">
        <v>0</v>
      </c>
      <c r="Q4638">
        <v>0</v>
      </c>
      <c r="R4638">
        <v>1</v>
      </c>
      <c r="S4638" s="2">
        <v>4.5717592592592589E-3</v>
      </c>
      <c r="T4638" s="2">
        <v>1.8518518518518518E-4</v>
      </c>
      <c r="U4638">
        <v>0.2364</v>
      </c>
      <c r="V4638">
        <v>0.21329999999999999</v>
      </c>
      <c r="W4638">
        <v>0.4</v>
      </c>
      <c r="X4638">
        <v>1</v>
      </c>
      <c r="Y4638">
        <v>0</v>
      </c>
      <c r="Z4638">
        <v>0.29509999999999997</v>
      </c>
      <c r="AA4638">
        <v>0.20269999999999999</v>
      </c>
      <c r="AB4638">
        <v>0.5</v>
      </c>
      <c r="AC4638">
        <v>0</v>
      </c>
      <c r="AD4638">
        <v>1</v>
      </c>
      <c r="AE4638">
        <v>0.55559999999999998</v>
      </c>
      <c r="AF4638" t="s">
        <v>3916</v>
      </c>
      <c r="AG4638" s="2">
        <v>3.472222222222222E-3</v>
      </c>
      <c r="AH4638" t="s">
        <v>3911</v>
      </c>
      <c r="AI4638">
        <v>3</v>
      </c>
      <c r="AJ4638" t="s">
        <v>4091</v>
      </c>
      <c r="AK4638" s="3">
        <v>41874</v>
      </c>
      <c r="AL4638" s="9">
        <f>YEAR(ufc_fights[[#This Row],[date]])</f>
        <v>2014</v>
      </c>
      <c r="AM4638" t="s">
        <v>4032</v>
      </c>
      <c r="AN4638">
        <v>40</v>
      </c>
      <c r="AO4638" t="s">
        <v>3914</v>
      </c>
      <c r="AP4638" s="10">
        <f>IF(ufc_fights[[#This Row],[winner]]="Red",ufc_fights[[#This Row],[r_fighter_id]],ufc_fights[[#This Row],[b_fighter_id]])</f>
        <v>2650</v>
      </c>
      <c r="AQ4638" s="10" t="str">
        <f>_xlfn.XLOOKUP(ufc_fights[[#This Row],[winner_id]],ufc_fighters[id],ufc_fighters[fighter_name],"Neuvedeno",0,1)</f>
        <v>Wilson Reis</v>
      </c>
    </row>
    <row r="4639" spans="1:43" x14ac:dyDescent="0.35">
      <c r="A4639">
        <v>2650</v>
      </c>
      <c r="B4639">
        <v>2305</v>
      </c>
      <c r="C4639">
        <f>_xlfn.XLOOKUP(ufc_fights[[#This Row],[r_fighter_id]],ufc_fighters[id],ufc_fighters[year],"Prázdné",0,1)</f>
        <v>1985</v>
      </c>
      <c r="D4639">
        <f>_xlfn.XLOOKUP(ufc_fights[[#This Row],[b_fighter_id]],ufc_fighters[id],ufc_fighters[year],"Prázdné",0,1)</f>
        <v>1988</v>
      </c>
      <c r="E4639" s="9">
        <f>YEAR(ufc_fights[[#This Row],[date]])-ufc_fights[[#This Row],[r_year]]</f>
        <v>33</v>
      </c>
      <c r="F4639" s="9">
        <f>YEAR(ufc_fights[[#This Row],[date]])-ufc_fights[[#This Row],[b_year]]</f>
        <v>30</v>
      </c>
      <c r="G4639">
        <v>0</v>
      </c>
      <c r="H4639">
        <v>0</v>
      </c>
      <c r="I4639">
        <v>0.27829999999999999</v>
      </c>
      <c r="J4639">
        <v>0.35139999999999999</v>
      </c>
      <c r="K4639">
        <v>0.32540000000000002</v>
      </c>
      <c r="L4639">
        <v>0.42059999999999997</v>
      </c>
      <c r="M4639">
        <v>0.4118</v>
      </c>
      <c r="N4639">
        <v>0</v>
      </c>
      <c r="O4639">
        <v>1</v>
      </c>
      <c r="P4639">
        <v>0</v>
      </c>
      <c r="Q4639">
        <v>0</v>
      </c>
      <c r="R4639">
        <v>0</v>
      </c>
      <c r="S4639" s="2">
        <v>4.1319444444444442E-3</v>
      </c>
      <c r="T4639" s="2">
        <v>2.8935185185185184E-4</v>
      </c>
      <c r="U4639">
        <v>0.1978</v>
      </c>
      <c r="V4639">
        <v>0.3196</v>
      </c>
      <c r="W4639">
        <v>0.33329999999999999</v>
      </c>
      <c r="X4639">
        <v>0.83330000000000004</v>
      </c>
      <c r="Y4639">
        <v>0.5</v>
      </c>
      <c r="Z4639">
        <v>0.27029999999999998</v>
      </c>
      <c r="AA4639">
        <v>0.34260000000000002</v>
      </c>
      <c r="AB4639">
        <v>0.5</v>
      </c>
      <c r="AC4639">
        <v>0.66669999999999996</v>
      </c>
      <c r="AD4639">
        <v>0</v>
      </c>
      <c r="AE4639">
        <v>0</v>
      </c>
      <c r="AF4639" t="s">
        <v>3916</v>
      </c>
      <c r="AG4639" s="2">
        <v>3.472222222222222E-3</v>
      </c>
      <c r="AH4639" t="s">
        <v>3911</v>
      </c>
      <c r="AI4639">
        <v>3</v>
      </c>
      <c r="AJ4639" t="s">
        <v>3915</v>
      </c>
      <c r="AK4639" s="3">
        <v>43435</v>
      </c>
      <c r="AL4639" s="9">
        <f>YEAR(ufc_fights[[#This Row],[date]])</f>
        <v>2018</v>
      </c>
      <c r="AM4639" t="s">
        <v>4032</v>
      </c>
      <c r="AN4639">
        <v>43</v>
      </c>
      <c r="AO4639" t="s">
        <v>3914</v>
      </c>
      <c r="AP4639" s="10">
        <f>IF(ufc_fights[[#This Row],[winner]]="Red",ufc_fights[[#This Row],[r_fighter_id]],ufc_fights[[#This Row],[b_fighter_id]])</f>
        <v>2650</v>
      </c>
      <c r="AQ4639" s="10" t="str">
        <f>_xlfn.XLOOKUP(ufc_fights[[#This Row],[winner_id]],ufc_fighters[id],ufc_fighters[fighter_name],"Neuvedeno",0,1)</f>
        <v>Wilson Reis</v>
      </c>
    </row>
    <row r="4640" spans="1:43" x14ac:dyDescent="0.35">
      <c r="A4640">
        <v>2650</v>
      </c>
      <c r="B4640">
        <v>2841</v>
      </c>
      <c r="C4640">
        <f>_xlfn.XLOOKUP(ufc_fights[[#This Row],[r_fighter_id]],ufc_fighters[id],ufc_fighters[year],"Prázdné",0,1)</f>
        <v>1985</v>
      </c>
      <c r="D4640">
        <f>_xlfn.XLOOKUP(ufc_fights[[#This Row],[b_fighter_id]],ufc_fighters[id],ufc_fighters[year],"Prázdné",0,1)</f>
        <v>1986</v>
      </c>
      <c r="E4640" s="9">
        <f>YEAR(ufc_fights[[#This Row],[date]])-ufc_fights[[#This Row],[r_year]]</f>
        <v>31</v>
      </c>
      <c r="F4640" s="9">
        <f>YEAR(ufc_fights[[#This Row],[date]])-ufc_fights[[#This Row],[b_year]]</f>
        <v>30</v>
      </c>
      <c r="G4640">
        <v>0</v>
      </c>
      <c r="H4640">
        <v>0</v>
      </c>
      <c r="I4640">
        <v>0.5</v>
      </c>
      <c r="J4640">
        <v>0.3846</v>
      </c>
      <c r="K4640">
        <v>0.70589999999999997</v>
      </c>
      <c r="L4640">
        <v>0.5</v>
      </c>
      <c r="M4640">
        <v>0.6</v>
      </c>
      <c r="N4640">
        <v>0</v>
      </c>
      <c r="O4640">
        <v>1</v>
      </c>
      <c r="P4640">
        <v>0</v>
      </c>
      <c r="Q4640">
        <v>0</v>
      </c>
      <c r="R4640">
        <v>1</v>
      </c>
      <c r="S4640" s="2">
        <v>7.5231481481481482E-4</v>
      </c>
      <c r="T4640" s="2">
        <v>8.1018518518518516E-5</v>
      </c>
      <c r="U4640">
        <v>0.42859999999999998</v>
      </c>
      <c r="V4640">
        <v>0.2727</v>
      </c>
      <c r="W4640">
        <v>0</v>
      </c>
      <c r="X4640">
        <v>1</v>
      </c>
      <c r="Y4640">
        <v>1</v>
      </c>
      <c r="Z4640">
        <v>0.5</v>
      </c>
      <c r="AA4640">
        <v>0.45450000000000002</v>
      </c>
      <c r="AB4640">
        <v>0</v>
      </c>
      <c r="AC4640">
        <v>0</v>
      </c>
      <c r="AD4640">
        <v>0</v>
      </c>
      <c r="AE4640">
        <v>0</v>
      </c>
      <c r="AF4640" t="s">
        <v>3938</v>
      </c>
      <c r="AG4640" s="2">
        <v>1.261574074074074E-3</v>
      </c>
      <c r="AH4640" t="s">
        <v>3911</v>
      </c>
      <c r="AI4640">
        <v>3</v>
      </c>
      <c r="AJ4640" t="s">
        <v>3933</v>
      </c>
      <c r="AK4640" s="3">
        <v>42581</v>
      </c>
      <c r="AL4640" s="9">
        <f>YEAR(ufc_fights[[#This Row],[date]])</f>
        <v>2016</v>
      </c>
      <c r="AM4640" t="s">
        <v>4032</v>
      </c>
      <c r="AN4640">
        <v>45</v>
      </c>
      <c r="AO4640" t="s">
        <v>3914</v>
      </c>
      <c r="AP4640" s="10">
        <f>IF(ufc_fights[[#This Row],[winner]]="Red",ufc_fights[[#This Row],[r_fighter_id]],ufc_fights[[#This Row],[b_fighter_id]])</f>
        <v>2650</v>
      </c>
      <c r="AQ4640" s="10" t="str">
        <f>_xlfn.XLOOKUP(ufc_fights[[#This Row],[winner_id]],ufc_fighters[id],ufc_fighters[fighter_name],"Neuvedeno",0,1)</f>
        <v>Wilson Reis</v>
      </c>
    </row>
    <row r="4641" spans="1:43" x14ac:dyDescent="0.35">
      <c r="A4641">
        <v>2086</v>
      </c>
      <c r="B4641">
        <v>2650</v>
      </c>
      <c r="C4641">
        <f>_xlfn.XLOOKUP(ufc_fights[[#This Row],[r_fighter_id]],ufc_fighters[id],ufc_fighters[year],"Prázdné",0,1)</f>
        <v>1982</v>
      </c>
      <c r="D4641">
        <f>_xlfn.XLOOKUP(ufc_fights[[#This Row],[b_fighter_id]],ufc_fighters[id],ufc_fighters[year],"Prázdné",0,1)</f>
        <v>1985</v>
      </c>
      <c r="E4641" s="9">
        <f>YEAR(ufc_fights[[#This Row],[date]])-ufc_fights[[#This Row],[r_year]]</f>
        <v>31</v>
      </c>
      <c r="F4641" s="9">
        <f>YEAR(ufc_fights[[#This Row],[date]])-ufc_fights[[#This Row],[b_year]]</f>
        <v>28</v>
      </c>
      <c r="G4641">
        <v>0</v>
      </c>
      <c r="H4641">
        <v>0</v>
      </c>
      <c r="I4641">
        <v>0.4677</v>
      </c>
      <c r="J4641">
        <v>0.34379999999999999</v>
      </c>
      <c r="K4641">
        <v>0.69920000000000004</v>
      </c>
      <c r="L4641">
        <v>0.52</v>
      </c>
      <c r="M4641">
        <v>0</v>
      </c>
      <c r="N4641">
        <v>0.66669999999999996</v>
      </c>
      <c r="O4641">
        <v>0</v>
      </c>
      <c r="P4641">
        <v>0</v>
      </c>
      <c r="Q4641">
        <v>0</v>
      </c>
      <c r="R4641">
        <v>0</v>
      </c>
      <c r="S4641" s="2">
        <v>0</v>
      </c>
      <c r="T4641" s="2">
        <v>4.8958333333333336E-3</v>
      </c>
      <c r="U4641">
        <v>0.27589999999999998</v>
      </c>
      <c r="V4641">
        <v>0.16669999999999999</v>
      </c>
      <c r="W4641">
        <v>0.65</v>
      </c>
      <c r="X4641">
        <v>0.61539999999999995</v>
      </c>
      <c r="Y4641">
        <v>0.9375</v>
      </c>
      <c r="Z4641">
        <v>0.36730000000000002</v>
      </c>
      <c r="AA4641">
        <v>0.21210000000000001</v>
      </c>
      <c r="AB4641">
        <v>1</v>
      </c>
      <c r="AC4641">
        <v>0.77780000000000005</v>
      </c>
      <c r="AD4641">
        <v>0.66669999999999996</v>
      </c>
      <c r="AE4641">
        <v>0.57140000000000002</v>
      </c>
      <c r="AF4641" t="s">
        <v>3916</v>
      </c>
      <c r="AG4641" s="2">
        <v>3.472222222222222E-3</v>
      </c>
      <c r="AH4641" t="s">
        <v>3911</v>
      </c>
      <c r="AI4641">
        <v>3</v>
      </c>
      <c r="AJ4641" t="s">
        <v>3956</v>
      </c>
      <c r="AK4641" s="3">
        <v>41538</v>
      </c>
      <c r="AL4641" s="9">
        <f>YEAR(ufc_fights[[#This Row],[date]])</f>
        <v>2013</v>
      </c>
      <c r="AM4641" t="s">
        <v>4029</v>
      </c>
      <c r="AN4641">
        <v>65</v>
      </c>
      <c r="AO4641" t="s">
        <v>3919</v>
      </c>
      <c r="AP4641" s="10">
        <f>IF(ufc_fights[[#This Row],[winner]]="Red",ufc_fights[[#This Row],[r_fighter_id]],ufc_fights[[#This Row],[b_fighter_id]])</f>
        <v>2650</v>
      </c>
      <c r="AQ4641" s="10" t="str">
        <f>_xlfn.XLOOKUP(ufc_fights[[#This Row],[winner_id]],ufc_fighters[id],ufc_fighters[fighter_name],"Neuvedeno",0,1)</f>
        <v>Wilson Reis</v>
      </c>
    </row>
    <row r="4642" spans="1:43" x14ac:dyDescent="0.35">
      <c r="A4642">
        <v>1186</v>
      </c>
      <c r="B4642">
        <v>1126</v>
      </c>
      <c r="C4642">
        <f>_xlfn.XLOOKUP(ufc_fights[[#This Row],[r_fighter_id]],ufc_fighters[id],ufc_fighters[year],"Prázdné",0,1)</f>
        <v>1992</v>
      </c>
      <c r="D4642">
        <f>_xlfn.XLOOKUP(ufc_fights[[#This Row],[b_fighter_id]],ufc_fighters[id],ufc_fighters[year],"Prázdné",0,1)</f>
        <v>1992</v>
      </c>
      <c r="E4642" s="9">
        <f>YEAR(ufc_fights[[#This Row],[date]])-ufc_fights[[#This Row],[r_year]]</f>
        <v>27</v>
      </c>
      <c r="F4642" s="9">
        <f>YEAR(ufc_fights[[#This Row],[date]])-ufc_fights[[#This Row],[b_year]]</f>
        <v>27</v>
      </c>
      <c r="G4642">
        <v>0</v>
      </c>
      <c r="H4642">
        <v>0</v>
      </c>
      <c r="I4642">
        <v>0.42659999999999998</v>
      </c>
      <c r="J4642">
        <v>0.33129999999999998</v>
      </c>
      <c r="K4642">
        <v>0.4753</v>
      </c>
      <c r="L4642">
        <v>0.3412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 s="2">
        <v>5.7870370370370373E-5</v>
      </c>
      <c r="T4642" s="2">
        <v>1.0416666666666667E-3</v>
      </c>
      <c r="U4642">
        <v>0.3407</v>
      </c>
      <c r="V4642">
        <v>0.1961</v>
      </c>
      <c r="W4642">
        <v>0.66669999999999996</v>
      </c>
      <c r="X4642">
        <v>0.55000000000000004</v>
      </c>
      <c r="Y4642">
        <v>0.5</v>
      </c>
      <c r="Z4642">
        <v>0.4017</v>
      </c>
      <c r="AA4642">
        <v>0.29659999999999997</v>
      </c>
      <c r="AB4642">
        <v>0.53849999999999998</v>
      </c>
      <c r="AC4642">
        <v>0.57140000000000002</v>
      </c>
      <c r="AD4642">
        <v>0</v>
      </c>
      <c r="AE4642">
        <v>0</v>
      </c>
      <c r="AF4642" t="s">
        <v>3916</v>
      </c>
      <c r="AG4642" s="2">
        <v>3.472222222222222E-3</v>
      </c>
      <c r="AH4642" t="s">
        <v>3911</v>
      </c>
      <c r="AI4642">
        <v>3</v>
      </c>
      <c r="AJ4642" t="s">
        <v>3915</v>
      </c>
      <c r="AK4642" s="3">
        <v>43680</v>
      </c>
      <c r="AL4642" s="9">
        <f>YEAR(ufc_fights[[#This Row],[date]])</f>
        <v>2019</v>
      </c>
      <c r="AM4642" t="s">
        <v>4007</v>
      </c>
      <c r="AN4642">
        <v>9</v>
      </c>
      <c r="AO4642" t="s">
        <v>3914</v>
      </c>
      <c r="AP4642" s="10">
        <f>IF(ufc_fights[[#This Row],[winner]]="Red",ufc_fights[[#This Row],[r_fighter_id]],ufc_fights[[#This Row],[b_fighter_id]])</f>
        <v>1186</v>
      </c>
      <c r="AQ4642" s="10" t="str">
        <f>_xlfn.XLOOKUP(ufc_fights[[#This Row],[winner_id]],ufc_fighters[id],ufc_fighters[fighter_name],"Neuvedeno",0,1)</f>
        <v>Miranda Granger</v>
      </c>
    </row>
    <row r="4643" spans="1:43" x14ac:dyDescent="0.35">
      <c r="A4643">
        <v>3410</v>
      </c>
      <c r="B4643">
        <v>1264</v>
      </c>
      <c r="C4643">
        <f>_xlfn.XLOOKUP(ufc_fights[[#This Row],[r_fighter_id]],ufc_fighters[id],ufc_fighters[year],"Prázdné",0,1)</f>
        <v>1981</v>
      </c>
      <c r="D4643">
        <f>_xlfn.XLOOKUP(ufc_fights[[#This Row],[b_fighter_id]],ufc_fighters[id],ufc_fighters[year],"Prázdné",0,1)</f>
        <v>1982</v>
      </c>
      <c r="E4643" s="9">
        <f>YEAR(ufc_fights[[#This Row],[date]])-ufc_fights[[#This Row],[r_year]]</f>
        <v>29</v>
      </c>
      <c r="F4643" s="9">
        <f>YEAR(ufc_fights[[#This Row],[date]])-ufc_fights[[#This Row],[b_year]]</f>
        <v>28</v>
      </c>
      <c r="G4643">
        <v>0</v>
      </c>
      <c r="H4643">
        <v>1</v>
      </c>
      <c r="I4643">
        <v>0.51519999999999999</v>
      </c>
      <c r="J4643">
        <v>0.4839</v>
      </c>
      <c r="K4643">
        <v>0.5595</v>
      </c>
      <c r="L4643">
        <v>0.70399999999999996</v>
      </c>
      <c r="M4643">
        <v>0.84619999999999995</v>
      </c>
      <c r="N4643">
        <v>1</v>
      </c>
      <c r="O4643">
        <v>1</v>
      </c>
      <c r="P4643">
        <v>0</v>
      </c>
      <c r="Q4643">
        <v>1</v>
      </c>
      <c r="R4643">
        <v>3</v>
      </c>
      <c r="S4643" s="2">
        <v>3.6805555555555554E-3</v>
      </c>
      <c r="T4643" s="2">
        <v>4.9421296296296297E-3</v>
      </c>
      <c r="U4643">
        <v>0.5</v>
      </c>
      <c r="V4643">
        <v>0.38</v>
      </c>
      <c r="W4643">
        <v>0.75</v>
      </c>
      <c r="X4643">
        <v>0</v>
      </c>
      <c r="Y4643">
        <v>1</v>
      </c>
      <c r="Z4643">
        <v>0.5</v>
      </c>
      <c r="AA4643">
        <v>0.16669999999999999</v>
      </c>
      <c r="AB4643">
        <v>0.63160000000000005</v>
      </c>
      <c r="AC4643">
        <v>0.44</v>
      </c>
      <c r="AD4643">
        <v>0.4118</v>
      </c>
      <c r="AE4643">
        <v>0.63770000000000004</v>
      </c>
      <c r="AF4643" t="s">
        <v>3916</v>
      </c>
      <c r="AG4643" s="2">
        <v>3.472222222222222E-3</v>
      </c>
      <c r="AH4643" t="s">
        <v>3911</v>
      </c>
      <c r="AI4643">
        <v>3</v>
      </c>
      <c r="AJ4643" t="s">
        <v>4028</v>
      </c>
      <c r="AK4643" s="3">
        <v>40264</v>
      </c>
      <c r="AL4643" s="9">
        <f>YEAR(ufc_fights[[#This Row],[date]])</f>
        <v>2010</v>
      </c>
      <c r="AM4643" t="s">
        <v>4163</v>
      </c>
      <c r="AN4643">
        <v>9</v>
      </c>
      <c r="AO4643" t="s">
        <v>3919</v>
      </c>
      <c r="AP4643" s="10">
        <f>IF(ufc_fights[[#This Row],[winner]]="Red",ufc_fights[[#This Row],[r_fighter_id]],ufc_fights[[#This Row],[b_fighter_id]])</f>
        <v>1264</v>
      </c>
      <c r="AQ4643" s="10" t="str">
        <f>_xlfn.XLOOKUP(ufc_fights[[#This Row],[winner_id]],ufc_fighters[id],ufc_fighters[fighter_name],"Neuvedeno",0,1)</f>
        <v>Jared Hamman</v>
      </c>
    </row>
    <row r="4644" spans="1:43" x14ac:dyDescent="0.35">
      <c r="A4644">
        <v>797</v>
      </c>
      <c r="B4644">
        <v>1264</v>
      </c>
      <c r="C4644">
        <f>_xlfn.XLOOKUP(ufc_fights[[#This Row],[r_fighter_id]],ufc_fighters[id],ufc_fighters[year],"Prázdné",0,1)</f>
        <v>1983</v>
      </c>
      <c r="D4644">
        <f>_xlfn.XLOOKUP(ufc_fights[[#This Row],[b_fighter_id]],ufc_fighters[id],ufc_fighters[year],"Prázdné",0,1)</f>
        <v>1982</v>
      </c>
      <c r="E4644" s="9">
        <f>YEAR(ufc_fights[[#This Row],[date]])-ufc_fights[[#This Row],[r_year]]</f>
        <v>28</v>
      </c>
      <c r="F4644" s="9">
        <f>YEAR(ufc_fights[[#This Row],[date]])-ufc_fights[[#This Row],[b_year]]</f>
        <v>29</v>
      </c>
      <c r="G4644">
        <v>0</v>
      </c>
      <c r="H4644">
        <v>0</v>
      </c>
      <c r="I4644">
        <v>0.47499999999999998</v>
      </c>
      <c r="J4644">
        <v>0.46899999999999997</v>
      </c>
      <c r="K4644">
        <v>0.54900000000000004</v>
      </c>
      <c r="L4644">
        <v>0.59240000000000004</v>
      </c>
      <c r="M4644">
        <v>0.42859999999999998</v>
      </c>
      <c r="N4644">
        <v>0</v>
      </c>
      <c r="O4644">
        <v>1</v>
      </c>
      <c r="P4644">
        <v>0</v>
      </c>
      <c r="Q4644">
        <v>1</v>
      </c>
      <c r="R4644">
        <v>0</v>
      </c>
      <c r="S4644" s="2">
        <v>2.0254629629629629E-3</v>
      </c>
      <c r="T4644" s="2">
        <v>2.5347222222222221E-3</v>
      </c>
      <c r="U4644">
        <v>0.4118</v>
      </c>
      <c r="V4644">
        <v>0.41839999999999999</v>
      </c>
      <c r="W4644">
        <v>1</v>
      </c>
      <c r="X4644">
        <v>0.5</v>
      </c>
      <c r="Y4644">
        <v>0.75</v>
      </c>
      <c r="Z4644">
        <v>0.4667</v>
      </c>
      <c r="AA4644">
        <v>0.42109999999999997</v>
      </c>
      <c r="AB4644">
        <v>0</v>
      </c>
      <c r="AC4644">
        <v>0</v>
      </c>
      <c r="AD4644">
        <v>0.5</v>
      </c>
      <c r="AE4644">
        <v>0.51790000000000003</v>
      </c>
      <c r="AF4644" t="s">
        <v>3910</v>
      </c>
      <c r="AG4644" s="2">
        <v>2.5231481481481481E-3</v>
      </c>
      <c r="AH4644" t="s">
        <v>3911</v>
      </c>
      <c r="AI4644">
        <v>3</v>
      </c>
      <c r="AJ4644" t="s">
        <v>3915</v>
      </c>
      <c r="AK4644" s="3">
        <v>40769</v>
      </c>
      <c r="AL4644" s="9">
        <f>YEAR(ufc_fights[[#This Row],[date]])</f>
        <v>2011</v>
      </c>
      <c r="AM4644" t="s">
        <v>3988</v>
      </c>
      <c r="AN4644">
        <v>107</v>
      </c>
      <c r="AO4644" t="s">
        <v>3919</v>
      </c>
      <c r="AP4644" s="10">
        <f>IF(ufc_fights[[#This Row],[winner]]="Red",ufc_fights[[#This Row],[r_fighter_id]],ufc_fights[[#This Row],[b_fighter_id]])</f>
        <v>1264</v>
      </c>
      <c r="AQ4644" s="10" t="str">
        <f>_xlfn.XLOOKUP(ufc_fights[[#This Row],[winner_id]],ufc_fighters[id],ufc_fighters[fighter_name],"Neuvedeno",0,1)</f>
        <v>Jared Hamman</v>
      </c>
    </row>
    <row r="4645" spans="1:43" x14ac:dyDescent="0.35">
      <c r="A4645">
        <v>3078</v>
      </c>
      <c r="B4645">
        <v>447</v>
      </c>
      <c r="C4645">
        <f>_xlfn.XLOOKUP(ufc_fights[[#This Row],[r_fighter_id]],ufc_fighters[id],ufc_fighters[year],"Prázdné",0,1)</f>
        <v>1979</v>
      </c>
      <c r="D4645">
        <f>_xlfn.XLOOKUP(ufc_fights[[#This Row],[b_fighter_id]],ufc_fighters[id],ufc_fighters[year],"Prázdné",0,1)</f>
        <v>1986</v>
      </c>
      <c r="E4645" s="9">
        <f>YEAR(ufc_fights[[#This Row],[date]])-ufc_fights[[#This Row],[r_year]]</f>
        <v>36</v>
      </c>
      <c r="F4645" s="9">
        <f>YEAR(ufc_fights[[#This Row],[date]])-ufc_fights[[#This Row],[b_year]]</f>
        <v>29</v>
      </c>
      <c r="G4645">
        <v>0</v>
      </c>
      <c r="H4645">
        <v>0</v>
      </c>
      <c r="I4645">
        <v>0.66669999999999996</v>
      </c>
      <c r="J4645">
        <v>0.5</v>
      </c>
      <c r="K4645">
        <v>0.76919999999999999</v>
      </c>
      <c r="L4645">
        <v>0.5</v>
      </c>
      <c r="M4645">
        <v>1</v>
      </c>
      <c r="N4645">
        <v>0</v>
      </c>
      <c r="O4645">
        <v>1</v>
      </c>
      <c r="P4645">
        <v>0</v>
      </c>
      <c r="Q4645">
        <v>0</v>
      </c>
      <c r="R4645">
        <v>0</v>
      </c>
      <c r="S4645" s="2">
        <v>1.0416666666666667E-3</v>
      </c>
      <c r="T4645" s="2">
        <v>0</v>
      </c>
      <c r="U4645">
        <v>0.5</v>
      </c>
      <c r="V4645">
        <v>0.25</v>
      </c>
      <c r="W4645">
        <v>0.8</v>
      </c>
      <c r="X4645">
        <v>0</v>
      </c>
      <c r="Y4645">
        <v>1</v>
      </c>
      <c r="Z4645">
        <v>0.625</v>
      </c>
      <c r="AA4645">
        <v>0.5</v>
      </c>
      <c r="AB4645">
        <v>0</v>
      </c>
      <c r="AC4645">
        <v>0</v>
      </c>
      <c r="AD4645">
        <v>1</v>
      </c>
      <c r="AE4645">
        <v>0</v>
      </c>
      <c r="AF4645" t="s">
        <v>3938</v>
      </c>
      <c r="AG4645" s="2">
        <v>1.7708333333333332E-3</v>
      </c>
      <c r="AH4645" t="s">
        <v>3911</v>
      </c>
      <c r="AI4645">
        <v>3</v>
      </c>
      <c r="AJ4645" t="s">
        <v>3933</v>
      </c>
      <c r="AK4645" s="3">
        <v>42112</v>
      </c>
      <c r="AL4645" s="9">
        <f>YEAR(ufc_fights[[#This Row],[date]])</f>
        <v>2015</v>
      </c>
      <c r="AM4645" t="s">
        <v>3988</v>
      </c>
      <c r="AN4645">
        <v>9</v>
      </c>
      <c r="AO4645" t="s">
        <v>3914</v>
      </c>
      <c r="AP4645" s="10">
        <f>IF(ufc_fights[[#This Row],[winner]]="Red",ufc_fights[[#This Row],[r_fighter_id]],ufc_fights[[#This Row],[b_fighter_id]])</f>
        <v>3078</v>
      </c>
      <c r="AQ4645" s="10" t="str">
        <f>_xlfn.XLOOKUP(ufc_fights[[#This Row],[winner_id]],ufc_fighters[id],ufc_fighters[fighter_name],"Neuvedeno",0,1)</f>
        <v>Jacare Souza</v>
      </c>
    </row>
    <row r="4646" spans="1:43" x14ac:dyDescent="0.35">
      <c r="A4646">
        <v>3452</v>
      </c>
      <c r="B4646">
        <v>3078</v>
      </c>
      <c r="C4646">
        <f>_xlfn.XLOOKUP(ufc_fights[[#This Row],[r_fighter_id]],ufc_fighters[id],ufc_fighters[year],"Prázdné",0,1)</f>
        <v>1984</v>
      </c>
      <c r="D4646">
        <f>_xlfn.XLOOKUP(ufc_fights[[#This Row],[b_fighter_id]],ufc_fighters[id],ufc_fighters[year],"Prázdné",0,1)</f>
        <v>1979</v>
      </c>
      <c r="E4646" s="9">
        <f>YEAR(ufc_fights[[#This Row],[date]])-ufc_fights[[#This Row],[r_year]]</f>
        <v>34</v>
      </c>
      <c r="F4646" s="9">
        <f>YEAR(ufc_fights[[#This Row],[date]])-ufc_fights[[#This Row],[b_year]]</f>
        <v>39</v>
      </c>
      <c r="G4646">
        <v>0</v>
      </c>
      <c r="H4646">
        <v>1</v>
      </c>
      <c r="I4646">
        <v>0.3523</v>
      </c>
      <c r="J4646">
        <v>0.56059999999999999</v>
      </c>
      <c r="K4646">
        <v>0.37809999999999999</v>
      </c>
      <c r="L4646">
        <v>0.63290000000000002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 s="2">
        <v>4.9768518518518521E-4</v>
      </c>
      <c r="T4646" s="2">
        <v>8.1018518518518516E-5</v>
      </c>
      <c r="U4646">
        <v>0.30409999999999998</v>
      </c>
      <c r="V4646">
        <v>0.47189999999999999</v>
      </c>
      <c r="W4646">
        <v>0.7</v>
      </c>
      <c r="X4646">
        <v>1</v>
      </c>
      <c r="Y4646">
        <v>0.66669999999999996</v>
      </c>
      <c r="Z4646">
        <v>0.3352</v>
      </c>
      <c r="AA4646">
        <v>0.52290000000000003</v>
      </c>
      <c r="AB4646">
        <v>0.63639999999999997</v>
      </c>
      <c r="AC4646">
        <v>0.71430000000000005</v>
      </c>
      <c r="AD4646">
        <v>0</v>
      </c>
      <c r="AE4646">
        <v>1</v>
      </c>
      <c r="AF4646" t="s">
        <v>3910</v>
      </c>
      <c r="AG4646" s="2">
        <v>1.9212962962962964E-3</v>
      </c>
      <c r="AH4646" t="s">
        <v>3911</v>
      </c>
      <c r="AI4646">
        <v>3</v>
      </c>
      <c r="AJ4646" t="s">
        <v>3933</v>
      </c>
      <c r="AK4646" s="3">
        <v>43407</v>
      </c>
      <c r="AL4646" s="9">
        <f>YEAR(ufc_fights[[#This Row],[date]])</f>
        <v>2018</v>
      </c>
      <c r="AM4646" t="s">
        <v>3988</v>
      </c>
      <c r="AN4646">
        <v>18</v>
      </c>
      <c r="AO4646" t="s">
        <v>3919</v>
      </c>
      <c r="AP4646" s="10">
        <f>IF(ufc_fights[[#This Row],[winner]]="Red",ufc_fights[[#This Row],[r_fighter_id]],ufc_fights[[#This Row],[b_fighter_id]])</f>
        <v>3078</v>
      </c>
      <c r="AQ4646" s="10" t="str">
        <f>_xlfn.XLOOKUP(ufc_fights[[#This Row],[winner_id]],ufc_fighters[id],ufc_fighters[fighter_name],"Neuvedeno",0,1)</f>
        <v>Jacare Souza</v>
      </c>
    </row>
    <row r="4647" spans="1:43" x14ac:dyDescent="0.35">
      <c r="A4647">
        <v>3078</v>
      </c>
      <c r="B4647">
        <v>306</v>
      </c>
      <c r="C4647">
        <f>_xlfn.XLOOKUP(ufc_fights[[#This Row],[r_fighter_id]],ufc_fighters[id],ufc_fighters[year],"Prázdné",0,1)</f>
        <v>1979</v>
      </c>
      <c r="D4647">
        <f>_xlfn.XLOOKUP(ufc_fights[[#This Row],[b_fighter_id]],ufc_fighters[id],ufc_fighters[year],"Prázdné",0,1)</f>
        <v>1981</v>
      </c>
      <c r="E4647" s="9">
        <f>YEAR(ufc_fights[[#This Row],[date]])-ufc_fights[[#This Row],[r_year]]</f>
        <v>38</v>
      </c>
      <c r="F4647" s="9">
        <f>YEAR(ufc_fights[[#This Row],[date]])-ufc_fights[[#This Row],[b_year]]</f>
        <v>36</v>
      </c>
      <c r="G4647">
        <v>0</v>
      </c>
      <c r="H4647">
        <v>0</v>
      </c>
      <c r="I4647">
        <v>0.38890000000000002</v>
      </c>
      <c r="J4647">
        <v>0.6</v>
      </c>
      <c r="K4647">
        <v>0.5</v>
      </c>
      <c r="L4647">
        <v>0.66669999999999996</v>
      </c>
      <c r="M4647">
        <v>0.5</v>
      </c>
      <c r="N4647">
        <v>0</v>
      </c>
      <c r="O4647">
        <v>1</v>
      </c>
      <c r="P4647">
        <v>0</v>
      </c>
      <c r="Q4647">
        <v>0</v>
      </c>
      <c r="R4647">
        <v>0</v>
      </c>
      <c r="S4647" s="2">
        <v>8.564814814814815E-4</v>
      </c>
      <c r="T4647" s="2">
        <v>0</v>
      </c>
      <c r="U4647">
        <v>0.3846</v>
      </c>
      <c r="V4647">
        <v>0.33329999999999999</v>
      </c>
      <c r="W4647">
        <v>0.4</v>
      </c>
      <c r="X4647">
        <v>0</v>
      </c>
      <c r="Y4647">
        <v>1</v>
      </c>
      <c r="Z4647">
        <v>0.35709999999999997</v>
      </c>
      <c r="AA4647">
        <v>0.6</v>
      </c>
      <c r="AB4647">
        <v>0.33329999999999999</v>
      </c>
      <c r="AC4647">
        <v>0</v>
      </c>
      <c r="AD4647">
        <v>1</v>
      </c>
      <c r="AE4647">
        <v>0</v>
      </c>
      <c r="AF4647" t="s">
        <v>3938</v>
      </c>
      <c r="AG4647" s="2">
        <v>2.5578703703703705E-3</v>
      </c>
      <c r="AH4647" t="s">
        <v>3911</v>
      </c>
      <c r="AI4647">
        <v>3</v>
      </c>
      <c r="AJ4647" t="s">
        <v>3933</v>
      </c>
      <c r="AK4647" s="3">
        <v>42777</v>
      </c>
      <c r="AL4647" s="9">
        <f>YEAR(ufc_fights[[#This Row],[date]])</f>
        <v>2017</v>
      </c>
      <c r="AM4647" t="s">
        <v>3988</v>
      </c>
      <c r="AN4647">
        <v>31</v>
      </c>
      <c r="AO4647" t="s">
        <v>3914</v>
      </c>
      <c r="AP4647" s="10">
        <f>IF(ufc_fights[[#This Row],[winner]]="Red",ufc_fights[[#This Row],[r_fighter_id]],ufc_fights[[#This Row],[b_fighter_id]])</f>
        <v>3078</v>
      </c>
      <c r="AQ4647" s="10" t="str">
        <f>_xlfn.XLOOKUP(ufc_fights[[#This Row],[winner_id]],ufc_fighters[id],ufc_fighters[fighter_name],"Neuvedeno",0,1)</f>
        <v>Jacare Souza</v>
      </c>
    </row>
    <row r="4648" spans="1:43" x14ac:dyDescent="0.35">
      <c r="A4648">
        <v>3078</v>
      </c>
      <c r="B4648">
        <v>243</v>
      </c>
      <c r="C4648">
        <f>_xlfn.XLOOKUP(ufc_fights[[#This Row],[r_fighter_id]],ufc_fighters[id],ufc_fighters[year],"Prázdné",0,1)</f>
        <v>1979</v>
      </c>
      <c r="D4648">
        <f>_xlfn.XLOOKUP(ufc_fights[[#This Row],[b_fighter_id]],ufc_fighters[id],ufc_fighters[year],"Prázdné",0,1)</f>
        <v>1977</v>
      </c>
      <c r="E4648" s="9">
        <f>YEAR(ufc_fights[[#This Row],[date]])-ufc_fights[[#This Row],[r_year]]</f>
        <v>37</v>
      </c>
      <c r="F4648" s="9">
        <f>YEAR(ufc_fights[[#This Row],[date]])-ufc_fights[[#This Row],[b_year]]</f>
        <v>39</v>
      </c>
      <c r="G4648">
        <v>0</v>
      </c>
      <c r="H4648">
        <v>0</v>
      </c>
      <c r="I4648">
        <v>0.70909999999999995</v>
      </c>
      <c r="J4648">
        <v>0.8</v>
      </c>
      <c r="K4648">
        <v>0.75</v>
      </c>
      <c r="L4648">
        <v>0.83330000000000004</v>
      </c>
      <c r="M4648">
        <v>0.33329999999999999</v>
      </c>
      <c r="N4648">
        <v>0</v>
      </c>
      <c r="O4648">
        <v>0</v>
      </c>
      <c r="P4648">
        <v>0</v>
      </c>
      <c r="Q4648">
        <v>0</v>
      </c>
      <c r="R4648">
        <v>0</v>
      </c>
      <c r="S4648" s="2">
        <v>2.2106481481481482E-3</v>
      </c>
      <c r="T4648" s="2">
        <v>2.3148148148148147E-5</v>
      </c>
      <c r="U4648">
        <v>0.71699999999999997</v>
      </c>
      <c r="V4648">
        <v>0.75</v>
      </c>
      <c r="W4648">
        <v>0.5</v>
      </c>
      <c r="X4648">
        <v>0</v>
      </c>
      <c r="Y4648">
        <v>0</v>
      </c>
      <c r="Z4648">
        <v>0.33329999999999999</v>
      </c>
      <c r="AA4648">
        <v>0</v>
      </c>
      <c r="AB4648">
        <v>0.5</v>
      </c>
      <c r="AC4648">
        <v>1</v>
      </c>
      <c r="AD4648">
        <v>0.75</v>
      </c>
      <c r="AE4648">
        <v>1</v>
      </c>
      <c r="AF4648" t="s">
        <v>3910</v>
      </c>
      <c r="AG4648" s="2">
        <v>3.2175925925925926E-3</v>
      </c>
      <c r="AH4648" t="s">
        <v>3911</v>
      </c>
      <c r="AI4648">
        <v>3</v>
      </c>
      <c r="AJ4648" t="s">
        <v>3984</v>
      </c>
      <c r="AK4648" s="3">
        <v>42504</v>
      </c>
      <c r="AL4648" s="9">
        <f>YEAR(ufc_fights[[#This Row],[date]])</f>
        <v>2016</v>
      </c>
      <c r="AM4648" t="s">
        <v>3988</v>
      </c>
      <c r="AN4648">
        <v>82</v>
      </c>
      <c r="AO4648" t="s">
        <v>3914</v>
      </c>
      <c r="AP4648" s="10">
        <f>IF(ufc_fights[[#This Row],[winner]]="Red",ufc_fights[[#This Row],[r_fighter_id]],ufc_fights[[#This Row],[b_fighter_id]])</f>
        <v>3078</v>
      </c>
      <c r="AQ4648" s="10" t="str">
        <f>_xlfn.XLOOKUP(ufc_fights[[#This Row],[winner_id]],ufc_fighters[id],ufc_fighters[fighter_name],"Neuvedeno",0,1)</f>
        <v>Jacare Souza</v>
      </c>
    </row>
    <row r="4649" spans="1:43" x14ac:dyDescent="0.35">
      <c r="A4649">
        <v>3078</v>
      </c>
      <c r="B4649">
        <v>447</v>
      </c>
      <c r="C4649">
        <f>_xlfn.XLOOKUP(ufc_fights[[#This Row],[r_fighter_id]],ufc_fighters[id],ufc_fighters[year],"Prázdné",0,1)</f>
        <v>1979</v>
      </c>
      <c r="D4649">
        <f>_xlfn.XLOOKUP(ufc_fights[[#This Row],[b_fighter_id]],ufc_fighters[id],ufc_fighters[year],"Prázdné",0,1)</f>
        <v>1986</v>
      </c>
      <c r="E4649" s="9">
        <f>YEAR(ufc_fights[[#This Row],[date]])-ufc_fights[[#This Row],[r_year]]</f>
        <v>34</v>
      </c>
      <c r="F4649" s="9">
        <f>YEAR(ufc_fights[[#This Row],[date]])-ufc_fights[[#This Row],[b_year]]</f>
        <v>27</v>
      </c>
      <c r="G4649">
        <v>0</v>
      </c>
      <c r="H4649">
        <v>0</v>
      </c>
      <c r="I4649">
        <v>0.5</v>
      </c>
      <c r="J4649">
        <v>0.28570000000000001</v>
      </c>
      <c r="K4649">
        <v>0.57140000000000002</v>
      </c>
      <c r="L4649">
        <v>0.47620000000000001</v>
      </c>
      <c r="M4649">
        <v>0.33329999999999999</v>
      </c>
      <c r="N4649">
        <v>0</v>
      </c>
      <c r="O4649">
        <v>1</v>
      </c>
      <c r="P4649">
        <v>0</v>
      </c>
      <c r="Q4649">
        <v>1</v>
      </c>
      <c r="R4649">
        <v>0</v>
      </c>
      <c r="S4649" s="2">
        <v>1.8287037037037037E-3</v>
      </c>
      <c r="T4649" s="2">
        <v>1.0416666666666667E-4</v>
      </c>
      <c r="U4649">
        <v>0.57140000000000002</v>
      </c>
      <c r="V4649">
        <v>0.23080000000000001</v>
      </c>
      <c r="W4649">
        <v>0</v>
      </c>
      <c r="X4649">
        <v>0</v>
      </c>
      <c r="Y4649">
        <v>1</v>
      </c>
      <c r="Z4649">
        <v>0.33329999999999999</v>
      </c>
      <c r="AA4649">
        <v>0.3</v>
      </c>
      <c r="AB4649">
        <v>0</v>
      </c>
      <c r="AC4649">
        <v>0.25</v>
      </c>
      <c r="AD4649">
        <v>0.66669999999999996</v>
      </c>
      <c r="AE4649">
        <v>0</v>
      </c>
      <c r="AF4649" t="s">
        <v>3938</v>
      </c>
      <c r="AG4649" s="2">
        <v>2.5115740740740741E-3</v>
      </c>
      <c r="AH4649" t="s">
        <v>3911</v>
      </c>
      <c r="AI4649">
        <v>3</v>
      </c>
      <c r="AJ4649" t="s">
        <v>3944</v>
      </c>
      <c r="AK4649" s="3">
        <v>41412</v>
      </c>
      <c r="AL4649" s="9">
        <f>YEAR(ufc_fights[[#This Row],[date]])</f>
        <v>2013</v>
      </c>
      <c r="AM4649" t="s">
        <v>3988</v>
      </c>
      <c r="AN4649">
        <v>95</v>
      </c>
      <c r="AO4649" t="s">
        <v>3914</v>
      </c>
      <c r="AP4649" s="10">
        <f>IF(ufc_fights[[#This Row],[winner]]="Red",ufc_fights[[#This Row],[r_fighter_id]],ufc_fights[[#This Row],[b_fighter_id]])</f>
        <v>3078</v>
      </c>
      <c r="AQ4649" s="10" t="str">
        <f>_xlfn.XLOOKUP(ufc_fights[[#This Row],[winner_id]],ufc_fighters[id],ufc_fighters[fighter_name],"Neuvedeno",0,1)</f>
        <v>Jacare Souza</v>
      </c>
    </row>
    <row r="4650" spans="1:43" x14ac:dyDescent="0.35">
      <c r="A4650">
        <v>3078</v>
      </c>
      <c r="B4650">
        <v>482</v>
      </c>
      <c r="C4650">
        <f>_xlfn.XLOOKUP(ufc_fights[[#This Row],[r_fighter_id]],ufc_fighters[id],ufc_fighters[year],"Prázdné",0,1)</f>
        <v>1979</v>
      </c>
      <c r="D4650">
        <f>_xlfn.XLOOKUP(ufc_fights[[#This Row],[b_fighter_id]],ufc_fighters[id],ufc_fighters[year],"Prázdné",0,1)</f>
        <v>1981</v>
      </c>
      <c r="E4650" s="9">
        <f>YEAR(ufc_fights[[#This Row],[date]])-ufc_fights[[#This Row],[r_year]]</f>
        <v>35</v>
      </c>
      <c r="F4650" s="9">
        <f>YEAR(ufc_fights[[#This Row],[date]])-ufc_fights[[#This Row],[b_year]]</f>
        <v>33</v>
      </c>
      <c r="G4650">
        <v>0</v>
      </c>
      <c r="H4650">
        <v>0</v>
      </c>
      <c r="I4650">
        <v>0.34039999999999998</v>
      </c>
      <c r="J4650">
        <v>0.2676</v>
      </c>
      <c r="K4650">
        <v>0.57299999999999995</v>
      </c>
      <c r="L4650">
        <v>0.41120000000000001</v>
      </c>
      <c r="M4650">
        <v>0.5</v>
      </c>
      <c r="N4650">
        <v>0</v>
      </c>
      <c r="O4650">
        <v>3</v>
      </c>
      <c r="P4650">
        <v>0</v>
      </c>
      <c r="Q4650">
        <v>0</v>
      </c>
      <c r="R4650">
        <v>1</v>
      </c>
      <c r="S4650" s="2">
        <v>6.030092592592593E-3</v>
      </c>
      <c r="T4650" s="2">
        <v>1.6203703703703703E-4</v>
      </c>
      <c r="U4650">
        <v>0.25640000000000002</v>
      </c>
      <c r="V4650">
        <v>0.23730000000000001</v>
      </c>
      <c r="W4650">
        <v>0.66669999999999996</v>
      </c>
      <c r="X4650">
        <v>1</v>
      </c>
      <c r="Y4650">
        <v>0.6</v>
      </c>
      <c r="Z4650">
        <v>0.2</v>
      </c>
      <c r="AA4650">
        <v>0.27139999999999997</v>
      </c>
      <c r="AB4650">
        <v>1</v>
      </c>
      <c r="AC4650">
        <v>0</v>
      </c>
      <c r="AD4650">
        <v>0.66669999999999996</v>
      </c>
      <c r="AE4650">
        <v>0</v>
      </c>
      <c r="AF4650" t="s">
        <v>3916</v>
      </c>
      <c r="AG4650" s="2">
        <v>3.472222222222222E-3</v>
      </c>
      <c r="AH4650" t="s">
        <v>3911</v>
      </c>
      <c r="AI4650">
        <v>3</v>
      </c>
      <c r="AJ4650" t="s">
        <v>3943</v>
      </c>
      <c r="AK4650" s="3">
        <v>41685</v>
      </c>
      <c r="AL4650" s="9">
        <f>YEAR(ufc_fights[[#This Row],[date]])</f>
        <v>2014</v>
      </c>
      <c r="AM4650" t="s">
        <v>3988</v>
      </c>
      <c r="AN4650">
        <v>95</v>
      </c>
      <c r="AO4650" t="s">
        <v>3914</v>
      </c>
      <c r="AP4650" s="10">
        <f>IF(ufc_fights[[#This Row],[winner]]="Red",ufc_fights[[#This Row],[r_fighter_id]],ufc_fights[[#This Row],[b_fighter_id]])</f>
        <v>3078</v>
      </c>
      <c r="AQ4650" s="10" t="str">
        <f>_xlfn.XLOOKUP(ufc_fights[[#This Row],[winner_id]],ufc_fighters[id],ufc_fighters[fighter_name],"Neuvedeno",0,1)</f>
        <v>Jacare Souza</v>
      </c>
    </row>
    <row r="4651" spans="1:43" x14ac:dyDescent="0.35">
      <c r="A4651">
        <v>3078</v>
      </c>
      <c r="B4651">
        <v>389</v>
      </c>
      <c r="C4651">
        <f>_xlfn.XLOOKUP(ufc_fights[[#This Row],[r_fighter_id]],ufc_fighters[id],ufc_fighters[year],"Prázdné",0,1)</f>
        <v>1979</v>
      </c>
      <c r="D4651">
        <f>_xlfn.XLOOKUP(ufc_fights[[#This Row],[b_fighter_id]],ufc_fighters[id],ufc_fighters[year],"Prázdné",0,1)</f>
        <v>1984</v>
      </c>
      <c r="E4651" s="9">
        <f>YEAR(ufc_fights[[#This Row],[date]])-ufc_fights[[#This Row],[r_year]]</f>
        <v>39</v>
      </c>
      <c r="F4651" s="9">
        <f>YEAR(ufc_fights[[#This Row],[date]])-ufc_fights[[#This Row],[b_year]]</f>
        <v>34</v>
      </c>
      <c r="G4651">
        <v>1</v>
      </c>
      <c r="H4651">
        <v>0</v>
      </c>
      <c r="I4651">
        <v>0.42859999999999998</v>
      </c>
      <c r="J4651">
        <v>0.23530000000000001</v>
      </c>
      <c r="K4651">
        <v>0.42859999999999998</v>
      </c>
      <c r="L4651">
        <v>0.23530000000000001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 s="2">
        <v>4.6296296296296294E-5</v>
      </c>
      <c r="T4651" s="2">
        <v>0</v>
      </c>
      <c r="U4651">
        <v>0.7</v>
      </c>
      <c r="V4651">
        <v>0.17860000000000001</v>
      </c>
      <c r="W4651">
        <v>0.18179999999999999</v>
      </c>
      <c r="X4651">
        <v>0</v>
      </c>
      <c r="Y4651">
        <v>0.5</v>
      </c>
      <c r="Z4651">
        <v>0.35289999999999999</v>
      </c>
      <c r="AA4651">
        <v>0.23530000000000001</v>
      </c>
      <c r="AB4651">
        <v>1</v>
      </c>
      <c r="AC4651">
        <v>0</v>
      </c>
      <c r="AD4651">
        <v>0.66669999999999996</v>
      </c>
      <c r="AE4651">
        <v>0</v>
      </c>
      <c r="AF4651" t="s">
        <v>3910</v>
      </c>
      <c r="AG4651" s="2">
        <v>2.662037037037037E-3</v>
      </c>
      <c r="AH4651" t="s">
        <v>3932</v>
      </c>
      <c r="AI4651">
        <v>5</v>
      </c>
      <c r="AJ4651" t="s">
        <v>3933</v>
      </c>
      <c r="AK4651" s="3">
        <v>43127</v>
      </c>
      <c r="AL4651" s="9">
        <f>YEAR(ufc_fights[[#This Row],[date]])</f>
        <v>2018</v>
      </c>
      <c r="AM4651" t="s">
        <v>3988</v>
      </c>
      <c r="AN4651">
        <v>112</v>
      </c>
      <c r="AO4651" t="s">
        <v>3914</v>
      </c>
      <c r="AP4651" s="10">
        <f>IF(ufc_fights[[#This Row],[winner]]="Red",ufc_fights[[#This Row],[r_fighter_id]],ufc_fights[[#This Row],[b_fighter_id]])</f>
        <v>3078</v>
      </c>
      <c r="AQ4651" s="10" t="str">
        <f>_xlfn.XLOOKUP(ufc_fights[[#This Row],[winner_id]],ufc_fighters[id],ufc_fighters[fighter_name],"Neuvedeno",0,1)</f>
        <v>Jacare Souza</v>
      </c>
    </row>
    <row r="4652" spans="1:43" x14ac:dyDescent="0.35">
      <c r="A4652">
        <v>2369</v>
      </c>
      <c r="B4652">
        <v>3078</v>
      </c>
      <c r="C4652">
        <f>_xlfn.XLOOKUP(ufc_fights[[#This Row],[r_fighter_id]],ufc_fighters[id],ufc_fighters[year],"Prázdné",0,1)</f>
        <v>1981</v>
      </c>
      <c r="D4652">
        <f>_xlfn.XLOOKUP(ufc_fights[[#This Row],[b_fighter_id]],ufc_fighters[id],ufc_fighters[year],"Prázdné",0,1)</f>
        <v>1979</v>
      </c>
      <c r="E4652" s="9">
        <f>YEAR(ufc_fights[[#This Row],[date]])-ufc_fights[[#This Row],[r_year]]</f>
        <v>32</v>
      </c>
      <c r="F4652" s="9">
        <f>YEAR(ufc_fights[[#This Row],[date]])-ufc_fights[[#This Row],[b_year]]</f>
        <v>34</v>
      </c>
      <c r="G4652">
        <v>0</v>
      </c>
      <c r="H4652">
        <v>1</v>
      </c>
      <c r="I4652">
        <v>9.0899999999999995E-2</v>
      </c>
      <c r="J4652">
        <v>0.58330000000000004</v>
      </c>
      <c r="K4652">
        <v>9.0899999999999995E-2</v>
      </c>
      <c r="L4652">
        <v>0.59179999999999999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 s="2">
        <v>0</v>
      </c>
      <c r="T4652" s="2">
        <v>3.1250000000000001E-4</v>
      </c>
      <c r="U4652">
        <v>0.1</v>
      </c>
      <c r="V4652">
        <v>0.58140000000000003</v>
      </c>
      <c r="W4652">
        <v>0</v>
      </c>
      <c r="X4652">
        <v>0</v>
      </c>
      <c r="Y4652">
        <v>1</v>
      </c>
      <c r="Z4652">
        <v>9.0899999999999995E-2</v>
      </c>
      <c r="AA4652">
        <v>0.53849999999999998</v>
      </c>
      <c r="AB4652">
        <v>0</v>
      </c>
      <c r="AC4652">
        <v>0.44</v>
      </c>
      <c r="AD4652">
        <v>0</v>
      </c>
      <c r="AE4652">
        <v>1</v>
      </c>
      <c r="AF4652" t="s">
        <v>3910</v>
      </c>
      <c r="AG4652" s="2">
        <v>1.9328703703703704E-3</v>
      </c>
      <c r="AH4652" t="s">
        <v>3911</v>
      </c>
      <c r="AI4652">
        <v>3</v>
      </c>
      <c r="AJ4652" t="s">
        <v>3972</v>
      </c>
      <c r="AK4652" s="3">
        <v>41521</v>
      </c>
      <c r="AL4652" s="9">
        <f>YEAR(ufc_fights[[#This Row],[date]])</f>
        <v>2013</v>
      </c>
      <c r="AM4652" t="s">
        <v>3988</v>
      </c>
      <c r="AN4652">
        <v>123</v>
      </c>
      <c r="AO4652" t="s">
        <v>3919</v>
      </c>
      <c r="AP4652" s="10">
        <f>IF(ufc_fights[[#This Row],[winner]]="Red",ufc_fights[[#This Row],[r_fighter_id]],ufc_fights[[#This Row],[b_fighter_id]])</f>
        <v>3078</v>
      </c>
      <c r="AQ4652" s="10" t="str">
        <f>_xlfn.XLOOKUP(ufc_fights[[#This Row],[winner_id]],ufc_fighters[id],ufc_fighters[fighter_name],"Neuvedeno",0,1)</f>
        <v>Jacare Souza</v>
      </c>
    </row>
    <row r="4653" spans="1:43" x14ac:dyDescent="0.35">
      <c r="A4653">
        <v>3078</v>
      </c>
      <c r="B4653">
        <v>2213</v>
      </c>
      <c r="C4653">
        <f>_xlfn.XLOOKUP(ufc_fights[[#This Row],[r_fighter_id]],ufc_fighters[id],ufc_fighters[year],"Prázdné",0,1)</f>
        <v>1979</v>
      </c>
      <c r="D4653">
        <f>_xlfn.XLOOKUP(ufc_fights[[#This Row],[b_fighter_id]],ufc_fighters[id],ufc_fighters[year],"Prázdné",0,1)</f>
        <v>1985</v>
      </c>
      <c r="E4653" s="9">
        <f>YEAR(ufc_fights[[#This Row],[date]])-ufc_fights[[#This Row],[r_year]]</f>
        <v>35</v>
      </c>
      <c r="F4653" s="9">
        <f>YEAR(ufc_fights[[#This Row],[date]])-ufc_fights[[#This Row],[b_year]]</f>
        <v>29</v>
      </c>
      <c r="G4653">
        <v>0</v>
      </c>
      <c r="H4653">
        <v>0</v>
      </c>
      <c r="I4653">
        <v>0.57140000000000002</v>
      </c>
      <c r="J4653">
        <v>0.46429999999999999</v>
      </c>
      <c r="K4653">
        <v>0.68600000000000005</v>
      </c>
      <c r="L4653">
        <v>0.71560000000000001</v>
      </c>
      <c r="M4653">
        <v>0.4</v>
      </c>
      <c r="N4653">
        <v>0</v>
      </c>
      <c r="O4653">
        <v>1</v>
      </c>
      <c r="P4653">
        <v>0</v>
      </c>
      <c r="Q4653">
        <v>0</v>
      </c>
      <c r="R4653">
        <v>0</v>
      </c>
      <c r="S4653" s="2">
        <v>7.4999999999999997E-3</v>
      </c>
      <c r="T4653" s="2">
        <v>1.6203703703703703E-4</v>
      </c>
      <c r="U4653">
        <v>0.40539999999999998</v>
      </c>
      <c r="V4653">
        <v>0.434</v>
      </c>
      <c r="W4653">
        <v>0.81820000000000004</v>
      </c>
      <c r="X4653">
        <v>1</v>
      </c>
      <c r="Y4653">
        <v>1</v>
      </c>
      <c r="Z4653">
        <v>0.4103</v>
      </c>
      <c r="AA4653">
        <v>0.42220000000000002</v>
      </c>
      <c r="AB4653">
        <v>0.83330000000000004</v>
      </c>
      <c r="AC4653">
        <v>0.63639999999999997</v>
      </c>
      <c r="AD4653">
        <v>1</v>
      </c>
      <c r="AE4653">
        <v>0</v>
      </c>
      <c r="AF4653" t="s">
        <v>3938</v>
      </c>
      <c r="AG4653" s="2">
        <v>3.1250000000000002E-3</v>
      </c>
      <c r="AH4653" t="s">
        <v>3932</v>
      </c>
      <c r="AI4653">
        <v>5</v>
      </c>
      <c r="AJ4653" t="s">
        <v>3915</v>
      </c>
      <c r="AK4653" s="3">
        <v>41887</v>
      </c>
      <c r="AL4653" s="9">
        <f>YEAR(ufc_fights[[#This Row],[date]])</f>
        <v>2014</v>
      </c>
      <c r="AM4653" t="s">
        <v>3988</v>
      </c>
      <c r="AN4653">
        <v>134</v>
      </c>
      <c r="AO4653" t="s">
        <v>3914</v>
      </c>
      <c r="AP4653" s="10">
        <f>IF(ufc_fights[[#This Row],[winner]]="Red",ufc_fights[[#This Row],[r_fighter_id]],ufc_fights[[#This Row],[b_fighter_id]])</f>
        <v>3078</v>
      </c>
      <c r="AQ4653" s="10" t="str">
        <f>_xlfn.XLOOKUP(ufc_fights[[#This Row],[winner_id]],ufc_fighters[id],ufc_fighters[fighter_name],"Neuvedeno",0,1)</f>
        <v>Jacare Souza</v>
      </c>
    </row>
    <row r="4654" spans="1:43" x14ac:dyDescent="0.35">
      <c r="A4654">
        <v>1157</v>
      </c>
      <c r="B4654">
        <v>749</v>
      </c>
      <c r="C4654">
        <f>_xlfn.XLOOKUP(ufc_fights[[#This Row],[r_fighter_id]],ufc_fighters[id],ufc_fighters[year],"Prázdné",0,1)</f>
        <v>1983</v>
      </c>
      <c r="D4654">
        <f>_xlfn.XLOOKUP(ufc_fights[[#This Row],[b_fighter_id]],ufc_fighters[id],ufc_fighters[year],"Prázdné",0,1)</f>
        <v>1987</v>
      </c>
      <c r="E4654" s="9">
        <f>YEAR(ufc_fights[[#This Row],[date]])-ufc_fights[[#This Row],[r_year]]</f>
        <v>32</v>
      </c>
      <c r="F4654" s="9">
        <f>YEAR(ufc_fights[[#This Row],[date]])-ufc_fights[[#This Row],[b_year]]</f>
        <v>28</v>
      </c>
      <c r="G4654">
        <v>0</v>
      </c>
      <c r="H4654">
        <v>0</v>
      </c>
      <c r="I4654">
        <v>0.26429999999999998</v>
      </c>
      <c r="J4654">
        <v>0.31879999999999997</v>
      </c>
      <c r="K4654">
        <v>0.31169999999999998</v>
      </c>
      <c r="L4654">
        <v>0.4012</v>
      </c>
      <c r="M4654">
        <v>1</v>
      </c>
      <c r="N4654">
        <v>0.25</v>
      </c>
      <c r="O4654">
        <v>0</v>
      </c>
      <c r="P4654">
        <v>0</v>
      </c>
      <c r="Q4654">
        <v>0</v>
      </c>
      <c r="R4654">
        <v>0</v>
      </c>
      <c r="S4654" s="2">
        <v>2.8819444444444444E-3</v>
      </c>
      <c r="T4654" s="2">
        <v>2.2800925925925927E-3</v>
      </c>
      <c r="U4654">
        <v>0.25900000000000001</v>
      </c>
      <c r="V4654">
        <v>0.28460000000000002</v>
      </c>
      <c r="W4654">
        <v>1</v>
      </c>
      <c r="X4654">
        <v>0</v>
      </c>
      <c r="Y4654">
        <v>0.5</v>
      </c>
      <c r="Z4654">
        <v>0.26119999999999999</v>
      </c>
      <c r="AA4654">
        <v>0.2661</v>
      </c>
      <c r="AB4654">
        <v>0.33329999999999999</v>
      </c>
      <c r="AC4654">
        <v>0.75</v>
      </c>
      <c r="AD4654">
        <v>0</v>
      </c>
      <c r="AE4654">
        <v>0.83330000000000004</v>
      </c>
      <c r="AF4654" t="s">
        <v>3925</v>
      </c>
      <c r="AG4654" s="2">
        <v>3.472222222222222E-3</v>
      </c>
      <c r="AH4654" t="s">
        <v>3911</v>
      </c>
      <c r="AI4654">
        <v>3</v>
      </c>
      <c r="AJ4654" t="s">
        <v>3973</v>
      </c>
      <c r="AK4654" s="3">
        <v>42112</v>
      </c>
      <c r="AL4654" s="9">
        <f>YEAR(ufc_fights[[#This Row],[date]])</f>
        <v>2015</v>
      </c>
      <c r="AM4654" t="s">
        <v>3988</v>
      </c>
      <c r="AN4654">
        <v>9</v>
      </c>
      <c r="AO4654" t="s">
        <v>3919</v>
      </c>
      <c r="AP4654" s="10">
        <f>IF(ufc_fights[[#This Row],[winner]]="Red",ufc_fights[[#This Row],[r_fighter_id]],ufc_fights[[#This Row],[b_fighter_id]])</f>
        <v>749</v>
      </c>
      <c r="AQ4654" s="10" t="str">
        <f>_xlfn.XLOOKUP(ufc_fights[[#This Row],[winner_id]],ufc_fighters[id],ufc_fighters[fighter_name],"Neuvedeno",0,1)</f>
        <v>Chris Dempsey</v>
      </c>
    </row>
    <row r="4655" spans="1:43" x14ac:dyDescent="0.35">
      <c r="A4655">
        <v>513</v>
      </c>
      <c r="B4655">
        <v>3444</v>
      </c>
      <c r="C4655">
        <f>_xlfn.XLOOKUP(ufc_fights[[#This Row],[r_fighter_id]],ufc_fighters[id],ufc_fighters[year],"Prázdné",0,1)</f>
        <v>1981</v>
      </c>
      <c r="D4655">
        <f>_xlfn.XLOOKUP(ufc_fights[[#This Row],[b_fighter_id]],ufc_fighters[id],ufc_fighters[year],"Prázdné",0,1)</f>
        <v>1982</v>
      </c>
      <c r="E4655" s="9">
        <f>YEAR(ufc_fights[[#This Row],[date]])-ufc_fights[[#This Row],[r_year]]</f>
        <v>33</v>
      </c>
      <c r="F4655" s="9">
        <f>YEAR(ufc_fights[[#This Row],[date]])-ufc_fights[[#This Row],[b_year]]</f>
        <v>32</v>
      </c>
      <c r="G4655">
        <v>0</v>
      </c>
      <c r="H4655">
        <v>0</v>
      </c>
      <c r="I4655">
        <v>0.4133</v>
      </c>
      <c r="J4655">
        <v>0.33560000000000001</v>
      </c>
      <c r="K4655">
        <v>0.43590000000000001</v>
      </c>
      <c r="L4655">
        <v>0.35060000000000002</v>
      </c>
      <c r="M4655">
        <v>0.45450000000000002</v>
      </c>
      <c r="N4655">
        <v>0</v>
      </c>
      <c r="O4655">
        <v>0</v>
      </c>
      <c r="P4655">
        <v>0</v>
      </c>
      <c r="Q4655">
        <v>0</v>
      </c>
      <c r="R4655">
        <v>0</v>
      </c>
      <c r="S4655" s="2">
        <v>2.9050925925925928E-3</v>
      </c>
      <c r="T4655" s="2">
        <v>4.6296296296296294E-5</v>
      </c>
      <c r="U4655">
        <v>0.27589999999999998</v>
      </c>
      <c r="V4655">
        <v>0.18870000000000001</v>
      </c>
      <c r="W4655">
        <v>0.33329999999999999</v>
      </c>
      <c r="X4655">
        <v>1</v>
      </c>
      <c r="Y4655">
        <v>0.89290000000000003</v>
      </c>
      <c r="Z4655">
        <v>0.32790000000000002</v>
      </c>
      <c r="AA4655">
        <v>0.30659999999999998</v>
      </c>
      <c r="AB4655">
        <v>0.57140000000000002</v>
      </c>
      <c r="AC4655">
        <v>0.66669999999999996</v>
      </c>
      <c r="AD4655">
        <v>1</v>
      </c>
      <c r="AE4655">
        <v>0.66669999999999996</v>
      </c>
      <c r="AF4655" t="s">
        <v>3925</v>
      </c>
      <c r="AG4655" s="2">
        <v>3.472222222222222E-3</v>
      </c>
      <c r="AH4655" t="s">
        <v>3911</v>
      </c>
      <c r="AI4655">
        <v>3</v>
      </c>
      <c r="AJ4655" t="s">
        <v>3915</v>
      </c>
      <c r="AK4655" s="3">
        <v>41671</v>
      </c>
      <c r="AL4655" s="9">
        <f>YEAR(ufc_fights[[#This Row],[date]])</f>
        <v>2014</v>
      </c>
      <c r="AM4655" t="s">
        <v>3988</v>
      </c>
      <c r="AN4655">
        <v>9</v>
      </c>
      <c r="AO4655" t="s">
        <v>3914</v>
      </c>
      <c r="AP4655" s="10">
        <f>IF(ufc_fights[[#This Row],[winner]]="Red",ufc_fights[[#This Row],[r_fighter_id]],ufc_fights[[#This Row],[b_fighter_id]])</f>
        <v>513</v>
      </c>
      <c r="AQ4655" s="10" t="str">
        <f>_xlfn.XLOOKUP(ufc_fights[[#This Row],[winner_id]],ufc_fighters[id],ufc_fighters[fighter_name],"Neuvedeno",0,1)</f>
        <v>Nick Catone</v>
      </c>
    </row>
    <row r="4656" spans="1:43" x14ac:dyDescent="0.35">
      <c r="A4656">
        <v>2529</v>
      </c>
      <c r="B4656">
        <v>513</v>
      </c>
      <c r="C4656">
        <f>_xlfn.XLOOKUP(ufc_fights[[#This Row],[r_fighter_id]],ufc_fighters[id],ufc_fighters[year],"Prázdné",0,1)</f>
        <v>1979</v>
      </c>
      <c r="D4656">
        <f>_xlfn.XLOOKUP(ufc_fights[[#This Row],[b_fighter_id]],ufc_fighters[id],ufc_fighters[year],"Prázdné",0,1)</f>
        <v>1981</v>
      </c>
      <c r="E4656" s="9">
        <f>YEAR(ufc_fights[[#This Row],[date]])-ufc_fights[[#This Row],[r_year]]</f>
        <v>32</v>
      </c>
      <c r="F4656" s="9">
        <f>YEAR(ufc_fights[[#This Row],[date]])-ufc_fights[[#This Row],[b_year]]</f>
        <v>30</v>
      </c>
      <c r="G4656">
        <v>0</v>
      </c>
      <c r="H4656">
        <v>0</v>
      </c>
      <c r="I4656">
        <v>0.46939999999999998</v>
      </c>
      <c r="J4656">
        <v>0.52539999999999998</v>
      </c>
      <c r="K4656">
        <v>0.57140000000000002</v>
      </c>
      <c r="L4656">
        <v>0.68100000000000005</v>
      </c>
      <c r="M4656">
        <v>0</v>
      </c>
      <c r="N4656">
        <v>0.375</v>
      </c>
      <c r="O4656">
        <v>0</v>
      </c>
      <c r="P4656">
        <v>0</v>
      </c>
      <c r="Q4656">
        <v>0</v>
      </c>
      <c r="R4656">
        <v>0</v>
      </c>
      <c r="S4656" s="2">
        <v>0</v>
      </c>
      <c r="T4656" s="2">
        <v>5.9953703703703705E-3</v>
      </c>
      <c r="U4656">
        <v>0.34210000000000002</v>
      </c>
      <c r="V4656">
        <v>0.46810000000000002</v>
      </c>
      <c r="W4656">
        <v>0.88890000000000002</v>
      </c>
      <c r="X4656">
        <v>1</v>
      </c>
      <c r="Y4656">
        <v>0.71430000000000005</v>
      </c>
      <c r="Z4656">
        <v>0.375</v>
      </c>
      <c r="AA4656">
        <v>0.31430000000000002</v>
      </c>
      <c r="AB4656">
        <v>0.85709999999999997</v>
      </c>
      <c r="AC4656">
        <v>1</v>
      </c>
      <c r="AD4656">
        <v>1</v>
      </c>
      <c r="AE4656">
        <v>0.73329999999999995</v>
      </c>
      <c r="AF4656" t="s">
        <v>3916</v>
      </c>
      <c r="AG4656" s="2">
        <v>3.472222222222222E-3</v>
      </c>
      <c r="AH4656" t="s">
        <v>3911</v>
      </c>
      <c r="AI4656">
        <v>3</v>
      </c>
      <c r="AJ4656" t="s">
        <v>3943</v>
      </c>
      <c r="AK4656" s="3">
        <v>40621</v>
      </c>
      <c r="AL4656" s="9">
        <f>YEAR(ufc_fights[[#This Row],[date]])</f>
        <v>2011</v>
      </c>
      <c r="AM4656" t="s">
        <v>4162</v>
      </c>
      <c r="AN4656">
        <v>9</v>
      </c>
      <c r="AO4656" t="s">
        <v>3919</v>
      </c>
      <c r="AP4656" s="10">
        <f>IF(ufc_fights[[#This Row],[winner]]="Red",ufc_fights[[#This Row],[r_fighter_id]],ufc_fights[[#This Row],[b_fighter_id]])</f>
        <v>513</v>
      </c>
      <c r="AQ4656" s="10" t="str">
        <f>_xlfn.XLOOKUP(ufc_fights[[#This Row],[winner_id]],ufc_fighters[id],ufc_fighters[fighter_name],"Neuvedeno",0,1)</f>
        <v>Nick Catone</v>
      </c>
    </row>
    <row r="4657" spans="1:43" x14ac:dyDescent="0.35">
      <c r="A4657">
        <v>513</v>
      </c>
      <c r="B4657">
        <v>812</v>
      </c>
      <c r="C4657">
        <f>_xlfn.XLOOKUP(ufc_fights[[#This Row],[r_fighter_id]],ufc_fighters[id],ufc_fighters[year],"Prázdné",0,1)</f>
        <v>1981</v>
      </c>
      <c r="D4657">
        <f>_xlfn.XLOOKUP(ufc_fights[[#This Row],[b_fighter_id]],ufc_fighters[id],ufc_fighters[year],"Prázdné",0,1)</f>
        <v>1980</v>
      </c>
      <c r="E4657" s="9">
        <f>YEAR(ufc_fights[[#This Row],[date]])-ufc_fights[[#This Row],[r_year]]</f>
        <v>28</v>
      </c>
      <c r="F4657" s="9">
        <f>YEAR(ufc_fights[[#This Row],[date]])-ufc_fights[[#This Row],[b_year]]</f>
        <v>29</v>
      </c>
      <c r="G4657">
        <v>0</v>
      </c>
      <c r="H4657">
        <v>0</v>
      </c>
      <c r="I4657">
        <v>0.875</v>
      </c>
      <c r="J4657">
        <v>1</v>
      </c>
      <c r="K4657">
        <v>0.9254</v>
      </c>
      <c r="L4657">
        <v>1</v>
      </c>
      <c r="M4657">
        <v>1</v>
      </c>
      <c r="N4657">
        <v>0.16669999999999999</v>
      </c>
      <c r="O4657">
        <v>2</v>
      </c>
      <c r="P4657">
        <v>0</v>
      </c>
      <c r="Q4657">
        <v>0</v>
      </c>
      <c r="R4657">
        <v>0</v>
      </c>
      <c r="S4657" s="2">
        <v>3.2060185185185186E-3</v>
      </c>
      <c r="T4657" s="2">
        <v>7.1759259259259259E-4</v>
      </c>
      <c r="U4657">
        <v>0.875</v>
      </c>
      <c r="V4657">
        <v>0</v>
      </c>
      <c r="W4657">
        <v>0</v>
      </c>
      <c r="X4657">
        <v>0</v>
      </c>
      <c r="Y4657">
        <v>0</v>
      </c>
      <c r="Z4657">
        <v>1</v>
      </c>
      <c r="AA4657">
        <v>0</v>
      </c>
      <c r="AB4657">
        <v>0.75</v>
      </c>
      <c r="AC4657">
        <v>1</v>
      </c>
      <c r="AD4657">
        <v>0.89470000000000005</v>
      </c>
      <c r="AE4657">
        <v>0</v>
      </c>
      <c r="AF4657" t="s">
        <v>3938</v>
      </c>
      <c r="AG4657" s="2">
        <v>8.6805555555555551E-4</v>
      </c>
      <c r="AH4657" t="s">
        <v>3911</v>
      </c>
      <c r="AI4657">
        <v>3</v>
      </c>
      <c r="AJ4657" t="s">
        <v>3935</v>
      </c>
      <c r="AK4657" s="3">
        <v>39851</v>
      </c>
      <c r="AL4657" s="9">
        <f>YEAR(ufc_fights[[#This Row],[date]])</f>
        <v>2009</v>
      </c>
      <c r="AM4657" t="s">
        <v>3988</v>
      </c>
      <c r="AN4657">
        <v>10</v>
      </c>
      <c r="AO4657" t="s">
        <v>3914</v>
      </c>
      <c r="AP4657" s="10">
        <f>IF(ufc_fights[[#This Row],[winner]]="Red",ufc_fights[[#This Row],[r_fighter_id]],ufc_fights[[#This Row],[b_fighter_id]])</f>
        <v>513</v>
      </c>
      <c r="AQ4657" s="10" t="str">
        <f>_xlfn.XLOOKUP(ufc_fights[[#This Row],[winner_id]],ufc_fighters[id],ufc_fighters[fighter_name],"Neuvedeno",0,1)</f>
        <v>Nick Catone</v>
      </c>
    </row>
    <row r="4658" spans="1:43" x14ac:dyDescent="0.35">
      <c r="A4658">
        <v>513</v>
      </c>
      <c r="B4658">
        <v>991</v>
      </c>
      <c r="C4658">
        <f>_xlfn.XLOOKUP(ufc_fights[[#This Row],[r_fighter_id]],ufc_fighters[id],ufc_fighters[year],"Prázdné",0,1)</f>
        <v>1981</v>
      </c>
      <c r="D4658">
        <f>_xlfn.XLOOKUP(ufc_fights[[#This Row],[b_fighter_id]],ufc_fighters[id],ufc_fighters[year],"Prázdné",0,1)</f>
        <v>1984</v>
      </c>
      <c r="E4658" s="9">
        <f>YEAR(ufc_fights[[#This Row],[date]])-ufc_fights[[#This Row],[r_year]]</f>
        <v>29</v>
      </c>
      <c r="F4658" s="9">
        <f>YEAR(ufc_fights[[#This Row],[date]])-ufc_fights[[#This Row],[b_year]]</f>
        <v>26</v>
      </c>
      <c r="G4658">
        <v>0</v>
      </c>
      <c r="H4658">
        <v>0</v>
      </c>
      <c r="I4658">
        <v>0.31069999999999998</v>
      </c>
      <c r="J4658">
        <v>0.2</v>
      </c>
      <c r="K4658">
        <v>0.46429999999999999</v>
      </c>
      <c r="L4658">
        <v>0.23810000000000001</v>
      </c>
      <c r="M4658">
        <v>0.22220000000000001</v>
      </c>
      <c r="N4658">
        <v>0</v>
      </c>
      <c r="O4658">
        <v>0</v>
      </c>
      <c r="P4658">
        <v>0</v>
      </c>
      <c r="Q4658">
        <v>0</v>
      </c>
      <c r="R4658">
        <v>0</v>
      </c>
      <c r="S4658" s="2">
        <v>1.1342592592592593E-3</v>
      </c>
      <c r="T4658" s="2">
        <v>7.8703703703703705E-4</v>
      </c>
      <c r="U4658">
        <v>0.1807</v>
      </c>
      <c r="V4658">
        <v>0.12770000000000001</v>
      </c>
      <c r="W4658">
        <v>0.81820000000000004</v>
      </c>
      <c r="X4658">
        <v>0.88890000000000002</v>
      </c>
      <c r="Y4658">
        <v>0</v>
      </c>
      <c r="Z4658">
        <v>0.24679999999999999</v>
      </c>
      <c r="AA4658">
        <v>0.11020000000000001</v>
      </c>
      <c r="AB4658">
        <v>0.5</v>
      </c>
      <c r="AC4658">
        <v>0.54549999999999998</v>
      </c>
      <c r="AD4658">
        <v>0.5</v>
      </c>
      <c r="AE4658">
        <v>0</v>
      </c>
      <c r="AF4658" t="s">
        <v>3925</v>
      </c>
      <c r="AG4658" s="2">
        <v>3.472222222222222E-3</v>
      </c>
      <c r="AH4658" t="s">
        <v>3911</v>
      </c>
      <c r="AI4658">
        <v>3</v>
      </c>
      <c r="AJ4658" t="s">
        <v>4095</v>
      </c>
      <c r="AK4658" s="3">
        <v>40189</v>
      </c>
      <c r="AL4658" s="9">
        <f>YEAR(ufc_fights[[#This Row],[date]])</f>
        <v>2010</v>
      </c>
      <c r="AM4658" t="s">
        <v>3988</v>
      </c>
      <c r="AN4658">
        <v>27</v>
      </c>
      <c r="AO4658" t="s">
        <v>3914</v>
      </c>
      <c r="AP4658" s="10">
        <f>IF(ufc_fights[[#This Row],[winner]]="Red",ufc_fights[[#This Row],[r_fighter_id]],ufc_fights[[#This Row],[b_fighter_id]])</f>
        <v>513</v>
      </c>
      <c r="AQ4658" s="10" t="str">
        <f>_xlfn.XLOOKUP(ufc_fights[[#This Row],[winner_id]],ufc_fighters[id],ufc_fighters[fighter_name],"Neuvedeno",0,1)</f>
        <v>Nick Catone</v>
      </c>
    </row>
    <row r="4659" spans="1:43" x14ac:dyDescent="0.35">
      <c r="A4659">
        <v>1138</v>
      </c>
      <c r="B4659">
        <v>2026</v>
      </c>
      <c r="C4659">
        <f>_xlfn.XLOOKUP(ufc_fights[[#This Row],[r_fighter_id]],ufc_fighters[id],ufc_fighters[year],"Prázdné",0,1)</f>
        <v>1974</v>
      </c>
      <c r="D4659">
        <f>_xlfn.XLOOKUP(ufc_fights[[#This Row],[b_fighter_id]],ufc_fighters[id],ufc_fighters[year],"Prázdné",0,1)</f>
        <v>1986</v>
      </c>
      <c r="E4659" s="9">
        <f>YEAR(ufc_fights[[#This Row],[date]])-ufc_fights[[#This Row],[r_year]]</f>
        <v>33</v>
      </c>
      <c r="F4659" s="9">
        <f>YEAR(ufc_fights[[#This Row],[date]])-ufc_fights[[#This Row],[b_year]]</f>
        <v>21</v>
      </c>
      <c r="G4659">
        <v>1</v>
      </c>
      <c r="H4659">
        <v>0</v>
      </c>
      <c r="I4659">
        <v>0.61360000000000003</v>
      </c>
      <c r="J4659">
        <v>0.5</v>
      </c>
      <c r="K4659">
        <v>0.69640000000000002</v>
      </c>
      <c r="L4659">
        <v>0.50790000000000002</v>
      </c>
      <c r="M4659">
        <v>1</v>
      </c>
      <c r="N4659">
        <v>0</v>
      </c>
      <c r="O4659">
        <v>1</v>
      </c>
      <c r="P4659">
        <v>0</v>
      </c>
      <c r="Q4659">
        <v>0</v>
      </c>
      <c r="R4659">
        <v>0</v>
      </c>
      <c r="S4659" s="2">
        <v>1.8055555555555555E-3</v>
      </c>
      <c r="T4659" s="2">
        <v>7.7546296296296293E-4</v>
      </c>
      <c r="U4659">
        <v>0.30769999999999997</v>
      </c>
      <c r="V4659">
        <v>0.34150000000000003</v>
      </c>
      <c r="W4659">
        <v>0.69230000000000003</v>
      </c>
      <c r="X4659">
        <v>0.77780000000000005</v>
      </c>
      <c r="Y4659">
        <v>0.875</v>
      </c>
      <c r="Z4659">
        <v>0.60609999999999997</v>
      </c>
      <c r="AA4659">
        <v>0.51519999999999999</v>
      </c>
      <c r="AB4659">
        <v>0.6</v>
      </c>
      <c r="AC4659">
        <v>0.48280000000000001</v>
      </c>
      <c r="AD4659">
        <v>0.66669999999999996</v>
      </c>
      <c r="AE4659">
        <v>0</v>
      </c>
      <c r="AF4659" t="s">
        <v>3938</v>
      </c>
      <c r="AG4659" s="2">
        <v>2.3032407407407407E-3</v>
      </c>
      <c r="AH4659" t="s">
        <v>3911</v>
      </c>
      <c r="AI4659">
        <v>3</v>
      </c>
      <c r="AJ4659" t="s">
        <v>3933</v>
      </c>
      <c r="AK4659" s="3">
        <v>39403</v>
      </c>
      <c r="AL4659" s="9">
        <f>YEAR(ufc_fights[[#This Row],[date]])</f>
        <v>2007</v>
      </c>
      <c r="AM4659" t="s">
        <v>4073</v>
      </c>
      <c r="AN4659">
        <v>9</v>
      </c>
      <c r="AO4659" t="s">
        <v>3914</v>
      </c>
      <c r="AP4659" s="10">
        <f>IF(ufc_fights[[#This Row],[winner]]="Red",ufc_fights[[#This Row],[r_fighter_id]],ufc_fights[[#This Row],[b_fighter_id]])</f>
        <v>1138</v>
      </c>
      <c r="AQ4659" s="10" t="str">
        <f>_xlfn.XLOOKUP(ufc_fights[[#This Row],[winner_id]],ufc_fighters[id],ufc_fighters[fighter_name],"Neuvedeno",0,1)</f>
        <v>Akihiro Gono</v>
      </c>
    </row>
    <row r="4660" spans="1:43" x14ac:dyDescent="0.35">
      <c r="A4660">
        <v>476</v>
      </c>
      <c r="B4660">
        <v>1978</v>
      </c>
      <c r="C4660">
        <f>_xlfn.XLOOKUP(ufc_fights[[#This Row],[r_fighter_id]],ufc_fighters[id],ufc_fighters[year],"Prázdné",0,1)</f>
        <v>1981</v>
      </c>
      <c r="D4660">
        <f>_xlfn.XLOOKUP(ufc_fights[[#This Row],[b_fighter_id]],ufc_fighters[id],ufc_fighters[year],"Prázdné",0,1)</f>
        <v>1985</v>
      </c>
      <c r="E4660" s="9">
        <f>YEAR(ufc_fights[[#This Row],[date]])-ufc_fights[[#This Row],[r_year]]</f>
        <v>33</v>
      </c>
      <c r="F4660" s="9">
        <f>YEAR(ufc_fights[[#This Row],[date]])-ufc_fights[[#This Row],[b_year]]</f>
        <v>29</v>
      </c>
      <c r="G4660">
        <v>0</v>
      </c>
      <c r="H4660">
        <v>0</v>
      </c>
      <c r="I4660">
        <v>0.35959999999999998</v>
      </c>
      <c r="J4660">
        <v>0.3</v>
      </c>
      <c r="K4660">
        <v>0.39350000000000002</v>
      </c>
      <c r="L4660">
        <v>0.3</v>
      </c>
      <c r="M4660">
        <v>0</v>
      </c>
      <c r="N4660">
        <v>0.35709999999999997</v>
      </c>
      <c r="O4660">
        <v>0</v>
      </c>
      <c r="P4660">
        <v>0</v>
      </c>
      <c r="Q4660">
        <v>0</v>
      </c>
      <c r="R4660">
        <v>0</v>
      </c>
      <c r="S4660" s="2">
        <v>0</v>
      </c>
      <c r="T4660" s="2">
        <v>5.2199074074074075E-3</v>
      </c>
      <c r="U4660">
        <v>0.3</v>
      </c>
      <c r="V4660">
        <v>0.21179999999999999</v>
      </c>
      <c r="W4660">
        <v>0.64290000000000003</v>
      </c>
      <c r="X4660">
        <v>0.8</v>
      </c>
      <c r="Y4660">
        <v>1</v>
      </c>
      <c r="Z4660">
        <v>0.32569999999999999</v>
      </c>
      <c r="AA4660">
        <v>0.3</v>
      </c>
      <c r="AB4660">
        <v>0.5</v>
      </c>
      <c r="AC4660">
        <v>0.31580000000000003</v>
      </c>
      <c r="AD4660">
        <v>0.75</v>
      </c>
      <c r="AE4660">
        <v>0</v>
      </c>
      <c r="AF4660" t="s">
        <v>3916</v>
      </c>
      <c r="AG4660" s="2">
        <v>3.472222222222222E-3</v>
      </c>
      <c r="AH4660" t="s">
        <v>3911</v>
      </c>
      <c r="AI4660">
        <v>3</v>
      </c>
      <c r="AJ4660" t="s">
        <v>3943</v>
      </c>
      <c r="AK4660" s="3">
        <v>41671</v>
      </c>
      <c r="AL4660" s="9">
        <f>YEAR(ufc_fights[[#This Row],[date]])</f>
        <v>2014</v>
      </c>
      <c r="AM4660" t="s">
        <v>4032</v>
      </c>
      <c r="AN4660">
        <v>9</v>
      </c>
      <c r="AO4660" t="s">
        <v>3914</v>
      </c>
      <c r="AP4660" s="10">
        <f>IF(ufc_fights[[#This Row],[winner]]="Red",ufc_fights[[#This Row],[r_fighter_id]],ufc_fights[[#This Row],[b_fighter_id]])</f>
        <v>476</v>
      </c>
      <c r="AQ4660" s="10" t="str">
        <f>_xlfn.XLOOKUP(ufc_fights[[#This Row],[winner_id]],ufc_fighters[id],ufc_fighters[fighter_name],"Neuvedeno",0,1)</f>
        <v>Chris Cariaso</v>
      </c>
    </row>
    <row r="4661" spans="1:43" x14ac:dyDescent="0.35">
      <c r="A4661">
        <v>2858</v>
      </c>
      <c r="B4661">
        <v>476</v>
      </c>
      <c r="C4661">
        <f>_xlfn.XLOOKUP(ufc_fights[[#This Row],[r_fighter_id]],ufc_fighters[id],ufc_fighters[year],"Prázdné",0,1)</f>
        <v>1980</v>
      </c>
      <c r="D4661">
        <f>_xlfn.XLOOKUP(ufc_fights[[#This Row],[b_fighter_id]],ufc_fighters[id],ufc_fighters[year],"Prázdné",0,1)</f>
        <v>1981</v>
      </c>
      <c r="E4661" s="9">
        <f>YEAR(ufc_fights[[#This Row],[date]])-ufc_fights[[#This Row],[r_year]]</f>
        <v>33</v>
      </c>
      <c r="F4661" s="9">
        <f>YEAR(ufc_fights[[#This Row],[date]])-ufc_fights[[#This Row],[b_year]]</f>
        <v>32</v>
      </c>
      <c r="G4661">
        <v>0</v>
      </c>
      <c r="H4661">
        <v>0</v>
      </c>
      <c r="I4661">
        <v>0.3977</v>
      </c>
      <c r="J4661">
        <v>0.4355</v>
      </c>
      <c r="K4661">
        <v>0.45540000000000003</v>
      </c>
      <c r="L4661">
        <v>0.46210000000000001</v>
      </c>
      <c r="M4661">
        <v>0.5</v>
      </c>
      <c r="N4661">
        <v>0</v>
      </c>
      <c r="O4661">
        <v>0</v>
      </c>
      <c r="P4661">
        <v>0</v>
      </c>
      <c r="Q4661">
        <v>0</v>
      </c>
      <c r="R4661">
        <v>0</v>
      </c>
      <c r="S4661" s="2">
        <v>1.6203703703703703E-3</v>
      </c>
      <c r="T4661" s="2">
        <v>4.9768518518518521E-4</v>
      </c>
      <c r="U4661">
        <v>0.31940000000000002</v>
      </c>
      <c r="V4661">
        <v>0.40379999999999999</v>
      </c>
      <c r="W4661">
        <v>0.83330000000000004</v>
      </c>
      <c r="X4661">
        <v>0.5</v>
      </c>
      <c r="Y4661">
        <v>1</v>
      </c>
      <c r="Z4661">
        <v>0.35</v>
      </c>
      <c r="AA4661">
        <v>0.37609999999999999</v>
      </c>
      <c r="AB4661">
        <v>0.83330000000000004</v>
      </c>
      <c r="AC4661">
        <v>1</v>
      </c>
      <c r="AD4661">
        <v>1</v>
      </c>
      <c r="AE4661">
        <v>0.71430000000000005</v>
      </c>
      <c r="AF4661" t="s">
        <v>3910</v>
      </c>
      <c r="AG4661" s="2">
        <v>3.1365740740740742E-3</v>
      </c>
      <c r="AH4661" t="s">
        <v>3911</v>
      </c>
      <c r="AI4661">
        <v>3</v>
      </c>
      <c r="AJ4661" t="s">
        <v>3943</v>
      </c>
      <c r="AK4661" s="3">
        <v>41556</v>
      </c>
      <c r="AL4661" s="9">
        <f>YEAR(ufc_fights[[#This Row],[date]])</f>
        <v>2013</v>
      </c>
      <c r="AM4661" t="s">
        <v>4032</v>
      </c>
      <c r="AN4661">
        <v>81</v>
      </c>
      <c r="AO4661" t="s">
        <v>3919</v>
      </c>
      <c r="AP4661" s="10">
        <f>IF(ufc_fights[[#This Row],[winner]]="Red",ufc_fights[[#This Row],[r_fighter_id]],ufc_fights[[#This Row],[b_fighter_id]])</f>
        <v>476</v>
      </c>
      <c r="AQ4661" s="10" t="str">
        <f>_xlfn.XLOOKUP(ufc_fights[[#This Row],[winner_id]],ufc_fighters[id],ufc_fighters[fighter_name],"Neuvedeno",0,1)</f>
        <v>Chris Cariaso</v>
      </c>
    </row>
    <row r="4662" spans="1:43" x14ac:dyDescent="0.35">
      <c r="A4662">
        <v>476</v>
      </c>
      <c r="B4662">
        <v>946</v>
      </c>
      <c r="C4662">
        <f>_xlfn.XLOOKUP(ufc_fights[[#This Row],[r_fighter_id]],ufc_fighters[id],ufc_fighters[year],"Prázdné",0,1)</f>
        <v>1981</v>
      </c>
      <c r="D4662">
        <f>_xlfn.XLOOKUP(ufc_fights[[#This Row],[b_fighter_id]],ufc_fighters[id],ufc_fighters[year],"Prázdné",0,1)</f>
        <v>1988</v>
      </c>
      <c r="E4662" s="9">
        <f>YEAR(ufc_fights[[#This Row],[date]])-ufc_fights[[#This Row],[r_year]]</f>
        <v>31</v>
      </c>
      <c r="F4662" s="9">
        <f>YEAR(ufc_fights[[#This Row],[date]])-ufc_fights[[#This Row],[b_year]]</f>
        <v>24</v>
      </c>
      <c r="G4662">
        <v>0</v>
      </c>
      <c r="H4662">
        <v>0</v>
      </c>
      <c r="I4662">
        <v>0.67310000000000003</v>
      </c>
      <c r="J4662">
        <v>0.30769999999999997</v>
      </c>
      <c r="K4662">
        <v>0.76</v>
      </c>
      <c r="L4662">
        <v>0.41770000000000002</v>
      </c>
      <c r="M4662">
        <v>0.5</v>
      </c>
      <c r="N4662">
        <v>0.125</v>
      </c>
      <c r="O4662">
        <v>0</v>
      </c>
      <c r="P4662">
        <v>0</v>
      </c>
      <c r="Q4662">
        <v>0</v>
      </c>
      <c r="R4662">
        <v>0</v>
      </c>
      <c r="S4662" s="2">
        <v>2.9861111111111113E-3</v>
      </c>
      <c r="T4662" s="2">
        <v>2.673611111111111E-3</v>
      </c>
      <c r="U4662">
        <v>0.58540000000000003</v>
      </c>
      <c r="V4662">
        <v>0.21429999999999999</v>
      </c>
      <c r="W4662">
        <v>1</v>
      </c>
      <c r="X4662">
        <v>1</v>
      </c>
      <c r="Y4662">
        <v>1</v>
      </c>
      <c r="Z4662">
        <v>0.52310000000000001</v>
      </c>
      <c r="AA4662">
        <v>0.2586</v>
      </c>
      <c r="AB4662">
        <v>0.86960000000000004</v>
      </c>
      <c r="AC4662">
        <v>0.71430000000000005</v>
      </c>
      <c r="AD4662">
        <v>1</v>
      </c>
      <c r="AE4662">
        <v>0</v>
      </c>
      <c r="AF4662" t="s">
        <v>3916</v>
      </c>
      <c r="AG4662" s="2">
        <v>3.472222222222222E-3</v>
      </c>
      <c r="AH4662" t="s">
        <v>3911</v>
      </c>
      <c r="AI4662">
        <v>3</v>
      </c>
      <c r="AJ4662" t="s">
        <v>4060</v>
      </c>
      <c r="AK4662" s="3">
        <v>41101</v>
      </c>
      <c r="AL4662" s="9">
        <f>YEAR(ufc_fights[[#This Row],[date]])</f>
        <v>2012</v>
      </c>
      <c r="AM4662" t="s">
        <v>4032</v>
      </c>
      <c r="AN4662">
        <v>83</v>
      </c>
      <c r="AO4662" t="s">
        <v>3914</v>
      </c>
      <c r="AP4662" s="10">
        <f>IF(ufc_fights[[#This Row],[winner]]="Red",ufc_fights[[#This Row],[r_fighter_id]],ufc_fights[[#This Row],[b_fighter_id]])</f>
        <v>476</v>
      </c>
      <c r="AQ4662" s="10" t="str">
        <f>_xlfn.XLOOKUP(ufc_fights[[#This Row],[winner_id]],ufc_fighters[id],ufc_fighters[fighter_name],"Neuvedeno",0,1)</f>
        <v>Chris Cariaso</v>
      </c>
    </row>
    <row r="4663" spans="1:43" x14ac:dyDescent="0.35">
      <c r="A4663">
        <v>476</v>
      </c>
      <c r="B4663">
        <v>3045</v>
      </c>
      <c r="C4663">
        <f>_xlfn.XLOOKUP(ufc_fights[[#This Row],[r_fighter_id]],ufc_fighters[id],ufc_fighters[year],"Prázdné",0,1)</f>
        <v>1981</v>
      </c>
      <c r="D4663">
        <f>_xlfn.XLOOKUP(ufc_fights[[#This Row],[b_fighter_id]],ufc_fighters[id],ufc_fighters[year],"Prázdné",0,1)</f>
        <v>1991</v>
      </c>
      <c r="E4663" s="9">
        <f>YEAR(ufc_fights[[#This Row],[date]])-ufc_fights[[#This Row],[r_year]]</f>
        <v>33</v>
      </c>
      <c r="F4663" s="9">
        <f>YEAR(ufc_fights[[#This Row],[date]])-ufc_fights[[#This Row],[b_year]]</f>
        <v>23</v>
      </c>
      <c r="G4663">
        <v>0</v>
      </c>
      <c r="H4663">
        <v>0</v>
      </c>
      <c r="I4663">
        <v>0.5161</v>
      </c>
      <c r="J4663">
        <v>0.433</v>
      </c>
      <c r="K4663">
        <v>0.57720000000000005</v>
      </c>
      <c r="L4663">
        <v>0.58520000000000005</v>
      </c>
      <c r="M4663">
        <v>1</v>
      </c>
      <c r="N4663">
        <v>0.1</v>
      </c>
      <c r="O4663">
        <v>4</v>
      </c>
      <c r="P4663">
        <v>0</v>
      </c>
      <c r="Q4663">
        <v>0</v>
      </c>
      <c r="R4663">
        <v>1</v>
      </c>
      <c r="S4663" s="2">
        <v>1.4814814814814814E-3</v>
      </c>
      <c r="T4663" s="2">
        <v>5.2430555555555555E-3</v>
      </c>
      <c r="U4663">
        <v>0.3382</v>
      </c>
      <c r="V4663">
        <v>0.28570000000000001</v>
      </c>
      <c r="W4663">
        <v>0.61109999999999998</v>
      </c>
      <c r="X4663">
        <v>0.95</v>
      </c>
      <c r="Y4663">
        <v>0.9</v>
      </c>
      <c r="Z4663">
        <v>0.46510000000000001</v>
      </c>
      <c r="AA4663">
        <v>0.3</v>
      </c>
      <c r="AB4663">
        <v>0.67649999999999999</v>
      </c>
      <c r="AC4663">
        <v>0.64290000000000003</v>
      </c>
      <c r="AD4663">
        <v>0.25</v>
      </c>
      <c r="AE4663">
        <v>0.66669999999999996</v>
      </c>
      <c r="AF4663" t="s">
        <v>3925</v>
      </c>
      <c r="AG4663" s="2">
        <v>3.472222222222222E-3</v>
      </c>
      <c r="AH4663" t="s">
        <v>3911</v>
      </c>
      <c r="AI4663">
        <v>3</v>
      </c>
      <c r="AJ4663" t="s">
        <v>3915</v>
      </c>
      <c r="AK4663" s="3">
        <v>41769</v>
      </c>
      <c r="AL4663" s="9">
        <f>YEAR(ufc_fights[[#This Row],[date]])</f>
        <v>2014</v>
      </c>
      <c r="AM4663" t="s">
        <v>4032</v>
      </c>
      <c r="AN4663">
        <v>94</v>
      </c>
      <c r="AO4663" t="s">
        <v>3914</v>
      </c>
      <c r="AP4663" s="10">
        <f>IF(ufc_fights[[#This Row],[winner]]="Red",ufc_fights[[#This Row],[r_fighter_id]],ufc_fights[[#This Row],[b_fighter_id]])</f>
        <v>476</v>
      </c>
      <c r="AQ4663" s="10" t="str">
        <f>_xlfn.XLOOKUP(ufc_fights[[#This Row],[winner_id]],ufc_fighters[id],ufc_fighters[fighter_name],"Neuvedeno",0,1)</f>
        <v>Chris Cariaso</v>
      </c>
    </row>
    <row r="4664" spans="1:43" x14ac:dyDescent="0.35">
      <c r="A4664">
        <v>2150</v>
      </c>
      <c r="B4664">
        <v>476</v>
      </c>
      <c r="C4664">
        <f>_xlfn.XLOOKUP(ufc_fights[[#This Row],[r_fighter_id]],ufc_fighters[id],ufc_fighters[year],"Prázdné",0,1)</f>
        <v>1983</v>
      </c>
      <c r="D4664">
        <f>_xlfn.XLOOKUP(ufc_fights[[#This Row],[b_fighter_id]],ufc_fighters[id],ufc_fighters[year],"Prázdné",0,1)</f>
        <v>1981</v>
      </c>
      <c r="E4664" s="9">
        <f>YEAR(ufc_fights[[#This Row],[date]])-ufc_fights[[#This Row],[r_year]]</f>
        <v>29</v>
      </c>
      <c r="F4664" s="9">
        <f>YEAR(ufc_fights[[#This Row],[date]])-ufc_fights[[#This Row],[b_year]]</f>
        <v>31</v>
      </c>
      <c r="G4664">
        <v>0</v>
      </c>
      <c r="H4664">
        <v>0</v>
      </c>
      <c r="I4664">
        <v>0.31819999999999998</v>
      </c>
      <c r="J4664">
        <v>0.48049999999999998</v>
      </c>
      <c r="K4664">
        <v>0.4965</v>
      </c>
      <c r="L4664">
        <v>0.63029999999999997</v>
      </c>
      <c r="M4664">
        <v>0.5</v>
      </c>
      <c r="N4664">
        <v>0</v>
      </c>
      <c r="O4664">
        <v>0</v>
      </c>
      <c r="P4664">
        <v>0</v>
      </c>
      <c r="Q4664">
        <v>0</v>
      </c>
      <c r="R4664">
        <v>1</v>
      </c>
      <c r="S4664" s="2">
        <v>5.6134259259259262E-3</v>
      </c>
      <c r="T4664" s="2">
        <v>9.6064814814814819E-4</v>
      </c>
      <c r="U4664">
        <v>0.27029999999999998</v>
      </c>
      <c r="V4664">
        <v>0.36209999999999998</v>
      </c>
      <c r="W4664">
        <v>0.75</v>
      </c>
      <c r="X4664">
        <v>0.33329999999999999</v>
      </c>
      <c r="Y4664">
        <v>1</v>
      </c>
      <c r="Z4664">
        <v>0.1176</v>
      </c>
      <c r="AA4664">
        <v>0.28570000000000001</v>
      </c>
      <c r="AB4664">
        <v>0.66669999999999996</v>
      </c>
      <c r="AC4664">
        <v>0.82140000000000002</v>
      </c>
      <c r="AD4664">
        <v>0.56000000000000005</v>
      </c>
      <c r="AE4664">
        <v>0</v>
      </c>
      <c r="AF4664" t="s">
        <v>3916</v>
      </c>
      <c r="AG4664" s="2">
        <v>3.472222222222222E-3</v>
      </c>
      <c r="AH4664" t="s">
        <v>3911</v>
      </c>
      <c r="AI4664">
        <v>3</v>
      </c>
      <c r="AJ4664" t="s">
        <v>3972</v>
      </c>
      <c r="AK4664" s="3">
        <v>40964</v>
      </c>
      <c r="AL4664" s="9">
        <f>YEAR(ufc_fights[[#This Row],[date]])</f>
        <v>2012</v>
      </c>
      <c r="AM4664" t="s">
        <v>4029</v>
      </c>
      <c r="AN4664">
        <v>117</v>
      </c>
      <c r="AO4664" t="s">
        <v>3919</v>
      </c>
      <c r="AP4664" s="10">
        <f>IF(ufc_fights[[#This Row],[winner]]="Red",ufc_fights[[#This Row],[r_fighter_id]],ufc_fights[[#This Row],[b_fighter_id]])</f>
        <v>476</v>
      </c>
      <c r="AQ4664" s="10" t="str">
        <f>_xlfn.XLOOKUP(ufc_fights[[#This Row],[winner_id]],ufc_fighters[id],ufc_fighters[fighter_name],"Neuvedeno",0,1)</f>
        <v>Chris Cariaso</v>
      </c>
    </row>
    <row r="4665" spans="1:43" x14ac:dyDescent="0.35">
      <c r="A4665">
        <v>455</v>
      </c>
      <c r="B4665">
        <v>476</v>
      </c>
      <c r="C4665">
        <f>_xlfn.XLOOKUP(ufc_fights[[#This Row],[r_fighter_id]],ufc_fighters[id],ufc_fighters[year],"Prázdné",0,1)</f>
        <v>1986</v>
      </c>
      <c r="D4665">
        <f>_xlfn.XLOOKUP(ufc_fights[[#This Row],[b_fighter_id]],ufc_fighters[id],ufc_fighters[year],"Prázdné",0,1)</f>
        <v>1981</v>
      </c>
      <c r="E4665" s="9">
        <f>YEAR(ufc_fights[[#This Row],[date]])-ufc_fights[[#This Row],[r_year]]</f>
        <v>25</v>
      </c>
      <c r="F4665" s="9">
        <f>YEAR(ufc_fights[[#This Row],[date]])-ufc_fights[[#This Row],[b_year]]</f>
        <v>30</v>
      </c>
      <c r="G4665">
        <v>0</v>
      </c>
      <c r="H4665">
        <v>0</v>
      </c>
      <c r="I4665">
        <v>0.39240000000000003</v>
      </c>
      <c r="J4665">
        <v>0.38729999999999998</v>
      </c>
      <c r="K4665">
        <v>0.41520000000000001</v>
      </c>
      <c r="L4665">
        <v>0.39429999999999998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 s="2">
        <v>0</v>
      </c>
      <c r="T4665" s="2">
        <v>3.8194444444444446E-4</v>
      </c>
      <c r="U4665">
        <v>0.29370000000000002</v>
      </c>
      <c r="V4665">
        <v>0.32</v>
      </c>
      <c r="W4665">
        <v>0.76670000000000005</v>
      </c>
      <c r="X4665">
        <v>1</v>
      </c>
      <c r="Y4665">
        <v>0.75</v>
      </c>
      <c r="Z4665">
        <v>0.36730000000000002</v>
      </c>
      <c r="AA4665">
        <v>0.37280000000000002</v>
      </c>
      <c r="AB4665">
        <v>0.66669999999999996</v>
      </c>
      <c r="AC4665">
        <v>1</v>
      </c>
      <c r="AD4665">
        <v>1</v>
      </c>
      <c r="AE4665">
        <v>0</v>
      </c>
      <c r="AF4665" t="s">
        <v>3916</v>
      </c>
      <c r="AG4665" s="2">
        <v>3.472222222222222E-3</v>
      </c>
      <c r="AH4665" t="s">
        <v>3911</v>
      </c>
      <c r="AI4665">
        <v>3</v>
      </c>
      <c r="AJ4665" t="s">
        <v>4079</v>
      </c>
      <c r="AK4665" s="3">
        <v>40565</v>
      </c>
      <c r="AL4665" s="9">
        <f>YEAR(ufc_fights[[#This Row],[date]])</f>
        <v>2011</v>
      </c>
      <c r="AM4665" t="s">
        <v>4029</v>
      </c>
      <c r="AN4665">
        <v>119</v>
      </c>
      <c r="AO4665" t="s">
        <v>3919</v>
      </c>
      <c r="AP4665" s="10">
        <f>IF(ufc_fights[[#This Row],[winner]]="Red",ufc_fights[[#This Row],[r_fighter_id]],ufc_fights[[#This Row],[b_fighter_id]])</f>
        <v>476</v>
      </c>
      <c r="AQ4665" s="10" t="str">
        <f>_xlfn.XLOOKUP(ufc_fights[[#This Row],[winner_id]],ufc_fighters[id],ufc_fighters[fighter_name],"Neuvedeno",0,1)</f>
        <v>Chris Cariaso</v>
      </c>
    </row>
    <row r="4666" spans="1:43" x14ac:dyDescent="0.35">
      <c r="A4666">
        <v>476</v>
      </c>
      <c r="B4666">
        <v>1782</v>
      </c>
      <c r="C4666">
        <f>_xlfn.XLOOKUP(ufc_fights[[#This Row],[r_fighter_id]],ufc_fighters[id],ufc_fighters[year],"Prázdné",0,1)</f>
        <v>1981</v>
      </c>
      <c r="D4666">
        <f>_xlfn.XLOOKUP(ufc_fights[[#This Row],[b_fighter_id]],ufc_fighters[id],ufc_fighters[year],"Prázdné",0,1)</f>
        <v>1982</v>
      </c>
      <c r="E4666" s="9">
        <f>YEAR(ufc_fights[[#This Row],[date]])-ufc_fights[[#This Row],[r_year]]</f>
        <v>30</v>
      </c>
      <c r="F4666" s="9">
        <f>YEAR(ufc_fights[[#This Row],[date]])-ufc_fights[[#This Row],[b_year]]</f>
        <v>29</v>
      </c>
      <c r="G4666">
        <v>0</v>
      </c>
      <c r="H4666">
        <v>0</v>
      </c>
      <c r="I4666">
        <v>0.58430000000000004</v>
      </c>
      <c r="J4666">
        <v>0.51790000000000003</v>
      </c>
      <c r="K4666">
        <v>0.68100000000000005</v>
      </c>
      <c r="L4666">
        <v>0.78910000000000002</v>
      </c>
      <c r="M4666">
        <v>0.66669999999999996</v>
      </c>
      <c r="N4666">
        <v>0.44440000000000002</v>
      </c>
      <c r="O4666">
        <v>1</v>
      </c>
      <c r="P4666">
        <v>2</v>
      </c>
      <c r="Q4666">
        <v>0</v>
      </c>
      <c r="R4666">
        <v>0</v>
      </c>
      <c r="S4666" s="2">
        <v>4.409722222222222E-3</v>
      </c>
      <c r="T4666" s="2">
        <v>3.9004629629629628E-3</v>
      </c>
      <c r="U4666">
        <v>0.51470000000000005</v>
      </c>
      <c r="V4666">
        <v>0.30299999999999999</v>
      </c>
      <c r="W4666">
        <v>0.875</v>
      </c>
      <c r="X4666">
        <v>0.6</v>
      </c>
      <c r="Y4666">
        <v>0.90910000000000002</v>
      </c>
      <c r="Z4666">
        <v>0.4884</v>
      </c>
      <c r="AA4666">
        <v>0.3548</v>
      </c>
      <c r="AB4666">
        <v>0.73909999999999998</v>
      </c>
      <c r="AC4666">
        <v>0.78949999999999998</v>
      </c>
      <c r="AD4666">
        <v>0.60870000000000002</v>
      </c>
      <c r="AE4666">
        <v>0.5</v>
      </c>
      <c r="AF4666" t="s">
        <v>3925</v>
      </c>
      <c r="AG4666" s="2">
        <v>3.472222222222222E-3</v>
      </c>
      <c r="AH4666" t="s">
        <v>3911</v>
      </c>
      <c r="AI4666">
        <v>3</v>
      </c>
      <c r="AJ4666" t="s">
        <v>3933</v>
      </c>
      <c r="AK4666" s="3">
        <v>40852</v>
      </c>
      <c r="AL4666" s="9">
        <f>YEAR(ufc_fights[[#This Row],[date]])</f>
        <v>2011</v>
      </c>
      <c r="AM4666" t="s">
        <v>4029</v>
      </c>
      <c r="AN4666">
        <v>150</v>
      </c>
      <c r="AO4666" t="s">
        <v>3914</v>
      </c>
      <c r="AP4666" s="10">
        <f>IF(ufc_fights[[#This Row],[winner]]="Red",ufc_fights[[#This Row],[r_fighter_id]],ufc_fights[[#This Row],[b_fighter_id]])</f>
        <v>476</v>
      </c>
      <c r="AQ4666" s="10" t="str">
        <f>_xlfn.XLOOKUP(ufc_fights[[#This Row],[winner_id]],ufc_fighters[id],ufc_fighters[fighter_name],"Neuvedeno",0,1)</f>
        <v>Chris Cariaso</v>
      </c>
    </row>
    <row r="4667" spans="1:43" x14ac:dyDescent="0.35">
      <c r="A4667">
        <v>462</v>
      </c>
      <c r="B4667">
        <v>1965</v>
      </c>
      <c r="C4667">
        <f>_xlfn.XLOOKUP(ufc_fights[[#This Row],[r_fighter_id]],ufc_fighters[id],ufc_fighters[year],"Prázdné",0,1)</f>
        <v>1981</v>
      </c>
      <c r="D4667">
        <f>_xlfn.XLOOKUP(ufc_fights[[#This Row],[b_fighter_id]],ufc_fighters[id],ufc_fighters[year],"Prázdné",0,1)</f>
        <v>1980</v>
      </c>
      <c r="E4667" s="9">
        <f>YEAR(ufc_fights[[#This Row],[date]])-ufc_fights[[#This Row],[r_year]]</f>
        <v>30</v>
      </c>
      <c r="F4667" s="9">
        <f>YEAR(ufc_fights[[#This Row],[date]])-ufc_fights[[#This Row],[b_year]]</f>
        <v>31</v>
      </c>
      <c r="G4667">
        <v>1</v>
      </c>
      <c r="H4667">
        <v>0</v>
      </c>
      <c r="I4667">
        <v>0.46029999999999999</v>
      </c>
      <c r="J4667">
        <v>0.28570000000000001</v>
      </c>
      <c r="K4667">
        <v>0.45829999999999999</v>
      </c>
      <c r="L4667">
        <v>0.28570000000000001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 s="2">
        <v>6.8287037037037036E-4</v>
      </c>
      <c r="T4667" s="2">
        <v>0</v>
      </c>
      <c r="U4667">
        <v>0.44259999999999999</v>
      </c>
      <c r="V4667">
        <v>0.28570000000000001</v>
      </c>
      <c r="W4667">
        <v>0</v>
      </c>
      <c r="X4667">
        <v>1</v>
      </c>
      <c r="Y4667">
        <v>0</v>
      </c>
      <c r="Z4667">
        <v>0.35709999999999997</v>
      </c>
      <c r="AA4667">
        <v>0.28570000000000001</v>
      </c>
      <c r="AB4667">
        <v>0</v>
      </c>
      <c r="AC4667">
        <v>0</v>
      </c>
      <c r="AD4667">
        <v>0.48980000000000001</v>
      </c>
      <c r="AE4667">
        <v>0</v>
      </c>
      <c r="AF4667" t="s">
        <v>3910</v>
      </c>
      <c r="AG4667" s="2">
        <v>1.5625000000000001E-3</v>
      </c>
      <c r="AH4667" t="s">
        <v>3911</v>
      </c>
      <c r="AI4667">
        <v>3</v>
      </c>
      <c r="AJ4667" t="s">
        <v>3933</v>
      </c>
      <c r="AK4667" s="3">
        <v>40621</v>
      </c>
      <c r="AL4667" s="9">
        <f>YEAR(ufc_fights[[#This Row],[date]])</f>
        <v>2011</v>
      </c>
      <c r="AM4667" t="s">
        <v>4163</v>
      </c>
      <c r="AN4667">
        <v>9</v>
      </c>
      <c r="AO4667" t="s">
        <v>3914</v>
      </c>
      <c r="AP4667" s="10">
        <f>IF(ufc_fights[[#This Row],[winner]]="Red",ufc_fights[[#This Row],[r_fighter_id]],ufc_fights[[#This Row],[b_fighter_id]])</f>
        <v>462</v>
      </c>
      <c r="AQ4667" s="10" t="str">
        <f>_xlfn.XLOOKUP(ufc_fights[[#This Row],[winner_id]],ufc_fighters[id],ufc_fighters[fighter_name],"Neuvedeno",0,1)</f>
        <v>Luiz Cane</v>
      </c>
    </row>
    <row r="4668" spans="1:43" x14ac:dyDescent="0.35">
      <c r="A4668">
        <v>462</v>
      </c>
      <c r="B4668">
        <v>1732</v>
      </c>
      <c r="C4668">
        <f>_xlfn.XLOOKUP(ufc_fights[[#This Row],[r_fighter_id]],ufc_fighters[id],ufc_fighters[year],"Prázdné",0,1)</f>
        <v>1981</v>
      </c>
      <c r="D4668">
        <f>_xlfn.XLOOKUP(ufc_fights[[#This Row],[b_fighter_id]],ufc_fighters[id],ufc_fighters[year],"Prázdné",0,1)</f>
        <v>1975</v>
      </c>
      <c r="E4668" s="9">
        <f>YEAR(ufc_fights[[#This Row],[date]])-ufc_fights[[#This Row],[r_year]]</f>
        <v>27</v>
      </c>
      <c r="F4668" s="9">
        <f>YEAR(ufc_fights[[#This Row],[date]])-ufc_fights[[#This Row],[b_year]]</f>
        <v>33</v>
      </c>
      <c r="G4668">
        <v>3</v>
      </c>
      <c r="H4668">
        <v>0</v>
      </c>
      <c r="I4668">
        <v>0.53569999999999995</v>
      </c>
      <c r="J4668">
        <v>0.3478</v>
      </c>
      <c r="K4668">
        <v>0.68289999999999995</v>
      </c>
      <c r="L4668">
        <v>0.46429999999999999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 s="2">
        <v>6.2500000000000001E-4</v>
      </c>
      <c r="T4668" s="2">
        <v>1.6203703703703703E-4</v>
      </c>
      <c r="U4668">
        <v>0.51849999999999996</v>
      </c>
      <c r="V4668">
        <v>0.22220000000000001</v>
      </c>
      <c r="W4668">
        <v>0</v>
      </c>
      <c r="X4668">
        <v>1</v>
      </c>
      <c r="Y4668">
        <v>0.66669999999999996</v>
      </c>
      <c r="Z4668">
        <v>0.55559999999999998</v>
      </c>
      <c r="AA4668">
        <v>0.21049999999999999</v>
      </c>
      <c r="AB4668">
        <v>0.375</v>
      </c>
      <c r="AC4668">
        <v>1</v>
      </c>
      <c r="AD4668">
        <v>1</v>
      </c>
      <c r="AE4668">
        <v>0</v>
      </c>
      <c r="AF4668" t="s">
        <v>3910</v>
      </c>
      <c r="AG4668" s="2">
        <v>1.4699074074074074E-3</v>
      </c>
      <c r="AH4668" t="s">
        <v>3911</v>
      </c>
      <c r="AI4668">
        <v>3</v>
      </c>
      <c r="AJ4668" t="s">
        <v>3915</v>
      </c>
      <c r="AK4668" s="3">
        <v>39606</v>
      </c>
      <c r="AL4668" s="9">
        <f>YEAR(ufc_fights[[#This Row],[date]])</f>
        <v>2008</v>
      </c>
      <c r="AM4668" t="s">
        <v>4163</v>
      </c>
      <c r="AN4668">
        <v>70</v>
      </c>
      <c r="AO4668" t="s">
        <v>3914</v>
      </c>
      <c r="AP4668" s="10">
        <f>IF(ufc_fights[[#This Row],[winner]]="Red",ufc_fights[[#This Row],[r_fighter_id]],ufc_fights[[#This Row],[b_fighter_id]])</f>
        <v>462</v>
      </c>
      <c r="AQ4668" s="10" t="str">
        <f>_xlfn.XLOOKUP(ufc_fights[[#This Row],[winner_id]],ufc_fighters[id],ufc_fighters[fighter_name],"Neuvedeno",0,1)</f>
        <v>Luiz Cane</v>
      </c>
    </row>
    <row r="4669" spans="1:43" x14ac:dyDescent="0.35">
      <c r="A4669">
        <v>462</v>
      </c>
      <c r="B4669">
        <v>468</v>
      </c>
      <c r="C4669">
        <f>_xlfn.XLOOKUP(ufc_fights[[#This Row],[r_fighter_id]],ufc_fighters[id],ufc_fighters[year],"Prázdné",0,1)</f>
        <v>1981</v>
      </c>
      <c r="D4669">
        <f>_xlfn.XLOOKUP(ufc_fights[[#This Row],[b_fighter_id]],ufc_fighters[id],ufc_fighters[year],"Prázdné",0,1)</f>
        <v>1986</v>
      </c>
      <c r="E4669" s="9">
        <f>YEAR(ufc_fights[[#This Row],[date]])-ufc_fights[[#This Row],[r_year]]</f>
        <v>28</v>
      </c>
      <c r="F4669" s="9">
        <f>YEAR(ufc_fights[[#This Row],[date]])-ufc_fights[[#This Row],[b_year]]</f>
        <v>23</v>
      </c>
      <c r="G4669">
        <v>0</v>
      </c>
      <c r="H4669">
        <v>0</v>
      </c>
      <c r="I4669">
        <v>0.3901</v>
      </c>
      <c r="J4669">
        <v>0.36509999999999998</v>
      </c>
      <c r="K4669">
        <v>0.3901</v>
      </c>
      <c r="L4669">
        <v>0.36509999999999998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 s="2">
        <v>1.5046296296296297E-4</v>
      </c>
      <c r="T4669" s="2">
        <v>2.3148148148148147E-5</v>
      </c>
      <c r="U4669">
        <v>0.33329999999999999</v>
      </c>
      <c r="V4669">
        <v>0.245</v>
      </c>
      <c r="W4669">
        <v>0.82609999999999995</v>
      </c>
      <c r="X4669">
        <v>1</v>
      </c>
      <c r="Y4669">
        <v>0.8</v>
      </c>
      <c r="Z4669">
        <v>0.37959999999999999</v>
      </c>
      <c r="AA4669">
        <v>0.36170000000000002</v>
      </c>
      <c r="AB4669">
        <v>0.71430000000000005</v>
      </c>
      <c r="AC4669">
        <v>1</v>
      </c>
      <c r="AD4669">
        <v>0</v>
      </c>
      <c r="AE4669">
        <v>0</v>
      </c>
      <c r="AF4669" t="s">
        <v>3916</v>
      </c>
      <c r="AG4669" s="2">
        <v>3.472222222222222E-3</v>
      </c>
      <c r="AH4669" t="s">
        <v>3911</v>
      </c>
      <c r="AI4669">
        <v>3</v>
      </c>
      <c r="AJ4669" t="s">
        <v>3944</v>
      </c>
      <c r="AK4669" s="3">
        <v>39921</v>
      </c>
      <c r="AL4669" s="9">
        <f>YEAR(ufc_fights[[#This Row],[date]])</f>
        <v>2009</v>
      </c>
      <c r="AM4669" t="s">
        <v>4163</v>
      </c>
      <c r="AN4669">
        <v>92</v>
      </c>
      <c r="AO4669" t="s">
        <v>3914</v>
      </c>
      <c r="AP4669" s="10">
        <f>IF(ufc_fights[[#This Row],[winner]]="Red",ufc_fights[[#This Row],[r_fighter_id]],ufc_fights[[#This Row],[b_fighter_id]])</f>
        <v>462</v>
      </c>
      <c r="AQ4669" s="10" t="str">
        <f>_xlfn.XLOOKUP(ufc_fights[[#This Row],[winner_id]],ufc_fighters[id],ufc_fighters[fighter_name],"Neuvedeno",0,1)</f>
        <v>Luiz Cane</v>
      </c>
    </row>
    <row r="4670" spans="1:43" x14ac:dyDescent="0.35">
      <c r="A4670">
        <v>462</v>
      </c>
      <c r="B4670">
        <v>3051</v>
      </c>
      <c r="C4670">
        <f>_xlfn.XLOOKUP(ufc_fights[[#This Row],[r_fighter_id]],ufc_fighters[id],ufc_fighters[year],"Prázdné",0,1)</f>
        <v>1981</v>
      </c>
      <c r="D4670">
        <f>_xlfn.XLOOKUP(ufc_fights[[#This Row],[b_fighter_id]],ufc_fighters[id],ufc_fighters[year],"Prázdné",0,1)</f>
        <v>1984</v>
      </c>
      <c r="E4670" s="9">
        <f>YEAR(ufc_fights[[#This Row],[date]])-ufc_fights[[#This Row],[r_year]]</f>
        <v>27</v>
      </c>
      <c r="F4670" s="9">
        <f>YEAR(ufc_fights[[#This Row],[date]])-ufc_fights[[#This Row],[b_year]]</f>
        <v>24</v>
      </c>
      <c r="G4670">
        <v>1</v>
      </c>
      <c r="H4670">
        <v>0</v>
      </c>
      <c r="I4670">
        <v>0.52559999999999996</v>
      </c>
      <c r="J4670">
        <v>0.34150000000000003</v>
      </c>
      <c r="K4670">
        <v>0.52559999999999996</v>
      </c>
      <c r="L4670">
        <v>0.34150000000000003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 s="2">
        <v>1.5046296296296297E-4</v>
      </c>
      <c r="T4670" s="2">
        <v>0</v>
      </c>
      <c r="U4670">
        <v>0.51390000000000002</v>
      </c>
      <c r="V4670">
        <v>0.2462</v>
      </c>
      <c r="W4670">
        <v>0.6</v>
      </c>
      <c r="X4670">
        <v>1</v>
      </c>
      <c r="Y4670">
        <v>0.5</v>
      </c>
      <c r="Z4670">
        <v>0.4667</v>
      </c>
      <c r="AA4670">
        <v>0.34620000000000001</v>
      </c>
      <c r="AB4670">
        <v>0.4</v>
      </c>
      <c r="AC4670">
        <v>0.25</v>
      </c>
      <c r="AD4670">
        <v>0.84619999999999995</v>
      </c>
      <c r="AE4670">
        <v>0</v>
      </c>
      <c r="AF4670" t="s">
        <v>3910</v>
      </c>
      <c r="AG4670" s="2">
        <v>2.9513888888888888E-3</v>
      </c>
      <c r="AH4670" t="s">
        <v>3911</v>
      </c>
      <c r="AI4670">
        <v>3</v>
      </c>
      <c r="AJ4670" t="s">
        <v>3936</v>
      </c>
      <c r="AK4670" s="3">
        <v>39739</v>
      </c>
      <c r="AL4670" s="9">
        <f>YEAR(ufc_fights[[#This Row],[date]])</f>
        <v>2008</v>
      </c>
      <c r="AM4670" t="s">
        <v>4163</v>
      </c>
      <c r="AN4670">
        <v>150</v>
      </c>
      <c r="AO4670" t="s">
        <v>3914</v>
      </c>
      <c r="AP4670" s="10">
        <f>IF(ufc_fights[[#This Row],[winner]]="Red",ufc_fights[[#This Row],[r_fighter_id]],ufc_fights[[#This Row],[b_fighter_id]])</f>
        <v>462</v>
      </c>
      <c r="AQ4670" s="10" t="str">
        <f>_xlfn.XLOOKUP(ufc_fights[[#This Row],[winner_id]],ufc_fighters[id],ufc_fighters[fighter_name],"Neuvedeno",0,1)</f>
        <v>Luiz Cane</v>
      </c>
    </row>
    <row r="4671" spans="1:43" x14ac:dyDescent="0.35">
      <c r="A4671">
        <v>161</v>
      </c>
      <c r="B4671">
        <v>514</v>
      </c>
      <c r="C4671">
        <f>_xlfn.XLOOKUP(ufc_fights[[#This Row],[r_fighter_id]],ufc_fighters[id],ufc_fighters[year],"Prázdné",0,1)</f>
        <v>1973</v>
      </c>
      <c r="D4671">
        <f>_xlfn.XLOOKUP(ufc_fights[[#This Row],[b_fighter_id]],ufc_fighters[id],ufc_fighters[year],"Prázdné",0,1)</f>
        <v>1980</v>
      </c>
      <c r="E4671" s="9">
        <f>YEAR(ufc_fights[[#This Row],[date]])-ufc_fights[[#This Row],[r_year]]</f>
        <v>34</v>
      </c>
      <c r="F4671" s="9">
        <f>YEAR(ufc_fights[[#This Row],[date]])-ufc_fights[[#This Row],[b_year]]</f>
        <v>27</v>
      </c>
      <c r="G4671">
        <v>0</v>
      </c>
      <c r="H4671">
        <v>0</v>
      </c>
      <c r="I4671">
        <v>0.74070000000000003</v>
      </c>
      <c r="J4671">
        <v>0.46150000000000002</v>
      </c>
      <c r="K4671">
        <v>0.87649999999999995</v>
      </c>
      <c r="L4671">
        <v>0.61109999999999998</v>
      </c>
      <c r="M4671">
        <v>0.25</v>
      </c>
      <c r="N4671">
        <v>0</v>
      </c>
      <c r="O4671">
        <v>0</v>
      </c>
      <c r="P4671">
        <v>0</v>
      </c>
      <c r="Q4671">
        <v>0</v>
      </c>
      <c r="R4671">
        <v>0</v>
      </c>
      <c r="S4671" s="2">
        <v>1.6550925925925926E-3</v>
      </c>
      <c r="T4671" s="2">
        <v>1.7361111111111112E-4</v>
      </c>
      <c r="U4671">
        <v>0.71430000000000005</v>
      </c>
      <c r="V4671">
        <v>0.33329999999999999</v>
      </c>
      <c r="W4671">
        <v>0.83330000000000004</v>
      </c>
      <c r="X4671">
        <v>0</v>
      </c>
      <c r="Y4671">
        <v>0</v>
      </c>
      <c r="Z4671">
        <v>0.44440000000000002</v>
      </c>
      <c r="AA4671">
        <v>0.25</v>
      </c>
      <c r="AB4671">
        <v>0.8</v>
      </c>
      <c r="AC4671">
        <v>0.8</v>
      </c>
      <c r="AD4671">
        <v>0.92310000000000003</v>
      </c>
      <c r="AE4671">
        <v>0</v>
      </c>
      <c r="AF4671" t="s">
        <v>3910</v>
      </c>
      <c r="AG4671" s="2">
        <v>3.1134259259259257E-3</v>
      </c>
      <c r="AH4671" t="s">
        <v>3911</v>
      </c>
      <c r="AI4671">
        <v>3</v>
      </c>
      <c r="AJ4671" t="s">
        <v>4028</v>
      </c>
      <c r="AK4671" s="3">
        <v>39403</v>
      </c>
      <c r="AL4671" s="9">
        <f>YEAR(ufc_fights[[#This Row],[date]])</f>
        <v>2007</v>
      </c>
      <c r="AM4671" t="s">
        <v>3982</v>
      </c>
      <c r="AN4671">
        <v>9</v>
      </c>
      <c r="AO4671" t="s">
        <v>3914</v>
      </c>
      <c r="AP4671" s="10">
        <f>IF(ufc_fights[[#This Row],[winner]]="Red",ufc_fights[[#This Row],[r_fighter_id]],ufc_fights[[#This Row],[b_fighter_id]])</f>
        <v>161</v>
      </c>
      <c r="AQ4671" s="10" t="str">
        <f>_xlfn.XLOOKUP(ufc_fights[[#This Row],[winner_id]],ufc_fighters[id],ufc_fighters[fighter_name],"Neuvedeno",0,1)</f>
        <v>Marcus Aurelio</v>
      </c>
    </row>
    <row r="4672" spans="1:43" x14ac:dyDescent="0.35">
      <c r="A4672">
        <v>161</v>
      </c>
      <c r="B4672">
        <v>2707</v>
      </c>
      <c r="C4672">
        <f>_xlfn.XLOOKUP(ufc_fights[[#This Row],[r_fighter_id]],ufc_fighters[id],ufc_fighters[year],"Prázdné",0,1)</f>
        <v>1973</v>
      </c>
      <c r="D4672">
        <f>_xlfn.XLOOKUP(ufc_fights[[#This Row],[b_fighter_id]],ufc_fighters[id],ufc_fighters[year],"Prázdné",0,1)</f>
        <v>1978</v>
      </c>
      <c r="E4672" s="9">
        <f>YEAR(ufc_fights[[#This Row],[date]])-ufc_fights[[#This Row],[r_year]]</f>
        <v>35</v>
      </c>
      <c r="F4672" s="9">
        <f>YEAR(ufc_fights[[#This Row],[date]])-ufc_fights[[#This Row],[b_year]]</f>
        <v>30</v>
      </c>
      <c r="G4672">
        <v>1</v>
      </c>
      <c r="H4672">
        <v>0</v>
      </c>
      <c r="I4672">
        <v>0.54549999999999998</v>
      </c>
      <c r="J4672">
        <v>0</v>
      </c>
      <c r="K4672">
        <v>0.54549999999999998</v>
      </c>
      <c r="L4672">
        <v>0</v>
      </c>
      <c r="M4672">
        <v>0</v>
      </c>
      <c r="N4672">
        <v>0</v>
      </c>
      <c r="O4672">
        <v>1</v>
      </c>
      <c r="P4672">
        <v>0</v>
      </c>
      <c r="Q4672">
        <v>0</v>
      </c>
      <c r="R4672">
        <v>0</v>
      </c>
      <c r="S4672" s="2">
        <v>6.9444444444444444E-5</v>
      </c>
      <c r="T4672" s="2">
        <v>0</v>
      </c>
      <c r="U4672">
        <v>0.54549999999999998</v>
      </c>
      <c r="V4672">
        <v>0</v>
      </c>
      <c r="W4672">
        <v>0</v>
      </c>
      <c r="X4672">
        <v>0</v>
      </c>
      <c r="Y4672">
        <v>0</v>
      </c>
      <c r="Z4672">
        <v>0.2</v>
      </c>
      <c r="AA4672">
        <v>0</v>
      </c>
      <c r="AB4672">
        <v>0</v>
      </c>
      <c r="AC4672">
        <v>0</v>
      </c>
      <c r="AD4672">
        <v>0.83330000000000004</v>
      </c>
      <c r="AE4672">
        <v>0</v>
      </c>
      <c r="AF4672" t="s">
        <v>3938</v>
      </c>
      <c r="AG4672" s="2">
        <v>1.8518518518518518E-4</v>
      </c>
      <c r="AH4672" t="s">
        <v>3911</v>
      </c>
      <c r="AI4672">
        <v>3</v>
      </c>
      <c r="AJ4672" t="s">
        <v>3969</v>
      </c>
      <c r="AK4672" s="3">
        <v>39540</v>
      </c>
      <c r="AL4672" s="9">
        <f>YEAR(ufc_fights[[#This Row],[date]])</f>
        <v>2008</v>
      </c>
      <c r="AM4672" t="s">
        <v>3982</v>
      </c>
      <c r="AN4672">
        <v>38</v>
      </c>
      <c r="AO4672" t="s">
        <v>3914</v>
      </c>
      <c r="AP4672" s="10">
        <f>IF(ufc_fights[[#This Row],[winner]]="Red",ufc_fights[[#This Row],[r_fighter_id]],ufc_fights[[#This Row],[b_fighter_id]])</f>
        <v>161</v>
      </c>
      <c r="AQ4672" s="10" t="str">
        <f>_xlfn.XLOOKUP(ufc_fights[[#This Row],[winner_id]],ufc_fighters[id],ufc_fighters[fighter_name],"Neuvedeno",0,1)</f>
        <v>Marcus Aurelio</v>
      </c>
    </row>
    <row r="4673" spans="1:43" x14ac:dyDescent="0.35">
      <c r="A4673">
        <v>97</v>
      </c>
      <c r="B4673">
        <v>2069</v>
      </c>
      <c r="C4673">
        <f>_xlfn.XLOOKUP(ufc_fights[[#This Row],[r_fighter_id]],ufc_fighters[id],ufc_fighters[year],"Prázdné",0,1)</f>
        <v>1987</v>
      </c>
      <c r="D4673">
        <f>_xlfn.XLOOKUP(ufc_fights[[#This Row],[b_fighter_id]],ufc_fighters[id],ufc_fighters[year],"Prázdné",0,1)</f>
        <v>1987</v>
      </c>
      <c r="E4673" s="9">
        <f>YEAR(ufc_fights[[#This Row],[date]])-ufc_fights[[#This Row],[r_year]]</f>
        <v>32</v>
      </c>
      <c r="F4673" s="9">
        <f>YEAR(ufc_fights[[#This Row],[date]])-ufc_fights[[#This Row],[b_year]]</f>
        <v>32</v>
      </c>
      <c r="G4673">
        <v>0</v>
      </c>
      <c r="H4673">
        <v>0</v>
      </c>
      <c r="I4673">
        <v>0.35959999999999998</v>
      </c>
      <c r="J4673">
        <v>0.35639999999999999</v>
      </c>
      <c r="K4673">
        <v>0.35959999999999998</v>
      </c>
      <c r="L4673">
        <v>0.35639999999999999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 s="2">
        <v>1.0416666666666667E-4</v>
      </c>
      <c r="T4673" s="2">
        <v>0</v>
      </c>
      <c r="U4673">
        <v>0.23480000000000001</v>
      </c>
      <c r="V4673">
        <v>0.30270000000000002</v>
      </c>
      <c r="W4673">
        <v>0.63639999999999997</v>
      </c>
      <c r="X4673">
        <v>0.79169999999999996</v>
      </c>
      <c r="Y4673">
        <v>1</v>
      </c>
      <c r="Z4673">
        <v>0.35260000000000002</v>
      </c>
      <c r="AA4673">
        <v>0.35320000000000001</v>
      </c>
      <c r="AB4673">
        <v>1</v>
      </c>
      <c r="AC4673">
        <v>1</v>
      </c>
      <c r="AD4673">
        <v>0.33329999999999999</v>
      </c>
      <c r="AE4673">
        <v>0</v>
      </c>
      <c r="AF4673" t="s">
        <v>3925</v>
      </c>
      <c r="AG4673" s="2">
        <v>3.472222222222222E-3</v>
      </c>
      <c r="AH4673" t="s">
        <v>3911</v>
      </c>
      <c r="AI4673">
        <v>3</v>
      </c>
      <c r="AJ4673" t="s">
        <v>3920</v>
      </c>
      <c r="AK4673" s="3">
        <v>43750</v>
      </c>
      <c r="AL4673" s="9">
        <f>YEAR(ufc_fights[[#This Row],[date]])</f>
        <v>2019</v>
      </c>
      <c r="AM4673" t="s">
        <v>3988</v>
      </c>
      <c r="AN4673">
        <v>10</v>
      </c>
      <c r="AO4673" t="s">
        <v>3914</v>
      </c>
      <c r="AP4673" s="10">
        <f>IF(ufc_fights[[#This Row],[winner]]="Red",ufc_fights[[#This Row],[r_fighter_id]],ufc_fights[[#This Row],[b_fighter_id]])</f>
        <v>97</v>
      </c>
      <c r="AQ4673" s="10" t="str">
        <f>_xlfn.XLOOKUP(ufc_fights[[#This Row],[winner_id]],ufc_fighters[id],ufc_fighters[fighter_name],"Neuvedeno",0,1)</f>
        <v>Eryk Anders</v>
      </c>
    </row>
    <row r="4674" spans="1:43" x14ac:dyDescent="0.35">
      <c r="A4674">
        <v>97</v>
      </c>
      <c r="B4674">
        <v>2194</v>
      </c>
      <c r="C4674">
        <f>_xlfn.XLOOKUP(ufc_fights[[#This Row],[r_fighter_id]],ufc_fighters[id],ufc_fighters[year],"Prázdné",0,1)</f>
        <v>1987</v>
      </c>
      <c r="D4674">
        <f>_xlfn.XLOOKUP(ufc_fights[[#This Row],[b_fighter_id]],ufc_fighters[id],ufc_fighters[year],"Prázdné",0,1)</f>
        <v>1989</v>
      </c>
      <c r="E4674" s="9">
        <f>YEAR(ufc_fights[[#This Row],[date]])-ufc_fights[[#This Row],[r_year]]</f>
        <v>32</v>
      </c>
      <c r="F4674" s="9">
        <f>YEAR(ufc_fights[[#This Row],[date]])-ufc_fights[[#This Row],[b_year]]</f>
        <v>30</v>
      </c>
      <c r="G4674">
        <v>1</v>
      </c>
      <c r="H4674">
        <v>0</v>
      </c>
      <c r="I4674">
        <v>0.73329999999999995</v>
      </c>
      <c r="J4674">
        <v>0.66669999999999996</v>
      </c>
      <c r="K4674">
        <v>0.76470000000000005</v>
      </c>
      <c r="L4674">
        <v>0.66669999999999996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 s="2">
        <v>1.1574074074074075E-4</v>
      </c>
      <c r="T4674" s="2">
        <v>4.7453703703703704E-4</v>
      </c>
      <c r="U4674">
        <v>0.73329999999999995</v>
      </c>
      <c r="V4674">
        <v>0</v>
      </c>
      <c r="W4674">
        <v>0</v>
      </c>
      <c r="X4674">
        <v>0</v>
      </c>
      <c r="Y4674">
        <v>1</v>
      </c>
      <c r="Z4674">
        <v>0.625</v>
      </c>
      <c r="AA4674">
        <v>0.66669999999999996</v>
      </c>
      <c r="AB4674">
        <v>0.66669999999999996</v>
      </c>
      <c r="AC4674">
        <v>0</v>
      </c>
      <c r="AD4674">
        <v>1</v>
      </c>
      <c r="AE4674">
        <v>0</v>
      </c>
      <c r="AF4674" t="s">
        <v>3910</v>
      </c>
      <c r="AG4674" s="2">
        <v>9.0277777777777774E-4</v>
      </c>
      <c r="AH4674" t="s">
        <v>3911</v>
      </c>
      <c r="AI4674">
        <v>3</v>
      </c>
      <c r="AJ4674" t="s">
        <v>3998</v>
      </c>
      <c r="AK4674" s="3">
        <v>43645</v>
      </c>
      <c r="AL4674" s="9">
        <f>YEAR(ufc_fights[[#This Row],[date]])</f>
        <v>2019</v>
      </c>
      <c r="AM4674" t="s">
        <v>4163</v>
      </c>
      <c r="AN4674">
        <v>42</v>
      </c>
      <c r="AO4674" t="s">
        <v>3914</v>
      </c>
      <c r="AP4674" s="10">
        <f>IF(ufc_fights[[#This Row],[winner]]="Red",ufc_fights[[#This Row],[r_fighter_id]],ufc_fights[[#This Row],[b_fighter_id]])</f>
        <v>97</v>
      </c>
      <c r="AQ4674" s="10" t="str">
        <f>_xlfn.XLOOKUP(ufc_fights[[#This Row],[winner_id]],ufc_fighters[id],ufc_fighters[fighter_name],"Neuvedeno",0,1)</f>
        <v>Eryk Anders</v>
      </c>
    </row>
    <row r="4675" spans="1:43" x14ac:dyDescent="0.35">
      <c r="A4675">
        <v>97</v>
      </c>
      <c r="B4675">
        <v>2503</v>
      </c>
      <c r="C4675">
        <f>_xlfn.XLOOKUP(ufc_fights[[#This Row],[r_fighter_id]],ufc_fighters[id],ufc_fighters[year],"Prázdné",0,1)</f>
        <v>1987</v>
      </c>
      <c r="D4675">
        <f>_xlfn.XLOOKUP(ufc_fights[[#This Row],[b_fighter_id]],ufc_fighters[id],ufc_fighters[year],"Prázdné",0,1)</f>
        <v>1988</v>
      </c>
      <c r="E4675" s="9">
        <f>YEAR(ufc_fights[[#This Row],[date]])-ufc_fights[[#This Row],[r_year]]</f>
        <v>30</v>
      </c>
      <c r="F4675" s="9">
        <f>YEAR(ufc_fights[[#This Row],[date]])-ufc_fights[[#This Row],[b_year]]</f>
        <v>29</v>
      </c>
      <c r="G4675">
        <v>0</v>
      </c>
      <c r="H4675">
        <v>0</v>
      </c>
      <c r="I4675">
        <v>0.56030000000000002</v>
      </c>
      <c r="J4675">
        <v>0.5</v>
      </c>
      <c r="K4675">
        <v>0.60819999999999996</v>
      </c>
      <c r="L4675">
        <v>0.56940000000000002</v>
      </c>
      <c r="M4675">
        <v>0.5</v>
      </c>
      <c r="N4675">
        <v>0.4</v>
      </c>
      <c r="O4675">
        <v>0</v>
      </c>
      <c r="P4675">
        <v>1</v>
      </c>
      <c r="Q4675">
        <v>0</v>
      </c>
      <c r="R4675">
        <v>0</v>
      </c>
      <c r="S4675" s="2">
        <v>5.4629629629629629E-3</v>
      </c>
      <c r="T4675" s="2">
        <v>5.6712962962962967E-4</v>
      </c>
      <c r="U4675">
        <v>0.52990000000000004</v>
      </c>
      <c r="V4675">
        <v>0.30769999999999997</v>
      </c>
      <c r="W4675">
        <v>0.72729999999999995</v>
      </c>
      <c r="X4675">
        <v>0.5</v>
      </c>
      <c r="Y4675">
        <v>1</v>
      </c>
      <c r="Z4675">
        <v>0.45610000000000001</v>
      </c>
      <c r="AA4675">
        <v>0.3846</v>
      </c>
      <c r="AB4675">
        <v>0.61539999999999995</v>
      </c>
      <c r="AC4675">
        <v>0.78569999999999995</v>
      </c>
      <c r="AD4675">
        <v>0.64439999999999997</v>
      </c>
      <c r="AE4675">
        <v>0.57140000000000002</v>
      </c>
      <c r="AF4675" t="s">
        <v>3916</v>
      </c>
      <c r="AG4675" s="2">
        <v>3.472222222222222E-3</v>
      </c>
      <c r="AH4675" t="s">
        <v>3911</v>
      </c>
      <c r="AI4675">
        <v>3</v>
      </c>
      <c r="AJ4675" t="s">
        <v>3917</v>
      </c>
      <c r="AK4675" s="3">
        <v>43078</v>
      </c>
      <c r="AL4675" s="9">
        <f>YEAR(ufc_fights[[#This Row],[date]])</f>
        <v>2017</v>
      </c>
      <c r="AM4675" t="s">
        <v>3988</v>
      </c>
      <c r="AN4675">
        <v>79</v>
      </c>
      <c r="AO4675" t="s">
        <v>3914</v>
      </c>
      <c r="AP4675" s="10">
        <f>IF(ufc_fights[[#This Row],[winner]]="Red",ufc_fights[[#This Row],[r_fighter_id]],ufc_fights[[#This Row],[b_fighter_id]])</f>
        <v>97</v>
      </c>
      <c r="AQ4675" s="10" t="str">
        <f>_xlfn.XLOOKUP(ufc_fights[[#This Row],[winner_id]],ufc_fighters[id],ufc_fighters[fighter_name],"Neuvedeno",0,1)</f>
        <v>Eryk Anders</v>
      </c>
    </row>
    <row r="4676" spans="1:43" x14ac:dyDescent="0.35">
      <c r="A4676">
        <v>97</v>
      </c>
      <c r="B4676">
        <v>3485</v>
      </c>
      <c r="C4676">
        <f>_xlfn.XLOOKUP(ufc_fights[[#This Row],[r_fighter_id]],ufc_fighters[id],ufc_fighters[year],"Prázdné",0,1)</f>
        <v>1987</v>
      </c>
      <c r="D4676">
        <f>_xlfn.XLOOKUP(ufc_fights[[#This Row],[b_fighter_id]],ufc_fighters[id],ufc_fighters[year],"Prázdné",0,1)</f>
        <v>1986</v>
      </c>
      <c r="E4676" s="9">
        <f>YEAR(ufc_fights[[#This Row],[date]])-ufc_fights[[#This Row],[r_year]]</f>
        <v>31</v>
      </c>
      <c r="F4676" s="9">
        <f>YEAR(ufc_fights[[#This Row],[date]])-ufc_fights[[#This Row],[b_year]]</f>
        <v>32</v>
      </c>
      <c r="G4676">
        <v>2</v>
      </c>
      <c r="H4676">
        <v>0</v>
      </c>
      <c r="I4676">
        <v>0.4516</v>
      </c>
      <c r="J4676">
        <v>0.3805</v>
      </c>
      <c r="K4676">
        <v>0.47420000000000001</v>
      </c>
      <c r="L4676">
        <v>0.41270000000000001</v>
      </c>
      <c r="M4676">
        <v>0</v>
      </c>
      <c r="N4676">
        <v>0.4</v>
      </c>
      <c r="O4676">
        <v>0</v>
      </c>
      <c r="P4676">
        <v>0</v>
      </c>
      <c r="Q4676">
        <v>0</v>
      </c>
      <c r="R4676">
        <v>0</v>
      </c>
      <c r="S4676" s="2">
        <v>8.2175925925925927E-4</v>
      </c>
      <c r="T4676" s="2">
        <v>1.0532407407407407E-3</v>
      </c>
      <c r="U4676">
        <v>0.375</v>
      </c>
      <c r="V4676">
        <v>0.32579999999999998</v>
      </c>
      <c r="W4676">
        <v>0.92310000000000003</v>
      </c>
      <c r="X4676">
        <v>0</v>
      </c>
      <c r="Y4676">
        <v>0.81820000000000004</v>
      </c>
      <c r="Z4676">
        <v>0.45240000000000002</v>
      </c>
      <c r="AA4676">
        <v>0.37619999999999998</v>
      </c>
      <c r="AB4676">
        <v>0.57140000000000002</v>
      </c>
      <c r="AC4676">
        <v>0.375</v>
      </c>
      <c r="AD4676">
        <v>0</v>
      </c>
      <c r="AE4676">
        <v>0.5</v>
      </c>
      <c r="AF4676" t="s">
        <v>3910</v>
      </c>
      <c r="AG4676" s="2">
        <v>3.2638888888888891E-3</v>
      </c>
      <c r="AH4676" t="s">
        <v>3911</v>
      </c>
      <c r="AI4676">
        <v>3</v>
      </c>
      <c r="AJ4676" t="s">
        <v>3934</v>
      </c>
      <c r="AK4676" s="3">
        <v>43337</v>
      </c>
      <c r="AL4676" s="9">
        <f>YEAR(ufc_fights[[#This Row],[date]])</f>
        <v>2018</v>
      </c>
      <c r="AM4676" t="s">
        <v>3988</v>
      </c>
      <c r="AN4676">
        <v>93</v>
      </c>
      <c r="AO4676" t="s">
        <v>3914</v>
      </c>
      <c r="AP4676" s="10">
        <f>IF(ufc_fights[[#This Row],[winner]]="Red",ufc_fights[[#This Row],[r_fighter_id]],ufc_fights[[#This Row],[b_fighter_id]])</f>
        <v>97</v>
      </c>
      <c r="AQ4676" s="10" t="str">
        <f>_xlfn.XLOOKUP(ufc_fights[[#This Row],[winner_id]],ufc_fighters[id],ufc_fighters[fighter_name],"Neuvedeno",0,1)</f>
        <v>Eryk Anders</v>
      </c>
    </row>
    <row r="4677" spans="1:43" x14ac:dyDescent="0.35">
      <c r="A4677">
        <v>2277</v>
      </c>
      <c r="B4677">
        <v>97</v>
      </c>
      <c r="C4677">
        <f>_xlfn.XLOOKUP(ufc_fights[[#This Row],[r_fighter_id]],ufc_fighters[id],ufc_fighters[year],"Prázdné",0,1)</f>
        <v>1982</v>
      </c>
      <c r="D4677">
        <f>_xlfn.XLOOKUP(ufc_fights[[#This Row],[b_fighter_id]],ufc_fighters[id],ufc_fighters[year],"Prázdné",0,1)</f>
        <v>1987</v>
      </c>
      <c r="E4677" s="9">
        <f>YEAR(ufc_fights[[#This Row],[date]])-ufc_fights[[#This Row],[r_year]]</f>
        <v>35</v>
      </c>
      <c r="F4677" s="9">
        <f>YEAR(ufc_fights[[#This Row],[date]])-ufc_fights[[#This Row],[b_year]]</f>
        <v>30</v>
      </c>
      <c r="G4677">
        <v>0</v>
      </c>
      <c r="H4677">
        <v>1</v>
      </c>
      <c r="I4677">
        <v>0.60870000000000002</v>
      </c>
      <c r="J4677">
        <v>0.79310000000000003</v>
      </c>
      <c r="K4677">
        <v>0.625</v>
      </c>
      <c r="L4677">
        <v>0.79310000000000003</v>
      </c>
      <c r="M4677">
        <v>0</v>
      </c>
      <c r="N4677">
        <v>0.5</v>
      </c>
      <c r="O4677">
        <v>0</v>
      </c>
      <c r="P4677">
        <v>0</v>
      </c>
      <c r="Q4677">
        <v>0</v>
      </c>
      <c r="R4677">
        <v>0</v>
      </c>
      <c r="S4677" s="2">
        <v>0</v>
      </c>
      <c r="T4677" s="2">
        <v>5.3240740740740744E-4</v>
      </c>
      <c r="U4677">
        <v>0.5</v>
      </c>
      <c r="V4677">
        <v>0.78569999999999995</v>
      </c>
      <c r="W4677">
        <v>0.66669999999999996</v>
      </c>
      <c r="X4677">
        <v>1</v>
      </c>
      <c r="Y4677">
        <v>0</v>
      </c>
      <c r="Z4677">
        <v>0.65</v>
      </c>
      <c r="AA4677">
        <v>0.76919999999999999</v>
      </c>
      <c r="AB4677">
        <v>0.33329999999999999</v>
      </c>
      <c r="AC4677">
        <v>1</v>
      </c>
      <c r="AD4677">
        <v>0</v>
      </c>
      <c r="AE4677">
        <v>0.78569999999999995</v>
      </c>
      <c r="AF4677" t="s">
        <v>3910</v>
      </c>
      <c r="AG4677" s="2">
        <v>2.0138888888888888E-3</v>
      </c>
      <c r="AH4677" t="s">
        <v>3911</v>
      </c>
      <c r="AI4677">
        <v>3</v>
      </c>
      <c r="AJ4677" t="s">
        <v>3943</v>
      </c>
      <c r="AK4677" s="3">
        <v>42938</v>
      </c>
      <c r="AL4677" s="9">
        <f>YEAR(ufc_fights[[#This Row],[date]])</f>
        <v>2017</v>
      </c>
      <c r="AM4677" t="s">
        <v>3988</v>
      </c>
      <c r="AN4677">
        <v>121</v>
      </c>
      <c r="AO4677" t="s">
        <v>3919</v>
      </c>
      <c r="AP4677" s="10">
        <f>IF(ufc_fights[[#This Row],[winner]]="Red",ufc_fights[[#This Row],[r_fighter_id]],ufc_fights[[#This Row],[b_fighter_id]])</f>
        <v>97</v>
      </c>
      <c r="AQ4677" s="10" t="str">
        <f>_xlfn.XLOOKUP(ufc_fights[[#This Row],[winner_id]],ufc_fighters[id],ufc_fighters[fighter_name],"Neuvedeno",0,1)</f>
        <v>Eryk Anders</v>
      </c>
    </row>
    <row r="4678" spans="1:43" x14ac:dyDescent="0.35">
      <c r="A4678">
        <v>1022</v>
      </c>
      <c r="B4678">
        <v>2481</v>
      </c>
      <c r="C4678">
        <f>_xlfn.XLOOKUP(ufc_fights[[#This Row],[r_fighter_id]],ufc_fighters[id],ufc_fighters[year],"Prázdné",0,1)</f>
        <v>1990</v>
      </c>
      <c r="D4678">
        <f>_xlfn.XLOOKUP(ufc_fights[[#This Row],[b_fighter_id]],ufc_fighters[id],ufc_fighters[year],"Prázdné",0,1)</f>
        <v>1993</v>
      </c>
      <c r="E4678" s="9">
        <f>YEAR(ufc_fights[[#This Row],[date]])-ufc_fights[[#This Row],[r_year]]</f>
        <v>29</v>
      </c>
      <c r="F4678" s="9">
        <f>YEAR(ufc_fights[[#This Row],[date]])-ufc_fights[[#This Row],[b_year]]</f>
        <v>26</v>
      </c>
      <c r="G4678">
        <v>0</v>
      </c>
      <c r="H4678">
        <v>0</v>
      </c>
      <c r="I4678">
        <v>0.43640000000000001</v>
      </c>
      <c r="J4678">
        <v>0.42499999999999999</v>
      </c>
      <c r="K4678">
        <v>0.44350000000000001</v>
      </c>
      <c r="L4678">
        <v>0.46510000000000001</v>
      </c>
      <c r="M4678">
        <v>0.57140000000000002</v>
      </c>
      <c r="N4678">
        <v>0.5</v>
      </c>
      <c r="O4678">
        <v>0</v>
      </c>
      <c r="P4678">
        <v>2</v>
      </c>
      <c r="Q4678">
        <v>0</v>
      </c>
      <c r="R4678">
        <v>3</v>
      </c>
      <c r="S4678" s="2">
        <v>2.0023148148148148E-3</v>
      </c>
      <c r="T4678" s="2">
        <v>7.5231481481481482E-4</v>
      </c>
      <c r="U4678">
        <v>0.32929999999999998</v>
      </c>
      <c r="V4678">
        <v>0.41349999999999998</v>
      </c>
      <c r="W4678">
        <v>0.58819999999999995</v>
      </c>
      <c r="X4678">
        <v>1</v>
      </c>
      <c r="Y4678">
        <v>1</v>
      </c>
      <c r="Z4678">
        <v>0.43809999999999999</v>
      </c>
      <c r="AA4678">
        <v>0.36630000000000001</v>
      </c>
      <c r="AB4678">
        <v>0.4</v>
      </c>
      <c r="AC4678">
        <v>0.8</v>
      </c>
      <c r="AD4678">
        <v>0</v>
      </c>
      <c r="AE4678">
        <v>0.66669999999999996</v>
      </c>
      <c r="AF4678" t="s">
        <v>3925</v>
      </c>
      <c r="AG4678" s="2">
        <v>3.472222222222222E-3</v>
      </c>
      <c r="AH4678" t="s">
        <v>3911</v>
      </c>
      <c r="AI4678">
        <v>3</v>
      </c>
      <c r="AJ4678" t="s">
        <v>3915</v>
      </c>
      <c r="AK4678" s="3">
        <v>43750</v>
      </c>
      <c r="AL4678" s="9">
        <f>YEAR(ufc_fights[[#This Row],[date]])</f>
        <v>2019</v>
      </c>
      <c r="AM4678" t="s">
        <v>3982</v>
      </c>
      <c r="AN4678">
        <v>10</v>
      </c>
      <c r="AO4678" t="s">
        <v>3914</v>
      </c>
      <c r="AP4678" s="10">
        <f>IF(ufc_fights[[#This Row],[winner]]="Red",ufc_fights[[#This Row],[r_fighter_id]],ufc_fights[[#This Row],[b_fighter_id]])</f>
        <v>1022</v>
      </c>
      <c r="AQ4678" s="10" t="str">
        <f>_xlfn.XLOOKUP(ufc_fights[[#This Row],[winner_id]],ufc_fighters[id],ufc_fighters[fighter_name],"Neuvedeno",0,1)</f>
        <v>Matt Frevola</v>
      </c>
    </row>
    <row r="4679" spans="1:43" x14ac:dyDescent="0.35">
      <c r="A4679">
        <v>3305</v>
      </c>
      <c r="B4679">
        <v>1022</v>
      </c>
      <c r="C4679">
        <f>_xlfn.XLOOKUP(ufc_fights[[#This Row],[r_fighter_id]],ufc_fighters[id],ufc_fighters[year],"Prázdné",0,1)</f>
        <v>1995</v>
      </c>
      <c r="D4679">
        <f>_xlfn.XLOOKUP(ufc_fights[[#This Row],[b_fighter_id]],ufc_fighters[id],ufc_fighters[year],"Prázdné",0,1)</f>
        <v>1990</v>
      </c>
      <c r="E4679" s="9">
        <f>YEAR(ufc_fights[[#This Row],[date]])-ufc_fights[[#This Row],[r_year]]</f>
        <v>24</v>
      </c>
      <c r="F4679" s="9">
        <f>YEAR(ufc_fights[[#This Row],[date]])-ufc_fights[[#This Row],[b_year]]</f>
        <v>29</v>
      </c>
      <c r="G4679">
        <v>0</v>
      </c>
      <c r="H4679">
        <v>0</v>
      </c>
      <c r="I4679">
        <v>0.30170000000000002</v>
      </c>
      <c r="J4679">
        <v>0.40260000000000001</v>
      </c>
      <c r="K4679">
        <v>0.3387</v>
      </c>
      <c r="L4679">
        <v>0.51580000000000004</v>
      </c>
      <c r="M4679">
        <v>0</v>
      </c>
      <c r="N4679">
        <v>0.30769999999999997</v>
      </c>
      <c r="O4679">
        <v>1</v>
      </c>
      <c r="P4679">
        <v>2</v>
      </c>
      <c r="Q4679">
        <v>1</v>
      </c>
      <c r="R4679">
        <v>2</v>
      </c>
      <c r="S4679" s="2">
        <v>7.6388888888888893E-4</v>
      </c>
      <c r="T4679" s="2">
        <v>3.5532407407407409E-3</v>
      </c>
      <c r="U4679">
        <v>0.26729999999999998</v>
      </c>
      <c r="V4679">
        <v>0.36</v>
      </c>
      <c r="W4679">
        <v>0.5333</v>
      </c>
      <c r="X4679">
        <v>0</v>
      </c>
      <c r="Y4679">
        <v>0.88890000000000002</v>
      </c>
      <c r="Z4679">
        <v>0.28970000000000001</v>
      </c>
      <c r="AA4679">
        <v>0.35820000000000002</v>
      </c>
      <c r="AB4679">
        <v>0.2</v>
      </c>
      <c r="AC4679">
        <v>0</v>
      </c>
      <c r="AD4679">
        <v>0.75</v>
      </c>
      <c r="AE4679">
        <v>0.875</v>
      </c>
      <c r="AF4679" t="s">
        <v>3916</v>
      </c>
      <c r="AG4679" s="2">
        <v>3.472222222222222E-3</v>
      </c>
      <c r="AH4679" t="s">
        <v>3911</v>
      </c>
      <c r="AI4679">
        <v>3</v>
      </c>
      <c r="AJ4679" t="s">
        <v>3936</v>
      </c>
      <c r="AK4679" s="3">
        <v>43568</v>
      </c>
      <c r="AL4679" s="9">
        <f>YEAR(ufc_fights[[#This Row],[date]])</f>
        <v>2019</v>
      </c>
      <c r="AM4679" t="s">
        <v>3982</v>
      </c>
      <c r="AN4679">
        <v>45</v>
      </c>
      <c r="AO4679" t="s">
        <v>3919</v>
      </c>
      <c r="AP4679" s="10">
        <f>IF(ufc_fights[[#This Row],[winner]]="Red",ufc_fights[[#This Row],[r_fighter_id]],ufc_fights[[#This Row],[b_fighter_id]])</f>
        <v>1022</v>
      </c>
      <c r="AQ4679" s="10" t="str">
        <f>_xlfn.XLOOKUP(ufc_fights[[#This Row],[winner_id]],ufc_fighters[id],ufc_fighters[fighter_name],"Neuvedeno",0,1)</f>
        <v>Matt Frevola</v>
      </c>
    </row>
    <row r="4680" spans="1:43" x14ac:dyDescent="0.35">
      <c r="A4680">
        <v>3353</v>
      </c>
      <c r="B4680">
        <v>1203</v>
      </c>
      <c r="C4680">
        <f>_xlfn.XLOOKUP(ufc_fights[[#This Row],[r_fighter_id]],ufc_fighters[id],ufc_fighters[year],"Prázdné",0,1)</f>
        <v>1981</v>
      </c>
      <c r="D4680">
        <f>_xlfn.XLOOKUP(ufc_fights[[#This Row],[b_fighter_id]],ufc_fighters[id],ufc_fighters[year],"Prázdné",0,1)</f>
        <v>1981</v>
      </c>
      <c r="E4680" s="9">
        <f>YEAR(ufc_fights[[#This Row],[date]])-ufc_fights[[#This Row],[r_year]]</f>
        <v>28</v>
      </c>
      <c r="F4680" s="9">
        <f>YEAR(ufc_fights[[#This Row],[date]])-ufc_fights[[#This Row],[b_year]]</f>
        <v>28</v>
      </c>
      <c r="G4680">
        <v>1</v>
      </c>
      <c r="H4680">
        <v>1</v>
      </c>
      <c r="I4680">
        <v>0.4138</v>
      </c>
      <c r="J4680">
        <v>0.60419999999999996</v>
      </c>
      <c r="K4680">
        <v>0.55000000000000004</v>
      </c>
      <c r="L4680">
        <v>0.70830000000000004</v>
      </c>
      <c r="M4680">
        <v>0.33329999999999999</v>
      </c>
      <c r="N4680">
        <v>0</v>
      </c>
      <c r="O4680">
        <v>0</v>
      </c>
      <c r="P4680">
        <v>1</v>
      </c>
      <c r="Q4680">
        <v>0</v>
      </c>
      <c r="R4680">
        <v>0</v>
      </c>
      <c r="S4680" s="2">
        <v>9.7222222222222219E-4</v>
      </c>
      <c r="T4680" s="2">
        <v>1.1689814814814816E-3</v>
      </c>
      <c r="U4680">
        <v>0.40739999999999998</v>
      </c>
      <c r="V4680">
        <v>0.57779999999999998</v>
      </c>
      <c r="W4680">
        <v>0</v>
      </c>
      <c r="X4680">
        <v>1</v>
      </c>
      <c r="Y4680">
        <v>1</v>
      </c>
      <c r="Z4680">
        <v>0.3846</v>
      </c>
      <c r="AA4680">
        <v>0.4</v>
      </c>
      <c r="AB4680">
        <v>0.5</v>
      </c>
      <c r="AC4680">
        <v>0.6</v>
      </c>
      <c r="AD4680">
        <v>0.33329999999999999</v>
      </c>
      <c r="AE4680">
        <v>0.77780000000000005</v>
      </c>
      <c r="AF4680" t="s">
        <v>3910</v>
      </c>
      <c r="AG4680" s="2">
        <v>3.1712962962962962E-3</v>
      </c>
      <c r="AH4680" t="s">
        <v>3911</v>
      </c>
      <c r="AI4680">
        <v>3</v>
      </c>
      <c r="AJ4680" t="s">
        <v>4033</v>
      </c>
      <c r="AK4680" s="3">
        <v>39851</v>
      </c>
      <c r="AL4680" s="9">
        <f>YEAR(ufc_fights[[#This Row],[date]])</f>
        <v>2009</v>
      </c>
      <c r="AM4680" t="s">
        <v>3982</v>
      </c>
      <c r="AN4680">
        <v>10</v>
      </c>
      <c r="AO4680" t="s">
        <v>3914</v>
      </c>
      <c r="AP4680" s="10">
        <f>IF(ufc_fights[[#This Row],[winner]]="Red",ufc_fights[[#This Row],[r_fighter_id]],ufc_fights[[#This Row],[b_fighter_id]])</f>
        <v>3353</v>
      </c>
      <c r="AQ4680" s="10" t="str">
        <f>_xlfn.XLOOKUP(ufc_fights[[#This Row],[winner_id]],ufc_fighters[id],ufc_fighters[fighter_name],"Neuvedeno",0,1)</f>
        <v>Matt Veach</v>
      </c>
    </row>
    <row r="4681" spans="1:43" x14ac:dyDescent="0.35">
      <c r="A4681">
        <v>2108</v>
      </c>
      <c r="B4681">
        <v>2762</v>
      </c>
      <c r="C4681">
        <f>_xlfn.XLOOKUP(ufc_fights[[#This Row],[r_fighter_id]],ufc_fighters[id],ufc_fighters[year],"Prázdné",0,1)</f>
        <v>1981</v>
      </c>
      <c r="D4681">
        <f>_xlfn.XLOOKUP(ufc_fights[[#This Row],[b_fighter_id]],ufc_fighters[id],ufc_fighters[year],"Prázdné",0,1)</f>
        <v>1982</v>
      </c>
      <c r="E4681" s="9">
        <f>YEAR(ufc_fights[[#This Row],[date]])-ufc_fights[[#This Row],[r_year]]</f>
        <v>28</v>
      </c>
      <c r="F4681" s="9">
        <f>YEAR(ufc_fights[[#This Row],[date]])-ufc_fights[[#This Row],[b_year]]</f>
        <v>27</v>
      </c>
      <c r="G4681">
        <v>0</v>
      </c>
      <c r="H4681">
        <v>0</v>
      </c>
      <c r="I4681">
        <v>0.33329999999999999</v>
      </c>
      <c r="J4681">
        <v>0.5</v>
      </c>
      <c r="K4681">
        <v>0.5</v>
      </c>
      <c r="L4681">
        <v>0.71430000000000005</v>
      </c>
      <c r="M4681">
        <v>0</v>
      </c>
      <c r="N4681">
        <v>0.5</v>
      </c>
      <c r="O4681">
        <v>2</v>
      </c>
      <c r="P4681">
        <v>0</v>
      </c>
      <c r="Q4681">
        <v>1</v>
      </c>
      <c r="R4681">
        <v>0</v>
      </c>
      <c r="S4681" s="2">
        <v>2.5462962962962961E-4</v>
      </c>
      <c r="T4681" s="2">
        <v>3.0092592592592595E-4</v>
      </c>
      <c r="U4681">
        <v>0.33329999999999999</v>
      </c>
      <c r="V4681">
        <v>0.5</v>
      </c>
      <c r="W4681">
        <v>0</v>
      </c>
      <c r="X4681">
        <v>0</v>
      </c>
      <c r="Y4681">
        <v>0</v>
      </c>
      <c r="Z4681">
        <v>0</v>
      </c>
      <c r="AA4681">
        <v>0.5</v>
      </c>
      <c r="AB4681">
        <v>1</v>
      </c>
      <c r="AC4681">
        <v>0</v>
      </c>
      <c r="AD4681">
        <v>1</v>
      </c>
      <c r="AE4681">
        <v>0.5</v>
      </c>
      <c r="AF4681" t="s">
        <v>3938</v>
      </c>
      <c r="AG4681" s="2">
        <v>7.291666666666667E-4</v>
      </c>
      <c r="AH4681" t="s">
        <v>3911</v>
      </c>
      <c r="AI4681">
        <v>3</v>
      </c>
      <c r="AJ4681" t="s">
        <v>3935</v>
      </c>
      <c r="AK4681" s="3">
        <v>39851</v>
      </c>
      <c r="AL4681" s="9">
        <f>YEAR(ufc_fights[[#This Row],[date]])</f>
        <v>2009</v>
      </c>
      <c r="AM4681" t="s">
        <v>3988</v>
      </c>
      <c r="AN4681">
        <v>10</v>
      </c>
      <c r="AO4681" t="s">
        <v>3914</v>
      </c>
      <c r="AP4681" s="10">
        <f>IF(ufc_fights[[#This Row],[winner]]="Red",ufc_fights[[#This Row],[r_fighter_id]],ufc_fights[[#This Row],[b_fighter_id]])</f>
        <v>2108</v>
      </c>
      <c r="AQ4681" s="10" t="str">
        <f>_xlfn.XLOOKUP(ufc_fights[[#This Row],[winner_id]],ufc_fighters[id],ufc_fighters[fighter_name],"Neuvedeno",0,1)</f>
        <v>Dan Miller</v>
      </c>
    </row>
    <row r="4682" spans="1:43" x14ac:dyDescent="0.35">
      <c r="A4682">
        <v>2108</v>
      </c>
      <c r="B4682">
        <v>1038</v>
      </c>
      <c r="C4682">
        <f>_xlfn.XLOOKUP(ufc_fights[[#This Row],[r_fighter_id]],ufc_fighters[id],ufc_fighters[year],"Prázdné",0,1)</f>
        <v>1981</v>
      </c>
      <c r="D4682">
        <f>_xlfn.XLOOKUP(ufc_fights[[#This Row],[b_fighter_id]],ufc_fighters[id],ufc_fighters[year],"Prázdné",0,1)</f>
        <v>1980</v>
      </c>
      <c r="E4682" s="9">
        <f>YEAR(ufc_fights[[#This Row],[date]])-ufc_fights[[#This Row],[r_year]]</f>
        <v>31</v>
      </c>
      <c r="F4682" s="9">
        <f>YEAR(ufc_fights[[#This Row],[date]])-ufc_fights[[#This Row],[b_year]]</f>
        <v>32</v>
      </c>
      <c r="G4682">
        <v>1</v>
      </c>
      <c r="H4682">
        <v>0</v>
      </c>
      <c r="I4682">
        <v>0.61960000000000004</v>
      </c>
      <c r="J4682">
        <v>0.67290000000000005</v>
      </c>
      <c r="K4682">
        <v>0.68640000000000001</v>
      </c>
      <c r="L4682">
        <v>0.7087</v>
      </c>
      <c r="M4682">
        <v>0</v>
      </c>
      <c r="N4682">
        <v>0.25</v>
      </c>
      <c r="O4682">
        <v>3</v>
      </c>
      <c r="P4682">
        <v>0</v>
      </c>
      <c r="Q4682">
        <v>0</v>
      </c>
      <c r="R4682">
        <v>0</v>
      </c>
      <c r="S4682" s="2">
        <v>9.0277777777777774E-4</v>
      </c>
      <c r="T4682" s="2">
        <v>4.7569444444444447E-3</v>
      </c>
      <c r="U4682">
        <v>0.54790000000000005</v>
      </c>
      <c r="V4682">
        <v>0.48149999999999998</v>
      </c>
      <c r="W4682">
        <v>0.88239999999999996</v>
      </c>
      <c r="X4682">
        <v>1</v>
      </c>
      <c r="Y4682">
        <v>0.95120000000000005</v>
      </c>
      <c r="Z4682">
        <v>0.5</v>
      </c>
      <c r="AA4682">
        <v>0.42370000000000002</v>
      </c>
      <c r="AB4682">
        <v>0.89470000000000005</v>
      </c>
      <c r="AC4682">
        <v>0.9677</v>
      </c>
      <c r="AD4682">
        <v>0.81820000000000004</v>
      </c>
      <c r="AE4682">
        <v>1</v>
      </c>
      <c r="AF4682" t="s">
        <v>3938</v>
      </c>
      <c r="AG4682" s="2">
        <v>2.2222222222222222E-3</v>
      </c>
      <c r="AH4682" t="s">
        <v>3911</v>
      </c>
      <c r="AI4682">
        <v>3</v>
      </c>
      <c r="AJ4682" t="s">
        <v>3933</v>
      </c>
      <c r="AK4682" s="3">
        <v>41082</v>
      </c>
      <c r="AL4682" s="9">
        <f>YEAR(ufc_fights[[#This Row],[date]])</f>
        <v>2012</v>
      </c>
      <c r="AM4682" t="s">
        <v>4073</v>
      </c>
      <c r="AN4682">
        <v>36</v>
      </c>
      <c r="AO4682" t="s">
        <v>3914</v>
      </c>
      <c r="AP4682" s="10">
        <f>IF(ufc_fights[[#This Row],[winner]]="Red",ufc_fights[[#This Row],[r_fighter_id]],ufc_fights[[#This Row],[b_fighter_id]])</f>
        <v>2108</v>
      </c>
      <c r="AQ4682" s="10" t="str">
        <f>_xlfn.XLOOKUP(ufc_fights[[#This Row],[winner_id]],ufc_fighters[id],ufc_fighters[fighter_name],"Neuvedeno",0,1)</f>
        <v>Dan Miller</v>
      </c>
    </row>
    <row r="4683" spans="1:43" x14ac:dyDescent="0.35">
      <c r="A4683">
        <v>2108</v>
      </c>
      <c r="B4683">
        <v>2821</v>
      </c>
      <c r="C4683">
        <f>_xlfn.XLOOKUP(ufc_fights[[#This Row],[r_fighter_id]],ufc_fighters[id],ufc_fighters[year],"Prázdné",0,1)</f>
        <v>1981</v>
      </c>
      <c r="D4683">
        <f>_xlfn.XLOOKUP(ufc_fights[[#This Row],[b_fighter_id]],ufc_fighters[id],ufc_fighters[year],"Prázdné",0,1)</f>
        <v>1985</v>
      </c>
      <c r="E4683" s="9">
        <f>YEAR(ufc_fights[[#This Row],[date]])-ufc_fights[[#This Row],[r_year]]</f>
        <v>29</v>
      </c>
      <c r="F4683" s="9">
        <f>YEAR(ufc_fights[[#This Row],[date]])-ufc_fights[[#This Row],[b_year]]</f>
        <v>25</v>
      </c>
      <c r="G4683">
        <v>0</v>
      </c>
      <c r="H4683">
        <v>0</v>
      </c>
      <c r="I4683">
        <v>0.31080000000000002</v>
      </c>
      <c r="J4683">
        <v>0.40379999999999999</v>
      </c>
      <c r="K4683">
        <v>0.31080000000000002</v>
      </c>
      <c r="L4683">
        <v>0.4677</v>
      </c>
      <c r="M4683">
        <v>0</v>
      </c>
      <c r="N4683">
        <v>0.66669999999999996</v>
      </c>
      <c r="O4683">
        <v>2</v>
      </c>
      <c r="P4683">
        <v>0</v>
      </c>
      <c r="Q4683">
        <v>0</v>
      </c>
      <c r="R4683">
        <v>0</v>
      </c>
      <c r="S4683" s="2">
        <v>9.2592592592592588E-5</v>
      </c>
      <c r="T4683" s="2">
        <v>1.1458333333333333E-3</v>
      </c>
      <c r="U4683">
        <v>0.25369999999999998</v>
      </c>
      <c r="V4683">
        <v>0.36730000000000002</v>
      </c>
      <c r="W4683">
        <v>0.75</v>
      </c>
      <c r="X4683">
        <v>1</v>
      </c>
      <c r="Y4683">
        <v>1</v>
      </c>
      <c r="Z4683">
        <v>0.31509999999999999</v>
      </c>
      <c r="AA4683">
        <v>0.36959999999999998</v>
      </c>
      <c r="AB4683">
        <v>0</v>
      </c>
      <c r="AC4683">
        <v>0.6</v>
      </c>
      <c r="AD4683">
        <v>0</v>
      </c>
      <c r="AE4683">
        <v>1</v>
      </c>
      <c r="AF4683" t="s">
        <v>3938</v>
      </c>
      <c r="AG4683" s="2">
        <v>1.3078703703703703E-3</v>
      </c>
      <c r="AH4683" t="s">
        <v>3911</v>
      </c>
      <c r="AI4683">
        <v>3</v>
      </c>
      <c r="AJ4683" t="s">
        <v>3944</v>
      </c>
      <c r="AK4683" s="3">
        <v>40418</v>
      </c>
      <c r="AL4683" s="9">
        <f>YEAR(ufc_fights[[#This Row],[date]])</f>
        <v>2010</v>
      </c>
      <c r="AM4683" t="s">
        <v>3988</v>
      </c>
      <c r="AN4683">
        <v>61</v>
      </c>
      <c r="AO4683" t="s">
        <v>3914</v>
      </c>
      <c r="AP4683" s="10">
        <f>IF(ufc_fights[[#This Row],[winner]]="Red",ufc_fights[[#This Row],[r_fighter_id]],ufc_fights[[#This Row],[b_fighter_id]])</f>
        <v>2108</v>
      </c>
      <c r="AQ4683" s="10" t="str">
        <f>_xlfn.XLOOKUP(ufc_fights[[#This Row],[winner_id]],ufc_fighters[id],ufc_fighters[fighter_name],"Neuvedeno",0,1)</f>
        <v>Dan Miller</v>
      </c>
    </row>
    <row r="4684" spans="1:43" x14ac:dyDescent="0.35">
      <c r="A4684">
        <v>791</v>
      </c>
      <c r="B4684">
        <v>2108</v>
      </c>
      <c r="C4684">
        <f>_xlfn.XLOOKUP(ufc_fights[[#This Row],[r_fighter_id]],ufc_fighters[id],ufc_fighters[year],"Prázdné",0,1)</f>
        <v>1977</v>
      </c>
      <c r="D4684">
        <f>_xlfn.XLOOKUP(ufc_fights[[#This Row],[b_fighter_id]],ufc_fighters[id],ufc_fighters[year],"Prázdné",0,1)</f>
        <v>1981</v>
      </c>
      <c r="E4684" s="9">
        <f>YEAR(ufc_fights[[#This Row],[date]])-ufc_fights[[#This Row],[r_year]]</f>
        <v>33</v>
      </c>
      <c r="F4684" s="9">
        <f>YEAR(ufc_fights[[#This Row],[date]])-ufc_fights[[#This Row],[b_year]]</f>
        <v>29</v>
      </c>
      <c r="G4684">
        <v>0</v>
      </c>
      <c r="H4684">
        <v>0</v>
      </c>
      <c r="I4684">
        <v>0.4138</v>
      </c>
      <c r="J4684">
        <v>0.38300000000000001</v>
      </c>
      <c r="K4684">
        <v>0.83330000000000004</v>
      </c>
      <c r="L4684">
        <v>0.65049999999999997</v>
      </c>
      <c r="M4684">
        <v>0</v>
      </c>
      <c r="N4684">
        <v>1</v>
      </c>
      <c r="O4684">
        <v>2</v>
      </c>
      <c r="P4684">
        <v>1</v>
      </c>
      <c r="Q4684">
        <v>1</v>
      </c>
      <c r="R4684">
        <v>0</v>
      </c>
      <c r="S4684" s="2">
        <v>8.9120370370370373E-4</v>
      </c>
      <c r="T4684" s="2">
        <v>8.2754629629629636E-3</v>
      </c>
      <c r="U4684">
        <v>0.34620000000000001</v>
      </c>
      <c r="V4684">
        <v>0.37780000000000002</v>
      </c>
      <c r="W4684">
        <v>1</v>
      </c>
      <c r="X4684">
        <v>1</v>
      </c>
      <c r="Y4684">
        <v>0</v>
      </c>
      <c r="Z4684">
        <v>0.4118</v>
      </c>
      <c r="AA4684">
        <v>0.1176</v>
      </c>
      <c r="AB4684">
        <v>0</v>
      </c>
      <c r="AC4684">
        <v>0</v>
      </c>
      <c r="AD4684">
        <v>0.5</v>
      </c>
      <c r="AE4684">
        <v>0.5333</v>
      </c>
      <c r="AF4684" t="s">
        <v>3925</v>
      </c>
      <c r="AG4684" s="2">
        <v>3.472222222222222E-3</v>
      </c>
      <c r="AH4684" t="s">
        <v>3911</v>
      </c>
      <c r="AI4684">
        <v>3</v>
      </c>
      <c r="AJ4684" t="s">
        <v>4076</v>
      </c>
      <c r="AK4684" s="3">
        <v>40523</v>
      </c>
      <c r="AL4684" s="9">
        <f>YEAR(ufc_fights[[#This Row],[date]])</f>
        <v>2010</v>
      </c>
      <c r="AM4684" t="s">
        <v>3988</v>
      </c>
      <c r="AN4684">
        <v>92</v>
      </c>
      <c r="AO4684" t="s">
        <v>3919</v>
      </c>
      <c r="AP4684" s="10">
        <f>IF(ufc_fights[[#This Row],[winner]]="Red",ufc_fights[[#This Row],[r_fighter_id]],ufc_fights[[#This Row],[b_fighter_id]])</f>
        <v>2108</v>
      </c>
      <c r="AQ4684" s="10" t="str">
        <f>_xlfn.XLOOKUP(ufc_fights[[#This Row],[winner_id]],ufc_fighters[id],ufc_fighters[fighter_name],"Neuvedeno",0,1)</f>
        <v>Dan Miller</v>
      </c>
    </row>
    <row r="4685" spans="1:43" x14ac:dyDescent="0.35">
      <c r="A4685">
        <v>2108</v>
      </c>
      <c r="B4685">
        <v>1655</v>
      </c>
      <c r="C4685">
        <f>_xlfn.XLOOKUP(ufc_fights[[#This Row],[r_fighter_id]],ufc_fighters[id],ufc_fighters[year],"Prázdné",0,1)</f>
        <v>1981</v>
      </c>
      <c r="D4685">
        <f>_xlfn.XLOOKUP(ufc_fights[[#This Row],[b_fighter_id]],ufc_fighters[id],ufc_fighters[year],"Prázdné",0,1)</f>
        <v>1981</v>
      </c>
      <c r="E4685" s="9">
        <f>YEAR(ufc_fights[[#This Row],[date]])-ufc_fights[[#This Row],[r_year]]</f>
        <v>27</v>
      </c>
      <c r="F4685" s="9">
        <f>YEAR(ufc_fights[[#This Row],[date]])-ufc_fights[[#This Row],[b_year]]</f>
        <v>27</v>
      </c>
      <c r="G4685">
        <v>0</v>
      </c>
      <c r="H4685">
        <v>0</v>
      </c>
      <c r="I4685">
        <v>0</v>
      </c>
      <c r="J4685">
        <v>0</v>
      </c>
      <c r="K4685">
        <v>0.72729999999999995</v>
      </c>
      <c r="L4685">
        <v>0.5</v>
      </c>
      <c r="M4685">
        <v>0</v>
      </c>
      <c r="N4685">
        <v>0</v>
      </c>
      <c r="O4685">
        <v>2</v>
      </c>
      <c r="P4685">
        <v>0</v>
      </c>
      <c r="Q4685">
        <v>0</v>
      </c>
      <c r="R4685">
        <v>0</v>
      </c>
      <c r="S4685" s="2">
        <v>7.1759259259259259E-4</v>
      </c>
      <c r="T4685" s="2">
        <v>9.2592592592592588E-5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 t="s">
        <v>3938</v>
      </c>
      <c r="AG4685" s="2">
        <v>1.0069444444444444E-3</v>
      </c>
      <c r="AH4685" t="s">
        <v>3911</v>
      </c>
      <c r="AI4685">
        <v>3</v>
      </c>
      <c r="AJ4685" t="s">
        <v>4097</v>
      </c>
      <c r="AK4685" s="3">
        <v>39708</v>
      </c>
      <c r="AL4685" s="9">
        <f>YEAR(ufc_fights[[#This Row],[date]])</f>
        <v>2008</v>
      </c>
      <c r="AM4685" t="s">
        <v>3988</v>
      </c>
      <c r="AN4685">
        <v>137</v>
      </c>
      <c r="AO4685" t="s">
        <v>3914</v>
      </c>
      <c r="AP4685" s="10">
        <f>IF(ufc_fights[[#This Row],[winner]]="Red",ufc_fights[[#This Row],[r_fighter_id]],ufc_fights[[#This Row],[b_fighter_id]])</f>
        <v>2108</v>
      </c>
      <c r="AQ4685" s="10" t="str">
        <f>_xlfn.XLOOKUP(ufc_fights[[#This Row],[winner_id]],ufc_fighters[id],ufc_fighters[fighter_name],"Neuvedeno",0,1)</f>
        <v>Dan Miller</v>
      </c>
    </row>
    <row r="4686" spans="1:43" x14ac:dyDescent="0.35">
      <c r="A4686">
        <v>2108</v>
      </c>
      <c r="B4686">
        <v>1401</v>
      </c>
      <c r="C4686">
        <f>_xlfn.XLOOKUP(ufc_fights[[#This Row],[r_fighter_id]],ufc_fighters[id],ufc_fighters[year],"Prázdné",0,1)</f>
        <v>1981</v>
      </c>
      <c r="D4686">
        <f>_xlfn.XLOOKUP(ufc_fights[[#This Row],[b_fighter_id]],ufc_fighters[id],ufc_fighters[year],"Prázdné",0,1)</f>
        <v>1978</v>
      </c>
      <c r="E4686" s="9">
        <f>YEAR(ufc_fights[[#This Row],[date]])-ufc_fights[[#This Row],[r_year]]</f>
        <v>27</v>
      </c>
      <c r="F4686" s="9">
        <f>YEAR(ufc_fights[[#This Row],[date]])-ufc_fights[[#This Row],[b_year]]</f>
        <v>30</v>
      </c>
      <c r="G4686">
        <v>0</v>
      </c>
      <c r="H4686">
        <v>0</v>
      </c>
      <c r="I4686">
        <v>0.63270000000000004</v>
      </c>
      <c r="J4686">
        <v>0.625</v>
      </c>
      <c r="K4686">
        <v>0.86060000000000003</v>
      </c>
      <c r="L4686">
        <v>0.87319999999999998</v>
      </c>
      <c r="M4686">
        <v>0.85709999999999997</v>
      </c>
      <c r="N4686">
        <v>0</v>
      </c>
      <c r="O4686">
        <v>0</v>
      </c>
      <c r="P4686">
        <v>5</v>
      </c>
      <c r="Q4686">
        <v>0</v>
      </c>
      <c r="R4686">
        <v>2</v>
      </c>
      <c r="S4686" s="2">
        <v>7.2569444444444443E-3</v>
      </c>
      <c r="T4686" s="2">
        <v>2.5694444444444445E-3</v>
      </c>
      <c r="U4686">
        <v>0.59089999999999998</v>
      </c>
      <c r="V4686">
        <v>0.52629999999999999</v>
      </c>
      <c r="W4686">
        <v>1</v>
      </c>
      <c r="X4686">
        <v>1</v>
      </c>
      <c r="Y4686">
        <v>0</v>
      </c>
      <c r="Z4686">
        <v>0.53849999999999998</v>
      </c>
      <c r="AA4686">
        <v>0.5</v>
      </c>
      <c r="AB4686">
        <v>1</v>
      </c>
      <c r="AC4686">
        <v>0.44440000000000002</v>
      </c>
      <c r="AD4686">
        <v>0.6129</v>
      </c>
      <c r="AE4686">
        <v>1</v>
      </c>
      <c r="AF4686" t="s">
        <v>3916</v>
      </c>
      <c r="AG4686" s="2">
        <v>3.472222222222222E-3</v>
      </c>
      <c r="AH4686" t="s">
        <v>3911</v>
      </c>
      <c r="AI4686">
        <v>3</v>
      </c>
      <c r="AJ4686" t="s">
        <v>4131</v>
      </c>
      <c r="AK4686" s="3">
        <v>39746</v>
      </c>
      <c r="AL4686" s="9">
        <f>YEAR(ufc_fights[[#This Row],[date]])</f>
        <v>2008</v>
      </c>
      <c r="AM4686" t="s">
        <v>3988</v>
      </c>
      <c r="AN4686">
        <v>139</v>
      </c>
      <c r="AO4686" t="s">
        <v>3914</v>
      </c>
      <c r="AP4686" s="10">
        <f>IF(ufc_fights[[#This Row],[winner]]="Red",ufc_fights[[#This Row],[r_fighter_id]],ufc_fights[[#This Row],[b_fighter_id]])</f>
        <v>2108</v>
      </c>
      <c r="AQ4686" s="10" t="str">
        <f>_xlfn.XLOOKUP(ufc_fights[[#This Row],[winner_id]],ufc_fighters[id],ufc_fighters[fighter_name],"Neuvedeno",0,1)</f>
        <v>Dan Miller</v>
      </c>
    </row>
    <row r="4687" spans="1:43" x14ac:dyDescent="0.35">
      <c r="A4687">
        <v>2018</v>
      </c>
      <c r="B4687">
        <v>2201</v>
      </c>
      <c r="C4687">
        <f>_xlfn.XLOOKUP(ufc_fights[[#This Row],[r_fighter_id]],ufc_fighters[id],ufc_fighters[year],"Prázdné",0,1)</f>
        <v>1997</v>
      </c>
      <c r="D4687">
        <f>_xlfn.XLOOKUP(ufc_fights[[#This Row],[b_fighter_id]],ufc_fighters[id],ufc_fighters[year],"Prázdné",0,1)</f>
        <v>1991</v>
      </c>
      <c r="E4687" s="9">
        <f>YEAR(ufc_fights[[#This Row],[date]])-ufc_fights[[#This Row],[r_year]]</f>
        <v>22</v>
      </c>
      <c r="F4687" s="9">
        <f>YEAR(ufc_fights[[#This Row],[date]])-ufc_fights[[#This Row],[b_year]]</f>
        <v>28</v>
      </c>
      <c r="G4687">
        <v>0</v>
      </c>
      <c r="H4687">
        <v>0</v>
      </c>
      <c r="I4687">
        <v>0.44440000000000002</v>
      </c>
      <c r="J4687">
        <v>0.29470000000000002</v>
      </c>
      <c r="K4687">
        <v>0.46500000000000002</v>
      </c>
      <c r="L4687">
        <v>0.35580000000000001</v>
      </c>
      <c r="M4687">
        <v>0</v>
      </c>
      <c r="N4687">
        <v>0.1111</v>
      </c>
      <c r="O4687">
        <v>0</v>
      </c>
      <c r="P4687">
        <v>0</v>
      </c>
      <c r="Q4687">
        <v>0</v>
      </c>
      <c r="R4687">
        <v>0</v>
      </c>
      <c r="S4687" s="2">
        <v>0</v>
      </c>
      <c r="T4687" s="2">
        <v>4.8958333333333336E-3</v>
      </c>
      <c r="U4687">
        <v>0.2414</v>
      </c>
      <c r="V4687">
        <v>0.18</v>
      </c>
      <c r="W4687">
        <v>0.76</v>
      </c>
      <c r="X4687">
        <v>0.75</v>
      </c>
      <c r="Y4687">
        <v>0.91669999999999996</v>
      </c>
      <c r="Z4687">
        <v>0.442</v>
      </c>
      <c r="AA4687">
        <v>0.27010000000000001</v>
      </c>
      <c r="AB4687">
        <v>0.4</v>
      </c>
      <c r="AC4687">
        <v>0.44440000000000002</v>
      </c>
      <c r="AD4687">
        <v>1</v>
      </c>
      <c r="AE4687">
        <v>0.71430000000000005</v>
      </c>
      <c r="AF4687" t="s">
        <v>3916</v>
      </c>
      <c r="AG4687" s="2">
        <v>3.472222222222222E-3</v>
      </c>
      <c r="AH4687" t="s">
        <v>3911</v>
      </c>
      <c r="AI4687">
        <v>3</v>
      </c>
      <c r="AJ4687" t="s">
        <v>3943</v>
      </c>
      <c r="AK4687" s="3">
        <v>43554</v>
      </c>
      <c r="AL4687" s="9">
        <f>YEAR(ufc_fights[[#This Row],[date]])</f>
        <v>2019</v>
      </c>
      <c r="AM4687" t="s">
        <v>4007</v>
      </c>
      <c r="AN4687">
        <v>11</v>
      </c>
      <c r="AO4687" t="s">
        <v>3919</v>
      </c>
      <c r="AP4687" s="10">
        <f>IF(ufc_fights[[#This Row],[winner]]="Red",ufc_fights[[#This Row],[r_fighter_id]],ufc_fights[[#This Row],[b_fighter_id]])</f>
        <v>2201</v>
      </c>
      <c r="AQ4687" s="10" t="str">
        <f>_xlfn.XLOOKUP(ufc_fights[[#This Row],[winner_id]],ufc_fighters[id],ufc_fighters[fighter_name],"Neuvedeno",0,1)</f>
        <v>Maryna Moroz</v>
      </c>
    </row>
    <row r="4688" spans="1:43" x14ac:dyDescent="0.35">
      <c r="A4688">
        <v>2201</v>
      </c>
      <c r="B4688">
        <v>3101</v>
      </c>
      <c r="C4688">
        <f>_xlfn.XLOOKUP(ufc_fights[[#This Row],[r_fighter_id]],ufc_fighters[id],ufc_fighters[year],"Prázdné",0,1)</f>
        <v>1991</v>
      </c>
      <c r="D4688">
        <f>_xlfn.XLOOKUP(ufc_fights[[#This Row],[b_fighter_id]],ufc_fighters[id],ufc_fighters[year],"Prázdné",0,1)</f>
        <v>1994</v>
      </c>
      <c r="E4688" s="9">
        <f>YEAR(ufc_fights[[#This Row],[date]])-ufc_fights[[#This Row],[r_year]]</f>
        <v>25</v>
      </c>
      <c r="F4688" s="9">
        <f>YEAR(ufc_fights[[#This Row],[date]])-ufc_fights[[#This Row],[b_year]]</f>
        <v>22</v>
      </c>
      <c r="G4688">
        <v>0</v>
      </c>
      <c r="H4688">
        <v>0</v>
      </c>
      <c r="I4688">
        <v>0.4118</v>
      </c>
      <c r="J4688">
        <v>0.51319999999999999</v>
      </c>
      <c r="K4688">
        <v>0.5</v>
      </c>
      <c r="L4688">
        <v>0.56820000000000004</v>
      </c>
      <c r="M4688">
        <v>0.33329999999999999</v>
      </c>
      <c r="N4688">
        <v>1</v>
      </c>
      <c r="O4688">
        <v>1</v>
      </c>
      <c r="P4688">
        <v>2</v>
      </c>
      <c r="Q4688">
        <v>0</v>
      </c>
      <c r="R4688">
        <v>0</v>
      </c>
      <c r="S4688" s="2">
        <v>2.9861111111111113E-3</v>
      </c>
      <c r="T4688" s="2">
        <v>2.2916666666666667E-3</v>
      </c>
      <c r="U4688">
        <v>0.2903</v>
      </c>
      <c r="V4688">
        <v>0.3261</v>
      </c>
      <c r="W4688">
        <v>0.76190000000000002</v>
      </c>
      <c r="X4688">
        <v>0.5</v>
      </c>
      <c r="Y4688">
        <v>1</v>
      </c>
      <c r="Z4688">
        <v>0.30990000000000001</v>
      </c>
      <c r="AA4688">
        <v>0.47620000000000001</v>
      </c>
      <c r="AB4688">
        <v>0</v>
      </c>
      <c r="AC4688">
        <v>0.25</v>
      </c>
      <c r="AD4688">
        <v>0.92859999999999998</v>
      </c>
      <c r="AE4688">
        <v>0.88890000000000002</v>
      </c>
      <c r="AF4688" t="s">
        <v>3916</v>
      </c>
      <c r="AG4688" s="2">
        <v>3.472222222222222E-3</v>
      </c>
      <c r="AH4688" t="s">
        <v>3911</v>
      </c>
      <c r="AI4688">
        <v>3</v>
      </c>
      <c r="AJ4688" t="s">
        <v>3965</v>
      </c>
      <c r="AK4688" s="3">
        <v>42470</v>
      </c>
      <c r="AL4688" s="9">
        <f>YEAR(ufc_fights[[#This Row],[date]])</f>
        <v>2016</v>
      </c>
      <c r="AM4688" t="s">
        <v>3954</v>
      </c>
      <c r="AN4688">
        <v>20</v>
      </c>
      <c r="AO4688" t="s">
        <v>3914</v>
      </c>
      <c r="AP4688" s="10">
        <f>IF(ufc_fights[[#This Row],[winner]]="Red",ufc_fights[[#This Row],[r_fighter_id]],ufc_fights[[#This Row],[b_fighter_id]])</f>
        <v>2201</v>
      </c>
      <c r="AQ4688" s="10" t="str">
        <f>_xlfn.XLOOKUP(ufc_fights[[#This Row],[winner_id]],ufc_fighters[id],ufc_fighters[fighter_name],"Neuvedeno",0,1)</f>
        <v>Maryna Moroz</v>
      </c>
    </row>
    <row r="4689" spans="1:43" x14ac:dyDescent="0.35">
      <c r="A4689">
        <v>399</v>
      </c>
      <c r="B4689">
        <v>2201</v>
      </c>
      <c r="C4689">
        <f>_xlfn.XLOOKUP(ufc_fights[[#This Row],[r_fighter_id]],ufc_fighters[id],ufc_fighters[year],"Prázdné",0,1)</f>
        <v>1991</v>
      </c>
      <c r="D4689">
        <f>_xlfn.XLOOKUP(ufc_fights[[#This Row],[b_fighter_id]],ufc_fighters[id],ufc_fighters[year],"Prázdné",0,1)</f>
        <v>1991</v>
      </c>
      <c r="E4689" s="9">
        <f>YEAR(ufc_fights[[#This Row],[date]])-ufc_fights[[#This Row],[r_year]]</f>
        <v>29</v>
      </c>
      <c r="F4689" s="9">
        <f>YEAR(ufc_fights[[#This Row],[date]])-ufc_fights[[#This Row],[b_year]]</f>
        <v>29</v>
      </c>
      <c r="G4689">
        <v>0</v>
      </c>
      <c r="H4689">
        <v>0</v>
      </c>
      <c r="I4689">
        <v>0.60270000000000001</v>
      </c>
      <c r="J4689">
        <v>0.56279999999999997</v>
      </c>
      <c r="K4689">
        <v>0.61329999999999996</v>
      </c>
      <c r="L4689">
        <v>0.59060000000000001</v>
      </c>
      <c r="M4689">
        <v>0</v>
      </c>
      <c r="N4689">
        <v>0.25</v>
      </c>
      <c r="O4689">
        <v>0</v>
      </c>
      <c r="P4689">
        <v>0</v>
      </c>
      <c r="Q4689">
        <v>0</v>
      </c>
      <c r="R4689">
        <v>0</v>
      </c>
      <c r="S4689" s="2">
        <v>5.2083333333333333E-4</v>
      </c>
      <c r="T4689" s="2">
        <v>3.1134259259259257E-3</v>
      </c>
      <c r="U4689">
        <v>0.48909999999999998</v>
      </c>
      <c r="V4689">
        <v>0.46879999999999999</v>
      </c>
      <c r="W4689">
        <v>0.90910000000000002</v>
      </c>
      <c r="X4689">
        <v>0.71879999999999999</v>
      </c>
      <c r="Y4689">
        <v>0.9375</v>
      </c>
      <c r="Z4689">
        <v>0.5615</v>
      </c>
      <c r="AA4689">
        <v>0.54679999999999995</v>
      </c>
      <c r="AB4689">
        <v>0.9375</v>
      </c>
      <c r="AC4689">
        <v>0.55559999999999998</v>
      </c>
      <c r="AD4689">
        <v>0</v>
      </c>
      <c r="AE4689">
        <v>0.69230000000000003</v>
      </c>
      <c r="AF4689" t="s">
        <v>3916</v>
      </c>
      <c r="AG4689" s="2">
        <v>3.472222222222222E-3</v>
      </c>
      <c r="AH4689" t="s">
        <v>3911</v>
      </c>
      <c r="AI4689">
        <v>3</v>
      </c>
      <c r="AJ4689" t="s">
        <v>4021</v>
      </c>
      <c r="AK4689" s="3">
        <v>43904</v>
      </c>
      <c r="AL4689" s="9">
        <f>YEAR(ufc_fights[[#This Row],[date]])</f>
        <v>2020</v>
      </c>
      <c r="AM4689" t="s">
        <v>4007</v>
      </c>
      <c r="AN4689">
        <v>44</v>
      </c>
      <c r="AO4689" t="s">
        <v>3919</v>
      </c>
      <c r="AP4689" s="10">
        <f>IF(ufc_fights[[#This Row],[winner]]="Red",ufc_fights[[#This Row],[r_fighter_id]],ufc_fights[[#This Row],[b_fighter_id]])</f>
        <v>2201</v>
      </c>
      <c r="AQ4689" s="10" t="str">
        <f>_xlfn.XLOOKUP(ufc_fights[[#This Row],[winner_id]],ufc_fighters[id],ufc_fighters[fighter_name],"Neuvedeno",0,1)</f>
        <v>Maryna Moroz</v>
      </c>
    </row>
    <row r="4690" spans="1:43" x14ac:dyDescent="0.35">
      <c r="A4690">
        <v>2201</v>
      </c>
      <c r="B4690">
        <v>3216</v>
      </c>
      <c r="C4690">
        <f>_xlfn.XLOOKUP(ufc_fights[[#This Row],[r_fighter_id]],ufc_fighters[id],ufc_fighters[year],"Prázdné",0,1)</f>
        <v>1991</v>
      </c>
      <c r="D4690">
        <f>_xlfn.XLOOKUP(ufc_fights[[#This Row],[b_fighter_id]],ufc_fighters[id],ufc_fighters[year],"Prázdné",0,1)</f>
        <v>1989</v>
      </c>
      <c r="E4690" s="9">
        <f>YEAR(ufc_fights[[#This Row],[date]])-ufc_fights[[#This Row],[r_year]]</f>
        <v>25</v>
      </c>
      <c r="F4690" s="9">
        <f>YEAR(ufc_fights[[#This Row],[date]])-ufc_fights[[#This Row],[b_year]]</f>
        <v>27</v>
      </c>
      <c r="G4690">
        <v>0</v>
      </c>
      <c r="H4690">
        <v>0</v>
      </c>
      <c r="I4690">
        <v>6.7699999999999996E-2</v>
      </c>
      <c r="J4690">
        <v>0.16669999999999999</v>
      </c>
      <c r="K4690">
        <v>6.7699999999999996E-2</v>
      </c>
      <c r="L4690">
        <v>0.16669999999999999</v>
      </c>
      <c r="M4690">
        <v>0</v>
      </c>
      <c r="N4690">
        <v>1</v>
      </c>
      <c r="O4690">
        <v>0</v>
      </c>
      <c r="P4690">
        <v>0</v>
      </c>
      <c r="Q4690">
        <v>0</v>
      </c>
      <c r="R4690">
        <v>0</v>
      </c>
      <c r="S4690" s="2">
        <v>0</v>
      </c>
      <c r="T4690" s="2">
        <v>1.1574074074074073E-5</v>
      </c>
      <c r="U4690">
        <v>5.4600000000000003E-2</v>
      </c>
      <c r="V4690">
        <v>8.3299999999999999E-2</v>
      </c>
      <c r="W4690">
        <v>0.1429</v>
      </c>
      <c r="X4690">
        <v>0.5</v>
      </c>
      <c r="Y4690">
        <v>0.66669999999999996</v>
      </c>
      <c r="Z4690">
        <v>6.7699999999999996E-2</v>
      </c>
      <c r="AA4690">
        <v>0.16669999999999999</v>
      </c>
      <c r="AB4690">
        <v>0</v>
      </c>
      <c r="AC4690">
        <v>0</v>
      </c>
      <c r="AD4690">
        <v>0</v>
      </c>
      <c r="AE4690">
        <v>0</v>
      </c>
      <c r="AF4690" t="s">
        <v>3925</v>
      </c>
      <c r="AG4690" s="2">
        <v>3.472222222222222E-3</v>
      </c>
      <c r="AH4690" t="s">
        <v>3911</v>
      </c>
      <c r="AI4690">
        <v>3</v>
      </c>
      <c r="AJ4690" t="s">
        <v>3915</v>
      </c>
      <c r="AK4690" s="3">
        <v>42588</v>
      </c>
      <c r="AL4690" s="9">
        <f>YEAR(ufc_fights[[#This Row],[date]])</f>
        <v>2016</v>
      </c>
      <c r="AM4690" t="s">
        <v>3954</v>
      </c>
      <c r="AN4690">
        <v>138</v>
      </c>
      <c r="AO4690" t="s">
        <v>3914</v>
      </c>
      <c r="AP4690" s="10">
        <f>IF(ufc_fights[[#This Row],[winner]]="Red",ufc_fights[[#This Row],[r_fighter_id]],ufc_fights[[#This Row],[b_fighter_id]])</f>
        <v>2201</v>
      </c>
      <c r="AQ4690" s="10" t="str">
        <f>_xlfn.XLOOKUP(ufc_fights[[#This Row],[winner_id]],ufc_fighters[id],ufc_fighters[fighter_name],"Neuvedeno",0,1)</f>
        <v>Maryna Moroz</v>
      </c>
    </row>
    <row r="4691" spans="1:43" x14ac:dyDescent="0.35">
      <c r="A4691">
        <v>441</v>
      </c>
      <c r="B4691">
        <v>2201</v>
      </c>
      <c r="C4691">
        <f>_xlfn.XLOOKUP(ufc_fights[[#This Row],[r_fighter_id]],ufc_fighters[id],ufc_fighters[year],"Prázdné",0,1)</f>
        <v>1985</v>
      </c>
      <c r="D4691">
        <f>_xlfn.XLOOKUP(ufc_fights[[#This Row],[b_fighter_id]],ufc_fighters[id],ufc_fighters[year],"Prázdné",0,1)</f>
        <v>1991</v>
      </c>
      <c r="E4691" s="9">
        <f>YEAR(ufc_fights[[#This Row],[date]])-ufc_fights[[#This Row],[r_year]]</f>
        <v>30</v>
      </c>
      <c r="F4691" s="9">
        <f>YEAR(ufc_fights[[#This Row],[date]])-ufc_fights[[#This Row],[b_year]]</f>
        <v>24</v>
      </c>
      <c r="G4691">
        <v>0</v>
      </c>
      <c r="H4691">
        <v>0</v>
      </c>
      <c r="I4691">
        <v>0.45829999999999999</v>
      </c>
      <c r="J4691">
        <v>0.375</v>
      </c>
      <c r="K4691">
        <v>0.5</v>
      </c>
      <c r="L4691">
        <v>0.375</v>
      </c>
      <c r="M4691">
        <v>0</v>
      </c>
      <c r="N4691">
        <v>0</v>
      </c>
      <c r="O4691">
        <v>0</v>
      </c>
      <c r="P4691">
        <v>1</v>
      </c>
      <c r="Q4691">
        <v>0</v>
      </c>
      <c r="R4691">
        <v>0</v>
      </c>
      <c r="S4691" s="2">
        <v>1.8518518518518518E-4</v>
      </c>
      <c r="T4691" s="2">
        <v>1.273148148148148E-4</v>
      </c>
      <c r="U4691">
        <v>0.25</v>
      </c>
      <c r="V4691">
        <v>0.36670000000000003</v>
      </c>
      <c r="W4691">
        <v>0.5</v>
      </c>
      <c r="X4691">
        <v>0.75</v>
      </c>
      <c r="Y4691">
        <v>0</v>
      </c>
      <c r="Z4691">
        <v>0.45450000000000002</v>
      </c>
      <c r="AA4691">
        <v>0.375</v>
      </c>
      <c r="AB4691">
        <v>0.5</v>
      </c>
      <c r="AC4691">
        <v>0</v>
      </c>
      <c r="AD4691">
        <v>0</v>
      </c>
      <c r="AE4691">
        <v>0</v>
      </c>
      <c r="AF4691" t="s">
        <v>3938</v>
      </c>
      <c r="AG4691" s="2">
        <v>1.0416666666666667E-3</v>
      </c>
      <c r="AH4691" t="s">
        <v>3911</v>
      </c>
      <c r="AI4691">
        <v>3</v>
      </c>
      <c r="AJ4691" t="s">
        <v>3939</v>
      </c>
      <c r="AK4691" s="3">
        <v>42105</v>
      </c>
      <c r="AL4691" s="9">
        <f>YEAR(ufc_fights[[#This Row],[date]])</f>
        <v>2015</v>
      </c>
      <c r="AM4691" t="s">
        <v>3954</v>
      </c>
      <c r="AN4691">
        <v>140</v>
      </c>
      <c r="AO4691" t="s">
        <v>3919</v>
      </c>
      <c r="AP4691" s="10">
        <f>IF(ufc_fights[[#This Row],[winner]]="Red",ufc_fights[[#This Row],[r_fighter_id]],ufc_fights[[#This Row],[b_fighter_id]])</f>
        <v>2201</v>
      </c>
      <c r="AQ4691" s="10" t="str">
        <f>_xlfn.XLOOKUP(ufc_fights[[#This Row],[winner_id]],ufc_fighters[id],ufc_fighters[fighter_name],"Neuvedeno",0,1)</f>
        <v>Maryna Moroz</v>
      </c>
    </row>
    <row r="4692" spans="1:43" x14ac:dyDescent="0.35">
      <c r="A4692">
        <v>2473</v>
      </c>
      <c r="B4692">
        <v>1205</v>
      </c>
      <c r="C4692">
        <f>_xlfn.XLOOKUP(ufc_fights[[#This Row],[r_fighter_id]],ufc_fighters[id],ufc_fighters[year],"Prázdné",0,1)</f>
        <v>1984</v>
      </c>
      <c r="D4692">
        <f>_xlfn.XLOOKUP(ufc_fights[[#This Row],[b_fighter_id]],ufc_fighters[id],ufc_fighters[year],"Prázdné",0,1)</f>
        <v>1989</v>
      </c>
      <c r="E4692" s="9">
        <f>YEAR(ufc_fights[[#This Row],[date]])-ufc_fights[[#This Row],[r_year]]</f>
        <v>35</v>
      </c>
      <c r="F4692" s="9">
        <f>YEAR(ufc_fights[[#This Row],[date]])-ufc_fights[[#This Row],[b_year]]</f>
        <v>30</v>
      </c>
      <c r="G4692">
        <v>0</v>
      </c>
      <c r="H4692">
        <v>1</v>
      </c>
      <c r="I4692">
        <v>0.5</v>
      </c>
      <c r="J4692">
        <v>0.78120000000000001</v>
      </c>
      <c r="K4692">
        <v>0.5</v>
      </c>
      <c r="L4692">
        <v>0.78120000000000001</v>
      </c>
      <c r="M4692">
        <v>0</v>
      </c>
      <c r="N4692">
        <v>0.5</v>
      </c>
      <c r="O4692">
        <v>0</v>
      </c>
      <c r="P4692">
        <v>0</v>
      </c>
      <c r="Q4692">
        <v>0</v>
      </c>
      <c r="R4692">
        <v>0</v>
      </c>
      <c r="S4692" s="2">
        <v>0</v>
      </c>
      <c r="T4692" s="2">
        <v>9.2592592592592588E-5</v>
      </c>
      <c r="U4692">
        <v>0.16669999999999999</v>
      </c>
      <c r="V4692">
        <v>0.73909999999999998</v>
      </c>
      <c r="W4692">
        <v>0.36359999999999998</v>
      </c>
      <c r="X4692">
        <v>1</v>
      </c>
      <c r="Y4692">
        <v>0.66669999999999996</v>
      </c>
      <c r="Z4692">
        <v>0.5</v>
      </c>
      <c r="AA4692">
        <v>0.625</v>
      </c>
      <c r="AB4692">
        <v>0</v>
      </c>
      <c r="AC4692">
        <v>1</v>
      </c>
      <c r="AD4692">
        <v>0</v>
      </c>
      <c r="AE4692">
        <v>0.93330000000000002</v>
      </c>
      <c r="AF4692" t="s">
        <v>3910</v>
      </c>
      <c r="AG4692" s="2">
        <v>1.9907407407407408E-3</v>
      </c>
      <c r="AH4692" t="s">
        <v>3911</v>
      </c>
      <c r="AI4692">
        <v>3</v>
      </c>
      <c r="AJ4692" t="s">
        <v>4030</v>
      </c>
      <c r="AK4692" s="3">
        <v>43554</v>
      </c>
      <c r="AL4692" s="9">
        <f>YEAR(ufc_fights[[#This Row],[date]])</f>
        <v>2019</v>
      </c>
      <c r="AM4692" t="s">
        <v>3982</v>
      </c>
      <c r="AN4692">
        <v>11</v>
      </c>
      <c r="AO4692" t="s">
        <v>3919</v>
      </c>
      <c r="AP4692" s="10">
        <f>IF(ufc_fights[[#This Row],[winner]]="Red",ufc_fights[[#This Row],[r_fighter_id]],ufc_fights[[#This Row],[b_fighter_id]])</f>
        <v>1205</v>
      </c>
      <c r="AQ4692" s="10" t="str">
        <f>_xlfn.XLOOKUP(ufc_fights[[#This Row],[winner_id]],ufc_fighters[id],ufc_fighters[fighter_name],"Neuvedeno",0,1)</f>
        <v>Desmond Green</v>
      </c>
    </row>
    <row r="4693" spans="1:43" x14ac:dyDescent="0.35">
      <c r="A4693">
        <v>1205</v>
      </c>
      <c r="B4693">
        <v>1567</v>
      </c>
      <c r="C4693">
        <f>_xlfn.XLOOKUP(ufc_fights[[#This Row],[r_fighter_id]],ufc_fighters[id],ufc_fighters[year],"Prázdné",0,1)</f>
        <v>1989</v>
      </c>
      <c r="D4693">
        <f>_xlfn.XLOOKUP(ufc_fights[[#This Row],[b_fighter_id]],ufc_fighters[id],ufc_fighters[year],"Prázdné",0,1)</f>
        <v>1995</v>
      </c>
      <c r="E4693" s="9">
        <f>YEAR(ufc_fights[[#This Row],[date]])-ufc_fights[[#This Row],[r_year]]</f>
        <v>30</v>
      </c>
      <c r="F4693" s="9">
        <f>YEAR(ufc_fights[[#This Row],[date]])-ufc_fights[[#This Row],[b_year]]</f>
        <v>24</v>
      </c>
      <c r="G4693">
        <v>0</v>
      </c>
      <c r="H4693">
        <v>0</v>
      </c>
      <c r="I4693">
        <v>0.54169999999999996</v>
      </c>
      <c r="J4693">
        <v>0.37669999999999998</v>
      </c>
      <c r="K4693">
        <v>0.55920000000000003</v>
      </c>
      <c r="L4693">
        <v>0.37669999999999998</v>
      </c>
      <c r="M4693">
        <v>1</v>
      </c>
      <c r="N4693">
        <v>0</v>
      </c>
      <c r="O4693">
        <v>0</v>
      </c>
      <c r="P4693">
        <v>0</v>
      </c>
      <c r="Q4693">
        <v>0</v>
      </c>
      <c r="R4693">
        <v>0</v>
      </c>
      <c r="S4693" s="2">
        <v>1.4004629629629629E-3</v>
      </c>
      <c r="T4693" s="2">
        <v>0</v>
      </c>
      <c r="U4693">
        <v>0.47060000000000002</v>
      </c>
      <c r="V4693">
        <v>0.13919999999999999</v>
      </c>
      <c r="W4693">
        <v>0.88239999999999996</v>
      </c>
      <c r="X4693">
        <v>0.875</v>
      </c>
      <c r="Y4693">
        <v>0.78949999999999998</v>
      </c>
      <c r="Z4693">
        <v>0.49590000000000001</v>
      </c>
      <c r="AA4693">
        <v>0.37759999999999999</v>
      </c>
      <c r="AB4693">
        <v>1</v>
      </c>
      <c r="AC4693">
        <v>0.33329999999999999</v>
      </c>
      <c r="AD4693">
        <v>0.71430000000000005</v>
      </c>
      <c r="AE4693">
        <v>0</v>
      </c>
      <c r="AF4693" t="s">
        <v>3916</v>
      </c>
      <c r="AG4693" s="2">
        <v>3.472222222222222E-3</v>
      </c>
      <c r="AH4693" t="s">
        <v>3911</v>
      </c>
      <c r="AI4693">
        <v>3</v>
      </c>
      <c r="AJ4693" t="s">
        <v>3933</v>
      </c>
      <c r="AK4693" s="3">
        <v>43603</v>
      </c>
      <c r="AL4693" s="9">
        <f>YEAR(ufc_fights[[#This Row],[date]])</f>
        <v>2019</v>
      </c>
      <c r="AM4693" t="s">
        <v>3982</v>
      </c>
      <c r="AN4693">
        <v>32</v>
      </c>
      <c r="AO4693" t="s">
        <v>3914</v>
      </c>
      <c r="AP4693" s="10">
        <f>IF(ufc_fights[[#This Row],[winner]]="Red",ufc_fights[[#This Row],[r_fighter_id]],ufc_fights[[#This Row],[b_fighter_id]])</f>
        <v>1205</v>
      </c>
      <c r="AQ4693" s="10" t="str">
        <f>_xlfn.XLOOKUP(ufc_fights[[#This Row],[winner_id]],ufc_fighters[id],ufc_fighters[fighter_name],"Neuvedeno",0,1)</f>
        <v>Desmond Green</v>
      </c>
    </row>
    <row r="4694" spans="1:43" x14ac:dyDescent="0.35">
      <c r="A4694">
        <v>1205</v>
      </c>
      <c r="B4694">
        <v>3250</v>
      </c>
      <c r="C4694">
        <f>_xlfn.XLOOKUP(ufc_fights[[#This Row],[r_fighter_id]],ufc_fighters[id],ufc_fighters[year],"Prázdné",0,1)</f>
        <v>1989</v>
      </c>
      <c r="D4694">
        <f>_xlfn.XLOOKUP(ufc_fights[[#This Row],[b_fighter_id]],ufc_fighters[id],ufc_fighters[year],"Prázdné",0,1)</f>
        <v>1983</v>
      </c>
      <c r="E4694" s="9">
        <f>YEAR(ufc_fights[[#This Row],[date]])-ufc_fights[[#This Row],[r_year]]</f>
        <v>29</v>
      </c>
      <c r="F4694" s="9">
        <f>YEAR(ufc_fights[[#This Row],[date]])-ufc_fights[[#This Row],[b_year]]</f>
        <v>35</v>
      </c>
      <c r="G4694">
        <v>0</v>
      </c>
      <c r="H4694">
        <v>0</v>
      </c>
      <c r="I4694">
        <v>0.40310000000000001</v>
      </c>
      <c r="J4694">
        <v>0.1573</v>
      </c>
      <c r="K4694">
        <v>0.40310000000000001</v>
      </c>
      <c r="L4694">
        <v>0.16200000000000001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 s="2">
        <v>0</v>
      </c>
      <c r="T4694" s="2">
        <v>0</v>
      </c>
      <c r="U4694">
        <v>0.38119999999999998</v>
      </c>
      <c r="V4694">
        <v>0.1258</v>
      </c>
      <c r="W4694">
        <v>0.48149999999999998</v>
      </c>
      <c r="X4694">
        <v>0.75</v>
      </c>
      <c r="Y4694">
        <v>1</v>
      </c>
      <c r="Z4694">
        <v>0.40110000000000001</v>
      </c>
      <c r="AA4694">
        <v>0.15909999999999999</v>
      </c>
      <c r="AB4694">
        <v>0.5</v>
      </c>
      <c r="AC4694">
        <v>0</v>
      </c>
      <c r="AD4694">
        <v>0</v>
      </c>
      <c r="AE4694">
        <v>0</v>
      </c>
      <c r="AF4694" t="s">
        <v>3916</v>
      </c>
      <c r="AG4694" s="2">
        <v>3.472222222222222E-3</v>
      </c>
      <c r="AH4694" t="s">
        <v>3911</v>
      </c>
      <c r="AI4694">
        <v>3</v>
      </c>
      <c r="AJ4694" t="s">
        <v>3933</v>
      </c>
      <c r="AK4694" s="3">
        <v>43252</v>
      </c>
      <c r="AL4694" s="9">
        <f>YEAR(ufc_fights[[#This Row],[date]])</f>
        <v>2018</v>
      </c>
      <c r="AM4694" t="s">
        <v>3982</v>
      </c>
      <c r="AN4694">
        <v>72</v>
      </c>
      <c r="AO4694" t="s">
        <v>3914</v>
      </c>
      <c r="AP4694" s="10">
        <f>IF(ufc_fights[[#This Row],[winner]]="Red",ufc_fights[[#This Row],[r_fighter_id]],ufc_fights[[#This Row],[b_fighter_id]])</f>
        <v>1205</v>
      </c>
      <c r="AQ4694" s="10" t="str">
        <f>_xlfn.XLOOKUP(ufc_fights[[#This Row],[winner_id]],ufc_fighters[id],ufc_fighters[fighter_name],"Neuvedeno",0,1)</f>
        <v>Desmond Green</v>
      </c>
    </row>
    <row r="4695" spans="1:43" x14ac:dyDescent="0.35">
      <c r="A4695">
        <v>884</v>
      </c>
      <c r="B4695">
        <v>1205</v>
      </c>
      <c r="C4695">
        <f>_xlfn.XLOOKUP(ufc_fights[[#This Row],[r_fighter_id]],ufc_fighters[id],ufc_fighters[year],"Prázdné",0,1)</f>
        <v>1985</v>
      </c>
      <c r="D4695">
        <f>_xlfn.XLOOKUP(ufc_fights[[#This Row],[b_fighter_id]],ufc_fighters[id],ufc_fighters[year],"Prázdné",0,1)</f>
        <v>1989</v>
      </c>
      <c r="E4695" s="9">
        <f>YEAR(ufc_fights[[#This Row],[date]])-ufc_fights[[#This Row],[r_year]]</f>
        <v>32</v>
      </c>
      <c r="F4695" s="9">
        <f>YEAR(ufc_fights[[#This Row],[date]])-ufc_fights[[#This Row],[b_year]]</f>
        <v>28</v>
      </c>
      <c r="G4695">
        <v>0</v>
      </c>
      <c r="H4695">
        <v>0</v>
      </c>
      <c r="I4695">
        <v>0.28870000000000001</v>
      </c>
      <c r="J4695">
        <v>0.4597</v>
      </c>
      <c r="K4695">
        <v>0.29859999999999998</v>
      </c>
      <c r="L4695">
        <v>0.4889</v>
      </c>
      <c r="M4695">
        <v>0</v>
      </c>
      <c r="N4695">
        <v>0.5</v>
      </c>
      <c r="O4695">
        <v>0</v>
      </c>
      <c r="P4695">
        <v>0</v>
      </c>
      <c r="Q4695">
        <v>0</v>
      </c>
      <c r="R4695">
        <v>0</v>
      </c>
      <c r="S4695" s="2">
        <v>0</v>
      </c>
      <c r="T4695" s="2">
        <v>3.8194444444444446E-4</v>
      </c>
      <c r="U4695">
        <v>0.1313</v>
      </c>
      <c r="V4695">
        <v>0.45129999999999998</v>
      </c>
      <c r="W4695">
        <v>0.5</v>
      </c>
      <c r="X4695">
        <v>0.78259999999999996</v>
      </c>
      <c r="Y4695">
        <v>0.66669999999999996</v>
      </c>
      <c r="Z4695">
        <v>0.28870000000000001</v>
      </c>
      <c r="AA4695">
        <v>0.44629999999999997</v>
      </c>
      <c r="AB4695">
        <v>0</v>
      </c>
      <c r="AC4695">
        <v>0</v>
      </c>
      <c r="AD4695">
        <v>0</v>
      </c>
      <c r="AE4695">
        <v>1</v>
      </c>
      <c r="AF4695" t="s">
        <v>3925</v>
      </c>
      <c r="AG4695" s="2">
        <v>3.472222222222222E-3</v>
      </c>
      <c r="AH4695" t="s">
        <v>3911</v>
      </c>
      <c r="AI4695">
        <v>3</v>
      </c>
      <c r="AJ4695" t="s">
        <v>3943</v>
      </c>
      <c r="AK4695" s="3">
        <v>42833</v>
      </c>
      <c r="AL4695" s="9">
        <f>YEAR(ufc_fights[[#This Row],[date]])</f>
        <v>2017</v>
      </c>
      <c r="AM4695" t="s">
        <v>3982</v>
      </c>
      <c r="AN4695">
        <v>147</v>
      </c>
      <c r="AO4695" t="s">
        <v>3919</v>
      </c>
      <c r="AP4695" s="10">
        <f>IF(ufc_fights[[#This Row],[winner]]="Red",ufc_fights[[#This Row],[r_fighter_id]],ufc_fights[[#This Row],[b_fighter_id]])</f>
        <v>1205</v>
      </c>
      <c r="AQ4695" s="10" t="str">
        <f>_xlfn.XLOOKUP(ufc_fights[[#This Row],[winner_id]],ufc_fighters[id],ufc_fighters[fighter_name],"Neuvedeno",0,1)</f>
        <v>Desmond Green</v>
      </c>
    </row>
    <row r="4696" spans="1:43" x14ac:dyDescent="0.35">
      <c r="A4696">
        <v>2086</v>
      </c>
      <c r="B4696">
        <v>2417</v>
      </c>
      <c r="C4696">
        <f>_xlfn.XLOOKUP(ufc_fights[[#This Row],[r_fighter_id]],ufc_fighters[id],ufc_fighters[year],"Prázdné",0,1)</f>
        <v>1982</v>
      </c>
      <c r="D4696">
        <f>_xlfn.XLOOKUP(ufc_fights[[#This Row],[b_fighter_id]],ufc_fighters[id],ufc_fighters[year],"Prázdné",0,1)</f>
        <v>1987</v>
      </c>
      <c r="E4696" s="9">
        <f>YEAR(ufc_fights[[#This Row],[date]])-ufc_fights[[#This Row],[r_year]]</f>
        <v>29</v>
      </c>
      <c r="F4696" s="9">
        <f>YEAR(ufc_fights[[#This Row],[date]])-ufc_fights[[#This Row],[b_year]]</f>
        <v>24</v>
      </c>
      <c r="G4696">
        <v>0</v>
      </c>
      <c r="H4696">
        <v>0</v>
      </c>
      <c r="I4696">
        <v>0.33700000000000002</v>
      </c>
      <c r="J4696">
        <v>0.26719999999999999</v>
      </c>
      <c r="K4696">
        <v>0.41830000000000001</v>
      </c>
      <c r="L4696">
        <v>0.28100000000000003</v>
      </c>
      <c r="M4696">
        <v>0</v>
      </c>
      <c r="N4696">
        <v>0.5</v>
      </c>
      <c r="O4696">
        <v>0</v>
      </c>
      <c r="P4696">
        <v>1</v>
      </c>
      <c r="Q4696">
        <v>0</v>
      </c>
      <c r="R4696">
        <v>0</v>
      </c>
      <c r="S4696" s="2">
        <v>1.1574074074074073E-5</v>
      </c>
      <c r="T4696" s="2">
        <v>2.1296296296296298E-3</v>
      </c>
      <c r="U4696">
        <v>0.2137</v>
      </c>
      <c r="V4696">
        <v>0.23469999999999999</v>
      </c>
      <c r="W4696">
        <v>0.51719999999999999</v>
      </c>
      <c r="X4696">
        <v>0.6</v>
      </c>
      <c r="Y4696">
        <v>0.55559999999999998</v>
      </c>
      <c r="Z4696">
        <v>0.3256</v>
      </c>
      <c r="AA4696">
        <v>0.25690000000000002</v>
      </c>
      <c r="AB4696">
        <v>0.55559999999999998</v>
      </c>
      <c r="AC4696">
        <v>0.4</v>
      </c>
      <c r="AD4696">
        <v>0</v>
      </c>
      <c r="AE4696">
        <v>0.5</v>
      </c>
      <c r="AF4696" t="s">
        <v>3916</v>
      </c>
      <c r="AG4696" s="2">
        <v>3.472222222222222E-3</v>
      </c>
      <c r="AH4696" t="s">
        <v>3911</v>
      </c>
      <c r="AI4696">
        <v>3</v>
      </c>
      <c r="AJ4696" t="s">
        <v>3943</v>
      </c>
      <c r="AK4696" s="3">
        <v>40761</v>
      </c>
      <c r="AL4696" s="9">
        <f>YEAR(ufc_fights[[#This Row],[date]])</f>
        <v>2011</v>
      </c>
      <c r="AM4696" t="s">
        <v>4029</v>
      </c>
      <c r="AN4696">
        <v>11</v>
      </c>
      <c r="AO4696" t="s">
        <v>3914</v>
      </c>
      <c r="AP4696" s="10">
        <f>IF(ufc_fights[[#This Row],[winner]]="Red",ufc_fights[[#This Row],[r_fighter_id]],ufc_fights[[#This Row],[b_fighter_id]])</f>
        <v>2086</v>
      </c>
      <c r="AQ4696" s="10" t="str">
        <f>_xlfn.XLOOKUP(ufc_fights[[#This Row],[winner_id]],ufc_fighters[id],ufc_fighters[fighter_name],"Neuvedeno",0,1)</f>
        <v>Ivan Menjivar</v>
      </c>
    </row>
    <row r="4697" spans="1:43" x14ac:dyDescent="0.35">
      <c r="A4697">
        <v>2086</v>
      </c>
      <c r="B4697">
        <v>3326</v>
      </c>
      <c r="C4697">
        <f>_xlfn.XLOOKUP(ufc_fights[[#This Row],[r_fighter_id]],ufc_fighters[id],ufc_fighters[year],"Prázdné",0,1)</f>
        <v>1982</v>
      </c>
      <c r="D4697">
        <f>_xlfn.XLOOKUP(ufc_fights[[#This Row],[b_fighter_id]],ufc_fighters[id],ufc_fighters[year],"Prázdné",0,1)</f>
        <v>1974</v>
      </c>
      <c r="E4697" s="9">
        <f>YEAR(ufc_fights[[#This Row],[date]])-ufc_fights[[#This Row],[r_year]]</f>
        <v>29</v>
      </c>
      <c r="F4697" s="9">
        <f>YEAR(ufc_fights[[#This Row],[date]])-ufc_fights[[#This Row],[b_year]]</f>
        <v>37</v>
      </c>
      <c r="G4697">
        <v>1</v>
      </c>
      <c r="H4697">
        <v>0</v>
      </c>
      <c r="I4697">
        <v>0.33329999999999999</v>
      </c>
      <c r="J4697">
        <v>0.5</v>
      </c>
      <c r="K4697">
        <v>0.4138</v>
      </c>
      <c r="L4697">
        <v>0.5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 s="2">
        <v>1.5046296296296297E-4</v>
      </c>
      <c r="T4697" s="2">
        <v>0</v>
      </c>
      <c r="U4697">
        <v>0.27779999999999999</v>
      </c>
      <c r="V4697">
        <v>0.25</v>
      </c>
      <c r="W4697">
        <v>0.5</v>
      </c>
      <c r="X4697">
        <v>0.5</v>
      </c>
      <c r="Y4697">
        <v>0.33329999999999999</v>
      </c>
      <c r="Z4697">
        <v>0</v>
      </c>
      <c r="AA4697">
        <v>0.28570000000000001</v>
      </c>
      <c r="AB4697">
        <v>0.8</v>
      </c>
      <c r="AC4697">
        <v>1</v>
      </c>
      <c r="AD4697">
        <v>0.44440000000000002</v>
      </c>
      <c r="AE4697">
        <v>0</v>
      </c>
      <c r="AF4697" t="s">
        <v>3910</v>
      </c>
      <c r="AG4697" s="2">
        <v>1.0416666666666667E-3</v>
      </c>
      <c r="AH4697" t="s">
        <v>3911</v>
      </c>
      <c r="AI4697">
        <v>3</v>
      </c>
      <c r="AJ4697" t="s">
        <v>3930</v>
      </c>
      <c r="AK4697" s="3">
        <v>40663</v>
      </c>
      <c r="AL4697" s="9">
        <f>YEAR(ufc_fights[[#This Row],[date]])</f>
        <v>2011</v>
      </c>
      <c r="AM4697" t="s">
        <v>4029</v>
      </c>
      <c r="AN4697">
        <v>65</v>
      </c>
      <c r="AO4697" t="s">
        <v>3914</v>
      </c>
      <c r="AP4697" s="10">
        <f>IF(ufc_fights[[#This Row],[winner]]="Red",ufc_fights[[#This Row],[r_fighter_id]],ufc_fights[[#This Row],[b_fighter_id]])</f>
        <v>2086</v>
      </c>
      <c r="AQ4697" s="10" t="str">
        <f>_xlfn.XLOOKUP(ufc_fights[[#This Row],[winner_id]],ufc_fighters[id],ufc_fighters[fighter_name],"Neuvedeno",0,1)</f>
        <v>Ivan Menjivar</v>
      </c>
    </row>
    <row r="4698" spans="1:43" x14ac:dyDescent="0.35">
      <c r="A4698">
        <v>2086</v>
      </c>
      <c r="B4698">
        <v>1081</v>
      </c>
      <c r="C4698">
        <f>_xlfn.XLOOKUP(ufc_fights[[#This Row],[r_fighter_id]],ufc_fighters[id],ufc_fighters[year],"Prázdné",0,1)</f>
        <v>1982</v>
      </c>
      <c r="D4698">
        <f>_xlfn.XLOOKUP(ufc_fights[[#This Row],[b_fighter_id]],ufc_fighters[id],ufc_fighters[year],"Prázdné",0,1)</f>
        <v>1990</v>
      </c>
      <c r="E4698" s="9">
        <f>YEAR(ufc_fights[[#This Row],[date]])-ufc_fights[[#This Row],[r_year]]</f>
        <v>30</v>
      </c>
      <c r="F4698" s="9">
        <f>YEAR(ufc_fights[[#This Row],[date]])-ufc_fights[[#This Row],[b_year]]</f>
        <v>22</v>
      </c>
      <c r="G4698">
        <v>0</v>
      </c>
      <c r="H4698">
        <v>0</v>
      </c>
      <c r="I4698">
        <v>0.6</v>
      </c>
      <c r="J4698">
        <v>0.30769999999999997</v>
      </c>
      <c r="K4698">
        <v>0.78120000000000001</v>
      </c>
      <c r="L4698">
        <v>0.64290000000000003</v>
      </c>
      <c r="M4698">
        <v>0</v>
      </c>
      <c r="N4698">
        <v>1</v>
      </c>
      <c r="O4698">
        <v>1</v>
      </c>
      <c r="P4698">
        <v>0</v>
      </c>
      <c r="Q4698">
        <v>0</v>
      </c>
      <c r="R4698">
        <v>0</v>
      </c>
      <c r="S4698" s="2">
        <v>0</v>
      </c>
      <c r="T4698" s="2">
        <v>1.3888888888888889E-3</v>
      </c>
      <c r="U4698">
        <v>0.6</v>
      </c>
      <c r="V4698">
        <v>0.2727</v>
      </c>
      <c r="W4698">
        <v>0.33329999999999999</v>
      </c>
      <c r="X4698">
        <v>1</v>
      </c>
      <c r="Y4698">
        <v>1</v>
      </c>
      <c r="Z4698">
        <v>0.5</v>
      </c>
      <c r="AA4698">
        <v>0.25</v>
      </c>
      <c r="AB4698">
        <v>0</v>
      </c>
      <c r="AC4698">
        <v>0</v>
      </c>
      <c r="AD4698">
        <v>1</v>
      </c>
      <c r="AE4698">
        <v>0.4</v>
      </c>
      <c r="AF4698" t="s">
        <v>3938</v>
      </c>
      <c r="AG4698" s="2">
        <v>1.8981481481481482E-3</v>
      </c>
      <c r="AH4698" t="s">
        <v>3911</v>
      </c>
      <c r="AI4698">
        <v>3</v>
      </c>
      <c r="AJ4698" t="s">
        <v>3999</v>
      </c>
      <c r="AK4698" s="3">
        <v>41230</v>
      </c>
      <c r="AL4698" s="9">
        <f>YEAR(ufc_fights[[#This Row],[date]])</f>
        <v>2012</v>
      </c>
      <c r="AM4698" t="s">
        <v>4029</v>
      </c>
      <c r="AN4698">
        <v>92</v>
      </c>
      <c r="AO4698" t="s">
        <v>3914</v>
      </c>
      <c r="AP4698" s="10">
        <f>IF(ufc_fights[[#This Row],[winner]]="Red",ufc_fights[[#This Row],[r_fighter_id]],ufc_fights[[#This Row],[b_fighter_id]])</f>
        <v>2086</v>
      </c>
      <c r="AQ4698" s="10" t="str">
        <f>_xlfn.XLOOKUP(ufc_fights[[#This Row],[winner_id]],ufc_fighters[id],ufc_fighters[fighter_name],"Neuvedeno",0,1)</f>
        <v>Ivan Menjivar</v>
      </c>
    </row>
    <row r="4699" spans="1:43" x14ac:dyDescent="0.35">
      <c r="A4699">
        <v>2086</v>
      </c>
      <c r="B4699">
        <v>38</v>
      </c>
      <c r="C4699">
        <f>_xlfn.XLOOKUP(ufc_fights[[#This Row],[r_fighter_id]],ufc_fighters[id],ufc_fighters[year],"Prázdné",0,1)</f>
        <v>1982</v>
      </c>
      <c r="D4699">
        <f>_xlfn.XLOOKUP(ufc_fights[[#This Row],[b_fighter_id]],ufc_fighters[id],ufc_fighters[year],"Prázdné",0,1)</f>
        <v>1986</v>
      </c>
      <c r="E4699" s="9">
        <f>YEAR(ufc_fights[[#This Row],[date]])-ufc_fights[[#This Row],[r_year]]</f>
        <v>30</v>
      </c>
      <c r="F4699" s="9">
        <f>YEAR(ufc_fights[[#This Row],[date]])-ufc_fights[[#This Row],[b_year]]</f>
        <v>26</v>
      </c>
      <c r="G4699">
        <v>0</v>
      </c>
      <c r="H4699">
        <v>0</v>
      </c>
      <c r="I4699">
        <v>0.71430000000000005</v>
      </c>
      <c r="J4699">
        <v>0.56359999999999999</v>
      </c>
      <c r="K4699">
        <v>0.75</v>
      </c>
      <c r="L4699">
        <v>0.57809999999999995</v>
      </c>
      <c r="M4699">
        <v>1</v>
      </c>
      <c r="N4699">
        <v>0</v>
      </c>
      <c r="O4699">
        <v>2</v>
      </c>
      <c r="P4699">
        <v>3</v>
      </c>
      <c r="Q4699">
        <v>0</v>
      </c>
      <c r="R4699">
        <v>0</v>
      </c>
      <c r="S4699" s="2">
        <v>1.4930555555555556E-3</v>
      </c>
      <c r="T4699" s="2">
        <v>1.5046296296296297E-4</v>
      </c>
      <c r="U4699">
        <v>0.7</v>
      </c>
      <c r="V4699">
        <v>0.44740000000000002</v>
      </c>
      <c r="W4699">
        <v>0.8</v>
      </c>
      <c r="X4699">
        <v>0</v>
      </c>
      <c r="Y4699">
        <v>1</v>
      </c>
      <c r="Z4699">
        <v>0.36359999999999998</v>
      </c>
      <c r="AA4699">
        <v>0.47220000000000001</v>
      </c>
      <c r="AB4699">
        <v>0</v>
      </c>
      <c r="AC4699">
        <v>0.86670000000000003</v>
      </c>
      <c r="AD4699">
        <v>0.91300000000000003</v>
      </c>
      <c r="AE4699">
        <v>0.25</v>
      </c>
      <c r="AF4699" t="s">
        <v>3938</v>
      </c>
      <c r="AG4699" s="2">
        <v>2.6041666666666665E-3</v>
      </c>
      <c r="AH4699" t="s">
        <v>3911</v>
      </c>
      <c r="AI4699">
        <v>3</v>
      </c>
      <c r="AJ4699" t="s">
        <v>4133</v>
      </c>
      <c r="AK4699" s="3">
        <v>40954</v>
      </c>
      <c r="AL4699" s="9">
        <f>YEAR(ufc_fights[[#This Row],[date]])</f>
        <v>2012</v>
      </c>
      <c r="AM4699" t="s">
        <v>4029</v>
      </c>
      <c r="AN4699">
        <v>137</v>
      </c>
      <c r="AO4699" t="s">
        <v>3914</v>
      </c>
      <c r="AP4699" s="10">
        <f>IF(ufc_fights[[#This Row],[winner]]="Red",ufc_fights[[#This Row],[r_fighter_id]],ufc_fights[[#This Row],[b_fighter_id]])</f>
        <v>2086</v>
      </c>
      <c r="AQ4699" s="10" t="str">
        <f>_xlfn.XLOOKUP(ufc_fights[[#This Row],[winner_id]],ufc_fighters[id],ufc_fighters[fighter_name],"Neuvedeno",0,1)</f>
        <v>Ivan Menjivar</v>
      </c>
    </row>
    <row r="4700" spans="1:43" x14ac:dyDescent="0.35">
      <c r="A4700">
        <v>1796</v>
      </c>
      <c r="B4700">
        <v>3390</v>
      </c>
      <c r="C4700">
        <f>_xlfn.XLOOKUP(ufc_fights[[#This Row],[r_fighter_id]],ufc_fighters[id],ufc_fighters[year],"Prázdné",0,1)</f>
        <v>1982</v>
      </c>
      <c r="D4700">
        <f>_xlfn.XLOOKUP(ufc_fights[[#This Row],[b_fighter_id]],ufc_fighters[id],ufc_fighters[year],"Prázdné",0,1)</f>
        <v>1983</v>
      </c>
      <c r="E4700" s="9">
        <f>YEAR(ufc_fights[[#This Row],[date]])-ufc_fights[[#This Row],[r_year]]</f>
        <v>27</v>
      </c>
      <c r="F4700" s="9">
        <f>YEAR(ufc_fights[[#This Row],[date]])-ufc_fights[[#This Row],[b_year]]</f>
        <v>26</v>
      </c>
      <c r="G4700">
        <v>0</v>
      </c>
      <c r="H4700">
        <v>0</v>
      </c>
      <c r="I4700">
        <v>0.3246</v>
      </c>
      <c r="J4700">
        <v>0.37719999999999998</v>
      </c>
      <c r="K4700">
        <v>0.32229999999999998</v>
      </c>
      <c r="L4700">
        <v>0.38979999999999998</v>
      </c>
      <c r="M4700">
        <v>0.5</v>
      </c>
      <c r="N4700">
        <v>0.5</v>
      </c>
      <c r="O4700">
        <v>0</v>
      </c>
      <c r="P4700">
        <v>1</v>
      </c>
      <c r="Q4700">
        <v>0</v>
      </c>
      <c r="R4700">
        <v>0</v>
      </c>
      <c r="S4700" s="2">
        <v>7.7546296296296293E-4</v>
      </c>
      <c r="T4700" s="2">
        <v>7.1759259259259259E-4</v>
      </c>
      <c r="U4700">
        <v>0.25530000000000003</v>
      </c>
      <c r="V4700">
        <v>0.22500000000000001</v>
      </c>
      <c r="W4700">
        <v>0.61109999999999998</v>
      </c>
      <c r="X4700">
        <v>1</v>
      </c>
      <c r="Y4700">
        <v>0.86670000000000003</v>
      </c>
      <c r="Z4700">
        <v>0.2581</v>
      </c>
      <c r="AA4700">
        <v>0.3261</v>
      </c>
      <c r="AB4700">
        <v>0.55559999999999998</v>
      </c>
      <c r="AC4700">
        <v>0.36359999999999998</v>
      </c>
      <c r="AD4700">
        <v>0.66669999999999996</v>
      </c>
      <c r="AE4700">
        <v>0.81820000000000004</v>
      </c>
      <c r="AF4700" t="s">
        <v>3931</v>
      </c>
      <c r="AG4700" s="2">
        <v>2.5115740740740741E-3</v>
      </c>
      <c r="AH4700" t="s">
        <v>3911</v>
      </c>
      <c r="AI4700">
        <v>3</v>
      </c>
      <c r="AJ4700" t="s">
        <v>3943</v>
      </c>
      <c r="AK4700" s="3">
        <v>40033</v>
      </c>
      <c r="AL4700" s="9">
        <f>YEAR(ufc_fights[[#This Row],[date]])</f>
        <v>2009</v>
      </c>
      <c r="AM4700" t="s">
        <v>4073</v>
      </c>
      <c r="AN4700">
        <v>11</v>
      </c>
      <c r="AO4700" t="s">
        <v>3914</v>
      </c>
      <c r="AP4700" s="10">
        <f>IF(ufc_fights[[#This Row],[winner]]="Red",ufc_fights[[#This Row],[r_fighter_id]],ufc_fights[[#This Row],[b_fighter_id]])</f>
        <v>1796</v>
      </c>
      <c r="AQ4700" s="10" t="str">
        <f>_xlfn.XLOOKUP(ufc_fights[[#This Row],[winner_id]],ufc_fighters[id],ufc_fighters[fighter_name],"Neuvedeno",0,1)</f>
        <v>Jesse Lennox</v>
      </c>
    </row>
    <row r="4701" spans="1:43" x14ac:dyDescent="0.35">
      <c r="A4701">
        <v>2501</v>
      </c>
      <c r="B4701">
        <v>767</v>
      </c>
      <c r="C4701">
        <f>_xlfn.XLOOKUP(ufc_fights[[#This Row],[r_fighter_id]],ufc_fighters[id],ufc_fighters[year],"Prázdné",0,1)</f>
        <v>1989</v>
      </c>
      <c r="D4701">
        <f>_xlfn.XLOOKUP(ufc_fights[[#This Row],[b_fighter_id]],ufc_fighters[id],ufc_fighters[year],"Prázdné",0,1)</f>
        <v>1993</v>
      </c>
      <c r="E4701" s="9">
        <f>YEAR(ufc_fights[[#This Row],[date]])-ufc_fights[[#This Row],[r_year]]</f>
        <v>27</v>
      </c>
      <c r="F4701" s="9">
        <f>YEAR(ufc_fights[[#This Row],[date]])-ufc_fights[[#This Row],[b_year]]</f>
        <v>23</v>
      </c>
      <c r="G4701">
        <v>0</v>
      </c>
      <c r="H4701">
        <v>0</v>
      </c>
      <c r="I4701">
        <v>0.39219999999999999</v>
      </c>
      <c r="J4701">
        <v>0.26469999999999999</v>
      </c>
      <c r="K4701">
        <v>0.45760000000000001</v>
      </c>
      <c r="L4701">
        <v>0.57579999999999998</v>
      </c>
      <c r="M4701">
        <v>0.33329999999999999</v>
      </c>
      <c r="N4701">
        <v>0.46150000000000002</v>
      </c>
      <c r="O4701">
        <v>0</v>
      </c>
      <c r="P4701">
        <v>0</v>
      </c>
      <c r="Q4701">
        <v>0</v>
      </c>
      <c r="R4701">
        <v>0</v>
      </c>
      <c r="S4701" s="2">
        <v>2.3611111111111111E-3</v>
      </c>
      <c r="T4701" s="2">
        <v>4.9652777777777777E-3</v>
      </c>
      <c r="U4701">
        <v>0.2059</v>
      </c>
      <c r="V4701">
        <v>0.2</v>
      </c>
      <c r="W4701">
        <v>0.8</v>
      </c>
      <c r="X4701">
        <v>0.75</v>
      </c>
      <c r="Y4701">
        <v>0.33329999999999999</v>
      </c>
      <c r="Z4701">
        <v>0.32429999999999998</v>
      </c>
      <c r="AA4701">
        <v>0.14810000000000001</v>
      </c>
      <c r="AB4701">
        <v>0.33329999999999999</v>
      </c>
      <c r="AC4701">
        <v>1</v>
      </c>
      <c r="AD4701">
        <v>0.63639999999999997</v>
      </c>
      <c r="AE4701">
        <v>0.66669999999999996</v>
      </c>
      <c r="AF4701" t="s">
        <v>3916</v>
      </c>
      <c r="AG4701" s="2">
        <v>3.472222222222222E-3</v>
      </c>
      <c r="AH4701" t="s">
        <v>3911</v>
      </c>
      <c r="AI4701">
        <v>3</v>
      </c>
      <c r="AJ4701" t="s">
        <v>3930</v>
      </c>
      <c r="AK4701" s="3">
        <v>42713</v>
      </c>
      <c r="AL4701" s="9">
        <f>YEAR(ufc_fights[[#This Row],[date]])</f>
        <v>2016</v>
      </c>
      <c r="AM4701" t="s">
        <v>3982</v>
      </c>
      <c r="AN4701">
        <v>12</v>
      </c>
      <c r="AO4701" t="s">
        <v>3919</v>
      </c>
      <c r="AP4701" s="10">
        <f>IF(ufc_fights[[#This Row],[winner]]="Red",ufc_fights[[#This Row],[r_fighter_id]],ufc_fights[[#This Row],[b_fighter_id]])</f>
        <v>767</v>
      </c>
      <c r="AQ4701" s="10" t="str">
        <f>_xlfn.XLOOKUP(ufc_fights[[#This Row],[winner_id]],ufc_fighters[id],ufc_fighters[fighter_name],"Neuvedeno",0,1)</f>
        <v>Marc Diakiese</v>
      </c>
    </row>
    <row r="4702" spans="1:43" x14ac:dyDescent="0.35">
      <c r="A4702">
        <v>2799</v>
      </c>
      <c r="B4702">
        <v>767</v>
      </c>
      <c r="C4702">
        <f>_xlfn.XLOOKUP(ufc_fights[[#This Row],[r_fighter_id]],ufc_fighters[id],ufc_fighters[year],"Prázdné",0,1)</f>
        <v>1990</v>
      </c>
      <c r="D4702">
        <f>_xlfn.XLOOKUP(ufc_fights[[#This Row],[b_fighter_id]],ufc_fighters[id],ufc_fighters[year],"Prázdné",0,1)</f>
        <v>1993</v>
      </c>
      <c r="E4702" s="9">
        <f>YEAR(ufc_fights[[#This Row],[date]])-ufc_fights[[#This Row],[r_year]]</f>
        <v>26</v>
      </c>
      <c r="F4702" s="9">
        <f>YEAR(ufc_fights[[#This Row],[date]])-ufc_fights[[#This Row],[b_year]]</f>
        <v>23</v>
      </c>
      <c r="G4702">
        <v>0</v>
      </c>
      <c r="H4702">
        <v>0</v>
      </c>
      <c r="I4702">
        <v>0.38890000000000002</v>
      </c>
      <c r="J4702">
        <v>0.4138</v>
      </c>
      <c r="K4702">
        <v>0.42370000000000002</v>
      </c>
      <c r="L4702">
        <v>0.47289999999999999</v>
      </c>
      <c r="M4702">
        <v>0.33329999999999999</v>
      </c>
      <c r="N4702">
        <v>1</v>
      </c>
      <c r="O4702">
        <v>0</v>
      </c>
      <c r="P4702">
        <v>0</v>
      </c>
      <c r="Q4702">
        <v>0</v>
      </c>
      <c r="R4702">
        <v>0</v>
      </c>
      <c r="S4702" s="2">
        <v>2.488425925925926E-3</v>
      </c>
      <c r="T4702" s="2">
        <v>8.1018518518518516E-5</v>
      </c>
      <c r="U4702">
        <v>0.2051</v>
      </c>
      <c r="V4702">
        <v>0.36359999999999998</v>
      </c>
      <c r="W4702">
        <v>0.92310000000000003</v>
      </c>
      <c r="X4702">
        <v>0.5</v>
      </c>
      <c r="Y4702">
        <v>0.875</v>
      </c>
      <c r="Z4702">
        <v>0.3095</v>
      </c>
      <c r="AA4702">
        <v>0.39529999999999998</v>
      </c>
      <c r="AB4702">
        <v>0.25</v>
      </c>
      <c r="AC4702">
        <v>0.44829999999999998</v>
      </c>
      <c r="AD4702">
        <v>0.875</v>
      </c>
      <c r="AE4702">
        <v>1</v>
      </c>
      <c r="AF4702" t="s">
        <v>3910</v>
      </c>
      <c r="AG4702" s="2">
        <v>3.2407407407407406E-3</v>
      </c>
      <c r="AH4702" t="s">
        <v>3911</v>
      </c>
      <c r="AI4702">
        <v>3</v>
      </c>
      <c r="AJ4702" t="s">
        <v>3972</v>
      </c>
      <c r="AK4702" s="3">
        <v>42651</v>
      </c>
      <c r="AL4702" s="9">
        <f>YEAR(ufc_fights[[#This Row],[date]])</f>
        <v>2016</v>
      </c>
      <c r="AM4702" t="s">
        <v>3982</v>
      </c>
      <c r="AN4702">
        <v>33</v>
      </c>
      <c r="AO4702" t="s">
        <v>3919</v>
      </c>
      <c r="AP4702" s="10">
        <f>IF(ufc_fights[[#This Row],[winner]]="Red",ufc_fights[[#This Row],[r_fighter_id]],ufc_fights[[#This Row],[b_fighter_id]])</f>
        <v>767</v>
      </c>
      <c r="AQ4702" s="10" t="str">
        <f>_xlfn.XLOOKUP(ufc_fights[[#This Row],[winner_id]],ufc_fighters[id],ufc_fighters[fighter_name],"Neuvedeno",0,1)</f>
        <v>Marc Diakiese</v>
      </c>
    </row>
    <row r="4703" spans="1:43" x14ac:dyDescent="0.35">
      <c r="A4703">
        <v>767</v>
      </c>
      <c r="B4703">
        <v>828</v>
      </c>
      <c r="C4703">
        <f>_xlfn.XLOOKUP(ufc_fights[[#This Row],[r_fighter_id]],ufc_fighters[id],ufc_fighters[year],"Prázdné",0,1)</f>
        <v>1993</v>
      </c>
      <c r="D4703">
        <f>_xlfn.XLOOKUP(ufc_fights[[#This Row],[b_fighter_id]],ufc_fighters[id],ufc_fighters[year],"Prázdné",0,1)</f>
        <v>1988</v>
      </c>
      <c r="E4703" s="9">
        <f>YEAR(ufc_fights[[#This Row],[date]])-ufc_fights[[#This Row],[r_year]]</f>
        <v>26</v>
      </c>
      <c r="F4703" s="9">
        <f>YEAR(ufc_fights[[#This Row],[date]])-ufc_fights[[#This Row],[b_year]]</f>
        <v>31</v>
      </c>
      <c r="G4703">
        <v>1</v>
      </c>
      <c r="H4703">
        <v>0</v>
      </c>
      <c r="I4703">
        <v>0.59430000000000005</v>
      </c>
      <c r="J4703">
        <v>0.25</v>
      </c>
      <c r="K4703">
        <v>0.64</v>
      </c>
      <c r="L4703">
        <v>0.33800000000000002</v>
      </c>
      <c r="M4703">
        <v>0.75</v>
      </c>
      <c r="N4703">
        <v>0.33329999999999999</v>
      </c>
      <c r="O4703">
        <v>0</v>
      </c>
      <c r="P4703">
        <v>0</v>
      </c>
      <c r="Q4703">
        <v>0</v>
      </c>
      <c r="R4703">
        <v>0</v>
      </c>
      <c r="S4703" s="2">
        <v>3.0902777777777777E-3</v>
      </c>
      <c r="T4703" s="2">
        <v>4.0509259259259258E-4</v>
      </c>
      <c r="U4703">
        <v>0.33929999999999999</v>
      </c>
      <c r="V4703">
        <v>0.16</v>
      </c>
      <c r="W4703">
        <v>0.88</v>
      </c>
      <c r="X4703">
        <v>0.88</v>
      </c>
      <c r="Y4703">
        <v>1</v>
      </c>
      <c r="Z4703">
        <v>0.58509999999999995</v>
      </c>
      <c r="AA4703">
        <v>0.2414</v>
      </c>
      <c r="AB4703">
        <v>0.66669999999999996</v>
      </c>
      <c r="AC4703">
        <v>1</v>
      </c>
      <c r="AD4703">
        <v>0.66669999999999996</v>
      </c>
      <c r="AE4703">
        <v>0</v>
      </c>
      <c r="AF4703" t="s">
        <v>3916</v>
      </c>
      <c r="AG4703" s="2">
        <v>3.472222222222222E-3</v>
      </c>
      <c r="AH4703" t="s">
        <v>3911</v>
      </c>
      <c r="AI4703">
        <v>3</v>
      </c>
      <c r="AJ4703" t="s">
        <v>3962</v>
      </c>
      <c r="AK4703" s="3">
        <v>43540</v>
      </c>
      <c r="AL4703" s="9">
        <f>YEAR(ufc_fights[[#This Row],[date]])</f>
        <v>2019</v>
      </c>
      <c r="AM4703" t="s">
        <v>3982</v>
      </c>
      <c r="AN4703">
        <v>70</v>
      </c>
      <c r="AO4703" t="s">
        <v>3914</v>
      </c>
      <c r="AP4703" s="10">
        <f>IF(ufc_fights[[#This Row],[winner]]="Red",ufc_fights[[#This Row],[r_fighter_id]],ufc_fights[[#This Row],[b_fighter_id]])</f>
        <v>767</v>
      </c>
      <c r="AQ4703" s="10" t="str">
        <f>_xlfn.XLOOKUP(ufc_fights[[#This Row],[winner_id]],ufc_fighters[id],ufc_fighters[fighter_name],"Neuvedeno",0,1)</f>
        <v>Marc Diakiese</v>
      </c>
    </row>
    <row r="4704" spans="1:43" x14ac:dyDescent="0.35">
      <c r="A4704">
        <v>767</v>
      </c>
      <c r="B4704">
        <v>2419</v>
      </c>
      <c r="C4704">
        <f>_xlfn.XLOOKUP(ufc_fights[[#This Row],[r_fighter_id]],ufc_fighters[id],ufc_fighters[year],"Prázdné",0,1)</f>
        <v>1993</v>
      </c>
      <c r="D4704">
        <f>_xlfn.XLOOKUP(ufc_fights[[#This Row],[b_fighter_id]],ufc_fighters[id],ufc_fighters[year],"Prázdné",0,1)</f>
        <v>1987</v>
      </c>
      <c r="E4704" s="9">
        <f>YEAR(ufc_fights[[#This Row],[date]])-ufc_fights[[#This Row],[r_year]]</f>
        <v>24</v>
      </c>
      <c r="F4704" s="9">
        <f>YEAR(ufc_fights[[#This Row],[date]])-ufc_fights[[#This Row],[b_year]]</f>
        <v>30</v>
      </c>
      <c r="G4704">
        <v>1</v>
      </c>
      <c r="H4704">
        <v>0</v>
      </c>
      <c r="I4704">
        <v>0.85709999999999997</v>
      </c>
      <c r="J4704">
        <v>1</v>
      </c>
      <c r="K4704">
        <v>0.85709999999999997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 s="2">
        <v>1.1574074074074073E-5</v>
      </c>
      <c r="T4704" s="2">
        <v>0</v>
      </c>
      <c r="U4704">
        <v>0.66669999999999996</v>
      </c>
      <c r="V4704">
        <v>0</v>
      </c>
      <c r="W4704">
        <v>1</v>
      </c>
      <c r="X4704">
        <v>1</v>
      </c>
      <c r="Y4704">
        <v>0</v>
      </c>
      <c r="Z4704">
        <v>0.85709999999999997</v>
      </c>
      <c r="AA4704">
        <v>1</v>
      </c>
      <c r="AB4704">
        <v>0</v>
      </c>
      <c r="AC4704">
        <v>0</v>
      </c>
      <c r="AD4704">
        <v>0</v>
      </c>
      <c r="AE4704">
        <v>0</v>
      </c>
      <c r="AF4704" t="s">
        <v>3910</v>
      </c>
      <c r="AG4704" s="2">
        <v>3.4722222222222224E-4</v>
      </c>
      <c r="AH4704" t="s">
        <v>3911</v>
      </c>
      <c r="AI4704">
        <v>3</v>
      </c>
      <c r="AK4704" s="3">
        <v>42812</v>
      </c>
      <c r="AL4704" s="9">
        <f>YEAR(ufc_fights[[#This Row],[date]])</f>
        <v>2017</v>
      </c>
      <c r="AM4704" t="s">
        <v>3982</v>
      </c>
      <c r="AN4704">
        <v>70</v>
      </c>
      <c r="AO4704" t="s">
        <v>3914</v>
      </c>
      <c r="AP4704" s="10">
        <f>IF(ufc_fights[[#This Row],[winner]]="Red",ufc_fights[[#This Row],[r_fighter_id]],ufc_fights[[#This Row],[b_fighter_id]])</f>
        <v>767</v>
      </c>
      <c r="AQ4704" s="10" t="str">
        <f>_xlfn.XLOOKUP(ufc_fights[[#This Row],[winner_id]],ufc_fighters[id],ufc_fighters[fighter_name],"Neuvedeno",0,1)</f>
        <v>Marc Diakiese</v>
      </c>
    </row>
    <row r="4705" spans="1:43" x14ac:dyDescent="0.35">
      <c r="A4705">
        <v>767</v>
      </c>
      <c r="B4705">
        <v>3342</v>
      </c>
      <c r="C4705">
        <f>_xlfn.XLOOKUP(ufc_fights[[#This Row],[r_fighter_id]],ufc_fighters[id],ufc_fighters[year],"Prázdné",0,1)</f>
        <v>1993</v>
      </c>
      <c r="D4705">
        <f>_xlfn.XLOOKUP(ufc_fights[[#This Row],[b_fighter_id]],ufc_fighters[id],ufc_fighters[year],"Prázdné",0,1)</f>
        <v>1992</v>
      </c>
      <c r="E4705" s="9">
        <f>YEAR(ufc_fights[[#This Row],[date]])-ufc_fights[[#This Row],[r_year]]</f>
        <v>26</v>
      </c>
      <c r="F4705" s="9">
        <f>YEAR(ufc_fights[[#This Row],[date]])-ufc_fights[[#This Row],[b_year]]</f>
        <v>27</v>
      </c>
      <c r="G4705">
        <v>0</v>
      </c>
      <c r="H4705">
        <v>0</v>
      </c>
      <c r="I4705">
        <v>0.40400000000000003</v>
      </c>
      <c r="J4705">
        <v>0.35709999999999997</v>
      </c>
      <c r="K4705">
        <v>0.40539999999999998</v>
      </c>
      <c r="L4705">
        <v>0.47220000000000001</v>
      </c>
      <c r="M4705">
        <v>0.57140000000000002</v>
      </c>
      <c r="N4705">
        <v>0</v>
      </c>
      <c r="O4705">
        <v>0</v>
      </c>
      <c r="P4705">
        <v>0</v>
      </c>
      <c r="Q4705">
        <v>0</v>
      </c>
      <c r="R4705">
        <v>0</v>
      </c>
      <c r="S4705" s="2">
        <v>3.5648148148148149E-3</v>
      </c>
      <c r="T4705" s="2">
        <v>6.9444444444444444E-5</v>
      </c>
      <c r="U4705">
        <v>0.30769999999999997</v>
      </c>
      <c r="V4705">
        <v>0.1111</v>
      </c>
      <c r="W4705">
        <v>0.4</v>
      </c>
      <c r="X4705">
        <v>0.63639999999999997</v>
      </c>
      <c r="Y4705">
        <v>0.59089999999999998</v>
      </c>
      <c r="Z4705">
        <v>0.36899999999999999</v>
      </c>
      <c r="AA4705">
        <v>0.36359999999999998</v>
      </c>
      <c r="AB4705">
        <v>0.66669999999999996</v>
      </c>
      <c r="AC4705">
        <v>0.25</v>
      </c>
      <c r="AD4705">
        <v>0.58330000000000004</v>
      </c>
      <c r="AE4705">
        <v>0</v>
      </c>
      <c r="AF4705" t="s">
        <v>3916</v>
      </c>
      <c r="AG4705" s="2">
        <v>3.472222222222222E-3</v>
      </c>
      <c r="AH4705" t="s">
        <v>3911</v>
      </c>
      <c r="AI4705">
        <v>3</v>
      </c>
      <c r="AJ4705" t="s">
        <v>4019</v>
      </c>
      <c r="AK4705" s="3">
        <v>43736</v>
      </c>
      <c r="AL4705" s="9">
        <f>YEAR(ufc_fights[[#This Row],[date]])</f>
        <v>2019</v>
      </c>
      <c r="AM4705" t="s">
        <v>3982</v>
      </c>
      <c r="AN4705">
        <v>102</v>
      </c>
      <c r="AO4705" t="s">
        <v>3914</v>
      </c>
      <c r="AP4705" s="10">
        <f>IF(ufc_fights[[#This Row],[winner]]="Red",ufc_fights[[#This Row],[r_fighter_id]],ufc_fights[[#This Row],[b_fighter_id]])</f>
        <v>767</v>
      </c>
      <c r="AQ4705" s="10" t="str">
        <f>_xlfn.XLOOKUP(ufc_fights[[#This Row],[winner_id]],ufc_fighters[id],ufc_fighters[fighter_name],"Neuvedeno",0,1)</f>
        <v>Marc Diakiese</v>
      </c>
    </row>
    <row r="4706" spans="1:43" x14ac:dyDescent="0.35">
      <c r="A4706">
        <v>1826</v>
      </c>
      <c r="B4706">
        <v>49</v>
      </c>
      <c r="C4706">
        <f>_xlfn.XLOOKUP(ufc_fights[[#This Row],[r_fighter_id]],ufc_fighters[id],ufc_fighters[year],"Prázdné",0,1)</f>
        <v>1982</v>
      </c>
      <c r="D4706">
        <f>_xlfn.XLOOKUP(ufc_fights[[#This Row],[b_fighter_id]],ufc_fighters[id],ufc_fighters[year],"Prázdné",0,1)</f>
        <v>1992</v>
      </c>
      <c r="E4706" s="9">
        <f>YEAR(ufc_fights[[#This Row],[date]])-ufc_fights[[#This Row],[r_year]]</f>
        <v>34</v>
      </c>
      <c r="F4706" s="9">
        <f>YEAR(ufc_fights[[#This Row],[date]])-ufc_fights[[#This Row],[b_year]]</f>
        <v>24</v>
      </c>
      <c r="G4706">
        <v>0</v>
      </c>
      <c r="H4706">
        <v>0</v>
      </c>
      <c r="I4706">
        <v>0.4516</v>
      </c>
      <c r="J4706">
        <v>0.38269999999999998</v>
      </c>
      <c r="K4706">
        <v>0.55900000000000005</v>
      </c>
      <c r="L4706">
        <v>0.68940000000000001</v>
      </c>
      <c r="M4706">
        <v>0.66669999999999996</v>
      </c>
      <c r="N4706">
        <v>0</v>
      </c>
      <c r="O4706">
        <v>0</v>
      </c>
      <c r="P4706">
        <v>0</v>
      </c>
      <c r="Q4706">
        <v>0</v>
      </c>
      <c r="R4706">
        <v>0</v>
      </c>
      <c r="S4706" s="2">
        <v>4.9074074074074072E-3</v>
      </c>
      <c r="T4706" s="2">
        <v>5.3240740740740744E-4</v>
      </c>
      <c r="U4706">
        <v>0.27160000000000001</v>
      </c>
      <c r="V4706">
        <v>0.2203</v>
      </c>
      <c r="W4706">
        <v>0.86960000000000004</v>
      </c>
      <c r="X4706">
        <v>0.7</v>
      </c>
      <c r="Y4706">
        <v>0</v>
      </c>
      <c r="Z4706">
        <v>0.27589999999999998</v>
      </c>
      <c r="AA4706">
        <v>0.15690000000000001</v>
      </c>
      <c r="AB4706">
        <v>0.85709999999999997</v>
      </c>
      <c r="AC4706">
        <v>0.76</v>
      </c>
      <c r="AD4706">
        <v>0.88890000000000002</v>
      </c>
      <c r="AE4706">
        <v>0.8</v>
      </c>
      <c r="AF4706" t="s">
        <v>3916</v>
      </c>
      <c r="AG4706" s="2">
        <v>3.472222222222222E-3</v>
      </c>
      <c r="AH4706" t="s">
        <v>3911</v>
      </c>
      <c r="AI4706">
        <v>3</v>
      </c>
      <c r="AJ4706" t="s">
        <v>3943</v>
      </c>
      <c r="AK4706" s="3">
        <v>42713</v>
      </c>
      <c r="AL4706" s="9">
        <f>YEAR(ufc_fights[[#This Row],[date]])</f>
        <v>2016</v>
      </c>
      <c r="AM4706" t="s">
        <v>3954</v>
      </c>
      <c r="AN4706">
        <v>12</v>
      </c>
      <c r="AO4706" t="s">
        <v>3914</v>
      </c>
      <c r="AP4706" s="10">
        <f>IF(ufc_fights[[#This Row],[winner]]="Red",ufc_fights[[#This Row],[r_fighter_id]],ufc_fights[[#This Row],[b_fighter_id]])</f>
        <v>1826</v>
      </c>
      <c r="AQ4706" s="10" t="str">
        <f>_xlfn.XLOOKUP(ufc_fights[[#This Row],[winner_id]],ufc_fighters[id],ufc_fighters[fighter_name],"Neuvedeno",0,1)</f>
        <v>Juliana Lima</v>
      </c>
    </row>
    <row r="4707" spans="1:43" x14ac:dyDescent="0.35">
      <c r="A4707">
        <v>1826</v>
      </c>
      <c r="B4707">
        <v>71</v>
      </c>
      <c r="C4707">
        <f>_xlfn.XLOOKUP(ufc_fights[[#This Row],[r_fighter_id]],ufc_fighters[id],ufc_fighters[year],"Prázdné",0,1)</f>
        <v>1982</v>
      </c>
      <c r="D4707">
        <f>_xlfn.XLOOKUP(ufc_fights[[#This Row],[b_fighter_id]],ufc_fighters[id],ufc_fighters[year],"Prázdné",0,1)</f>
        <v>1989</v>
      </c>
      <c r="E4707" s="9">
        <f>YEAR(ufc_fights[[#This Row],[date]])-ufc_fights[[#This Row],[r_year]]</f>
        <v>33</v>
      </c>
      <c r="F4707" s="9">
        <f>YEAR(ufc_fights[[#This Row],[date]])-ufc_fights[[#This Row],[b_year]]</f>
        <v>26</v>
      </c>
      <c r="G4707">
        <v>0</v>
      </c>
      <c r="H4707">
        <v>0</v>
      </c>
      <c r="I4707">
        <v>0.56940000000000002</v>
      </c>
      <c r="J4707">
        <v>0.35139999999999999</v>
      </c>
      <c r="K4707">
        <v>0.73460000000000003</v>
      </c>
      <c r="L4707">
        <v>0.55169999999999997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 s="2">
        <v>6.8402777777777776E-3</v>
      </c>
      <c r="T4707" s="2">
        <v>3.8194444444444446E-4</v>
      </c>
      <c r="U4707">
        <v>0.44440000000000002</v>
      </c>
      <c r="V4707">
        <v>0.31430000000000002</v>
      </c>
      <c r="W4707">
        <v>1</v>
      </c>
      <c r="X4707">
        <v>0.92310000000000003</v>
      </c>
      <c r="Y4707">
        <v>1</v>
      </c>
      <c r="Z4707">
        <v>0.53849999999999998</v>
      </c>
      <c r="AA4707">
        <v>0.34289999999999998</v>
      </c>
      <c r="AB4707">
        <v>0.72729999999999995</v>
      </c>
      <c r="AC4707">
        <v>1</v>
      </c>
      <c r="AD4707">
        <v>0.54549999999999998</v>
      </c>
      <c r="AE4707">
        <v>0</v>
      </c>
      <c r="AF4707" t="s">
        <v>3916</v>
      </c>
      <c r="AG4707" s="2">
        <v>3.472222222222222E-3</v>
      </c>
      <c r="AH4707" t="s">
        <v>3911</v>
      </c>
      <c r="AI4707">
        <v>3</v>
      </c>
      <c r="AJ4707" t="s">
        <v>4021</v>
      </c>
      <c r="AK4707" s="3">
        <v>42154</v>
      </c>
      <c r="AL4707" s="9">
        <f>YEAR(ufc_fights[[#This Row],[date]])</f>
        <v>2015</v>
      </c>
      <c r="AM4707" t="s">
        <v>3954</v>
      </c>
      <c r="AN4707">
        <v>47</v>
      </c>
      <c r="AO4707" t="s">
        <v>3914</v>
      </c>
      <c r="AP4707" s="10">
        <f>IF(ufc_fights[[#This Row],[winner]]="Red",ufc_fights[[#This Row],[r_fighter_id]],ufc_fights[[#This Row],[b_fighter_id]])</f>
        <v>1826</v>
      </c>
      <c r="AQ4707" s="10" t="str">
        <f>_xlfn.XLOOKUP(ufc_fights[[#This Row],[winner_id]],ufc_fighters[id],ufc_fighters[fighter_name],"Neuvedeno",0,1)</f>
        <v>Juliana Lima</v>
      </c>
    </row>
    <row r="4708" spans="1:43" x14ac:dyDescent="0.35">
      <c r="A4708">
        <v>1826</v>
      </c>
      <c r="B4708">
        <v>115</v>
      </c>
      <c r="C4708">
        <f>_xlfn.XLOOKUP(ufc_fights[[#This Row],[r_fighter_id]],ufc_fighters[id],ufc_fighters[year],"Prázdné",0,1)</f>
        <v>1982</v>
      </c>
      <c r="D4708">
        <f>_xlfn.XLOOKUP(ufc_fights[[#This Row],[b_fighter_id]],ufc_fighters[id],ufc_fighters[year],"Prázdné",0,1)</f>
        <v>1985</v>
      </c>
      <c r="E4708" s="9">
        <f>YEAR(ufc_fights[[#This Row],[date]])-ufc_fights[[#This Row],[r_year]]</f>
        <v>32</v>
      </c>
      <c r="F4708" s="9">
        <f>YEAR(ufc_fights[[#This Row],[date]])-ufc_fights[[#This Row],[b_year]]</f>
        <v>29</v>
      </c>
      <c r="G4708">
        <v>0</v>
      </c>
      <c r="H4708">
        <v>0</v>
      </c>
      <c r="I4708">
        <v>0.55259999999999998</v>
      </c>
      <c r="J4708">
        <v>0.53490000000000004</v>
      </c>
      <c r="K4708">
        <v>0.74709999999999999</v>
      </c>
      <c r="L4708">
        <v>0.70669999999999999</v>
      </c>
      <c r="M4708">
        <v>0.25</v>
      </c>
      <c r="N4708">
        <v>0</v>
      </c>
      <c r="O4708">
        <v>0</v>
      </c>
      <c r="P4708">
        <v>2</v>
      </c>
      <c r="Q4708">
        <v>1</v>
      </c>
      <c r="R4708">
        <v>0</v>
      </c>
      <c r="S4708" s="2">
        <v>4.6527777777777774E-3</v>
      </c>
      <c r="T4708" s="2">
        <v>1.8981481481481482E-3</v>
      </c>
      <c r="U4708">
        <v>0.35289999999999999</v>
      </c>
      <c r="V4708">
        <v>0.31580000000000003</v>
      </c>
      <c r="W4708">
        <v>0.63639999999999997</v>
      </c>
      <c r="X4708">
        <v>0.8</v>
      </c>
      <c r="Y4708">
        <v>0.5</v>
      </c>
      <c r="Z4708">
        <v>0.42109999999999997</v>
      </c>
      <c r="AA4708">
        <v>0.52</v>
      </c>
      <c r="AB4708">
        <v>0.83330000000000004</v>
      </c>
      <c r="AC4708">
        <v>0.52939999999999998</v>
      </c>
      <c r="AD4708">
        <v>0.42859999999999998</v>
      </c>
      <c r="AE4708">
        <v>1</v>
      </c>
      <c r="AF4708" t="s">
        <v>3916</v>
      </c>
      <c r="AG4708" s="2">
        <v>3.472222222222222E-3</v>
      </c>
      <c r="AH4708" t="s">
        <v>3911</v>
      </c>
      <c r="AI4708">
        <v>3</v>
      </c>
      <c r="AJ4708" t="s">
        <v>3943</v>
      </c>
      <c r="AK4708" s="3">
        <v>41951</v>
      </c>
      <c r="AL4708" s="9">
        <f>YEAR(ufc_fights[[#This Row],[date]])</f>
        <v>2014</v>
      </c>
      <c r="AM4708" t="s">
        <v>3954</v>
      </c>
      <c r="AN4708">
        <v>104</v>
      </c>
      <c r="AO4708" t="s">
        <v>3914</v>
      </c>
      <c r="AP4708" s="10">
        <f>IF(ufc_fights[[#This Row],[winner]]="Red",ufc_fights[[#This Row],[r_fighter_id]],ufc_fights[[#This Row],[b_fighter_id]])</f>
        <v>1826</v>
      </c>
      <c r="AQ4708" s="10" t="str">
        <f>_xlfn.XLOOKUP(ufc_fights[[#This Row],[winner_id]],ufc_fighters[id],ufc_fighters[fighter_name],"Neuvedeno",0,1)</f>
        <v>Juliana Lima</v>
      </c>
    </row>
    <row r="4709" spans="1:43" x14ac:dyDescent="0.35">
      <c r="A4709">
        <v>806</v>
      </c>
      <c r="B4709">
        <v>406</v>
      </c>
      <c r="C4709">
        <f>_xlfn.XLOOKUP(ufc_fights[[#This Row],[r_fighter_id]],ufc_fighters[id],ufc_fighters[year],"Prázdné",0,1)</f>
        <v>1987</v>
      </c>
      <c r="D4709">
        <f>_xlfn.XLOOKUP(ufc_fights[[#This Row],[b_fighter_id]],ufc_fighters[id],ufc_fighters[year],"Prázdné",0,1)</f>
        <v>1991</v>
      </c>
      <c r="E4709" s="9">
        <f>YEAR(ufc_fights[[#This Row],[date]])-ufc_fights[[#This Row],[r_year]]</f>
        <v>29</v>
      </c>
      <c r="F4709" s="9">
        <f>YEAR(ufc_fights[[#This Row],[date]])-ufc_fights[[#This Row],[b_year]]</f>
        <v>25</v>
      </c>
      <c r="G4709">
        <v>0</v>
      </c>
      <c r="H4709">
        <v>1</v>
      </c>
      <c r="I4709">
        <v>0.28000000000000003</v>
      </c>
      <c r="J4709">
        <v>0.38619999999999999</v>
      </c>
      <c r="K4709">
        <v>0.28360000000000002</v>
      </c>
      <c r="L4709">
        <v>0.40279999999999999</v>
      </c>
      <c r="M4709">
        <v>8.3299999999999999E-2</v>
      </c>
      <c r="N4709">
        <v>1</v>
      </c>
      <c r="O4709">
        <v>0</v>
      </c>
      <c r="P4709">
        <v>0</v>
      </c>
      <c r="Q4709">
        <v>0</v>
      </c>
      <c r="R4709">
        <v>0</v>
      </c>
      <c r="S4709" s="2">
        <v>1.2962962962962963E-3</v>
      </c>
      <c r="T4709" s="2">
        <v>1.0069444444444444E-3</v>
      </c>
      <c r="U4709">
        <v>0.20619999999999999</v>
      </c>
      <c r="V4709">
        <v>0.35630000000000001</v>
      </c>
      <c r="W4709">
        <v>0.55559999999999998</v>
      </c>
      <c r="X4709">
        <v>0.61539999999999995</v>
      </c>
      <c r="Y4709">
        <v>1</v>
      </c>
      <c r="Z4709">
        <v>0.2707</v>
      </c>
      <c r="AA4709">
        <v>0.3165</v>
      </c>
      <c r="AB4709">
        <v>0.36840000000000001</v>
      </c>
      <c r="AC4709">
        <v>0.83330000000000004</v>
      </c>
      <c r="AD4709">
        <v>0</v>
      </c>
      <c r="AE4709">
        <v>0.68420000000000003</v>
      </c>
      <c r="AF4709" t="s">
        <v>3916</v>
      </c>
      <c r="AG4709" s="2">
        <v>3.472222222222222E-3</v>
      </c>
      <c r="AH4709" t="s">
        <v>3911</v>
      </c>
      <c r="AI4709">
        <v>3</v>
      </c>
      <c r="AJ4709" t="s">
        <v>3933</v>
      </c>
      <c r="AK4709" s="3">
        <v>42713</v>
      </c>
      <c r="AL4709" s="9">
        <f>YEAR(ufc_fights[[#This Row],[date]])</f>
        <v>2016</v>
      </c>
      <c r="AM4709" t="s">
        <v>4034</v>
      </c>
      <c r="AN4709">
        <v>12</v>
      </c>
      <c r="AO4709" t="s">
        <v>3919</v>
      </c>
      <c r="AP4709" s="10">
        <f>IF(ufc_fights[[#This Row],[winner]]="Red",ufc_fights[[#This Row],[r_fighter_id]],ufc_fights[[#This Row],[b_fighter_id]])</f>
        <v>406</v>
      </c>
      <c r="AQ4709" s="10" t="str">
        <f>_xlfn.XLOOKUP(ufc_fights[[#This Row],[winner_id]],ufc_fighters[id],ufc_fighters[fighter_name],"Neuvedeno",0,1)</f>
        <v>Shane Burgos</v>
      </c>
    </row>
    <row r="4710" spans="1:43" x14ac:dyDescent="0.35">
      <c r="A4710">
        <v>3170</v>
      </c>
      <c r="B4710">
        <v>406</v>
      </c>
      <c r="C4710">
        <f>_xlfn.XLOOKUP(ufc_fights[[#This Row],[r_fighter_id]],ufc_fighters[id],ufc_fighters[year],"Prázdné",0,1)</f>
        <v>1983</v>
      </c>
      <c r="D4710">
        <f>_xlfn.XLOOKUP(ufc_fights[[#This Row],[b_fighter_id]],ufc_fighters[id],ufc_fighters[year],"Prázdné",0,1)</f>
        <v>1991</v>
      </c>
      <c r="E4710" s="9">
        <f>YEAR(ufc_fights[[#This Row],[date]])-ufc_fights[[#This Row],[r_year]]</f>
        <v>36</v>
      </c>
      <c r="F4710" s="9">
        <f>YEAR(ufc_fights[[#This Row],[date]])-ufc_fights[[#This Row],[b_year]]</f>
        <v>28</v>
      </c>
      <c r="G4710">
        <v>0</v>
      </c>
      <c r="H4710">
        <v>0</v>
      </c>
      <c r="I4710">
        <v>0.50390000000000001</v>
      </c>
      <c r="J4710">
        <v>0.5</v>
      </c>
      <c r="K4710">
        <v>0.50770000000000004</v>
      </c>
      <c r="L4710">
        <v>0.52129999999999999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 s="2">
        <v>1.1226851851851851E-3</v>
      </c>
      <c r="T4710" s="2">
        <v>0</v>
      </c>
      <c r="U4710">
        <v>0.3952</v>
      </c>
      <c r="V4710">
        <v>0.39419999999999999</v>
      </c>
      <c r="W4710">
        <v>0.53849999999999998</v>
      </c>
      <c r="X4710">
        <v>0.77780000000000005</v>
      </c>
      <c r="Y4710">
        <v>0.97140000000000004</v>
      </c>
      <c r="Z4710">
        <v>0.4728</v>
      </c>
      <c r="AA4710">
        <v>0.49230000000000002</v>
      </c>
      <c r="AB4710">
        <v>0.91669999999999996</v>
      </c>
      <c r="AC4710">
        <v>0.75</v>
      </c>
      <c r="AD4710">
        <v>1</v>
      </c>
      <c r="AE4710">
        <v>0</v>
      </c>
      <c r="AF4710" t="s">
        <v>3925</v>
      </c>
      <c r="AG4710" s="2">
        <v>3.472222222222222E-3</v>
      </c>
      <c r="AH4710" t="s">
        <v>3911</v>
      </c>
      <c r="AI4710">
        <v>3</v>
      </c>
      <c r="AJ4710" t="s">
        <v>3956</v>
      </c>
      <c r="AK4710" s="3">
        <v>43589</v>
      </c>
      <c r="AL4710" s="9">
        <f>YEAR(ufc_fights[[#This Row],[date]])</f>
        <v>2019</v>
      </c>
      <c r="AM4710" t="s">
        <v>4034</v>
      </c>
      <c r="AN4710">
        <v>16</v>
      </c>
      <c r="AO4710" t="s">
        <v>3919</v>
      </c>
      <c r="AP4710" s="10">
        <f>IF(ufc_fights[[#This Row],[winner]]="Red",ufc_fights[[#This Row],[r_fighter_id]],ufc_fights[[#This Row],[b_fighter_id]])</f>
        <v>406</v>
      </c>
      <c r="AQ4710" s="10" t="str">
        <f>_xlfn.XLOOKUP(ufc_fights[[#This Row],[winner_id]],ufc_fighters[id],ufc_fighters[fighter_name],"Neuvedeno",0,1)</f>
        <v>Shane Burgos</v>
      </c>
    </row>
    <row r="4711" spans="1:43" x14ac:dyDescent="0.35">
      <c r="A4711">
        <v>406</v>
      </c>
      <c r="B4711">
        <v>95</v>
      </c>
      <c r="C4711">
        <f>_xlfn.XLOOKUP(ufc_fights[[#This Row],[r_fighter_id]],ufc_fighters[id],ufc_fighters[year],"Prázdné",0,1)</f>
        <v>1991</v>
      </c>
      <c r="D4711">
        <f>_xlfn.XLOOKUP(ufc_fights[[#This Row],[b_fighter_id]],ufc_fighters[id],ufc_fighters[year],"Prázdné",0,1)</f>
        <v>1988</v>
      </c>
      <c r="E4711" s="9">
        <f>YEAR(ufc_fights[[#This Row],[date]])-ufc_fights[[#This Row],[r_year]]</f>
        <v>28</v>
      </c>
      <c r="F4711" s="9">
        <f>YEAR(ufc_fights[[#This Row],[date]])-ufc_fights[[#This Row],[b_year]]</f>
        <v>31</v>
      </c>
      <c r="G4711">
        <v>1</v>
      </c>
      <c r="H4711">
        <v>0</v>
      </c>
      <c r="I4711">
        <v>0.6774</v>
      </c>
      <c r="J4711">
        <v>0.45829999999999999</v>
      </c>
      <c r="K4711">
        <v>0.7419</v>
      </c>
      <c r="L4711">
        <v>0.46939999999999998</v>
      </c>
      <c r="M4711">
        <v>0</v>
      </c>
      <c r="N4711">
        <v>0.15790000000000001</v>
      </c>
      <c r="O4711">
        <v>0</v>
      </c>
      <c r="P4711">
        <v>1</v>
      </c>
      <c r="Q4711">
        <v>0</v>
      </c>
      <c r="R4711">
        <v>0</v>
      </c>
      <c r="S4711" s="2">
        <v>2.4421296296296296E-3</v>
      </c>
      <c r="T4711" s="2">
        <v>2.9976851851851853E-3</v>
      </c>
      <c r="U4711">
        <v>0.56479999999999997</v>
      </c>
      <c r="V4711">
        <v>0.45650000000000002</v>
      </c>
      <c r="W4711">
        <v>0.95350000000000001</v>
      </c>
      <c r="X4711">
        <v>0.75</v>
      </c>
      <c r="Y4711">
        <v>0</v>
      </c>
      <c r="Z4711">
        <v>0.5</v>
      </c>
      <c r="AA4711">
        <v>0.44679999999999997</v>
      </c>
      <c r="AB4711">
        <v>0.88239999999999996</v>
      </c>
      <c r="AC4711">
        <v>0</v>
      </c>
      <c r="AD4711">
        <v>0.85</v>
      </c>
      <c r="AE4711">
        <v>1</v>
      </c>
      <c r="AF4711" t="s">
        <v>3910</v>
      </c>
      <c r="AG4711" s="2">
        <v>3.1481481481481482E-3</v>
      </c>
      <c r="AH4711" t="s">
        <v>3911</v>
      </c>
      <c r="AI4711">
        <v>3</v>
      </c>
      <c r="AJ4711" t="s">
        <v>3943</v>
      </c>
      <c r="AK4711" s="3">
        <v>43771</v>
      </c>
      <c r="AL4711" s="9">
        <f>YEAR(ufc_fights[[#This Row],[date]])</f>
        <v>2019</v>
      </c>
      <c r="AM4711" t="s">
        <v>4034</v>
      </c>
      <c r="AN4711">
        <v>18</v>
      </c>
      <c r="AO4711" t="s">
        <v>3914</v>
      </c>
      <c r="AP4711" s="10">
        <f>IF(ufc_fights[[#This Row],[winner]]="Red",ufc_fights[[#This Row],[r_fighter_id]],ufc_fights[[#This Row],[b_fighter_id]])</f>
        <v>406</v>
      </c>
      <c r="AQ4711" s="10" t="str">
        <f>_xlfn.XLOOKUP(ufc_fights[[#This Row],[winner_id]],ufc_fighters[id],ufc_fighters[fighter_name],"Neuvedeno",0,1)</f>
        <v>Shane Burgos</v>
      </c>
    </row>
    <row r="4712" spans="1:43" x14ac:dyDescent="0.35">
      <c r="A4712">
        <v>406</v>
      </c>
      <c r="B4712">
        <v>1380</v>
      </c>
      <c r="C4712">
        <f>_xlfn.XLOOKUP(ufc_fights[[#This Row],[r_fighter_id]],ufc_fighters[id],ufc_fighters[year],"Prázdné",0,1)</f>
        <v>1991</v>
      </c>
      <c r="D4712">
        <f>_xlfn.XLOOKUP(ufc_fights[[#This Row],[b_fighter_id]],ufc_fighters[id],ufc_fighters[year],"Prázdné",0,1)</f>
        <v>1986</v>
      </c>
      <c r="E4712" s="9">
        <f>YEAR(ufc_fights[[#This Row],[date]])-ufc_fights[[#This Row],[r_year]]</f>
        <v>27</v>
      </c>
      <c r="F4712" s="9">
        <f>YEAR(ufc_fights[[#This Row],[date]])-ufc_fights[[#This Row],[b_year]]</f>
        <v>32</v>
      </c>
      <c r="G4712">
        <v>0</v>
      </c>
      <c r="H4712">
        <v>1</v>
      </c>
      <c r="I4712">
        <v>0.70830000000000004</v>
      </c>
      <c r="J4712">
        <v>0.4118</v>
      </c>
      <c r="K4712">
        <v>0.70830000000000004</v>
      </c>
      <c r="L4712">
        <v>0.45610000000000001</v>
      </c>
      <c r="M4712">
        <v>0</v>
      </c>
      <c r="N4712">
        <v>0</v>
      </c>
      <c r="O4712">
        <v>1</v>
      </c>
      <c r="P4712">
        <v>0</v>
      </c>
      <c r="Q4712">
        <v>0</v>
      </c>
      <c r="R4712">
        <v>0</v>
      </c>
      <c r="S4712" s="2">
        <v>0</v>
      </c>
      <c r="T4712" s="2">
        <v>1.5046296296296297E-4</v>
      </c>
      <c r="U4712">
        <v>0.68420000000000003</v>
      </c>
      <c r="V4712">
        <v>0.35</v>
      </c>
      <c r="W4712">
        <v>0.66669999999999996</v>
      </c>
      <c r="X4712">
        <v>1</v>
      </c>
      <c r="Y4712">
        <v>0.66669999999999996</v>
      </c>
      <c r="Z4712">
        <v>0.70830000000000004</v>
      </c>
      <c r="AA4712">
        <v>0.39579999999999999</v>
      </c>
      <c r="AB4712">
        <v>0</v>
      </c>
      <c r="AC4712">
        <v>0.5</v>
      </c>
      <c r="AD4712">
        <v>0</v>
      </c>
      <c r="AE4712">
        <v>1</v>
      </c>
      <c r="AF4712" t="s">
        <v>3938</v>
      </c>
      <c r="AG4712" s="2">
        <v>1.5162037037037036E-3</v>
      </c>
      <c r="AH4712" t="s">
        <v>3911</v>
      </c>
      <c r="AI4712">
        <v>3</v>
      </c>
      <c r="AJ4712" t="s">
        <v>3956</v>
      </c>
      <c r="AK4712" s="3">
        <v>43407</v>
      </c>
      <c r="AL4712" s="9">
        <f>YEAR(ufc_fights[[#This Row],[date]])</f>
        <v>2018</v>
      </c>
      <c r="AM4712" t="s">
        <v>4034</v>
      </c>
      <c r="AN4712">
        <v>18</v>
      </c>
      <c r="AO4712" t="s">
        <v>3914</v>
      </c>
      <c r="AP4712" s="10">
        <f>IF(ufc_fights[[#This Row],[winner]]="Red",ufc_fights[[#This Row],[r_fighter_id]],ufc_fights[[#This Row],[b_fighter_id]])</f>
        <v>406</v>
      </c>
      <c r="AQ4712" s="10" t="str">
        <f>_xlfn.XLOOKUP(ufc_fights[[#This Row],[winner_id]],ufc_fighters[id],ufc_fighters[fighter_name],"Neuvedeno",0,1)</f>
        <v>Shane Burgos</v>
      </c>
    </row>
    <row r="4713" spans="1:43" x14ac:dyDescent="0.35">
      <c r="A4713">
        <v>406</v>
      </c>
      <c r="B4713">
        <v>2491</v>
      </c>
      <c r="C4713">
        <f>_xlfn.XLOOKUP(ufc_fights[[#This Row],[r_fighter_id]],ufc_fighters[id],ufc_fighters[year],"Prázdné",0,1)</f>
        <v>1991</v>
      </c>
      <c r="D4713">
        <f>_xlfn.XLOOKUP(ufc_fights[[#This Row],[b_fighter_id]],ufc_fighters[id],ufc_fighters[year],"Prázdné",0,1)</f>
        <v>1987</v>
      </c>
      <c r="E4713" s="9">
        <f>YEAR(ufc_fights[[#This Row],[date]])-ufc_fights[[#This Row],[r_year]]</f>
        <v>26</v>
      </c>
      <c r="F4713" s="9">
        <f>YEAR(ufc_fights[[#This Row],[date]])-ufc_fights[[#This Row],[b_year]]</f>
        <v>30</v>
      </c>
      <c r="G4713">
        <v>3</v>
      </c>
      <c r="H4713">
        <v>0</v>
      </c>
      <c r="I4713">
        <v>0.51780000000000004</v>
      </c>
      <c r="J4713">
        <v>0.28810000000000002</v>
      </c>
      <c r="K4713">
        <v>0.59260000000000002</v>
      </c>
      <c r="L4713">
        <v>0.29210000000000003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 s="2">
        <v>6.3657407407407413E-4</v>
      </c>
      <c r="T4713" s="2">
        <v>1.0416666666666667E-3</v>
      </c>
      <c r="U4713">
        <v>0.48599999999999999</v>
      </c>
      <c r="V4713">
        <v>0.25159999999999999</v>
      </c>
      <c r="W4713">
        <v>0.75</v>
      </c>
      <c r="X4713">
        <v>1</v>
      </c>
      <c r="Y4713">
        <v>1</v>
      </c>
      <c r="Z4713">
        <v>0.46949999999999997</v>
      </c>
      <c r="AA4713">
        <v>0.28160000000000002</v>
      </c>
      <c r="AB4713">
        <v>0.8125</v>
      </c>
      <c r="AC4713">
        <v>0.66669999999999996</v>
      </c>
      <c r="AD4713">
        <v>0.70589999999999997</v>
      </c>
      <c r="AE4713">
        <v>0</v>
      </c>
      <c r="AF4713" t="s">
        <v>3916</v>
      </c>
      <c r="AG4713" s="2">
        <v>3.472222222222222E-3</v>
      </c>
      <c r="AH4713" t="s">
        <v>3911</v>
      </c>
      <c r="AI4713">
        <v>3</v>
      </c>
      <c r="AJ4713" t="s">
        <v>3943</v>
      </c>
      <c r="AK4713" s="3">
        <v>42938</v>
      </c>
      <c r="AL4713" s="9">
        <f>YEAR(ufc_fights[[#This Row],[date]])</f>
        <v>2017</v>
      </c>
      <c r="AM4713" t="s">
        <v>4034</v>
      </c>
      <c r="AN4713">
        <v>121</v>
      </c>
      <c r="AO4713" t="s">
        <v>3914</v>
      </c>
      <c r="AP4713" s="10">
        <f>IF(ufc_fights[[#This Row],[winner]]="Red",ufc_fights[[#This Row],[r_fighter_id]],ufc_fights[[#This Row],[b_fighter_id]])</f>
        <v>406</v>
      </c>
      <c r="AQ4713" s="10" t="str">
        <f>_xlfn.XLOOKUP(ufc_fights[[#This Row],[winner_id]],ufc_fighters[id],ufc_fighters[fighter_name],"Neuvedeno",0,1)</f>
        <v>Shane Burgos</v>
      </c>
    </row>
    <row r="4714" spans="1:43" x14ac:dyDescent="0.35">
      <c r="A4714">
        <v>406</v>
      </c>
      <c r="B4714">
        <v>2758</v>
      </c>
      <c r="C4714">
        <f>_xlfn.XLOOKUP(ufc_fights[[#This Row],[r_fighter_id]],ufc_fighters[id],ufc_fighters[year],"Prázdné",0,1)</f>
        <v>1991</v>
      </c>
      <c r="D4714">
        <f>_xlfn.XLOOKUP(ufc_fights[[#This Row],[b_fighter_id]],ufc_fighters[id],ufc_fighters[year],"Prázdné",0,1)</f>
        <v>1986</v>
      </c>
      <c r="E4714" s="9">
        <f>YEAR(ufc_fights[[#This Row],[date]])-ufc_fights[[#This Row],[r_year]]</f>
        <v>26</v>
      </c>
      <c r="F4714" s="9">
        <f>YEAR(ufc_fights[[#This Row],[date]])-ufc_fights[[#This Row],[b_year]]</f>
        <v>31</v>
      </c>
      <c r="G4714">
        <v>1</v>
      </c>
      <c r="H4714">
        <v>0</v>
      </c>
      <c r="I4714">
        <v>0.46110000000000001</v>
      </c>
      <c r="J4714">
        <v>0.32950000000000002</v>
      </c>
      <c r="K4714">
        <v>0.51580000000000004</v>
      </c>
      <c r="L4714">
        <v>0.32950000000000002</v>
      </c>
      <c r="M4714">
        <v>0</v>
      </c>
      <c r="N4714">
        <v>0.1429</v>
      </c>
      <c r="O4714">
        <v>0</v>
      </c>
      <c r="P4714">
        <v>0</v>
      </c>
      <c r="Q4714">
        <v>0</v>
      </c>
      <c r="R4714">
        <v>0</v>
      </c>
      <c r="S4714" s="2">
        <v>1.1574074074074075E-4</v>
      </c>
      <c r="T4714" s="2">
        <v>5.0925925925925921E-4</v>
      </c>
      <c r="U4714">
        <v>0.41349999999999998</v>
      </c>
      <c r="V4714">
        <v>0.24210000000000001</v>
      </c>
      <c r="W4714">
        <v>0.56520000000000004</v>
      </c>
      <c r="X4714">
        <v>0.81820000000000004</v>
      </c>
      <c r="Y4714">
        <v>0.69389999999999996</v>
      </c>
      <c r="Z4714">
        <v>0.43140000000000001</v>
      </c>
      <c r="AA4714">
        <v>0.33200000000000002</v>
      </c>
      <c r="AB4714">
        <v>0.75</v>
      </c>
      <c r="AC4714">
        <v>0.2</v>
      </c>
      <c r="AD4714">
        <v>1</v>
      </c>
      <c r="AE4714">
        <v>0</v>
      </c>
      <c r="AF4714" t="s">
        <v>3910</v>
      </c>
      <c r="AG4714" s="2">
        <v>1.3773148148148147E-3</v>
      </c>
      <c r="AH4714" t="s">
        <v>3911</v>
      </c>
      <c r="AI4714">
        <v>3</v>
      </c>
      <c r="AJ4714" t="s">
        <v>3946</v>
      </c>
      <c r="AK4714" s="3">
        <v>42833</v>
      </c>
      <c r="AL4714" s="9">
        <f>YEAR(ufc_fights[[#This Row],[date]])</f>
        <v>2017</v>
      </c>
      <c r="AM4714" t="s">
        <v>4034</v>
      </c>
      <c r="AN4714">
        <v>147</v>
      </c>
      <c r="AO4714" t="s">
        <v>3914</v>
      </c>
      <c r="AP4714" s="10">
        <f>IF(ufc_fights[[#This Row],[winner]]="Red",ufc_fights[[#This Row],[r_fighter_id]],ufc_fights[[#This Row],[b_fighter_id]])</f>
        <v>406</v>
      </c>
      <c r="AQ4714" s="10" t="str">
        <f>_xlfn.XLOOKUP(ufc_fights[[#This Row],[winner_id]],ufc_fighters[id],ufc_fighters[fighter_name],"Neuvedeno",0,1)</f>
        <v>Shane Burgos</v>
      </c>
    </row>
    <row r="4715" spans="1:43" x14ac:dyDescent="0.35">
      <c r="A4715">
        <v>2503</v>
      </c>
      <c r="B4715">
        <v>302</v>
      </c>
      <c r="C4715">
        <f>_xlfn.XLOOKUP(ufc_fights[[#This Row],[r_fighter_id]],ufc_fighters[id],ufc_fighters[year],"Prázdné",0,1)</f>
        <v>1988</v>
      </c>
      <c r="D4715">
        <f>_xlfn.XLOOKUP(ufc_fights[[#This Row],[b_fighter_id]],ufc_fighters[id],ufc_fighters[year],"Prázdné",0,1)</f>
        <v>1989</v>
      </c>
      <c r="E4715" s="9">
        <f>YEAR(ufc_fights[[#This Row],[date]])-ufc_fights[[#This Row],[r_year]]</f>
        <v>30</v>
      </c>
      <c r="F4715" s="9">
        <f>YEAR(ufc_fights[[#This Row],[date]])-ufc_fights[[#This Row],[b_year]]</f>
        <v>29</v>
      </c>
      <c r="G4715">
        <v>0</v>
      </c>
      <c r="H4715">
        <v>0</v>
      </c>
      <c r="I4715">
        <v>1</v>
      </c>
      <c r="J4715">
        <v>0.5</v>
      </c>
      <c r="K4715">
        <v>0.8125</v>
      </c>
      <c r="L4715">
        <v>0.5</v>
      </c>
      <c r="M4715">
        <v>1</v>
      </c>
      <c r="N4715">
        <v>0</v>
      </c>
      <c r="O4715">
        <v>2</v>
      </c>
      <c r="P4715">
        <v>0</v>
      </c>
      <c r="Q4715">
        <v>0</v>
      </c>
      <c r="R4715">
        <v>0</v>
      </c>
      <c r="S4715" s="2">
        <v>2.2800925925925927E-3</v>
      </c>
      <c r="T4715" s="2">
        <v>6.8287037037037036E-4</v>
      </c>
      <c r="U4715">
        <v>1</v>
      </c>
      <c r="V4715">
        <v>0.33329999999999999</v>
      </c>
      <c r="W4715">
        <v>1</v>
      </c>
      <c r="X4715">
        <v>0</v>
      </c>
      <c r="Y4715">
        <v>0</v>
      </c>
      <c r="Z4715">
        <v>0</v>
      </c>
      <c r="AA4715">
        <v>0.33329999999999999</v>
      </c>
      <c r="AB4715">
        <v>1</v>
      </c>
      <c r="AC4715">
        <v>0.5</v>
      </c>
      <c r="AD4715">
        <v>1</v>
      </c>
      <c r="AE4715">
        <v>1</v>
      </c>
      <c r="AF4715" t="s">
        <v>3938</v>
      </c>
      <c r="AG4715" s="2">
        <v>3.1018518518518517E-3</v>
      </c>
      <c r="AH4715" t="s">
        <v>3911</v>
      </c>
      <c r="AI4715">
        <v>3</v>
      </c>
      <c r="AJ4715" t="s">
        <v>3940</v>
      </c>
      <c r="AK4715" s="3">
        <v>43232</v>
      </c>
      <c r="AL4715" s="9">
        <f>YEAR(ufc_fights[[#This Row],[date]])</f>
        <v>2018</v>
      </c>
      <c r="AM4715" t="s">
        <v>3988</v>
      </c>
      <c r="AN4715">
        <v>13</v>
      </c>
      <c r="AO4715" t="s">
        <v>3914</v>
      </c>
      <c r="AP4715" s="10">
        <f>IF(ufc_fights[[#This Row],[winner]]="Red",ufc_fights[[#This Row],[r_fighter_id]],ufc_fights[[#This Row],[b_fighter_id]])</f>
        <v>2503</v>
      </c>
      <c r="AQ4715" s="10" t="str">
        <f>_xlfn.XLOOKUP(ufc_fights[[#This Row],[winner_id]],ufc_fighters[id],ufc_fighters[fighter_name],"Neuvedeno",0,1)</f>
        <v>Markus Perez</v>
      </c>
    </row>
    <row r="4716" spans="1:43" x14ac:dyDescent="0.35">
      <c r="A4716">
        <v>2503</v>
      </c>
      <c r="B4716">
        <v>1334</v>
      </c>
      <c r="C4716">
        <f>_xlfn.XLOOKUP(ufc_fights[[#This Row],[r_fighter_id]],ufc_fighters[id],ufc_fighters[year],"Prázdné",0,1)</f>
        <v>1988</v>
      </c>
      <c r="D4716">
        <f>_xlfn.XLOOKUP(ufc_fights[[#This Row],[b_fighter_id]],ufc_fighters[id],ufc_fighters[year],"Prázdné",0,1)</f>
        <v>1993</v>
      </c>
      <c r="E4716" s="9">
        <f>YEAR(ufc_fights[[#This Row],[date]])-ufc_fights[[#This Row],[r_year]]</f>
        <v>31</v>
      </c>
      <c r="F4716" s="9">
        <f>YEAR(ufc_fights[[#This Row],[date]])-ufc_fights[[#This Row],[b_year]]</f>
        <v>26</v>
      </c>
      <c r="G4716">
        <v>0</v>
      </c>
      <c r="H4716">
        <v>0</v>
      </c>
      <c r="I4716">
        <v>0.5</v>
      </c>
      <c r="J4716">
        <v>0.48570000000000002</v>
      </c>
      <c r="K4716">
        <v>0.54290000000000005</v>
      </c>
      <c r="L4716">
        <v>0.53849999999999998</v>
      </c>
      <c r="M4716">
        <v>0.1429</v>
      </c>
      <c r="N4716">
        <v>0</v>
      </c>
      <c r="O4716">
        <v>1</v>
      </c>
      <c r="P4716">
        <v>0</v>
      </c>
      <c r="Q4716">
        <v>0</v>
      </c>
      <c r="R4716">
        <v>0</v>
      </c>
      <c r="S4716" s="2">
        <v>1.8402777777777777E-3</v>
      </c>
      <c r="T4716" s="2">
        <v>4.3981481481481481E-4</v>
      </c>
      <c r="U4716">
        <v>0.375</v>
      </c>
      <c r="V4716">
        <v>0.46879999999999999</v>
      </c>
      <c r="W4716">
        <v>0.83330000000000004</v>
      </c>
      <c r="X4716">
        <v>1</v>
      </c>
      <c r="Y4716">
        <v>1</v>
      </c>
      <c r="Z4716">
        <v>0.52170000000000005</v>
      </c>
      <c r="AA4716">
        <v>0.31580000000000003</v>
      </c>
      <c r="AB4716">
        <v>0.44440000000000002</v>
      </c>
      <c r="AC4716">
        <v>0.6875</v>
      </c>
      <c r="AD4716">
        <v>0</v>
      </c>
      <c r="AE4716">
        <v>0</v>
      </c>
      <c r="AF4716" t="s">
        <v>3938</v>
      </c>
      <c r="AG4716" s="2">
        <v>7.7546296296296293E-4</v>
      </c>
      <c r="AH4716" t="s">
        <v>3911</v>
      </c>
      <c r="AI4716">
        <v>3</v>
      </c>
      <c r="AJ4716" t="s">
        <v>3960</v>
      </c>
      <c r="AK4716" s="3">
        <v>43498</v>
      </c>
      <c r="AL4716" s="9">
        <f>YEAR(ufc_fights[[#This Row],[date]])</f>
        <v>2019</v>
      </c>
      <c r="AM4716" t="s">
        <v>3988</v>
      </c>
      <c r="AN4716">
        <v>37</v>
      </c>
      <c r="AO4716" t="s">
        <v>3914</v>
      </c>
      <c r="AP4716" s="10">
        <f>IF(ufc_fights[[#This Row],[winner]]="Red",ufc_fights[[#This Row],[r_fighter_id]],ufc_fights[[#This Row],[b_fighter_id]])</f>
        <v>2503</v>
      </c>
      <c r="AQ4716" s="10" t="str">
        <f>_xlfn.XLOOKUP(ufc_fights[[#This Row],[winner_id]],ufc_fighters[id],ufc_fighters[fighter_name],"Neuvedeno",0,1)</f>
        <v>Markus Perez</v>
      </c>
    </row>
    <row r="4717" spans="1:43" x14ac:dyDescent="0.35">
      <c r="A4717">
        <v>516</v>
      </c>
      <c r="B4717">
        <v>669</v>
      </c>
      <c r="C4717">
        <f>_xlfn.XLOOKUP(ufc_fights[[#This Row],[r_fighter_id]],ufc_fighters[id],ufc_fighters[year],"Prázdné",0,1)</f>
        <v>1980</v>
      </c>
      <c r="D4717">
        <f>_xlfn.XLOOKUP(ufc_fights[[#This Row],[b_fighter_id]],ufc_fighters[id],ufc_fighters[year],"Prázdné",0,1)</f>
        <v>1980</v>
      </c>
      <c r="E4717" s="9">
        <f>YEAR(ufc_fights[[#This Row],[date]])-ufc_fights[[#This Row],[r_year]]</f>
        <v>35</v>
      </c>
      <c r="F4717" s="9">
        <f>YEAR(ufc_fights[[#This Row],[date]])-ufc_fights[[#This Row],[b_year]]</f>
        <v>35</v>
      </c>
      <c r="G4717">
        <v>0</v>
      </c>
      <c r="H4717">
        <v>0</v>
      </c>
      <c r="I4717">
        <v>0.5111</v>
      </c>
      <c r="J4717">
        <v>0.53259999999999996</v>
      </c>
      <c r="K4717">
        <v>0.51060000000000005</v>
      </c>
      <c r="L4717">
        <v>0.62960000000000005</v>
      </c>
      <c r="M4717">
        <v>0</v>
      </c>
      <c r="N4717">
        <v>0.57140000000000002</v>
      </c>
      <c r="O4717">
        <v>0</v>
      </c>
      <c r="P4717">
        <v>0</v>
      </c>
      <c r="Q4717">
        <v>0</v>
      </c>
      <c r="R4717">
        <v>0</v>
      </c>
      <c r="S4717" s="2">
        <v>3.4722222222222222E-5</v>
      </c>
      <c r="T4717" s="2">
        <v>4.9768518518518521E-3</v>
      </c>
      <c r="U4717">
        <v>0.47620000000000001</v>
      </c>
      <c r="V4717">
        <v>0.48049999999999998</v>
      </c>
      <c r="W4717">
        <v>1</v>
      </c>
      <c r="X4717">
        <v>1</v>
      </c>
      <c r="Y4717">
        <v>0.75</v>
      </c>
      <c r="Z4717">
        <v>0.44119999999999998</v>
      </c>
      <c r="AA4717">
        <v>0.36730000000000002</v>
      </c>
      <c r="AB4717">
        <v>0.33329999999999999</v>
      </c>
      <c r="AC4717">
        <v>0.7</v>
      </c>
      <c r="AD4717">
        <v>0.875</v>
      </c>
      <c r="AE4717">
        <v>0.72729999999999995</v>
      </c>
      <c r="AF4717" t="s">
        <v>3910</v>
      </c>
      <c r="AG4717" s="2">
        <v>5.2083333333333333E-4</v>
      </c>
      <c r="AH4717" t="s">
        <v>3911</v>
      </c>
      <c r="AI4717">
        <v>3</v>
      </c>
      <c r="AJ4717" t="s">
        <v>3944</v>
      </c>
      <c r="AK4717" s="3">
        <v>42217</v>
      </c>
      <c r="AL4717" s="9">
        <f>YEAR(ufc_fights[[#This Row],[date]])</f>
        <v>2015</v>
      </c>
      <c r="AM4717" t="s">
        <v>4163</v>
      </c>
      <c r="AN4717">
        <v>13</v>
      </c>
      <c r="AO4717" t="s">
        <v>3919</v>
      </c>
      <c r="AP4717" s="10">
        <f>IF(ufc_fights[[#This Row],[winner]]="Red",ufc_fights[[#This Row],[r_fighter_id]],ufc_fights[[#This Row],[b_fighter_id]])</f>
        <v>669</v>
      </c>
      <c r="AQ4717" s="10" t="str">
        <f>_xlfn.XLOOKUP(ufc_fights[[#This Row],[winner_id]],ufc_fighters[id],ufc_fighters[fighter_name],"Neuvedeno",0,1)</f>
        <v>Patrick Cummins</v>
      </c>
    </row>
    <row r="4718" spans="1:43" x14ac:dyDescent="0.35">
      <c r="A4718">
        <v>480</v>
      </c>
      <c r="B4718">
        <v>669</v>
      </c>
      <c r="C4718">
        <f>_xlfn.XLOOKUP(ufc_fights[[#This Row],[r_fighter_id]],ufc_fighters[id],ufc_fighters[year],"Prázdné",0,1)</f>
        <v>1990</v>
      </c>
      <c r="D4718">
        <f>_xlfn.XLOOKUP(ufc_fights[[#This Row],[b_fighter_id]],ufc_fighters[id],ufc_fighters[year],"Prázdné",0,1)</f>
        <v>1980</v>
      </c>
      <c r="E4718" s="9">
        <f>YEAR(ufc_fights[[#This Row],[date]])-ufc_fights[[#This Row],[r_year]]</f>
        <v>24</v>
      </c>
      <c r="F4718" s="9">
        <f>YEAR(ufc_fights[[#This Row],[date]])-ufc_fights[[#This Row],[b_year]]</f>
        <v>34</v>
      </c>
      <c r="G4718">
        <v>0</v>
      </c>
      <c r="H4718">
        <v>0</v>
      </c>
      <c r="I4718">
        <v>0.4138</v>
      </c>
      <c r="J4718">
        <v>0.65959999999999996</v>
      </c>
      <c r="K4718">
        <v>0.4375</v>
      </c>
      <c r="L4718">
        <v>0.75309999999999999</v>
      </c>
      <c r="M4718">
        <v>0.5</v>
      </c>
      <c r="N4718">
        <v>0.5</v>
      </c>
      <c r="O4718">
        <v>1</v>
      </c>
      <c r="P4718">
        <v>0</v>
      </c>
      <c r="Q4718">
        <v>0</v>
      </c>
      <c r="R4718">
        <v>0</v>
      </c>
      <c r="S4718" s="2">
        <v>4.2824074074074075E-4</v>
      </c>
      <c r="T4718" s="2">
        <v>7.8009259259259256E-3</v>
      </c>
      <c r="U4718">
        <v>0.32</v>
      </c>
      <c r="V4718">
        <v>0.64439999999999997</v>
      </c>
      <c r="W4718">
        <v>1</v>
      </c>
      <c r="X4718">
        <v>1</v>
      </c>
      <c r="Y4718">
        <v>1</v>
      </c>
      <c r="Z4718">
        <v>0.33329999999999999</v>
      </c>
      <c r="AA4718">
        <v>0.25</v>
      </c>
      <c r="AB4718">
        <v>1</v>
      </c>
      <c r="AC4718">
        <v>0.5</v>
      </c>
      <c r="AD4718">
        <v>0.66669999999999996</v>
      </c>
      <c r="AE4718">
        <v>0.72499999999999998</v>
      </c>
      <c r="AF4718" t="s">
        <v>3916</v>
      </c>
      <c r="AG4718" s="2">
        <v>3.472222222222222E-3</v>
      </c>
      <c r="AH4718" t="s">
        <v>3911</v>
      </c>
      <c r="AI4718">
        <v>3</v>
      </c>
      <c r="AJ4718" t="s">
        <v>3944</v>
      </c>
      <c r="AK4718" s="3">
        <v>41993</v>
      </c>
      <c r="AL4718" s="9">
        <f>YEAR(ufc_fights[[#This Row],[date]])</f>
        <v>2014</v>
      </c>
      <c r="AM4718" t="s">
        <v>4163</v>
      </c>
      <c r="AN4718">
        <v>81</v>
      </c>
      <c r="AO4718" t="s">
        <v>3919</v>
      </c>
      <c r="AP4718" s="10">
        <f>IF(ufc_fights[[#This Row],[winner]]="Red",ufc_fights[[#This Row],[r_fighter_id]],ufc_fights[[#This Row],[b_fighter_id]])</f>
        <v>669</v>
      </c>
      <c r="AQ4718" s="10" t="str">
        <f>_xlfn.XLOOKUP(ufc_fights[[#This Row],[winner_id]],ufc_fighters[id],ufc_fighters[fighter_name],"Neuvedeno",0,1)</f>
        <v>Patrick Cummins</v>
      </c>
    </row>
    <row r="4719" spans="1:43" x14ac:dyDescent="0.35">
      <c r="A4719">
        <v>1657</v>
      </c>
      <c r="B4719">
        <v>669</v>
      </c>
      <c r="C4719">
        <f>_xlfn.XLOOKUP(ufc_fights[[#This Row],[r_fighter_id]],ufc_fighters[id],ufc_fighters[year],"Prázdné",0,1)</f>
        <v>1982</v>
      </c>
      <c r="D4719">
        <f>_xlfn.XLOOKUP(ufc_fights[[#This Row],[b_fighter_id]],ufc_fighters[id],ufc_fighters[year],"Prázdné",0,1)</f>
        <v>1980</v>
      </c>
      <c r="E4719" s="9">
        <f>YEAR(ufc_fights[[#This Row],[date]])-ufc_fights[[#This Row],[r_year]]</f>
        <v>32</v>
      </c>
      <c r="F4719" s="9">
        <f>YEAR(ufc_fights[[#This Row],[date]])-ufc_fights[[#This Row],[b_year]]</f>
        <v>34</v>
      </c>
      <c r="G4719">
        <v>0</v>
      </c>
      <c r="H4719">
        <v>0</v>
      </c>
      <c r="I4719">
        <v>0.25879999999999997</v>
      </c>
      <c r="J4719">
        <v>0.56589999999999996</v>
      </c>
      <c r="K4719">
        <v>0.25879999999999997</v>
      </c>
      <c r="L4719">
        <v>0.65339999999999998</v>
      </c>
      <c r="M4719">
        <v>0</v>
      </c>
      <c r="N4719">
        <v>0.58819999999999995</v>
      </c>
      <c r="O4719">
        <v>0</v>
      </c>
      <c r="P4719">
        <v>0</v>
      </c>
      <c r="Q4719">
        <v>0</v>
      </c>
      <c r="R4719">
        <v>0</v>
      </c>
      <c r="S4719" s="2">
        <v>1.8518518518518518E-4</v>
      </c>
      <c r="T4719" s="2">
        <v>6.6435185185185182E-3</v>
      </c>
      <c r="U4719">
        <v>0.1077</v>
      </c>
      <c r="V4719">
        <v>0.55000000000000004</v>
      </c>
      <c r="W4719">
        <v>1</v>
      </c>
      <c r="X4719">
        <v>0.6875</v>
      </c>
      <c r="Y4719">
        <v>1</v>
      </c>
      <c r="Z4719">
        <v>0.20250000000000001</v>
      </c>
      <c r="AA4719">
        <v>0.35849999999999999</v>
      </c>
      <c r="AB4719">
        <v>1</v>
      </c>
      <c r="AC4719">
        <v>0.76919999999999999</v>
      </c>
      <c r="AD4719">
        <v>0</v>
      </c>
      <c r="AE4719">
        <v>0.69840000000000002</v>
      </c>
      <c r="AF4719" t="s">
        <v>3916</v>
      </c>
      <c r="AG4719" s="2">
        <v>3.472222222222222E-3</v>
      </c>
      <c r="AH4719" t="s">
        <v>3911</v>
      </c>
      <c r="AI4719">
        <v>3</v>
      </c>
      <c r="AJ4719" t="s">
        <v>3930</v>
      </c>
      <c r="AK4719" s="3">
        <v>41846</v>
      </c>
      <c r="AL4719" s="9">
        <f>YEAR(ufc_fights[[#This Row],[date]])</f>
        <v>2014</v>
      </c>
      <c r="AM4719" t="s">
        <v>4163</v>
      </c>
      <c r="AN4719">
        <v>83</v>
      </c>
      <c r="AO4719" t="s">
        <v>3919</v>
      </c>
      <c r="AP4719" s="10">
        <f>IF(ufc_fights[[#This Row],[winner]]="Red",ufc_fights[[#This Row],[r_fighter_id]],ufc_fights[[#This Row],[b_fighter_id]])</f>
        <v>669</v>
      </c>
      <c r="AQ4719" s="10" t="str">
        <f>_xlfn.XLOOKUP(ufc_fights[[#This Row],[winner_id]],ufc_fighters[id],ufc_fighters[fighter_name],"Neuvedeno",0,1)</f>
        <v>Patrick Cummins</v>
      </c>
    </row>
    <row r="4720" spans="1:43" x14ac:dyDescent="0.35">
      <c r="A4720">
        <v>669</v>
      </c>
      <c r="B4720">
        <v>3384</v>
      </c>
      <c r="C4720">
        <f>_xlfn.XLOOKUP(ufc_fights[[#This Row],[r_fighter_id]],ufc_fighters[id],ufc_fighters[year],"Prázdné",0,1)</f>
        <v>1980</v>
      </c>
      <c r="D4720">
        <f>_xlfn.XLOOKUP(ufc_fights[[#This Row],[b_fighter_id]],ufc_fighters[id],ufc_fighters[year],"Prázdné",0,1)</f>
        <v>1985</v>
      </c>
      <c r="E4720" s="9">
        <f>YEAR(ufc_fights[[#This Row],[date]])-ufc_fights[[#This Row],[r_year]]</f>
        <v>37</v>
      </c>
      <c r="F4720" s="9">
        <f>YEAR(ufc_fights[[#This Row],[date]])-ufc_fights[[#This Row],[b_year]]</f>
        <v>32</v>
      </c>
      <c r="G4720">
        <v>0</v>
      </c>
      <c r="H4720">
        <v>0</v>
      </c>
      <c r="I4720">
        <v>0.47249999999999998</v>
      </c>
      <c r="J4720">
        <v>0.36730000000000002</v>
      </c>
      <c r="K4720">
        <v>0.4894</v>
      </c>
      <c r="L4720">
        <v>0.40479999999999999</v>
      </c>
      <c r="M4720">
        <v>9.0899999999999995E-2</v>
      </c>
      <c r="N4720">
        <v>0</v>
      </c>
      <c r="O4720">
        <v>0</v>
      </c>
      <c r="P4720">
        <v>0</v>
      </c>
      <c r="Q4720">
        <v>0</v>
      </c>
      <c r="R4720">
        <v>0</v>
      </c>
      <c r="S4720" s="2">
        <v>2.1527777777777778E-3</v>
      </c>
      <c r="T4720" s="2">
        <v>0</v>
      </c>
      <c r="U4720">
        <v>0.4294</v>
      </c>
      <c r="V4720">
        <v>0.34920000000000001</v>
      </c>
      <c r="W4720">
        <v>0.77780000000000005</v>
      </c>
      <c r="X4720">
        <v>0.9</v>
      </c>
      <c r="Y4720">
        <v>1</v>
      </c>
      <c r="Z4720">
        <v>0.45119999999999999</v>
      </c>
      <c r="AA4720">
        <v>0.35449999999999998</v>
      </c>
      <c r="AB4720">
        <v>0.66669999999999996</v>
      </c>
      <c r="AC4720">
        <v>0</v>
      </c>
      <c r="AD4720">
        <v>0</v>
      </c>
      <c r="AE4720">
        <v>0.83330000000000004</v>
      </c>
      <c r="AF4720" t="s">
        <v>3925</v>
      </c>
      <c r="AG4720" s="2">
        <v>3.472222222222222E-3</v>
      </c>
      <c r="AH4720" t="s">
        <v>3911</v>
      </c>
      <c r="AI4720">
        <v>3</v>
      </c>
      <c r="AJ4720" t="s">
        <v>3930</v>
      </c>
      <c r="AK4720" s="3">
        <v>42938</v>
      </c>
      <c r="AL4720" s="9">
        <f>YEAR(ufc_fights[[#This Row],[date]])</f>
        <v>2017</v>
      </c>
      <c r="AM4720" t="s">
        <v>4163</v>
      </c>
      <c r="AN4720">
        <v>121</v>
      </c>
      <c r="AO4720" t="s">
        <v>3914</v>
      </c>
      <c r="AP4720" s="10">
        <f>IF(ufc_fights[[#This Row],[winner]]="Red",ufc_fights[[#This Row],[r_fighter_id]],ufc_fights[[#This Row],[b_fighter_id]])</f>
        <v>669</v>
      </c>
      <c r="AQ4720" s="10" t="str">
        <f>_xlfn.XLOOKUP(ufc_fights[[#This Row],[winner_id]],ufc_fighters[id],ufc_fighters[fighter_name],"Neuvedeno",0,1)</f>
        <v>Patrick Cummins</v>
      </c>
    </row>
    <row r="4721" spans="1:43" x14ac:dyDescent="0.35">
      <c r="A4721">
        <v>669</v>
      </c>
      <c r="B4721">
        <v>2267</v>
      </c>
      <c r="C4721">
        <f>_xlfn.XLOOKUP(ufc_fights[[#This Row],[r_fighter_id]],ufc_fighters[id],ufc_fighters[year],"Prázdné",0,1)</f>
        <v>1980</v>
      </c>
      <c r="D4721">
        <f>_xlfn.XLOOKUP(ufc_fights[[#This Row],[b_fighter_id]],ufc_fighters[id],ufc_fighters[year],"Prázdné",0,1)</f>
        <v>1983</v>
      </c>
      <c r="E4721" s="9">
        <f>YEAR(ufc_fights[[#This Row],[date]])-ufc_fights[[#This Row],[r_year]]</f>
        <v>34</v>
      </c>
      <c r="F4721" s="9">
        <f>YEAR(ufc_fights[[#This Row],[date]])-ufc_fights[[#This Row],[b_year]]</f>
        <v>31</v>
      </c>
      <c r="G4721">
        <v>0</v>
      </c>
      <c r="H4721">
        <v>0</v>
      </c>
      <c r="I4721">
        <v>0.58179999999999998</v>
      </c>
      <c r="J4721">
        <v>0.13639999999999999</v>
      </c>
      <c r="K4721">
        <v>0.67120000000000002</v>
      </c>
      <c r="L4721">
        <v>0.1739</v>
      </c>
      <c r="M4721">
        <v>0.6</v>
      </c>
      <c r="N4721">
        <v>0</v>
      </c>
      <c r="O4721">
        <v>1</v>
      </c>
      <c r="P4721">
        <v>0</v>
      </c>
      <c r="Q4721">
        <v>0</v>
      </c>
      <c r="R4721">
        <v>0</v>
      </c>
      <c r="S4721" s="2">
        <v>2.7199074074074074E-3</v>
      </c>
      <c r="T4721" s="2">
        <v>0</v>
      </c>
      <c r="U4721">
        <v>0.56859999999999999</v>
      </c>
      <c r="V4721">
        <v>0.1429</v>
      </c>
      <c r="W4721">
        <v>0.66669999999999996</v>
      </c>
      <c r="X4721">
        <v>1</v>
      </c>
      <c r="Y4721">
        <v>0</v>
      </c>
      <c r="Z4721">
        <v>0.3125</v>
      </c>
      <c r="AA4721">
        <v>0.13639999999999999</v>
      </c>
      <c r="AB4721">
        <v>0.66669999999999996</v>
      </c>
      <c r="AC4721">
        <v>0</v>
      </c>
      <c r="AD4721">
        <v>0.69440000000000002</v>
      </c>
      <c r="AE4721">
        <v>0</v>
      </c>
      <c r="AF4721" t="s">
        <v>3910</v>
      </c>
      <c r="AG4721" s="2">
        <v>1.712962962962963E-3</v>
      </c>
      <c r="AH4721" t="s">
        <v>3911</v>
      </c>
      <c r="AI4721">
        <v>3</v>
      </c>
      <c r="AJ4721" t="s">
        <v>4058</v>
      </c>
      <c r="AK4721" s="3">
        <v>41797</v>
      </c>
      <c r="AL4721" s="9">
        <f>YEAR(ufc_fights[[#This Row],[date]])</f>
        <v>2014</v>
      </c>
      <c r="AM4721" t="s">
        <v>4163</v>
      </c>
      <c r="AN4721">
        <v>126</v>
      </c>
      <c r="AO4721" t="s">
        <v>3914</v>
      </c>
      <c r="AP4721" s="10">
        <f>IF(ufc_fights[[#This Row],[winner]]="Red",ufc_fights[[#This Row],[r_fighter_id]],ufc_fights[[#This Row],[b_fighter_id]])</f>
        <v>669</v>
      </c>
      <c r="AQ4721" s="10" t="str">
        <f>_xlfn.XLOOKUP(ufc_fights[[#This Row],[winner_id]],ufc_fighters[id],ufc_fighters[fighter_name],"Neuvedeno",0,1)</f>
        <v>Patrick Cummins</v>
      </c>
    </row>
    <row r="4722" spans="1:43" x14ac:dyDescent="0.35">
      <c r="A4722">
        <v>669</v>
      </c>
      <c r="B4722">
        <v>287</v>
      </c>
      <c r="C4722">
        <f>_xlfn.XLOOKUP(ufc_fights[[#This Row],[r_fighter_id]],ufc_fighters[id],ufc_fighters[year],"Prázdné",0,1)</f>
        <v>1980</v>
      </c>
      <c r="D4722">
        <f>_xlfn.XLOOKUP(ufc_fights[[#This Row],[b_fighter_id]],ufc_fighters[id],ufc_fighters[year],"Prázdné",0,1)</f>
        <v>1983</v>
      </c>
      <c r="E4722" s="9">
        <f>YEAR(ufc_fights[[#This Row],[date]])-ufc_fights[[#This Row],[r_year]]</f>
        <v>37</v>
      </c>
      <c r="F4722" s="9">
        <f>YEAR(ufc_fights[[#This Row],[date]])-ufc_fights[[#This Row],[b_year]]</f>
        <v>34</v>
      </c>
      <c r="G4722">
        <v>0</v>
      </c>
      <c r="H4722">
        <v>1</v>
      </c>
      <c r="I4722">
        <v>0.60329999999999995</v>
      </c>
      <c r="J4722">
        <v>0.53539999999999999</v>
      </c>
      <c r="K4722">
        <v>0.67279999999999995</v>
      </c>
      <c r="L4722">
        <v>0.59130000000000005</v>
      </c>
      <c r="M4722">
        <v>0.3</v>
      </c>
      <c r="N4722">
        <v>0.5</v>
      </c>
      <c r="O4722">
        <v>0</v>
      </c>
      <c r="P4722">
        <v>0</v>
      </c>
      <c r="Q4722">
        <v>0</v>
      </c>
      <c r="R4722">
        <v>0</v>
      </c>
      <c r="S4722" s="2">
        <v>5.3125000000000004E-3</v>
      </c>
      <c r="T4722" s="2">
        <v>8.3333333333333339E-4</v>
      </c>
      <c r="U4722">
        <v>0.56879999999999997</v>
      </c>
      <c r="V4722">
        <v>0.48859999999999998</v>
      </c>
      <c r="W4722">
        <v>0.90910000000000002</v>
      </c>
      <c r="X4722">
        <v>1</v>
      </c>
      <c r="Y4722">
        <v>1</v>
      </c>
      <c r="Z4722">
        <v>0.38979999999999998</v>
      </c>
      <c r="AA4722">
        <v>0.48049999999999998</v>
      </c>
      <c r="AB4722">
        <v>0.8095</v>
      </c>
      <c r="AC4722">
        <v>0.73329999999999995</v>
      </c>
      <c r="AD4722">
        <v>0.80489999999999995</v>
      </c>
      <c r="AE4722">
        <v>0.71430000000000005</v>
      </c>
      <c r="AF4722" t="s">
        <v>3916</v>
      </c>
      <c r="AG4722" s="2">
        <v>3.472222222222222E-3</v>
      </c>
      <c r="AH4722" t="s">
        <v>3911</v>
      </c>
      <c r="AI4722">
        <v>3</v>
      </c>
      <c r="AJ4722" t="s">
        <v>3930</v>
      </c>
      <c r="AK4722" s="3">
        <v>42833</v>
      </c>
      <c r="AL4722" s="9">
        <f>YEAR(ufc_fights[[#This Row],[date]])</f>
        <v>2017</v>
      </c>
      <c r="AM4722" t="s">
        <v>4163</v>
      </c>
      <c r="AN4722">
        <v>147</v>
      </c>
      <c r="AO4722" t="s">
        <v>3914</v>
      </c>
      <c r="AP4722" s="10">
        <f>IF(ufc_fights[[#This Row],[winner]]="Red",ufc_fights[[#This Row],[r_fighter_id]],ufc_fights[[#This Row],[b_fighter_id]])</f>
        <v>669</v>
      </c>
      <c r="AQ4722" s="10" t="str">
        <f>_xlfn.XLOOKUP(ufc_fights[[#This Row],[winner_id]],ufc_fighters[id],ufc_fighters[fighter_name],"Neuvedeno",0,1)</f>
        <v>Patrick Cummins</v>
      </c>
    </row>
    <row r="4723" spans="1:43" x14ac:dyDescent="0.35">
      <c r="A4723">
        <v>854</v>
      </c>
      <c r="B4723">
        <v>1863</v>
      </c>
      <c r="C4723">
        <f>_xlfn.XLOOKUP(ufc_fights[[#This Row],[r_fighter_id]],ufc_fighters[id],ufc_fighters[year],"Prázdné",0,1)</f>
        <v>1978</v>
      </c>
      <c r="D4723">
        <f>_xlfn.XLOOKUP(ufc_fights[[#This Row],[b_fighter_id]],ufc_fighters[id],ufc_fighters[year],"Prázdné",0,1)</f>
        <v>1987</v>
      </c>
      <c r="E4723" s="9">
        <f>YEAR(ufc_fights[[#This Row],[date]])-ufc_fights[[#This Row],[r_year]]</f>
        <v>39</v>
      </c>
      <c r="F4723" s="9">
        <f>YEAR(ufc_fights[[#This Row],[date]])-ufc_fights[[#This Row],[b_year]]</f>
        <v>30</v>
      </c>
      <c r="G4723">
        <v>0</v>
      </c>
      <c r="H4723">
        <v>0</v>
      </c>
      <c r="I4723">
        <v>0.5333</v>
      </c>
      <c r="J4723">
        <v>0.75439999999999996</v>
      </c>
      <c r="K4723">
        <v>0.5333</v>
      </c>
      <c r="L4723">
        <v>0.80820000000000003</v>
      </c>
      <c r="M4723">
        <v>0</v>
      </c>
      <c r="N4723">
        <v>1</v>
      </c>
      <c r="O4723">
        <v>1</v>
      </c>
      <c r="P4723">
        <v>0</v>
      </c>
      <c r="Q4723">
        <v>0</v>
      </c>
      <c r="R4723">
        <v>0</v>
      </c>
      <c r="S4723" s="2">
        <v>0</v>
      </c>
      <c r="T4723" s="2">
        <v>8.7962962962962962E-4</v>
      </c>
      <c r="U4723">
        <v>0.4783</v>
      </c>
      <c r="V4723">
        <v>0.75439999999999996</v>
      </c>
      <c r="W4723">
        <v>0</v>
      </c>
      <c r="X4723">
        <v>0.83330000000000004</v>
      </c>
      <c r="Y4723">
        <v>0</v>
      </c>
      <c r="Z4723">
        <v>0.5333</v>
      </c>
      <c r="AA4723">
        <v>0.33329999999999999</v>
      </c>
      <c r="AB4723">
        <v>0</v>
      </c>
      <c r="AC4723">
        <v>0</v>
      </c>
      <c r="AD4723">
        <v>0</v>
      </c>
      <c r="AE4723">
        <v>0.86670000000000003</v>
      </c>
      <c r="AF4723" t="s">
        <v>3910</v>
      </c>
      <c r="AG4723" s="2">
        <v>2.0486111111111113E-3</v>
      </c>
      <c r="AH4723" t="s">
        <v>3911</v>
      </c>
      <c r="AI4723">
        <v>3</v>
      </c>
      <c r="AJ4723" t="s">
        <v>3944</v>
      </c>
      <c r="AK4723" s="3">
        <v>42889</v>
      </c>
      <c r="AL4723" s="9">
        <f>YEAR(ufc_fights[[#This Row],[date]])</f>
        <v>2017</v>
      </c>
      <c r="AM4723" t="s">
        <v>4029</v>
      </c>
      <c r="AN4723">
        <v>13</v>
      </c>
      <c r="AO4723" t="s">
        <v>3919</v>
      </c>
      <c r="AP4723" s="10">
        <f>IF(ufc_fights[[#This Row],[winner]]="Red",ufc_fights[[#This Row],[r_fighter_id]],ufc_fights[[#This Row],[b_fighter_id]])</f>
        <v>1863</v>
      </c>
      <c r="AQ4723" s="10" t="str">
        <f>_xlfn.XLOOKUP(ufc_fights[[#This Row],[winner_id]],ufc_fighters[id],ufc_fighters[fighter_name],"Neuvedeno",0,1)</f>
        <v>Matthew Lopez</v>
      </c>
    </row>
    <row r="4724" spans="1:43" x14ac:dyDescent="0.35">
      <c r="A4724">
        <v>1047</v>
      </c>
      <c r="B4724">
        <v>1863</v>
      </c>
      <c r="C4724">
        <f>_xlfn.XLOOKUP(ufc_fights[[#This Row],[r_fighter_id]],ufc_fighters[id],ufc_fighters[year],"Prázdné",0,1)</f>
        <v>1984</v>
      </c>
      <c r="D4724">
        <f>_xlfn.XLOOKUP(ufc_fights[[#This Row],[b_fighter_id]],ufc_fighters[id],ufc_fighters[year],"Prázdné",0,1)</f>
        <v>1987</v>
      </c>
      <c r="E4724" s="9">
        <f>YEAR(ufc_fights[[#This Row],[date]])-ufc_fights[[#This Row],[r_year]]</f>
        <v>32</v>
      </c>
      <c r="F4724" s="9">
        <f>YEAR(ufc_fights[[#This Row],[date]])-ufc_fights[[#This Row],[b_year]]</f>
        <v>29</v>
      </c>
      <c r="G4724">
        <v>1</v>
      </c>
      <c r="H4724">
        <v>0</v>
      </c>
      <c r="I4724">
        <v>0.62</v>
      </c>
      <c r="J4724">
        <v>0.55559999999999998</v>
      </c>
      <c r="K4724">
        <v>0.6885</v>
      </c>
      <c r="L4724">
        <v>0.67949999999999999</v>
      </c>
      <c r="M4724">
        <v>0.25</v>
      </c>
      <c r="N4724">
        <v>0.83330000000000004</v>
      </c>
      <c r="O4724">
        <v>0</v>
      </c>
      <c r="P4724">
        <v>1</v>
      </c>
      <c r="Q4724">
        <v>0</v>
      </c>
      <c r="R4724">
        <v>1</v>
      </c>
      <c r="S4724" s="2">
        <v>1.4351851851851852E-3</v>
      </c>
      <c r="T4724" s="2">
        <v>6.4467592592592588E-3</v>
      </c>
      <c r="U4724">
        <v>0.55000000000000004</v>
      </c>
      <c r="V4724">
        <v>0.46510000000000001</v>
      </c>
      <c r="W4724">
        <v>1</v>
      </c>
      <c r="X4724">
        <v>0.75</v>
      </c>
      <c r="Y4724">
        <v>0.5</v>
      </c>
      <c r="Z4724">
        <v>0.39129999999999998</v>
      </c>
      <c r="AA4724">
        <v>0.5</v>
      </c>
      <c r="AB4724">
        <v>1</v>
      </c>
      <c r="AC4724">
        <v>1</v>
      </c>
      <c r="AD4724">
        <v>0.75</v>
      </c>
      <c r="AE4724">
        <v>0.57140000000000002</v>
      </c>
      <c r="AF4724" t="s">
        <v>3916</v>
      </c>
      <c r="AG4724" s="2">
        <v>3.472222222222222E-3</v>
      </c>
      <c r="AH4724" t="s">
        <v>3911</v>
      </c>
      <c r="AI4724">
        <v>3</v>
      </c>
      <c r="AJ4724" t="s">
        <v>3945</v>
      </c>
      <c r="AK4724" s="3">
        <v>42714</v>
      </c>
      <c r="AL4724" s="9">
        <f>YEAR(ufc_fights[[#This Row],[date]])</f>
        <v>2016</v>
      </c>
      <c r="AM4724" t="s">
        <v>4029</v>
      </c>
      <c r="AN4724">
        <v>65</v>
      </c>
      <c r="AO4724" t="s">
        <v>3919</v>
      </c>
      <c r="AP4724" s="10">
        <f>IF(ufc_fights[[#This Row],[winner]]="Red",ufc_fights[[#This Row],[r_fighter_id]],ufc_fights[[#This Row],[b_fighter_id]])</f>
        <v>1863</v>
      </c>
      <c r="AQ4724" s="10" t="str">
        <f>_xlfn.XLOOKUP(ufc_fights[[#This Row],[winner_id]],ufc_fighters[id],ufc_fighters[fighter_name],"Neuvedeno",0,1)</f>
        <v>Matthew Lopez</v>
      </c>
    </row>
    <row r="4725" spans="1:43" x14ac:dyDescent="0.35">
      <c r="A4725">
        <v>486</v>
      </c>
      <c r="B4725">
        <v>437</v>
      </c>
      <c r="C4725">
        <f>_xlfn.XLOOKUP(ufc_fights[[#This Row],[r_fighter_id]],ufc_fighters[id],ufc_fighters[year],"Prázdné",0,1)</f>
        <v>1993</v>
      </c>
      <c r="D4725">
        <f>_xlfn.XLOOKUP(ufc_fights[[#This Row],[b_fighter_id]],ufc_fighters[id],ufc_fighters[year],"Prázdné",0,1)</f>
        <v>1988</v>
      </c>
      <c r="E4725" s="9">
        <f>YEAR(ufc_fights[[#This Row],[date]])-ufc_fights[[#This Row],[r_year]]</f>
        <v>26</v>
      </c>
      <c r="F4725" s="9">
        <f>YEAR(ufc_fights[[#This Row],[date]])-ufc_fights[[#This Row],[b_year]]</f>
        <v>31</v>
      </c>
      <c r="G4725">
        <v>1</v>
      </c>
      <c r="H4725">
        <v>0</v>
      </c>
      <c r="I4725">
        <v>0.48049999999999998</v>
      </c>
      <c r="J4725">
        <v>0.46310000000000001</v>
      </c>
      <c r="K4725">
        <v>0.502</v>
      </c>
      <c r="L4725">
        <v>0.46310000000000001</v>
      </c>
      <c r="M4725">
        <v>0</v>
      </c>
      <c r="N4725">
        <v>0</v>
      </c>
      <c r="O4725">
        <v>3</v>
      </c>
      <c r="P4725">
        <v>0</v>
      </c>
      <c r="Q4725">
        <v>2</v>
      </c>
      <c r="R4725">
        <v>2</v>
      </c>
      <c r="S4725" s="2">
        <v>1.8518518518518519E-3</v>
      </c>
      <c r="T4725" s="2">
        <v>0</v>
      </c>
      <c r="U4725">
        <v>0.41670000000000001</v>
      </c>
      <c r="V4725">
        <v>0.37859999999999999</v>
      </c>
      <c r="W4725">
        <v>0.67390000000000005</v>
      </c>
      <c r="X4725">
        <v>1</v>
      </c>
      <c r="Y4725">
        <v>0.75</v>
      </c>
      <c r="Z4725">
        <v>0.45300000000000001</v>
      </c>
      <c r="AA4725">
        <v>0.44</v>
      </c>
      <c r="AB4725">
        <v>0.52500000000000002</v>
      </c>
      <c r="AC4725">
        <v>0.56520000000000004</v>
      </c>
      <c r="AD4725">
        <v>0.8</v>
      </c>
      <c r="AE4725">
        <v>1</v>
      </c>
      <c r="AF4725" t="s">
        <v>3916</v>
      </c>
      <c r="AG4725" s="2">
        <v>3.472222222222222E-3</v>
      </c>
      <c r="AH4725" t="s">
        <v>3911</v>
      </c>
      <c r="AI4725">
        <v>3</v>
      </c>
      <c r="AJ4725" t="s">
        <v>3940</v>
      </c>
      <c r="AK4725" s="3">
        <v>43596</v>
      </c>
      <c r="AL4725" s="9">
        <f>YEAR(ufc_fights[[#This Row],[date]])</f>
        <v>2019</v>
      </c>
      <c r="AM4725" t="s">
        <v>4007</v>
      </c>
      <c r="AN4725">
        <v>13</v>
      </c>
      <c r="AO4725" t="s">
        <v>3914</v>
      </c>
      <c r="AP4725" s="10">
        <f>IF(ufc_fights[[#This Row],[winner]]="Red",ufc_fights[[#This Row],[r_fighter_id]],ufc_fights[[#This Row],[b_fighter_id]])</f>
        <v>486</v>
      </c>
      <c r="AQ4725" s="10" t="str">
        <f>_xlfn.XLOOKUP(ufc_fights[[#This Row],[winner_id]],ufc_fighters[id],ufc_fighters[fighter_name],"Neuvedeno",0,1)</f>
        <v>Luana Carolina</v>
      </c>
    </row>
    <row r="4726" spans="1:43" x14ac:dyDescent="0.35">
      <c r="A4726">
        <v>84</v>
      </c>
      <c r="B4726">
        <v>3111</v>
      </c>
      <c r="C4726">
        <f>_xlfn.XLOOKUP(ufc_fights[[#This Row],[r_fighter_id]],ufc_fighters[id],ufc_fighters[year],"Prázdné",0,1)</f>
        <v>1983</v>
      </c>
      <c r="D4726">
        <f>_xlfn.XLOOKUP(ufc_fights[[#This Row],[b_fighter_id]],ufc_fighters[id],ufc_fighters[year],"Prázdné",0,1)</f>
        <v>1993</v>
      </c>
      <c r="E4726" s="9">
        <f>YEAR(ufc_fights[[#This Row],[date]])-ufc_fights[[#This Row],[r_year]]</f>
        <v>36</v>
      </c>
      <c r="F4726" s="9">
        <f>YEAR(ufc_fights[[#This Row],[date]])-ufc_fights[[#This Row],[b_year]]</f>
        <v>26</v>
      </c>
      <c r="G4726">
        <v>0</v>
      </c>
      <c r="H4726">
        <v>0</v>
      </c>
      <c r="I4726">
        <v>0.39460000000000001</v>
      </c>
      <c r="J4726">
        <v>0.26729999999999998</v>
      </c>
      <c r="K4726">
        <v>0.39860000000000001</v>
      </c>
      <c r="L4726">
        <v>0.27800000000000002</v>
      </c>
      <c r="M4726">
        <v>0.33329999999999999</v>
      </c>
      <c r="N4726">
        <v>1</v>
      </c>
      <c r="O4726">
        <v>0</v>
      </c>
      <c r="P4726">
        <v>0</v>
      </c>
      <c r="Q4726">
        <v>0</v>
      </c>
      <c r="R4726">
        <v>0</v>
      </c>
      <c r="S4726" s="2">
        <v>3.1250000000000001E-4</v>
      </c>
      <c r="T4726" s="2">
        <v>3.7037037037037035E-4</v>
      </c>
      <c r="U4726">
        <v>0.25230000000000002</v>
      </c>
      <c r="V4726">
        <v>0.22159999999999999</v>
      </c>
      <c r="W4726">
        <v>0.5</v>
      </c>
      <c r="X4726">
        <v>0.86670000000000003</v>
      </c>
      <c r="Y4726">
        <v>0.5</v>
      </c>
      <c r="Z4726">
        <v>0.38300000000000001</v>
      </c>
      <c r="AA4726">
        <v>0.26629999999999998</v>
      </c>
      <c r="AB4726">
        <v>0.66669999999999996</v>
      </c>
      <c r="AC4726">
        <v>0.33329999999999999</v>
      </c>
      <c r="AD4726">
        <v>0</v>
      </c>
      <c r="AE4726">
        <v>0</v>
      </c>
      <c r="AF4726" t="s">
        <v>3916</v>
      </c>
      <c r="AG4726" s="2">
        <v>3.472222222222222E-3</v>
      </c>
      <c r="AH4726" t="s">
        <v>3911</v>
      </c>
      <c r="AI4726">
        <v>3</v>
      </c>
      <c r="AJ4726" t="s">
        <v>3984</v>
      </c>
      <c r="AK4726" s="3">
        <v>43596</v>
      </c>
      <c r="AL4726" s="9">
        <f>YEAR(ufc_fights[[#This Row],[date]])</f>
        <v>2019</v>
      </c>
      <c r="AM4726" t="s">
        <v>4073</v>
      </c>
      <c r="AN4726">
        <v>13</v>
      </c>
      <c r="AO4726" t="s">
        <v>3919</v>
      </c>
      <c r="AP4726" s="10">
        <f>IF(ufc_fights[[#This Row],[winner]]="Red",ufc_fights[[#This Row],[r_fighter_id]],ufc_fights[[#This Row],[b_fighter_id]])</f>
        <v>3111</v>
      </c>
      <c r="AQ4726" s="10" t="str">
        <f>_xlfn.XLOOKUP(ufc_fights[[#This Row],[winner_id]],ufc_fighters[id],ufc_fighters[fighter_name],"Neuvedeno",0,1)</f>
        <v>Laureano Staropoli</v>
      </c>
    </row>
    <row r="4727" spans="1:43" x14ac:dyDescent="0.35">
      <c r="A4727">
        <v>3111</v>
      </c>
      <c r="B4727">
        <v>47</v>
      </c>
      <c r="C4727">
        <f>_xlfn.XLOOKUP(ufc_fights[[#This Row],[r_fighter_id]],ufc_fighters[id],ufc_fighters[year],"Prázdné",0,1)</f>
        <v>1993</v>
      </c>
      <c r="D4727">
        <f>_xlfn.XLOOKUP(ufc_fights[[#This Row],[b_fighter_id]],ufc_fighters[id],ufc_fighters[year],"Prázdné",0,1)</f>
        <v>1988</v>
      </c>
      <c r="E4727" s="9">
        <f>YEAR(ufc_fights[[#This Row],[date]])-ufc_fights[[#This Row],[r_year]]</f>
        <v>25</v>
      </c>
      <c r="F4727" s="9">
        <f>YEAR(ufc_fights[[#This Row],[date]])-ufc_fights[[#This Row],[b_year]]</f>
        <v>30</v>
      </c>
      <c r="G4727">
        <v>0</v>
      </c>
      <c r="H4727">
        <v>0</v>
      </c>
      <c r="I4727">
        <v>0.35270000000000001</v>
      </c>
      <c r="J4727">
        <v>0.40589999999999998</v>
      </c>
      <c r="K4727">
        <v>0.3574</v>
      </c>
      <c r="L4727">
        <v>0.41620000000000001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 s="2">
        <v>0</v>
      </c>
      <c r="T4727" s="2">
        <v>4.9768518518518521E-4</v>
      </c>
      <c r="U4727">
        <v>0.30209999999999998</v>
      </c>
      <c r="V4727">
        <v>0.33090000000000003</v>
      </c>
      <c r="W4727">
        <v>0.51719999999999999</v>
      </c>
      <c r="X4727">
        <v>1</v>
      </c>
      <c r="Y4727">
        <v>0.77270000000000005</v>
      </c>
      <c r="Z4727">
        <v>0.34810000000000002</v>
      </c>
      <c r="AA4727">
        <v>0.3987</v>
      </c>
      <c r="AB4727">
        <v>0.6</v>
      </c>
      <c r="AC4727">
        <v>0.5</v>
      </c>
      <c r="AD4727">
        <v>0</v>
      </c>
      <c r="AE4727">
        <v>0</v>
      </c>
      <c r="AF4727" t="s">
        <v>3916</v>
      </c>
      <c r="AG4727" s="2">
        <v>3.472222222222222E-3</v>
      </c>
      <c r="AH4727" t="s">
        <v>3911</v>
      </c>
      <c r="AI4727">
        <v>3</v>
      </c>
      <c r="AJ4727" t="s">
        <v>3940</v>
      </c>
      <c r="AK4727" s="3">
        <v>43421</v>
      </c>
      <c r="AL4727" s="9">
        <f>YEAR(ufc_fights[[#This Row],[date]])</f>
        <v>2018</v>
      </c>
      <c r="AM4727" t="s">
        <v>4073</v>
      </c>
      <c r="AN4727">
        <v>58</v>
      </c>
      <c r="AO4727" t="s">
        <v>3914</v>
      </c>
      <c r="AP4727" s="10">
        <f>IF(ufc_fights[[#This Row],[winner]]="Red",ufc_fights[[#This Row],[r_fighter_id]],ufc_fights[[#This Row],[b_fighter_id]])</f>
        <v>3111</v>
      </c>
      <c r="AQ4727" s="10" t="str">
        <f>_xlfn.XLOOKUP(ufc_fights[[#This Row],[winner_id]],ufc_fighters[id],ufc_fighters[fighter_name],"Neuvedeno",0,1)</f>
        <v>Laureano Staropoli</v>
      </c>
    </row>
    <row r="4728" spans="1:43" x14ac:dyDescent="0.35">
      <c r="A4728">
        <v>2621</v>
      </c>
      <c r="B4728">
        <v>1312</v>
      </c>
      <c r="C4728">
        <f>_xlfn.XLOOKUP(ufc_fights[[#This Row],[r_fighter_id]],ufc_fighters[id],ufc_fighters[year],"Prázdné",0,1)</f>
        <v>1986</v>
      </c>
      <c r="D4728">
        <f>_xlfn.XLOOKUP(ufc_fights[[#This Row],[b_fighter_id]],ufc_fighters[id],ufc_fighters[year],"Prázdné",0,1)</f>
        <v>1984</v>
      </c>
      <c r="E4728" s="9">
        <f>YEAR(ufc_fights[[#This Row],[date]])-ufc_fights[[#This Row],[r_year]]</f>
        <v>32</v>
      </c>
      <c r="F4728" s="9">
        <f>YEAR(ufc_fights[[#This Row],[date]])-ufc_fights[[#This Row],[b_year]]</f>
        <v>34</v>
      </c>
      <c r="G4728">
        <v>0</v>
      </c>
      <c r="H4728">
        <v>0</v>
      </c>
      <c r="I4728">
        <v>0.5</v>
      </c>
      <c r="J4728">
        <v>0.16669999999999999</v>
      </c>
      <c r="K4728">
        <v>0.61899999999999999</v>
      </c>
      <c r="L4728">
        <v>0.16669999999999999</v>
      </c>
      <c r="M4728">
        <v>1</v>
      </c>
      <c r="N4728">
        <v>0</v>
      </c>
      <c r="O4728">
        <v>1</v>
      </c>
      <c r="P4728">
        <v>0</v>
      </c>
      <c r="Q4728">
        <v>0</v>
      </c>
      <c r="R4728">
        <v>0</v>
      </c>
      <c r="S4728" s="2">
        <v>1.5046296296296296E-3</v>
      </c>
      <c r="T4728" s="2">
        <v>8.1018518518518516E-5</v>
      </c>
      <c r="U4728">
        <v>0.55559999999999998</v>
      </c>
      <c r="V4728">
        <v>0.16669999999999999</v>
      </c>
      <c r="W4728">
        <v>0.33329999999999999</v>
      </c>
      <c r="X4728">
        <v>0</v>
      </c>
      <c r="Y4728">
        <v>0</v>
      </c>
      <c r="Z4728">
        <v>0.45450000000000002</v>
      </c>
      <c r="AA4728">
        <v>0.16669999999999999</v>
      </c>
      <c r="AB4728">
        <v>0</v>
      </c>
      <c r="AC4728">
        <v>0</v>
      </c>
      <c r="AD4728">
        <v>1</v>
      </c>
      <c r="AE4728">
        <v>0</v>
      </c>
      <c r="AF4728" t="s">
        <v>3938</v>
      </c>
      <c r="AG4728" s="2">
        <v>2.9513888888888888E-3</v>
      </c>
      <c r="AH4728" t="s">
        <v>3911</v>
      </c>
      <c r="AI4728">
        <v>3</v>
      </c>
      <c r="AJ4728" t="s">
        <v>3984</v>
      </c>
      <c r="AK4728" s="3">
        <v>43232</v>
      </c>
      <c r="AL4728" s="9">
        <f>YEAR(ufc_fights[[#This Row],[date]])</f>
        <v>2018</v>
      </c>
      <c r="AM4728" t="s">
        <v>3982</v>
      </c>
      <c r="AN4728">
        <v>13</v>
      </c>
      <c r="AO4728" t="s">
        <v>3914</v>
      </c>
      <c r="AP4728" s="10">
        <f>IF(ufc_fights[[#This Row],[winner]]="Red",ufc_fights[[#This Row],[r_fighter_id]],ufc_fights[[#This Row],[b_fighter_id]])</f>
        <v>2621</v>
      </c>
      <c r="AQ4728" s="10" t="str">
        <f>_xlfn.XLOOKUP(ufc_fights[[#This Row],[winner_id]],ufc_fighters[id],ufc_fighters[fighter_name],"Neuvedeno",0,1)</f>
        <v>Davi Ramos</v>
      </c>
    </row>
    <row r="4729" spans="1:43" x14ac:dyDescent="0.35">
      <c r="A4729">
        <v>2621</v>
      </c>
      <c r="B4729">
        <v>1416</v>
      </c>
      <c r="C4729">
        <f>_xlfn.XLOOKUP(ufc_fights[[#This Row],[r_fighter_id]],ufc_fighters[id],ufc_fighters[year],"Prázdné",0,1)</f>
        <v>1986</v>
      </c>
      <c r="D4729">
        <f>_xlfn.XLOOKUP(ufc_fights[[#This Row],[b_fighter_id]],ufc_fighters[id],ufc_fighters[year],"Prázdné",0,1)</f>
        <v>1991</v>
      </c>
      <c r="E4729" s="9">
        <f>YEAR(ufc_fights[[#This Row],[date]])-ufc_fights[[#This Row],[r_year]]</f>
        <v>33</v>
      </c>
      <c r="F4729" s="9">
        <f>YEAR(ufc_fights[[#This Row],[date]])-ufc_fights[[#This Row],[b_year]]</f>
        <v>28</v>
      </c>
      <c r="G4729">
        <v>0</v>
      </c>
      <c r="H4729">
        <v>0</v>
      </c>
      <c r="I4729">
        <v>0.55259999999999998</v>
      </c>
      <c r="J4729">
        <v>0.37930000000000003</v>
      </c>
      <c r="K4729">
        <v>0.59379999999999999</v>
      </c>
      <c r="L4729">
        <v>0.3866</v>
      </c>
      <c r="M4729">
        <v>0.42859999999999998</v>
      </c>
      <c r="N4729">
        <v>0</v>
      </c>
      <c r="O4729">
        <v>0</v>
      </c>
      <c r="P4729">
        <v>0</v>
      </c>
      <c r="Q4729">
        <v>0</v>
      </c>
      <c r="R4729">
        <v>0</v>
      </c>
      <c r="S4729" s="2">
        <v>2.8472222222222223E-3</v>
      </c>
      <c r="T4729" s="2">
        <v>5.7870370370370367E-4</v>
      </c>
      <c r="U4729">
        <v>0.51160000000000005</v>
      </c>
      <c r="V4729">
        <v>0.26029999999999998</v>
      </c>
      <c r="W4729">
        <v>0.4667</v>
      </c>
      <c r="X4729">
        <v>0.92310000000000003</v>
      </c>
      <c r="Y4729">
        <v>0.89470000000000005</v>
      </c>
      <c r="Z4729">
        <v>0.44569999999999999</v>
      </c>
      <c r="AA4729">
        <v>0.3604</v>
      </c>
      <c r="AB4729">
        <v>1</v>
      </c>
      <c r="AC4729">
        <v>0.66669999999999996</v>
      </c>
      <c r="AD4729">
        <v>1</v>
      </c>
      <c r="AE4729">
        <v>1</v>
      </c>
      <c r="AF4729" t="s">
        <v>3916</v>
      </c>
      <c r="AG4729" s="2">
        <v>3.472222222222222E-3</v>
      </c>
      <c r="AH4729" t="s">
        <v>3911</v>
      </c>
      <c r="AI4729">
        <v>3</v>
      </c>
      <c r="AJ4729" t="s">
        <v>3943</v>
      </c>
      <c r="AK4729" s="3">
        <v>43603</v>
      </c>
      <c r="AL4729" s="9">
        <f>YEAR(ufc_fights[[#This Row],[date]])</f>
        <v>2019</v>
      </c>
      <c r="AM4729" t="s">
        <v>3982</v>
      </c>
      <c r="AN4729">
        <v>32</v>
      </c>
      <c r="AO4729" t="s">
        <v>3914</v>
      </c>
      <c r="AP4729" s="10">
        <f>IF(ufc_fights[[#This Row],[winner]]="Red",ufc_fights[[#This Row],[r_fighter_id]],ufc_fights[[#This Row],[b_fighter_id]])</f>
        <v>2621</v>
      </c>
      <c r="AQ4729" s="10" t="str">
        <f>_xlfn.XLOOKUP(ufc_fights[[#This Row],[winner_id]],ufc_fighters[id],ufc_fighters[fighter_name],"Neuvedeno",0,1)</f>
        <v>Davi Ramos</v>
      </c>
    </row>
    <row r="4730" spans="1:43" x14ac:dyDescent="0.35">
      <c r="A4730">
        <v>2621</v>
      </c>
      <c r="B4730">
        <v>1231</v>
      </c>
      <c r="C4730">
        <f>_xlfn.XLOOKUP(ufc_fights[[#This Row],[r_fighter_id]],ufc_fighters[id],ufc_fighters[year],"Prázdné",0,1)</f>
        <v>1986</v>
      </c>
      <c r="D4730">
        <f>_xlfn.XLOOKUP(ufc_fights[[#This Row],[b_fighter_id]],ufc_fighters[id],ufc_fighters[year],"Prázdné",0,1)</f>
        <v>1985</v>
      </c>
      <c r="E4730" s="9">
        <f>YEAR(ufc_fights[[#This Row],[date]])-ufc_fights[[#This Row],[r_year]]</f>
        <v>32</v>
      </c>
      <c r="F4730" s="9">
        <f>YEAR(ufc_fights[[#This Row],[date]])-ufc_fights[[#This Row],[b_year]]</f>
        <v>33</v>
      </c>
      <c r="G4730">
        <v>0</v>
      </c>
      <c r="H4730">
        <v>0</v>
      </c>
      <c r="I4730">
        <v>0.8</v>
      </c>
      <c r="J4730">
        <v>0.33329999999999999</v>
      </c>
      <c r="K4730">
        <v>0.8</v>
      </c>
      <c r="L4730">
        <v>0.25</v>
      </c>
      <c r="M4730">
        <v>1</v>
      </c>
      <c r="N4730">
        <v>0</v>
      </c>
      <c r="O4730">
        <v>1</v>
      </c>
      <c r="P4730">
        <v>0</v>
      </c>
      <c r="Q4730">
        <v>0</v>
      </c>
      <c r="R4730">
        <v>0</v>
      </c>
      <c r="S4730" s="2">
        <v>1.2152777777777778E-3</v>
      </c>
      <c r="T4730" s="2">
        <v>0</v>
      </c>
      <c r="U4730">
        <v>0.75</v>
      </c>
      <c r="V4730">
        <v>0</v>
      </c>
      <c r="W4730">
        <v>1</v>
      </c>
      <c r="X4730">
        <v>0</v>
      </c>
      <c r="Y4730">
        <v>1</v>
      </c>
      <c r="Z4730">
        <v>0</v>
      </c>
      <c r="AA4730">
        <v>0.33329999999999999</v>
      </c>
      <c r="AB4730">
        <v>0</v>
      </c>
      <c r="AC4730">
        <v>0</v>
      </c>
      <c r="AD4730">
        <v>1</v>
      </c>
      <c r="AE4730">
        <v>0</v>
      </c>
      <c r="AF4730" t="s">
        <v>3938</v>
      </c>
      <c r="AG4730" s="2">
        <v>1.3541666666666667E-3</v>
      </c>
      <c r="AH4730" t="s">
        <v>3911</v>
      </c>
      <c r="AI4730">
        <v>3</v>
      </c>
      <c r="AJ4730" t="s">
        <v>3968</v>
      </c>
      <c r="AK4730" s="3">
        <v>43414</v>
      </c>
      <c r="AL4730" s="9">
        <f>YEAR(ufc_fights[[#This Row],[date]])</f>
        <v>2018</v>
      </c>
      <c r="AM4730" t="s">
        <v>3982</v>
      </c>
      <c r="AN4730">
        <v>74</v>
      </c>
      <c r="AO4730" t="s">
        <v>3914</v>
      </c>
      <c r="AP4730" s="10">
        <f>IF(ufc_fights[[#This Row],[winner]]="Red",ufc_fights[[#This Row],[r_fighter_id]],ufc_fights[[#This Row],[b_fighter_id]])</f>
        <v>2621</v>
      </c>
      <c r="AQ4730" s="10" t="str">
        <f>_xlfn.XLOOKUP(ufc_fights[[#This Row],[winner_id]],ufc_fighters[id],ufc_fighters[fighter_name],"Neuvedeno",0,1)</f>
        <v>Davi Ramos</v>
      </c>
    </row>
    <row r="4731" spans="1:43" x14ac:dyDescent="0.35">
      <c r="A4731">
        <v>1217</v>
      </c>
      <c r="B4731">
        <v>2621</v>
      </c>
      <c r="C4731">
        <f>_xlfn.XLOOKUP(ufc_fights[[#This Row],[r_fighter_id]],ufc_fighters[id],ufc_fighters[year],"Prázdné",0,1)</f>
        <v>1986</v>
      </c>
      <c r="D4731">
        <f>_xlfn.XLOOKUP(ufc_fights[[#This Row],[b_fighter_id]],ufc_fighters[id],ufc_fighters[year],"Prázdné",0,1)</f>
        <v>1986</v>
      </c>
      <c r="E4731" s="9">
        <f>YEAR(ufc_fights[[#This Row],[date]])-ufc_fights[[#This Row],[r_year]]</f>
        <v>31</v>
      </c>
      <c r="F4731" s="9">
        <f>YEAR(ufc_fights[[#This Row],[date]])-ufc_fights[[#This Row],[b_year]]</f>
        <v>31</v>
      </c>
      <c r="G4731">
        <v>0</v>
      </c>
      <c r="H4731">
        <v>0</v>
      </c>
      <c r="I4731">
        <v>0.47420000000000001</v>
      </c>
      <c r="J4731">
        <v>0.44350000000000001</v>
      </c>
      <c r="K4731">
        <v>0.51819999999999999</v>
      </c>
      <c r="L4731">
        <v>0.47789999999999999</v>
      </c>
      <c r="M4731">
        <v>0</v>
      </c>
      <c r="N4731">
        <v>0.55559999999999998</v>
      </c>
      <c r="O4731">
        <v>0</v>
      </c>
      <c r="P4731">
        <v>1</v>
      </c>
      <c r="Q4731">
        <v>0</v>
      </c>
      <c r="R4731">
        <v>0</v>
      </c>
      <c r="S4731" s="2">
        <v>1.7361111111111112E-4</v>
      </c>
      <c r="T4731" s="2">
        <v>2.6967592592592594E-3</v>
      </c>
      <c r="U4731">
        <v>0.36230000000000001</v>
      </c>
      <c r="V4731">
        <v>0.41880000000000001</v>
      </c>
      <c r="W4731">
        <v>0.71430000000000005</v>
      </c>
      <c r="X4731">
        <v>0.78569999999999995</v>
      </c>
      <c r="Y4731">
        <v>1</v>
      </c>
      <c r="Z4731">
        <v>0.43819999999999998</v>
      </c>
      <c r="AA4731">
        <v>0.41899999999999998</v>
      </c>
      <c r="AB4731">
        <v>1</v>
      </c>
      <c r="AC4731">
        <v>0.69230000000000003</v>
      </c>
      <c r="AD4731">
        <v>0.75</v>
      </c>
      <c r="AE4731">
        <v>0.33329999999999999</v>
      </c>
      <c r="AF4731" t="s">
        <v>3938</v>
      </c>
      <c r="AG4731" s="2">
        <v>5.7870370370370367E-4</v>
      </c>
      <c r="AH4731" t="s">
        <v>3911</v>
      </c>
      <c r="AI4731">
        <v>3</v>
      </c>
      <c r="AJ4731" t="s">
        <v>4044</v>
      </c>
      <c r="AK4731" s="3">
        <v>43078</v>
      </c>
      <c r="AL4731" s="9">
        <f>YEAR(ufc_fights[[#This Row],[date]])</f>
        <v>2017</v>
      </c>
      <c r="AM4731" t="s">
        <v>3982</v>
      </c>
      <c r="AN4731">
        <v>79</v>
      </c>
      <c r="AO4731" t="s">
        <v>3919</v>
      </c>
      <c r="AP4731" s="10">
        <f>IF(ufc_fights[[#This Row],[winner]]="Red",ufc_fights[[#This Row],[r_fighter_id]],ufc_fights[[#This Row],[b_fighter_id]])</f>
        <v>2621</v>
      </c>
      <c r="AQ4731" s="10" t="str">
        <f>_xlfn.XLOOKUP(ufc_fights[[#This Row],[winner_id]],ufc_fighters[id],ufc_fighters[fighter_name],"Neuvedeno",0,1)</f>
        <v>Davi Ramos</v>
      </c>
    </row>
    <row r="4732" spans="1:43" x14ac:dyDescent="0.35">
      <c r="A4732">
        <v>3371</v>
      </c>
      <c r="B4732">
        <v>461</v>
      </c>
      <c r="C4732">
        <f>_xlfn.XLOOKUP(ufc_fights[[#This Row],[r_fighter_id]],ufc_fighters[id],ufc_fighters[year],"Prázdné",0,1)</f>
        <v>1982</v>
      </c>
      <c r="D4732">
        <f>_xlfn.XLOOKUP(ufc_fights[[#This Row],[b_fighter_id]],ufc_fighters[id],ufc_fighters[year],"Prázdné",0,1)</f>
        <v>1979</v>
      </c>
      <c r="E4732" s="9">
        <f>YEAR(ufc_fights[[#This Row],[date]])-ufc_fights[[#This Row],[r_year]]</f>
        <v>33</v>
      </c>
      <c r="F4732" s="9">
        <f>YEAR(ufc_fights[[#This Row],[date]])-ufc_fights[[#This Row],[b_year]]</f>
        <v>36</v>
      </c>
      <c r="G4732">
        <v>0</v>
      </c>
      <c r="H4732">
        <v>0</v>
      </c>
      <c r="I4732">
        <v>0.34210000000000002</v>
      </c>
      <c r="J4732">
        <v>0.62749999999999995</v>
      </c>
      <c r="K4732">
        <v>0.61760000000000004</v>
      </c>
      <c r="L4732">
        <v>0.70150000000000001</v>
      </c>
      <c r="M4732">
        <v>6.6699999999999995E-2</v>
      </c>
      <c r="N4732">
        <v>0.57140000000000002</v>
      </c>
      <c r="O4732">
        <v>0</v>
      </c>
      <c r="P4732">
        <v>0</v>
      </c>
      <c r="Q4732">
        <v>0</v>
      </c>
      <c r="R4732">
        <v>0</v>
      </c>
      <c r="S4732" s="2">
        <v>4.1898148148148146E-3</v>
      </c>
      <c r="T4732" s="2">
        <v>2.7430555555555554E-3</v>
      </c>
      <c r="U4732">
        <v>0.33329999999999999</v>
      </c>
      <c r="V4732">
        <v>0.46429999999999999</v>
      </c>
      <c r="W4732">
        <v>0.42859999999999998</v>
      </c>
      <c r="X4732">
        <v>0.25</v>
      </c>
      <c r="Y4732">
        <v>0.5</v>
      </c>
      <c r="Z4732">
        <v>0.1905</v>
      </c>
      <c r="AA4732">
        <v>0.55559999999999998</v>
      </c>
      <c r="AB4732">
        <v>0.4</v>
      </c>
      <c r="AC4732">
        <v>0.8125</v>
      </c>
      <c r="AD4732">
        <v>0.58330000000000004</v>
      </c>
      <c r="AE4732">
        <v>0.5</v>
      </c>
      <c r="AF4732" t="s">
        <v>3916</v>
      </c>
      <c r="AG4732" s="2">
        <v>3.472222222222222E-3</v>
      </c>
      <c r="AH4732" t="s">
        <v>3911</v>
      </c>
      <c r="AI4732">
        <v>3</v>
      </c>
      <c r="AJ4732" t="s">
        <v>3984</v>
      </c>
      <c r="AK4732" s="3">
        <v>42217</v>
      </c>
      <c r="AL4732" s="9">
        <f>YEAR(ufc_fights[[#This Row],[date]])</f>
        <v>2015</v>
      </c>
      <c r="AM4732" t="s">
        <v>4029</v>
      </c>
      <c r="AN4732">
        <v>13</v>
      </c>
      <c r="AO4732" t="s">
        <v>3919</v>
      </c>
      <c r="AP4732" s="10">
        <f>IF(ufc_fights[[#This Row],[winner]]="Red",ufc_fights[[#This Row],[r_fighter_id]],ufc_fights[[#This Row],[b_fighter_id]])</f>
        <v>461</v>
      </c>
      <c r="AQ4732" s="10" t="str">
        <f>_xlfn.XLOOKUP(ufc_fights[[#This Row],[winner_id]],ufc_fighters[id],ufc_fighters[fighter_name],"Neuvedeno",0,1)</f>
        <v>Guido Cannetti</v>
      </c>
    </row>
    <row r="4733" spans="1:43" x14ac:dyDescent="0.35">
      <c r="A4733">
        <v>2689</v>
      </c>
      <c r="B4733">
        <v>461</v>
      </c>
      <c r="C4733">
        <f>_xlfn.XLOOKUP(ufc_fights[[#This Row],[r_fighter_id]],ufc_fighters[id],ufc_fighters[year],"Prázdné",0,1)</f>
        <v>1991</v>
      </c>
      <c r="D4733">
        <f>_xlfn.XLOOKUP(ufc_fights[[#This Row],[b_fighter_id]],ufc_fighters[id],ufc_fighters[year],"Prázdné",0,1)</f>
        <v>1979</v>
      </c>
      <c r="E4733" s="9">
        <f>YEAR(ufc_fights[[#This Row],[date]])-ufc_fights[[#This Row],[r_year]]</f>
        <v>27</v>
      </c>
      <c r="F4733" s="9">
        <f>YEAR(ufc_fights[[#This Row],[date]])-ufc_fights[[#This Row],[b_year]]</f>
        <v>39</v>
      </c>
      <c r="G4733">
        <v>0</v>
      </c>
      <c r="H4733">
        <v>0</v>
      </c>
      <c r="I4733">
        <v>0.4783</v>
      </c>
      <c r="J4733">
        <v>0.47170000000000001</v>
      </c>
      <c r="K4733">
        <v>0.52</v>
      </c>
      <c r="L4733">
        <v>0.5867</v>
      </c>
      <c r="M4733">
        <v>0.4</v>
      </c>
      <c r="N4733">
        <v>0.33329999999999999</v>
      </c>
      <c r="O4733">
        <v>1</v>
      </c>
      <c r="P4733">
        <v>1</v>
      </c>
      <c r="Q4733">
        <v>0</v>
      </c>
      <c r="R4733">
        <v>1</v>
      </c>
      <c r="S4733" s="2">
        <v>2.1180555555555558E-3</v>
      </c>
      <c r="T4733" s="2">
        <v>4.1203703703703706E-3</v>
      </c>
      <c r="U4733">
        <v>0.43480000000000002</v>
      </c>
      <c r="V4733">
        <v>0.34289999999999998</v>
      </c>
      <c r="W4733">
        <v>0.4118</v>
      </c>
      <c r="X4733">
        <v>0.83330000000000004</v>
      </c>
      <c r="Y4733">
        <v>1</v>
      </c>
      <c r="Z4733">
        <v>0.2581</v>
      </c>
      <c r="AA4733">
        <v>0.3125</v>
      </c>
      <c r="AB4733">
        <v>0.92859999999999998</v>
      </c>
      <c r="AC4733">
        <v>0.58330000000000004</v>
      </c>
      <c r="AD4733">
        <v>1</v>
      </c>
      <c r="AE4733">
        <v>0.88890000000000002</v>
      </c>
      <c r="AF4733" t="s">
        <v>3916</v>
      </c>
      <c r="AG4733" s="2">
        <v>3.472222222222222E-3</v>
      </c>
      <c r="AH4733" t="s">
        <v>3911</v>
      </c>
      <c r="AI4733">
        <v>3</v>
      </c>
      <c r="AJ4733" t="s">
        <v>3972</v>
      </c>
      <c r="AK4733" s="3">
        <v>43239</v>
      </c>
      <c r="AL4733" s="9">
        <f>YEAR(ufc_fights[[#This Row],[date]])</f>
        <v>2018</v>
      </c>
      <c r="AM4733" t="s">
        <v>4029</v>
      </c>
      <c r="AN4733">
        <v>151</v>
      </c>
      <c r="AO4733" t="s">
        <v>3919</v>
      </c>
      <c r="AP4733" s="10">
        <f>IF(ufc_fights[[#This Row],[winner]]="Red",ufc_fights[[#This Row],[r_fighter_id]],ufc_fights[[#This Row],[b_fighter_id]])</f>
        <v>461</v>
      </c>
      <c r="AQ4733" s="10" t="str">
        <f>_xlfn.XLOOKUP(ufc_fights[[#This Row],[winner_id]],ufc_fighters[id],ufc_fighters[fighter_name],"Neuvedeno",0,1)</f>
        <v>Guido Cannetti</v>
      </c>
    </row>
    <row r="4734" spans="1:43" x14ac:dyDescent="0.35">
      <c r="A4734">
        <v>2495</v>
      </c>
      <c r="B4734">
        <v>2212</v>
      </c>
      <c r="C4734">
        <f>_xlfn.XLOOKUP(ufc_fights[[#This Row],[r_fighter_id]],ufc_fighters[id],ufc_fighters[year],"Prázdné",0,1)</f>
        <v>1993</v>
      </c>
      <c r="D4734">
        <f>_xlfn.XLOOKUP(ufc_fights[[#This Row],[b_fighter_id]],ufc_fighters[id],ufc_fighters[year],"Prázdné",0,1)</f>
        <v>1989</v>
      </c>
      <c r="E4734" s="9">
        <f>YEAR(ufc_fights[[#This Row],[date]])-ufc_fights[[#This Row],[r_year]]</f>
        <v>24</v>
      </c>
      <c r="F4734" s="9">
        <f>YEAR(ufc_fights[[#This Row],[date]])-ufc_fights[[#This Row],[b_year]]</f>
        <v>28</v>
      </c>
      <c r="G4734">
        <v>0</v>
      </c>
      <c r="H4734">
        <v>0</v>
      </c>
      <c r="I4734">
        <v>0.3846</v>
      </c>
      <c r="J4734">
        <v>0.51280000000000003</v>
      </c>
      <c r="K4734">
        <v>0.43530000000000002</v>
      </c>
      <c r="L4734">
        <v>0.52800000000000002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 s="2">
        <v>1.3078703703703703E-3</v>
      </c>
      <c r="T4734" s="2">
        <v>1.0416666666666667E-4</v>
      </c>
      <c r="U4734">
        <v>0.36070000000000002</v>
      </c>
      <c r="V4734">
        <v>0.34949999999999998</v>
      </c>
      <c r="W4734">
        <v>0.5</v>
      </c>
      <c r="X4734">
        <v>0.8</v>
      </c>
      <c r="Y4734">
        <v>0.84209999999999996</v>
      </c>
      <c r="Z4734">
        <v>0.37369999999999998</v>
      </c>
      <c r="AA4734">
        <v>0.47060000000000002</v>
      </c>
      <c r="AB4734">
        <v>0.6</v>
      </c>
      <c r="AC4734">
        <v>0.8125</v>
      </c>
      <c r="AD4734">
        <v>0.375</v>
      </c>
      <c r="AE4734">
        <v>0.75</v>
      </c>
      <c r="AF4734" t="s">
        <v>3916</v>
      </c>
      <c r="AG4734" s="2">
        <v>3.472222222222222E-3</v>
      </c>
      <c r="AH4734" t="s">
        <v>3911</v>
      </c>
      <c r="AI4734">
        <v>3</v>
      </c>
      <c r="AJ4734" t="s">
        <v>3944</v>
      </c>
      <c r="AK4734" s="3">
        <v>42889</v>
      </c>
      <c r="AL4734" s="9">
        <f>YEAR(ufc_fights[[#This Row],[date]])</f>
        <v>2017</v>
      </c>
      <c r="AM4734" t="s">
        <v>3954</v>
      </c>
      <c r="AN4734">
        <v>13</v>
      </c>
      <c r="AO4734" t="s">
        <v>3914</v>
      </c>
      <c r="AP4734" s="10">
        <f>IF(ufc_fights[[#This Row],[winner]]="Red",ufc_fights[[#This Row],[r_fighter_id]],ufc_fights[[#This Row],[b_fighter_id]])</f>
        <v>2495</v>
      </c>
      <c r="AQ4734" s="10" t="str">
        <f>_xlfn.XLOOKUP(ufc_fights[[#This Row],[winner_id]],ufc_fighters[id],ufc_fighters[fighter_name],"Neuvedeno",0,1)</f>
        <v>Viviane Pereira</v>
      </c>
    </row>
    <row r="4735" spans="1:43" x14ac:dyDescent="0.35">
      <c r="A4735">
        <v>1808</v>
      </c>
      <c r="B4735">
        <v>2495</v>
      </c>
      <c r="C4735">
        <f>_xlfn.XLOOKUP(ufc_fights[[#This Row],[r_fighter_id]],ufc_fighters[id],ufc_fighters[year],"Prázdné",0,1)</f>
        <v>1983</v>
      </c>
      <c r="D4735">
        <f>_xlfn.XLOOKUP(ufc_fights[[#This Row],[b_fighter_id]],ufc_fighters[id],ufc_fighters[year],"Prázdné",0,1)</f>
        <v>1993</v>
      </c>
      <c r="E4735" s="9">
        <f>YEAR(ufc_fights[[#This Row],[date]])-ufc_fights[[#This Row],[r_year]]</f>
        <v>33</v>
      </c>
      <c r="F4735" s="9">
        <f>YEAR(ufc_fights[[#This Row],[date]])-ufc_fights[[#This Row],[b_year]]</f>
        <v>23</v>
      </c>
      <c r="G4735">
        <v>0</v>
      </c>
      <c r="H4735">
        <v>0</v>
      </c>
      <c r="I4735">
        <v>0.30719999999999997</v>
      </c>
      <c r="J4735">
        <v>0.25769999999999998</v>
      </c>
      <c r="K4735">
        <v>0.39429999999999998</v>
      </c>
      <c r="L4735">
        <v>0.34429999999999999</v>
      </c>
      <c r="M4735">
        <v>1</v>
      </c>
      <c r="N4735">
        <v>1</v>
      </c>
      <c r="O4735">
        <v>0</v>
      </c>
      <c r="P4735">
        <v>0</v>
      </c>
      <c r="Q4735">
        <v>0</v>
      </c>
      <c r="R4735">
        <v>0</v>
      </c>
      <c r="S4735" s="2">
        <v>1.2268518518518518E-3</v>
      </c>
      <c r="T4735" s="2">
        <v>2.5925925925925925E-3</v>
      </c>
      <c r="U4735">
        <v>0.2326</v>
      </c>
      <c r="V4735">
        <v>0.16439999999999999</v>
      </c>
      <c r="W4735">
        <v>0.71430000000000005</v>
      </c>
      <c r="X4735">
        <v>0.66669999999999996</v>
      </c>
      <c r="Y4735">
        <v>0.875</v>
      </c>
      <c r="Z4735">
        <v>0.23849999999999999</v>
      </c>
      <c r="AA4735">
        <v>0.22470000000000001</v>
      </c>
      <c r="AB4735">
        <v>0.58330000000000004</v>
      </c>
      <c r="AC4735">
        <v>0.66669999999999996</v>
      </c>
      <c r="AD4735">
        <v>0.81820000000000004</v>
      </c>
      <c r="AE4735">
        <v>0.5</v>
      </c>
      <c r="AF4735" t="s">
        <v>3925</v>
      </c>
      <c r="AG4735" s="2">
        <v>3.472222222222222E-3</v>
      </c>
      <c r="AH4735" t="s">
        <v>3911</v>
      </c>
      <c r="AI4735">
        <v>3</v>
      </c>
      <c r="AJ4735" t="s">
        <v>3946</v>
      </c>
      <c r="AK4735" s="3">
        <v>42714</v>
      </c>
      <c r="AL4735" s="9">
        <f>YEAR(ufc_fights[[#This Row],[date]])</f>
        <v>2016</v>
      </c>
      <c r="AM4735" t="s">
        <v>3954</v>
      </c>
      <c r="AN4735">
        <v>65</v>
      </c>
      <c r="AO4735" t="s">
        <v>3919</v>
      </c>
      <c r="AP4735" s="10">
        <f>IF(ufc_fights[[#This Row],[winner]]="Red",ufc_fights[[#This Row],[r_fighter_id]],ufc_fights[[#This Row],[b_fighter_id]])</f>
        <v>2495</v>
      </c>
      <c r="AQ4735" s="10" t="str">
        <f>_xlfn.XLOOKUP(ufc_fights[[#This Row],[winner_id]],ufc_fighters[id],ufc_fighters[fighter_name],"Neuvedeno",0,1)</f>
        <v>Viviane Pereira</v>
      </c>
    </row>
    <row r="4736" spans="1:43" x14ac:dyDescent="0.35">
      <c r="A4736">
        <v>522</v>
      </c>
      <c r="B4736">
        <v>3417</v>
      </c>
      <c r="C4736">
        <f>_xlfn.XLOOKUP(ufc_fights[[#This Row],[r_fighter_id]],ufc_fighters[id],ufc_fighters[year],"Prázdné",0,1)</f>
        <v>1993</v>
      </c>
      <c r="D4736">
        <f>_xlfn.XLOOKUP(ufc_fights[[#This Row],[b_fighter_id]],ufc_fighters[id],ufc_fighters[year],"Prázdné",0,1)</f>
        <v>1984</v>
      </c>
      <c r="E4736" s="9">
        <f>YEAR(ufc_fights[[#This Row],[date]])-ufc_fights[[#This Row],[r_year]]</f>
        <v>24</v>
      </c>
      <c r="F4736" s="9">
        <f>YEAR(ufc_fights[[#This Row],[date]])-ufc_fights[[#This Row],[b_year]]</f>
        <v>33</v>
      </c>
      <c r="G4736">
        <v>1</v>
      </c>
      <c r="H4736">
        <v>0</v>
      </c>
      <c r="I4736">
        <v>0.60509999999999997</v>
      </c>
      <c r="J4736">
        <v>0.2</v>
      </c>
      <c r="K4736">
        <v>0.60509999999999997</v>
      </c>
      <c r="L4736">
        <v>0.20499999999999999</v>
      </c>
      <c r="M4736">
        <v>0</v>
      </c>
      <c r="N4736">
        <v>0</v>
      </c>
      <c r="O4736">
        <v>1</v>
      </c>
      <c r="P4736">
        <v>0</v>
      </c>
      <c r="Q4736">
        <v>0</v>
      </c>
      <c r="R4736">
        <v>0</v>
      </c>
      <c r="S4736" s="2">
        <v>2.199074074074074E-4</v>
      </c>
      <c r="T4736" s="2">
        <v>8.1018518518518516E-5</v>
      </c>
      <c r="U4736">
        <v>0.5625</v>
      </c>
      <c r="V4736">
        <v>0.16439999999999999</v>
      </c>
      <c r="W4736">
        <v>0.5</v>
      </c>
      <c r="X4736">
        <v>0.90480000000000005</v>
      </c>
      <c r="Y4736">
        <v>1</v>
      </c>
      <c r="Z4736">
        <v>0.59060000000000001</v>
      </c>
      <c r="AA4736">
        <v>0.19500000000000001</v>
      </c>
      <c r="AB4736">
        <v>0.8</v>
      </c>
      <c r="AC4736">
        <v>1</v>
      </c>
      <c r="AD4736">
        <v>1</v>
      </c>
      <c r="AE4736">
        <v>0</v>
      </c>
      <c r="AF4736" t="s">
        <v>3938</v>
      </c>
      <c r="AG4736" s="2">
        <v>3.3333333333333335E-3</v>
      </c>
      <c r="AH4736" t="s">
        <v>3911</v>
      </c>
      <c r="AI4736">
        <v>3</v>
      </c>
      <c r="AJ4736" t="s">
        <v>3960</v>
      </c>
      <c r="AK4736" s="3">
        <v>42889</v>
      </c>
      <c r="AL4736" s="9">
        <f>YEAR(ufc_fights[[#This Row],[date]])</f>
        <v>2017</v>
      </c>
      <c r="AM4736" t="s">
        <v>4073</v>
      </c>
      <c r="AN4736">
        <v>13</v>
      </c>
      <c r="AO4736" t="s">
        <v>3914</v>
      </c>
      <c r="AP4736" s="10">
        <f>IF(ufc_fights[[#This Row],[winner]]="Red",ufc_fights[[#This Row],[r_fighter_id]],ufc_fights[[#This Row],[b_fighter_id]])</f>
        <v>522</v>
      </c>
      <c r="AQ4736" s="10" t="str">
        <f>_xlfn.XLOOKUP(ufc_fights[[#This Row],[winner_id]],ufc_fighters[id],ufc_fighters[fighter_name],"Neuvedeno",0,1)</f>
        <v>Luan Chagas</v>
      </c>
    </row>
    <row r="4737" spans="1:43" x14ac:dyDescent="0.35">
      <c r="A4737">
        <v>2305</v>
      </c>
      <c r="B4737">
        <v>257</v>
      </c>
      <c r="C4737">
        <f>_xlfn.XLOOKUP(ufc_fights[[#This Row],[r_fighter_id]],ufc_fighters[id],ufc_fighters[year],"Prázdné",0,1)</f>
        <v>1988</v>
      </c>
      <c r="D4737">
        <f>_xlfn.XLOOKUP(ufc_fights[[#This Row],[b_fighter_id]],ufc_fighters[id],ufc_fighters[year],"Prázdné",0,1)</f>
        <v>1989</v>
      </c>
      <c r="E4737" s="9">
        <f>YEAR(ufc_fights[[#This Row],[date]])-ufc_fights[[#This Row],[r_year]]</f>
        <v>27</v>
      </c>
      <c r="F4737" s="9">
        <f>YEAR(ufc_fights[[#This Row],[date]])-ufc_fights[[#This Row],[b_year]]</f>
        <v>26</v>
      </c>
      <c r="G4737">
        <v>0</v>
      </c>
      <c r="H4737">
        <v>0</v>
      </c>
      <c r="I4737">
        <v>0.61109999999999998</v>
      </c>
      <c r="J4737">
        <v>0.16669999999999999</v>
      </c>
      <c r="K4737">
        <v>0.54049999999999998</v>
      </c>
      <c r="L4737">
        <v>0.16669999999999999</v>
      </c>
      <c r="M4737">
        <v>0</v>
      </c>
      <c r="N4737">
        <v>0</v>
      </c>
      <c r="O4737">
        <v>2</v>
      </c>
      <c r="P4737">
        <v>0</v>
      </c>
      <c r="Q4737">
        <v>0</v>
      </c>
      <c r="R4737">
        <v>0</v>
      </c>
      <c r="S4737" s="2">
        <v>1.5972222222222223E-3</v>
      </c>
      <c r="T4737" s="2">
        <v>0</v>
      </c>
      <c r="U4737">
        <v>0.5333</v>
      </c>
      <c r="V4737">
        <v>0.16669999999999999</v>
      </c>
      <c r="W4737">
        <v>1</v>
      </c>
      <c r="X4737">
        <v>1</v>
      </c>
      <c r="Y4737">
        <v>0</v>
      </c>
      <c r="Z4737">
        <v>0.55559999999999998</v>
      </c>
      <c r="AA4737">
        <v>0.16669999999999999</v>
      </c>
      <c r="AB4737">
        <v>1</v>
      </c>
      <c r="AC4737">
        <v>0</v>
      </c>
      <c r="AD4737">
        <v>0.625</v>
      </c>
      <c r="AE4737">
        <v>0</v>
      </c>
      <c r="AF4737" t="s">
        <v>3938</v>
      </c>
      <c r="AG4737" s="2">
        <v>1.7939814814814815E-3</v>
      </c>
      <c r="AH4737" t="s">
        <v>3911</v>
      </c>
      <c r="AI4737">
        <v>3</v>
      </c>
      <c r="AJ4737" t="s">
        <v>3990</v>
      </c>
      <c r="AK4737" s="3">
        <v>42322</v>
      </c>
      <c r="AL4737" s="9">
        <f>YEAR(ufc_fights[[#This Row],[date]])</f>
        <v>2015</v>
      </c>
      <c r="AM4737" t="s">
        <v>4032</v>
      </c>
      <c r="AN4737">
        <v>14</v>
      </c>
      <c r="AO4737" t="s">
        <v>3914</v>
      </c>
      <c r="AP4737" s="10">
        <f>IF(ufc_fights[[#This Row],[winner]]="Red",ufc_fights[[#This Row],[r_fighter_id]],ufc_fights[[#This Row],[b_fighter_id]])</f>
        <v>2305</v>
      </c>
      <c r="AQ4737" s="10" t="str">
        <f>_xlfn.XLOOKUP(ufc_fights[[#This Row],[winner_id]],ufc_fighters[id],ufc_fighters[fighter_name],"Neuvedeno",0,1)</f>
        <v>Ben Nguyen</v>
      </c>
    </row>
    <row r="4738" spans="1:43" x14ac:dyDescent="0.35">
      <c r="A4738">
        <v>2305</v>
      </c>
      <c r="B4738">
        <v>1339</v>
      </c>
      <c r="C4738">
        <f>_xlfn.XLOOKUP(ufc_fights[[#This Row],[r_fighter_id]],ufc_fighters[id],ufc_fighters[year],"Prázdné",0,1)</f>
        <v>1988</v>
      </c>
      <c r="D4738">
        <f>_xlfn.XLOOKUP(ufc_fights[[#This Row],[b_fighter_id]],ufc_fighters[id],ufc_fighters[year],"Prázdné",0,1)</f>
        <v>1990</v>
      </c>
      <c r="E4738" s="9">
        <f>YEAR(ufc_fights[[#This Row],[date]])-ufc_fights[[#This Row],[r_year]]</f>
        <v>28</v>
      </c>
      <c r="F4738" s="9">
        <f>YEAR(ufc_fights[[#This Row],[date]])-ufc_fights[[#This Row],[b_year]]</f>
        <v>26</v>
      </c>
      <c r="G4738">
        <v>1</v>
      </c>
      <c r="H4738">
        <v>0</v>
      </c>
      <c r="I4738">
        <v>0.4118</v>
      </c>
      <c r="J4738">
        <v>0.2056</v>
      </c>
      <c r="K4738">
        <v>0.42749999999999999</v>
      </c>
      <c r="L4738">
        <v>0.2056</v>
      </c>
      <c r="M4738">
        <v>0</v>
      </c>
      <c r="N4738">
        <v>0.2</v>
      </c>
      <c r="O4738">
        <v>0</v>
      </c>
      <c r="P4738">
        <v>0</v>
      </c>
      <c r="Q4738">
        <v>0</v>
      </c>
      <c r="R4738">
        <v>0</v>
      </c>
      <c r="S4738" s="2">
        <v>2.3148148148148147E-5</v>
      </c>
      <c r="T4738" s="2">
        <v>4.3981481481481481E-4</v>
      </c>
      <c r="U4738">
        <v>0.3538</v>
      </c>
      <c r="V4738">
        <v>0.1633</v>
      </c>
      <c r="W4738">
        <v>0.62070000000000003</v>
      </c>
      <c r="X4738">
        <v>0.85709999999999997</v>
      </c>
      <c r="Y4738">
        <v>0.5</v>
      </c>
      <c r="Z4738">
        <v>0.38590000000000002</v>
      </c>
      <c r="AA4738">
        <v>0.21360000000000001</v>
      </c>
      <c r="AB4738">
        <v>0.92310000000000003</v>
      </c>
      <c r="AC4738">
        <v>0</v>
      </c>
      <c r="AD4738">
        <v>0</v>
      </c>
      <c r="AE4738">
        <v>0</v>
      </c>
      <c r="AF4738" t="s">
        <v>3916</v>
      </c>
      <c r="AG4738" s="2">
        <v>3.472222222222222E-3</v>
      </c>
      <c r="AH4738" t="s">
        <v>3911</v>
      </c>
      <c r="AI4738">
        <v>3</v>
      </c>
      <c r="AJ4738" t="s">
        <v>3915</v>
      </c>
      <c r="AK4738" s="3">
        <v>42700</v>
      </c>
      <c r="AL4738" s="9">
        <f>YEAR(ufc_fights[[#This Row],[date]])</f>
        <v>2016</v>
      </c>
      <c r="AM4738" t="s">
        <v>4032</v>
      </c>
      <c r="AN4738">
        <v>14</v>
      </c>
      <c r="AO4738" t="s">
        <v>3914</v>
      </c>
      <c r="AP4738" s="10">
        <f>IF(ufc_fights[[#This Row],[winner]]="Red",ufc_fights[[#This Row],[r_fighter_id]],ufc_fights[[#This Row],[b_fighter_id]])</f>
        <v>2305</v>
      </c>
      <c r="AQ4738" s="10" t="str">
        <f>_xlfn.XLOOKUP(ufc_fights[[#This Row],[winner_id]],ufc_fighters[id],ufc_fighters[fighter_name],"Neuvedeno",0,1)</f>
        <v>Ben Nguyen</v>
      </c>
    </row>
    <row r="4739" spans="1:43" x14ac:dyDescent="0.35">
      <c r="A4739">
        <v>2415</v>
      </c>
      <c r="B4739">
        <v>2305</v>
      </c>
      <c r="C4739">
        <f>_xlfn.XLOOKUP(ufc_fights[[#This Row],[r_fighter_id]],ufc_fighters[id],ufc_fighters[year],"Prázdné",0,1)</f>
        <v>1986</v>
      </c>
      <c r="D4739">
        <f>_xlfn.XLOOKUP(ufc_fights[[#This Row],[b_fighter_id]],ufc_fighters[id],ufc_fighters[year],"Prázdné",0,1)</f>
        <v>1988</v>
      </c>
      <c r="E4739" s="9">
        <f>YEAR(ufc_fights[[#This Row],[date]])-ufc_fights[[#This Row],[r_year]]</f>
        <v>29</v>
      </c>
      <c r="F4739" s="9">
        <f>YEAR(ufc_fights[[#This Row],[date]])-ufc_fights[[#This Row],[b_year]]</f>
        <v>27</v>
      </c>
      <c r="G4739">
        <v>0</v>
      </c>
      <c r="H4739">
        <v>2</v>
      </c>
      <c r="I4739">
        <v>0.30609999999999998</v>
      </c>
      <c r="J4739">
        <v>0.45</v>
      </c>
      <c r="K4739">
        <v>0.4516</v>
      </c>
      <c r="L4739">
        <v>0.45</v>
      </c>
      <c r="M4739">
        <v>0.33329999999999999</v>
      </c>
      <c r="N4739">
        <v>0</v>
      </c>
      <c r="O4739">
        <v>0</v>
      </c>
      <c r="P4739">
        <v>0</v>
      </c>
      <c r="Q4739">
        <v>0</v>
      </c>
      <c r="R4739">
        <v>0</v>
      </c>
      <c r="S4739" s="2">
        <v>1.1342592592592593E-3</v>
      </c>
      <c r="T4739" s="2">
        <v>2.6620370370370372E-4</v>
      </c>
      <c r="U4739">
        <v>0.28889999999999999</v>
      </c>
      <c r="V4739">
        <v>0.36730000000000002</v>
      </c>
      <c r="W4739">
        <v>0.5</v>
      </c>
      <c r="X4739">
        <v>0</v>
      </c>
      <c r="Y4739">
        <v>0.77780000000000005</v>
      </c>
      <c r="Z4739">
        <v>0.21879999999999999</v>
      </c>
      <c r="AA4739">
        <v>0.375</v>
      </c>
      <c r="AB4739">
        <v>0.5</v>
      </c>
      <c r="AC4739">
        <v>0.33329999999999999</v>
      </c>
      <c r="AD4739">
        <v>0.45450000000000002</v>
      </c>
      <c r="AE4739">
        <v>0.88890000000000002</v>
      </c>
      <c r="AF4739" t="s">
        <v>3910</v>
      </c>
      <c r="AG4739" s="2">
        <v>3.460648148148148E-3</v>
      </c>
      <c r="AH4739" t="s">
        <v>3911</v>
      </c>
      <c r="AI4739">
        <v>3</v>
      </c>
      <c r="AJ4739" t="s">
        <v>3990</v>
      </c>
      <c r="AK4739" s="3">
        <v>42133</v>
      </c>
      <c r="AL4739" s="9">
        <f>YEAR(ufc_fights[[#This Row],[date]])</f>
        <v>2015</v>
      </c>
      <c r="AM4739" t="s">
        <v>4032</v>
      </c>
      <c r="AN4739">
        <v>43</v>
      </c>
      <c r="AO4739" t="s">
        <v>3919</v>
      </c>
      <c r="AP4739" s="10">
        <f>IF(ufc_fights[[#This Row],[winner]]="Red",ufc_fights[[#This Row],[r_fighter_id]],ufc_fights[[#This Row],[b_fighter_id]])</f>
        <v>2305</v>
      </c>
      <c r="AQ4739" s="10" t="str">
        <f>_xlfn.XLOOKUP(ufc_fights[[#This Row],[winner_id]],ufc_fighters[id],ufc_fighters[fighter_name],"Neuvedeno",0,1)</f>
        <v>Ben Nguyen</v>
      </c>
    </row>
    <row r="4740" spans="1:43" x14ac:dyDescent="0.35">
      <c r="A4740">
        <v>878</v>
      </c>
      <c r="B4740">
        <v>2305</v>
      </c>
      <c r="C4740">
        <f>_xlfn.XLOOKUP(ufc_fights[[#This Row],[r_fighter_id]],ufc_fighters[id],ufc_fighters[year],"Prázdné",0,1)</f>
        <v>1986</v>
      </c>
      <c r="D4740">
        <f>_xlfn.XLOOKUP(ufc_fights[[#This Row],[b_fighter_id]],ufc_fighters[id],ufc_fighters[year],"Prázdné",0,1)</f>
        <v>1988</v>
      </c>
      <c r="E4740" s="9">
        <f>YEAR(ufc_fights[[#This Row],[date]])-ufc_fights[[#This Row],[r_year]]</f>
        <v>31</v>
      </c>
      <c r="F4740" s="9">
        <f>YEAR(ufc_fights[[#This Row],[date]])-ufc_fights[[#This Row],[b_year]]</f>
        <v>29</v>
      </c>
      <c r="G4740">
        <v>0</v>
      </c>
      <c r="H4740">
        <v>0</v>
      </c>
      <c r="I4740">
        <v>0.25</v>
      </c>
      <c r="J4740">
        <v>0.42859999999999998</v>
      </c>
      <c r="K4740">
        <v>0.25</v>
      </c>
      <c r="L4740">
        <v>0.66669999999999996</v>
      </c>
      <c r="M4740">
        <v>0</v>
      </c>
      <c r="N4740">
        <v>1</v>
      </c>
      <c r="O4740">
        <v>0</v>
      </c>
      <c r="P4740">
        <v>1</v>
      </c>
      <c r="Q4740">
        <v>0</v>
      </c>
      <c r="R4740">
        <v>0</v>
      </c>
      <c r="S4740" s="2">
        <v>0</v>
      </c>
      <c r="T4740" s="2">
        <v>3.5879629629629629E-4</v>
      </c>
      <c r="U4740">
        <v>0</v>
      </c>
      <c r="V4740">
        <v>0.42859999999999998</v>
      </c>
      <c r="W4740">
        <v>0</v>
      </c>
      <c r="X4740">
        <v>0.5</v>
      </c>
      <c r="Y4740">
        <v>0</v>
      </c>
      <c r="Z4740">
        <v>0.25</v>
      </c>
      <c r="AA4740">
        <v>0.33329999999999999</v>
      </c>
      <c r="AB4740">
        <v>0</v>
      </c>
      <c r="AC4740">
        <v>1</v>
      </c>
      <c r="AD4740">
        <v>0</v>
      </c>
      <c r="AE4740">
        <v>0</v>
      </c>
      <c r="AF4740" t="s">
        <v>3938</v>
      </c>
      <c r="AG4740" s="2">
        <v>5.6712962962962967E-4</v>
      </c>
      <c r="AH4740" t="s">
        <v>3911</v>
      </c>
      <c r="AI4740">
        <v>3</v>
      </c>
      <c r="AJ4740" t="s">
        <v>3936</v>
      </c>
      <c r="AK4740" s="3">
        <v>42896</v>
      </c>
      <c r="AL4740" s="9">
        <f>YEAR(ufc_fights[[#This Row],[date]])</f>
        <v>2017</v>
      </c>
      <c r="AM4740" t="s">
        <v>4032</v>
      </c>
      <c r="AN4740">
        <v>67</v>
      </c>
      <c r="AO4740" t="s">
        <v>3919</v>
      </c>
      <c r="AP4740" s="10">
        <f>IF(ufc_fights[[#This Row],[winner]]="Red",ufc_fights[[#This Row],[r_fighter_id]],ufc_fights[[#This Row],[b_fighter_id]])</f>
        <v>2305</v>
      </c>
      <c r="AQ4740" s="10" t="str">
        <f>_xlfn.XLOOKUP(ufc_fights[[#This Row],[winner_id]],ufc_fighters[id],ufc_fighters[fighter_name],"Neuvedeno",0,1)</f>
        <v>Ben Nguyen</v>
      </c>
    </row>
    <row r="4741" spans="1:43" x14ac:dyDescent="0.35">
      <c r="A4741">
        <v>1460</v>
      </c>
      <c r="B4741">
        <v>1592</v>
      </c>
      <c r="C4741">
        <f>_xlfn.XLOOKUP(ufc_fights[[#This Row],[r_fighter_id]],ufc_fighters[id],ufc_fighters[year],"Prázdné",0,1)</f>
        <v>1991</v>
      </c>
      <c r="D4741">
        <f>_xlfn.XLOOKUP(ufc_fights[[#This Row],[b_fighter_id]],ufc_fighters[id],ufc_fighters[year],"Prázdné",0,1)</f>
        <v>1987</v>
      </c>
      <c r="E4741" s="9">
        <f>YEAR(ufc_fights[[#This Row],[date]])-ufc_fights[[#This Row],[r_year]]</f>
        <v>28</v>
      </c>
      <c r="F4741" s="9">
        <f>YEAR(ufc_fights[[#This Row],[date]])-ufc_fights[[#This Row],[b_year]]</f>
        <v>32</v>
      </c>
      <c r="G4741">
        <v>1</v>
      </c>
      <c r="H4741">
        <v>1</v>
      </c>
      <c r="I4741">
        <v>0.36170000000000002</v>
      </c>
      <c r="J4741">
        <v>0.44829999999999998</v>
      </c>
      <c r="K4741">
        <v>0.375</v>
      </c>
      <c r="L4741">
        <v>0.4839</v>
      </c>
      <c r="M4741">
        <v>0</v>
      </c>
      <c r="N4741">
        <v>1</v>
      </c>
      <c r="O4741">
        <v>0</v>
      </c>
      <c r="P4741">
        <v>1</v>
      </c>
      <c r="Q4741">
        <v>0</v>
      </c>
      <c r="R4741">
        <v>0</v>
      </c>
      <c r="S4741" s="2">
        <v>1.3888888888888889E-4</v>
      </c>
      <c r="T4741" s="2">
        <v>8.564814814814815E-4</v>
      </c>
      <c r="U4741">
        <v>0.33329999999999999</v>
      </c>
      <c r="V4741">
        <v>0.41299999999999998</v>
      </c>
      <c r="W4741">
        <v>0.2</v>
      </c>
      <c r="X4741">
        <v>0.66669999999999996</v>
      </c>
      <c r="Y4741">
        <v>0</v>
      </c>
      <c r="Z4741">
        <v>0.31430000000000002</v>
      </c>
      <c r="AA4741">
        <v>0.375</v>
      </c>
      <c r="AB4741">
        <v>0.6</v>
      </c>
      <c r="AC4741">
        <v>0.61109999999999998</v>
      </c>
      <c r="AD4741">
        <v>0</v>
      </c>
      <c r="AE4741">
        <v>0</v>
      </c>
      <c r="AF4741" t="s">
        <v>3938</v>
      </c>
      <c r="AG4741" s="2">
        <v>2.7662037037037039E-3</v>
      </c>
      <c r="AH4741" t="s">
        <v>3911</v>
      </c>
      <c r="AI4741">
        <v>3</v>
      </c>
      <c r="AJ4741" t="s">
        <v>3915</v>
      </c>
      <c r="AK4741" s="3">
        <v>43505</v>
      </c>
      <c r="AL4741" s="9">
        <f>YEAR(ufc_fights[[#This Row],[date]])</f>
        <v>2019</v>
      </c>
      <c r="AM4741" t="s">
        <v>4029</v>
      </c>
      <c r="AN4741">
        <v>14</v>
      </c>
      <c r="AO4741" t="s">
        <v>3919</v>
      </c>
      <c r="AP4741" s="10">
        <f>IF(ufc_fights[[#This Row],[winner]]="Red",ufc_fights[[#This Row],[r_fighter_id]],ufc_fights[[#This Row],[b_fighter_id]])</f>
        <v>1592</v>
      </c>
      <c r="AQ4741" s="10" t="str">
        <f>_xlfn.XLOOKUP(ufc_fights[[#This Row],[winner_id]],ufc_fighters[id],ufc_fighters[fighter_name],"Neuvedeno",0,1)</f>
        <v>Kyung Ho Kang</v>
      </c>
    </row>
    <row r="4742" spans="1:43" x14ac:dyDescent="0.35">
      <c r="A4742">
        <v>1592</v>
      </c>
      <c r="B4742">
        <v>715</v>
      </c>
      <c r="C4742">
        <f>_xlfn.XLOOKUP(ufc_fights[[#This Row],[r_fighter_id]],ufc_fighters[id],ufc_fighters[year],"Prázdné",0,1)</f>
        <v>1987</v>
      </c>
      <c r="D4742">
        <f>_xlfn.XLOOKUP(ufc_fights[[#This Row],[b_fighter_id]],ufc_fighters[id],ufc_fighters[year],"Prázdné",0,1)</f>
        <v>1990</v>
      </c>
      <c r="E4742" s="9">
        <f>YEAR(ufc_fights[[#This Row],[date]])-ufc_fights[[#This Row],[r_year]]</f>
        <v>32</v>
      </c>
      <c r="F4742" s="9">
        <f>YEAR(ufc_fights[[#This Row],[date]])-ufc_fights[[#This Row],[b_year]]</f>
        <v>29</v>
      </c>
      <c r="G4742">
        <v>1</v>
      </c>
      <c r="H4742">
        <v>0</v>
      </c>
      <c r="I4742">
        <v>0.495</v>
      </c>
      <c r="J4742">
        <v>0.4118</v>
      </c>
      <c r="K4742">
        <v>0.66669999999999996</v>
      </c>
      <c r="L4742">
        <v>0.49349999999999999</v>
      </c>
      <c r="M4742">
        <v>0.5</v>
      </c>
      <c r="N4742">
        <v>1</v>
      </c>
      <c r="O4742">
        <v>0</v>
      </c>
      <c r="P4742">
        <v>0</v>
      </c>
      <c r="Q4742">
        <v>0</v>
      </c>
      <c r="R4742">
        <v>0</v>
      </c>
      <c r="S4742" s="2">
        <v>4.409722222222222E-3</v>
      </c>
      <c r="T4742" s="2">
        <v>2.7777777777777778E-4</v>
      </c>
      <c r="U4742">
        <v>0.47920000000000001</v>
      </c>
      <c r="V4742">
        <v>0.254</v>
      </c>
      <c r="W4742">
        <v>1</v>
      </c>
      <c r="X4742">
        <v>0.75</v>
      </c>
      <c r="Y4742">
        <v>0.68289999999999995</v>
      </c>
      <c r="Z4742">
        <v>0.47189999999999999</v>
      </c>
      <c r="AA4742">
        <v>0.38040000000000002</v>
      </c>
      <c r="AB4742">
        <v>0</v>
      </c>
      <c r="AC4742">
        <v>0.66669999999999996</v>
      </c>
      <c r="AD4742">
        <v>0.66669999999999996</v>
      </c>
      <c r="AE4742">
        <v>0.61109999999999998</v>
      </c>
      <c r="AF4742" t="s">
        <v>3925</v>
      </c>
      <c r="AG4742" s="2">
        <v>3.472222222222222E-3</v>
      </c>
      <c r="AH4742" t="s">
        <v>3911</v>
      </c>
      <c r="AI4742">
        <v>3</v>
      </c>
      <c r="AJ4742" t="s">
        <v>70</v>
      </c>
      <c r="AK4742" s="3">
        <v>43694</v>
      </c>
      <c r="AL4742" s="9">
        <f>YEAR(ufc_fights[[#This Row],[date]])</f>
        <v>2019</v>
      </c>
      <c r="AM4742" t="s">
        <v>4029</v>
      </c>
      <c r="AN4742">
        <v>63</v>
      </c>
      <c r="AO4742" t="s">
        <v>3914</v>
      </c>
      <c r="AP4742" s="10">
        <f>IF(ufc_fights[[#This Row],[winner]]="Red",ufc_fights[[#This Row],[r_fighter_id]],ufc_fights[[#This Row],[b_fighter_id]])</f>
        <v>1592</v>
      </c>
      <c r="AQ4742" s="10" t="str">
        <f>_xlfn.XLOOKUP(ufc_fights[[#This Row],[winner_id]],ufc_fighters[id],ufc_fighters[fighter_name],"Neuvedeno",0,1)</f>
        <v>Kyung Ho Kang</v>
      </c>
    </row>
    <row r="4743" spans="1:43" x14ac:dyDescent="0.35">
      <c r="A4743">
        <v>1592</v>
      </c>
      <c r="B4743">
        <v>461</v>
      </c>
      <c r="C4743">
        <f>_xlfn.XLOOKUP(ufc_fights[[#This Row],[r_fighter_id]],ufc_fighters[id],ufc_fighters[year],"Prázdné",0,1)</f>
        <v>1987</v>
      </c>
      <c r="D4743">
        <f>_xlfn.XLOOKUP(ufc_fights[[#This Row],[b_fighter_id]],ufc_fighters[id],ufc_fighters[year],"Prázdné",0,1)</f>
        <v>1979</v>
      </c>
      <c r="E4743" s="9">
        <f>YEAR(ufc_fights[[#This Row],[date]])-ufc_fights[[#This Row],[r_year]]</f>
        <v>31</v>
      </c>
      <c r="F4743" s="9">
        <f>YEAR(ufc_fights[[#This Row],[date]])-ufc_fights[[#This Row],[b_year]]</f>
        <v>39</v>
      </c>
      <c r="G4743">
        <v>0</v>
      </c>
      <c r="H4743">
        <v>0</v>
      </c>
      <c r="I4743">
        <v>0.2727</v>
      </c>
      <c r="J4743">
        <v>0.48720000000000002</v>
      </c>
      <c r="K4743">
        <v>0.77780000000000005</v>
      </c>
      <c r="L4743">
        <v>0.52380000000000004</v>
      </c>
      <c r="M4743">
        <v>0.5</v>
      </c>
      <c r="N4743">
        <v>0.5</v>
      </c>
      <c r="O4743">
        <v>1</v>
      </c>
      <c r="P4743">
        <v>0</v>
      </c>
      <c r="Q4743">
        <v>0</v>
      </c>
      <c r="R4743">
        <v>0</v>
      </c>
      <c r="S4743" s="2">
        <v>4.3981481481481481E-4</v>
      </c>
      <c r="T4743" s="2">
        <v>1.0069444444444444E-3</v>
      </c>
      <c r="U4743">
        <v>0.33329999999999999</v>
      </c>
      <c r="V4743">
        <v>0.4138</v>
      </c>
      <c r="W4743">
        <v>0</v>
      </c>
      <c r="X4743">
        <v>0</v>
      </c>
      <c r="Y4743">
        <v>1</v>
      </c>
      <c r="Z4743">
        <v>0.125</v>
      </c>
      <c r="AA4743">
        <v>0.31030000000000002</v>
      </c>
      <c r="AB4743">
        <v>1</v>
      </c>
      <c r="AC4743">
        <v>1</v>
      </c>
      <c r="AD4743">
        <v>0.5</v>
      </c>
      <c r="AE4743">
        <v>1</v>
      </c>
      <c r="AF4743" t="s">
        <v>3938</v>
      </c>
      <c r="AG4743" s="2">
        <v>3.3912037037037036E-3</v>
      </c>
      <c r="AH4743" t="s">
        <v>3911</v>
      </c>
      <c r="AI4743">
        <v>3</v>
      </c>
      <c r="AJ4743" t="s">
        <v>4138</v>
      </c>
      <c r="AK4743" s="3">
        <v>43114</v>
      </c>
      <c r="AL4743" s="9">
        <f>YEAR(ufc_fights[[#This Row],[date]])</f>
        <v>2018</v>
      </c>
      <c r="AM4743" t="s">
        <v>4029</v>
      </c>
      <c r="AN4743">
        <v>109</v>
      </c>
      <c r="AO4743" t="s">
        <v>3914</v>
      </c>
      <c r="AP4743" s="10">
        <f>IF(ufc_fights[[#This Row],[winner]]="Red",ufc_fights[[#This Row],[r_fighter_id]],ufc_fights[[#This Row],[b_fighter_id]])</f>
        <v>1592</v>
      </c>
      <c r="AQ4743" s="10" t="str">
        <f>_xlfn.XLOOKUP(ufc_fights[[#This Row],[winner_id]],ufc_fighters[id],ufc_fighters[fighter_name],"Neuvedeno",0,1)</f>
        <v>Kyung Ho Kang</v>
      </c>
    </row>
    <row r="4744" spans="1:43" x14ac:dyDescent="0.35">
      <c r="A4744">
        <v>1592</v>
      </c>
      <c r="B4744">
        <v>2956</v>
      </c>
      <c r="C4744">
        <f>_xlfn.XLOOKUP(ufc_fights[[#This Row],[r_fighter_id]],ufc_fighters[id],ufc_fighters[year],"Prázdné",0,1)</f>
        <v>1987</v>
      </c>
      <c r="D4744">
        <f>_xlfn.XLOOKUP(ufc_fights[[#This Row],[b_fighter_id]],ufc_fighters[id],ufc_fighters[year],"Prázdné",0,1)</f>
        <v>1985</v>
      </c>
      <c r="E4744" s="9">
        <f>YEAR(ufc_fights[[#This Row],[date]])-ufc_fights[[#This Row],[r_year]]</f>
        <v>27</v>
      </c>
      <c r="F4744" s="9">
        <f>YEAR(ufc_fights[[#This Row],[date]])-ufc_fights[[#This Row],[b_year]]</f>
        <v>29</v>
      </c>
      <c r="G4744">
        <v>0</v>
      </c>
      <c r="H4744">
        <v>0</v>
      </c>
      <c r="I4744">
        <v>0.6915</v>
      </c>
      <c r="J4744">
        <v>0.33329999999999999</v>
      </c>
      <c r="K4744">
        <v>0.82289999999999996</v>
      </c>
      <c r="L4744">
        <v>0.33329999999999999</v>
      </c>
      <c r="M4744">
        <v>1</v>
      </c>
      <c r="N4744">
        <v>0</v>
      </c>
      <c r="O4744">
        <v>4</v>
      </c>
      <c r="P4744">
        <v>0</v>
      </c>
      <c r="Q4744">
        <v>1</v>
      </c>
      <c r="R4744">
        <v>1</v>
      </c>
      <c r="S4744" s="2">
        <v>5.7291666666666663E-3</v>
      </c>
      <c r="T4744" s="2">
        <v>1.261574074074074E-3</v>
      </c>
      <c r="U4744">
        <v>0.68600000000000005</v>
      </c>
      <c r="V4744">
        <v>0</v>
      </c>
      <c r="W4744">
        <v>1</v>
      </c>
      <c r="X4744">
        <v>0.71430000000000005</v>
      </c>
      <c r="Y4744">
        <v>0.66669999999999996</v>
      </c>
      <c r="Z4744">
        <v>0.31819999999999998</v>
      </c>
      <c r="AA4744">
        <v>0.33329999999999999</v>
      </c>
      <c r="AB4744">
        <v>1</v>
      </c>
      <c r="AC4744">
        <v>0</v>
      </c>
      <c r="AD4744">
        <v>0.80279999999999996</v>
      </c>
      <c r="AE4744">
        <v>0</v>
      </c>
      <c r="AF4744" t="s">
        <v>3938</v>
      </c>
      <c r="AG4744" s="2">
        <v>2.6967592592592594E-3</v>
      </c>
      <c r="AH4744" t="s">
        <v>3911</v>
      </c>
      <c r="AI4744">
        <v>3</v>
      </c>
      <c r="AJ4744" t="s">
        <v>3952</v>
      </c>
      <c r="AK4744" s="3">
        <v>41643</v>
      </c>
      <c r="AL4744" s="9">
        <f>YEAR(ufc_fights[[#This Row],[date]])</f>
        <v>2014</v>
      </c>
      <c r="AM4744" t="s">
        <v>4029</v>
      </c>
      <c r="AN4744">
        <v>114</v>
      </c>
      <c r="AO4744" t="s">
        <v>3914</v>
      </c>
      <c r="AP4744" s="10">
        <f>IF(ufc_fights[[#This Row],[winner]]="Red",ufc_fights[[#This Row],[r_fighter_id]],ufc_fights[[#This Row],[b_fighter_id]])</f>
        <v>1592</v>
      </c>
      <c r="AQ4744" s="10" t="str">
        <f>_xlfn.XLOOKUP(ufc_fights[[#This Row],[winner_id]],ufc_fighters[id],ufc_fighters[fighter_name],"Neuvedeno",0,1)</f>
        <v>Kyung Ho Kang</v>
      </c>
    </row>
    <row r="4745" spans="1:43" x14ac:dyDescent="0.35">
      <c r="A4745">
        <v>3199</v>
      </c>
      <c r="B4745">
        <v>1592</v>
      </c>
      <c r="C4745">
        <f>_xlfn.XLOOKUP(ufc_fights[[#This Row],[r_fighter_id]],ufc_fighters[id],ufc_fighters[year],"Prázdné",0,1)</f>
        <v>1990</v>
      </c>
      <c r="D4745">
        <f>_xlfn.XLOOKUP(ufc_fights[[#This Row],[b_fighter_id]],ufc_fighters[id],ufc_fighters[year],"Prázdné",0,1)</f>
        <v>1987</v>
      </c>
      <c r="E4745" s="9">
        <f>YEAR(ufc_fights[[#This Row],[date]])-ufc_fights[[#This Row],[r_year]]</f>
        <v>24</v>
      </c>
      <c r="F4745" s="9">
        <f>YEAR(ufc_fights[[#This Row],[date]])-ufc_fights[[#This Row],[b_year]]</f>
        <v>27</v>
      </c>
      <c r="G4745">
        <v>0</v>
      </c>
      <c r="H4745">
        <v>0</v>
      </c>
      <c r="I4745">
        <v>0.36070000000000002</v>
      </c>
      <c r="J4745">
        <v>0.31819999999999998</v>
      </c>
      <c r="K4745">
        <v>0.48149999999999998</v>
      </c>
      <c r="L4745">
        <v>0.47189999999999999</v>
      </c>
      <c r="M4745">
        <v>0.33329999999999999</v>
      </c>
      <c r="N4745">
        <v>0</v>
      </c>
      <c r="O4745">
        <v>0</v>
      </c>
      <c r="P4745">
        <v>2</v>
      </c>
      <c r="Q4745">
        <v>4</v>
      </c>
      <c r="R4745">
        <v>1</v>
      </c>
      <c r="S4745" s="2">
        <v>4.0046296296296297E-3</v>
      </c>
      <c r="T4745" s="2">
        <v>3.7731481481481483E-3</v>
      </c>
      <c r="U4745">
        <v>0.3448</v>
      </c>
      <c r="V4745">
        <v>0.26790000000000003</v>
      </c>
      <c r="W4745">
        <v>0.66669999999999996</v>
      </c>
      <c r="X4745">
        <v>0</v>
      </c>
      <c r="Y4745">
        <v>0.5</v>
      </c>
      <c r="Z4745">
        <v>0.20449999999999999</v>
      </c>
      <c r="AA4745">
        <v>0.26229999999999998</v>
      </c>
      <c r="AB4745">
        <v>1</v>
      </c>
      <c r="AC4745">
        <v>1</v>
      </c>
      <c r="AD4745">
        <v>0.73329999999999995</v>
      </c>
      <c r="AE4745">
        <v>1</v>
      </c>
      <c r="AF4745" t="s">
        <v>3925</v>
      </c>
      <c r="AG4745" s="2">
        <v>3.472222222222222E-3</v>
      </c>
      <c r="AH4745" t="s">
        <v>3911</v>
      </c>
      <c r="AI4745">
        <v>3</v>
      </c>
      <c r="AJ4745" t="s">
        <v>3945</v>
      </c>
      <c r="AK4745" s="3">
        <v>41902</v>
      </c>
      <c r="AL4745" s="9">
        <f>YEAR(ufc_fights[[#This Row],[date]])</f>
        <v>2014</v>
      </c>
      <c r="AM4745" t="s">
        <v>4029</v>
      </c>
      <c r="AN4745">
        <v>117</v>
      </c>
      <c r="AO4745" t="s">
        <v>3919</v>
      </c>
      <c r="AP4745" s="10">
        <f>IF(ufc_fights[[#This Row],[winner]]="Red",ufc_fights[[#This Row],[r_fighter_id]],ufc_fights[[#This Row],[b_fighter_id]])</f>
        <v>1592</v>
      </c>
      <c r="AQ4745" s="10" t="str">
        <f>_xlfn.XLOOKUP(ufc_fights[[#This Row],[winner_id]],ufc_fighters[id],ufc_fighters[fighter_name],"Neuvedeno",0,1)</f>
        <v>Kyung Ho Kang</v>
      </c>
    </row>
    <row r="4746" spans="1:43" x14ac:dyDescent="0.35">
      <c r="A4746">
        <v>1592</v>
      </c>
      <c r="B4746">
        <v>2548</v>
      </c>
      <c r="C4746">
        <f>_xlfn.XLOOKUP(ufc_fights[[#This Row],[r_fighter_id]],ufc_fighters[id],ufc_fighters[year],"Prázdné",0,1)</f>
        <v>1987</v>
      </c>
      <c r="D4746">
        <f>_xlfn.XLOOKUP(ufc_fights[[#This Row],[b_fighter_id]],ufc_fighters[id],ufc_fighters[year],"Prázdné",0,1)</f>
        <v>1993</v>
      </c>
      <c r="E4746" s="9">
        <f>YEAR(ufc_fights[[#This Row],[date]])-ufc_fights[[#This Row],[r_year]]</f>
        <v>32</v>
      </c>
      <c r="F4746" s="9">
        <f>YEAR(ufc_fights[[#This Row],[date]])-ufc_fights[[#This Row],[b_year]]</f>
        <v>26</v>
      </c>
      <c r="G4746">
        <v>0</v>
      </c>
      <c r="H4746">
        <v>0</v>
      </c>
      <c r="I4746">
        <v>0.5</v>
      </c>
      <c r="J4746">
        <v>0.47170000000000001</v>
      </c>
      <c r="K4746">
        <v>0.70589999999999997</v>
      </c>
      <c r="L4746">
        <v>0.7651</v>
      </c>
      <c r="M4746">
        <v>0.42859999999999998</v>
      </c>
      <c r="N4746">
        <v>0</v>
      </c>
      <c r="O4746">
        <v>0</v>
      </c>
      <c r="P4746">
        <v>0</v>
      </c>
      <c r="Q4746">
        <v>0</v>
      </c>
      <c r="R4746">
        <v>0</v>
      </c>
      <c r="S4746" s="2">
        <v>8.5995370370370375E-3</v>
      </c>
      <c r="T4746" s="2">
        <v>1.9675925925925926E-4</v>
      </c>
      <c r="U4746">
        <v>0.45950000000000002</v>
      </c>
      <c r="V4746">
        <v>0.38100000000000001</v>
      </c>
      <c r="W4746">
        <v>1</v>
      </c>
      <c r="X4746">
        <v>1</v>
      </c>
      <c r="Y4746">
        <v>0.77780000000000005</v>
      </c>
      <c r="Z4746">
        <v>0.30769999999999997</v>
      </c>
      <c r="AA4746">
        <v>0.2424</v>
      </c>
      <c r="AB4746">
        <v>0</v>
      </c>
      <c r="AC4746">
        <v>0</v>
      </c>
      <c r="AD4746">
        <v>0.85709999999999997</v>
      </c>
      <c r="AE4746">
        <v>0.85</v>
      </c>
      <c r="AF4746" t="s">
        <v>3925</v>
      </c>
      <c r="AG4746" s="2">
        <v>3.472222222222222E-3</v>
      </c>
      <c r="AH4746" t="s">
        <v>3911</v>
      </c>
      <c r="AI4746">
        <v>3</v>
      </c>
      <c r="AJ4746" t="s">
        <v>4001</v>
      </c>
      <c r="AK4746" s="3">
        <v>43820</v>
      </c>
      <c r="AL4746" s="9">
        <f>YEAR(ufc_fights[[#This Row],[date]])</f>
        <v>2019</v>
      </c>
      <c r="AM4746" t="s">
        <v>4029</v>
      </c>
      <c r="AN4746">
        <v>124</v>
      </c>
      <c r="AO4746" t="s">
        <v>3914</v>
      </c>
      <c r="AP4746" s="10">
        <f>IF(ufc_fights[[#This Row],[winner]]="Red",ufc_fights[[#This Row],[r_fighter_id]],ufc_fights[[#This Row],[b_fighter_id]])</f>
        <v>1592</v>
      </c>
      <c r="AQ4746" s="10" t="str">
        <f>_xlfn.XLOOKUP(ufc_fights[[#This Row],[winner_id]],ufc_fighters[id],ufc_fighters[fighter_name],"Neuvedeno",0,1)</f>
        <v>Kyung Ho Kang</v>
      </c>
    </row>
    <row r="4747" spans="1:43" x14ac:dyDescent="0.35">
      <c r="A4747">
        <v>1574</v>
      </c>
      <c r="B4747">
        <v>1828</v>
      </c>
      <c r="C4747">
        <f>_xlfn.XLOOKUP(ufc_fights[[#This Row],[r_fighter_id]],ufc_fighters[id],ufc_fighters[year],"Prázdné",0,1)</f>
        <v>1988</v>
      </c>
      <c r="D4747">
        <f>_xlfn.XLOOKUP(ufc_fights[[#This Row],[b_fighter_id]],ufc_fighters[id],ufc_fighters[year],"Prázdné",0,1)</f>
        <v>1989</v>
      </c>
      <c r="E4747" s="9">
        <f>YEAR(ufc_fights[[#This Row],[date]])-ufc_fights[[#This Row],[r_year]]</f>
        <v>31</v>
      </c>
      <c r="F4747" s="9">
        <f>YEAR(ufc_fights[[#This Row],[date]])-ufc_fights[[#This Row],[b_year]]</f>
        <v>30</v>
      </c>
      <c r="G4747">
        <v>0</v>
      </c>
      <c r="H4747">
        <v>0</v>
      </c>
      <c r="I4747">
        <v>0.25259999999999999</v>
      </c>
      <c r="J4747">
        <v>0.30480000000000002</v>
      </c>
      <c r="K4747">
        <v>0.25259999999999999</v>
      </c>
      <c r="L4747">
        <v>0.3952</v>
      </c>
      <c r="M4747">
        <v>0</v>
      </c>
      <c r="N4747">
        <v>0.33329999999999999</v>
      </c>
      <c r="O4747">
        <v>0</v>
      </c>
      <c r="P4747">
        <v>0</v>
      </c>
      <c r="Q4747">
        <v>0</v>
      </c>
      <c r="R4747">
        <v>0</v>
      </c>
      <c r="S4747" s="2">
        <v>0</v>
      </c>
      <c r="T4747" s="2">
        <v>1.8518518518518519E-3</v>
      </c>
      <c r="U4747">
        <v>0.2</v>
      </c>
      <c r="V4747">
        <v>0.20830000000000001</v>
      </c>
      <c r="W4747">
        <v>0.25</v>
      </c>
      <c r="X4747">
        <v>1</v>
      </c>
      <c r="Y4747">
        <v>0.71430000000000005</v>
      </c>
      <c r="Z4747">
        <v>0.25259999999999999</v>
      </c>
      <c r="AA4747">
        <v>0.30299999999999999</v>
      </c>
      <c r="AB4747">
        <v>0</v>
      </c>
      <c r="AC4747">
        <v>0</v>
      </c>
      <c r="AD4747">
        <v>0</v>
      </c>
      <c r="AE4747">
        <v>0.33329999999999999</v>
      </c>
      <c r="AF4747" t="s">
        <v>3925</v>
      </c>
      <c r="AG4747" s="2">
        <v>3.472222222222222E-3</v>
      </c>
      <c r="AH4747" t="s">
        <v>3911</v>
      </c>
      <c r="AI4747">
        <v>3</v>
      </c>
      <c r="AJ4747" t="s">
        <v>3936</v>
      </c>
      <c r="AK4747" s="3">
        <v>43743</v>
      </c>
      <c r="AL4747" s="9">
        <f>YEAR(ufc_fights[[#This Row],[date]])</f>
        <v>2019</v>
      </c>
      <c r="AM4747" t="s">
        <v>4073</v>
      </c>
      <c r="AN4747">
        <v>14</v>
      </c>
      <c r="AO4747" t="s">
        <v>3919</v>
      </c>
      <c r="AP4747" s="10">
        <f>IF(ufc_fights[[#This Row],[winner]]="Red",ufc_fights[[#This Row],[r_fighter_id]],ufc_fights[[#This Row],[b_fighter_id]])</f>
        <v>1828</v>
      </c>
      <c r="AQ4747" s="10" t="str">
        <f>_xlfn.XLOOKUP(ufc_fights[[#This Row],[winner_id]],ufc_fighters[id],ufc_fighters[fighter_name],"Neuvedeno",0,1)</f>
        <v>Dhiego Lima</v>
      </c>
    </row>
    <row r="4748" spans="1:43" x14ac:dyDescent="0.35">
      <c r="A4748">
        <v>1741</v>
      </c>
      <c r="B4748">
        <v>1828</v>
      </c>
      <c r="C4748">
        <f>_xlfn.XLOOKUP(ufc_fights[[#This Row],[r_fighter_id]],ufc_fighters[id],ufc_fighters[year],"Prázdné",0,1)</f>
        <v>1986</v>
      </c>
      <c r="D4748">
        <f>_xlfn.XLOOKUP(ufc_fights[[#This Row],[b_fighter_id]],ufc_fighters[id],ufc_fighters[year],"Prázdné",0,1)</f>
        <v>1989</v>
      </c>
      <c r="E4748" s="9">
        <f>YEAR(ufc_fights[[#This Row],[date]])-ufc_fights[[#This Row],[r_year]]</f>
        <v>32</v>
      </c>
      <c r="F4748" s="9">
        <f>YEAR(ufc_fights[[#This Row],[date]])-ufc_fights[[#This Row],[b_year]]</f>
        <v>29</v>
      </c>
      <c r="G4748">
        <v>0</v>
      </c>
      <c r="H4748">
        <v>1</v>
      </c>
      <c r="I4748">
        <v>0.5</v>
      </c>
      <c r="J4748">
        <v>0.2</v>
      </c>
      <c r="K4748">
        <v>0.5</v>
      </c>
      <c r="L4748">
        <v>0.2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 s="2">
        <v>0</v>
      </c>
      <c r="T4748" s="2">
        <v>2.3148148148148147E-5</v>
      </c>
      <c r="U4748">
        <v>0.22220000000000001</v>
      </c>
      <c r="V4748">
        <v>0.1739</v>
      </c>
      <c r="W4748">
        <v>0</v>
      </c>
      <c r="X4748">
        <v>1</v>
      </c>
      <c r="Y4748">
        <v>0</v>
      </c>
      <c r="Z4748">
        <v>0.5</v>
      </c>
      <c r="AA4748">
        <v>0.2</v>
      </c>
      <c r="AB4748">
        <v>0</v>
      </c>
      <c r="AC4748">
        <v>0</v>
      </c>
      <c r="AD4748">
        <v>0</v>
      </c>
      <c r="AE4748">
        <v>0</v>
      </c>
      <c r="AF4748" t="s">
        <v>3910</v>
      </c>
      <c r="AG4748" s="2">
        <v>1.1226851851851851E-3</v>
      </c>
      <c r="AH4748" t="s">
        <v>3911</v>
      </c>
      <c r="AI4748">
        <v>3</v>
      </c>
      <c r="AJ4748" t="s">
        <v>4139</v>
      </c>
      <c r="AK4748" s="3">
        <v>43442</v>
      </c>
      <c r="AL4748" s="9">
        <f>YEAR(ufc_fights[[#This Row],[date]])</f>
        <v>2018</v>
      </c>
      <c r="AM4748" t="s">
        <v>4073</v>
      </c>
      <c r="AN4748">
        <v>65</v>
      </c>
      <c r="AO4748" t="s">
        <v>3919</v>
      </c>
      <c r="AP4748" s="10">
        <f>IF(ufc_fights[[#This Row],[winner]]="Red",ufc_fights[[#This Row],[r_fighter_id]],ufc_fights[[#This Row],[b_fighter_id]])</f>
        <v>1828</v>
      </c>
      <c r="AQ4748" s="10" t="str">
        <f>_xlfn.XLOOKUP(ufc_fights[[#This Row],[winner_id]],ufc_fighters[id],ufc_fighters[fighter_name],"Neuvedeno",0,1)</f>
        <v>Dhiego Lima</v>
      </c>
    </row>
    <row r="4749" spans="1:43" x14ac:dyDescent="0.35">
      <c r="A4749">
        <v>2038</v>
      </c>
      <c r="B4749">
        <v>1828</v>
      </c>
      <c r="C4749">
        <f>_xlfn.XLOOKUP(ufc_fights[[#This Row],[r_fighter_id]],ufc_fighters[id],ufc_fighters[year],"Prázdné",0,1)</f>
        <v>1984</v>
      </c>
      <c r="D4749">
        <f>_xlfn.XLOOKUP(ufc_fights[[#This Row],[b_fighter_id]],ufc_fighters[id],ufc_fighters[year],"Prázdné",0,1)</f>
        <v>1989</v>
      </c>
      <c r="E4749" s="9">
        <f>YEAR(ufc_fights[[#This Row],[date]])-ufc_fights[[#This Row],[r_year]]</f>
        <v>35</v>
      </c>
      <c r="F4749" s="9">
        <f>YEAR(ufc_fights[[#This Row],[date]])-ufc_fights[[#This Row],[b_year]]</f>
        <v>30</v>
      </c>
      <c r="G4749">
        <v>1</v>
      </c>
      <c r="H4749">
        <v>0</v>
      </c>
      <c r="I4749">
        <v>0.28510000000000002</v>
      </c>
      <c r="J4749">
        <v>0.4088</v>
      </c>
      <c r="K4749">
        <v>0.2974</v>
      </c>
      <c r="L4749">
        <v>0.41610000000000003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 s="2">
        <v>6.9444444444444447E-4</v>
      </c>
      <c r="T4749" s="2">
        <v>4.7453703703703704E-4</v>
      </c>
      <c r="U4749">
        <v>0.16869999999999999</v>
      </c>
      <c r="V4749">
        <v>0.34810000000000002</v>
      </c>
      <c r="W4749">
        <v>0.44119999999999998</v>
      </c>
      <c r="X4749">
        <v>0.78569999999999995</v>
      </c>
      <c r="Y4749">
        <v>1</v>
      </c>
      <c r="Z4749">
        <v>0.26910000000000001</v>
      </c>
      <c r="AA4749">
        <v>0.4</v>
      </c>
      <c r="AB4749">
        <v>1</v>
      </c>
      <c r="AC4749">
        <v>0.75</v>
      </c>
      <c r="AD4749">
        <v>1</v>
      </c>
      <c r="AE4749">
        <v>0</v>
      </c>
      <c r="AF4749" t="s">
        <v>3925</v>
      </c>
      <c r="AG4749" s="2">
        <v>3.472222222222222E-3</v>
      </c>
      <c r="AH4749" t="s">
        <v>3911</v>
      </c>
      <c r="AI4749">
        <v>3</v>
      </c>
      <c r="AJ4749" t="s">
        <v>3933</v>
      </c>
      <c r="AK4749" s="3">
        <v>43582</v>
      </c>
      <c r="AL4749" s="9">
        <f>YEAR(ufc_fights[[#This Row],[date]])</f>
        <v>2019</v>
      </c>
      <c r="AM4749" t="s">
        <v>4073</v>
      </c>
      <c r="AN4749">
        <v>84</v>
      </c>
      <c r="AO4749" t="s">
        <v>3919</v>
      </c>
      <c r="AP4749" s="10">
        <f>IF(ufc_fights[[#This Row],[winner]]="Red",ufc_fights[[#This Row],[r_fighter_id]],ufc_fights[[#This Row],[b_fighter_id]])</f>
        <v>1828</v>
      </c>
      <c r="AQ4749" s="10" t="str">
        <f>_xlfn.XLOOKUP(ufc_fights[[#This Row],[winner_id]],ufc_fighters[id],ufc_fighters[fighter_name],"Neuvedeno",0,1)</f>
        <v>Dhiego Lima</v>
      </c>
    </row>
    <row r="4750" spans="1:43" x14ac:dyDescent="0.35">
      <c r="A4750">
        <v>1828</v>
      </c>
      <c r="B4750">
        <v>730</v>
      </c>
      <c r="C4750">
        <f>_xlfn.XLOOKUP(ufc_fights[[#This Row],[r_fighter_id]],ufc_fighters[id],ufc_fighters[year],"Prázdné",0,1)</f>
        <v>1989</v>
      </c>
      <c r="D4750">
        <f>_xlfn.XLOOKUP(ufc_fights[[#This Row],[b_fighter_id]],ufc_fighters[id],ufc_fighters[year],"Prázdné",0,1)</f>
        <v>1980</v>
      </c>
      <c r="E4750" s="9">
        <f>YEAR(ufc_fights[[#This Row],[date]])-ufc_fights[[#This Row],[r_year]]</f>
        <v>25</v>
      </c>
      <c r="F4750" s="9">
        <f>YEAR(ufc_fights[[#This Row],[date]])-ufc_fights[[#This Row],[b_year]]</f>
        <v>34</v>
      </c>
      <c r="G4750">
        <v>0</v>
      </c>
      <c r="H4750">
        <v>0</v>
      </c>
      <c r="I4750">
        <v>0.51090000000000002</v>
      </c>
      <c r="J4750">
        <v>0.3382</v>
      </c>
      <c r="K4750">
        <v>0.59489999999999998</v>
      </c>
      <c r="L4750">
        <v>0.54390000000000005</v>
      </c>
      <c r="M4750">
        <v>0.75</v>
      </c>
      <c r="N4750">
        <v>0</v>
      </c>
      <c r="O4750">
        <v>4</v>
      </c>
      <c r="P4750">
        <v>0</v>
      </c>
      <c r="Q4750">
        <v>0</v>
      </c>
      <c r="R4750">
        <v>0</v>
      </c>
      <c r="S4750" s="2">
        <v>6.7245370370370367E-3</v>
      </c>
      <c r="T4750" s="2">
        <v>0</v>
      </c>
      <c r="U4750">
        <v>0.49609999999999999</v>
      </c>
      <c r="V4750">
        <v>0.20830000000000001</v>
      </c>
      <c r="W4750">
        <v>0.83330000000000004</v>
      </c>
      <c r="X4750">
        <v>0.5</v>
      </c>
      <c r="Y4750">
        <v>0.55559999999999998</v>
      </c>
      <c r="Z4750">
        <v>0.41299999999999998</v>
      </c>
      <c r="AA4750">
        <v>0.26669999999999999</v>
      </c>
      <c r="AB4750">
        <v>1</v>
      </c>
      <c r="AC4750">
        <v>0.875</v>
      </c>
      <c r="AD4750">
        <v>0.55559999999999998</v>
      </c>
      <c r="AE4750">
        <v>0</v>
      </c>
      <c r="AF4750" t="s">
        <v>3916</v>
      </c>
      <c r="AG4750" s="2">
        <v>3.472222222222222E-3</v>
      </c>
      <c r="AH4750" t="s">
        <v>3911</v>
      </c>
      <c r="AI4750">
        <v>3</v>
      </c>
      <c r="AJ4750" t="s">
        <v>4048</v>
      </c>
      <c r="AK4750" s="3">
        <v>41951</v>
      </c>
      <c r="AL4750" s="9">
        <f>YEAR(ufc_fights[[#This Row],[date]])</f>
        <v>2014</v>
      </c>
      <c r="AM4750" t="s">
        <v>4073</v>
      </c>
      <c r="AN4750">
        <v>104</v>
      </c>
      <c r="AO4750" t="s">
        <v>3914</v>
      </c>
      <c r="AP4750" s="10">
        <f>IF(ufc_fights[[#This Row],[winner]]="Red",ufc_fights[[#This Row],[r_fighter_id]],ufc_fights[[#This Row],[b_fighter_id]])</f>
        <v>1828</v>
      </c>
      <c r="AQ4750" s="10" t="str">
        <f>_xlfn.XLOOKUP(ufc_fights[[#This Row],[winner_id]],ufc_fighters[id],ufc_fighters[fighter_name],"Neuvedeno",0,1)</f>
        <v>Dhiego Lima</v>
      </c>
    </row>
    <row r="4751" spans="1:43" x14ac:dyDescent="0.35">
      <c r="A4751">
        <v>1427</v>
      </c>
      <c r="B4751">
        <v>2989</v>
      </c>
      <c r="C4751">
        <f>_xlfn.XLOOKUP(ufc_fights[[#This Row],[r_fighter_id]],ufc_fighters[id],ufc_fighters[year],"Prázdné",0,1)</f>
        <v>1974</v>
      </c>
      <c r="D4751">
        <f>_xlfn.XLOOKUP(ufc_fights[[#This Row],[b_fighter_id]],ufc_fighters[id],ufc_fighters[year],"Prázdné",0,1)</f>
        <v>1979</v>
      </c>
      <c r="E4751" s="9">
        <f>YEAR(ufc_fights[[#This Row],[date]])-ufc_fights[[#This Row],[r_year]]</f>
        <v>41</v>
      </c>
      <c r="F4751" s="9">
        <f>YEAR(ufc_fights[[#This Row],[date]])-ufc_fights[[#This Row],[b_year]]</f>
        <v>36</v>
      </c>
      <c r="G4751">
        <v>1</v>
      </c>
      <c r="H4751">
        <v>0</v>
      </c>
      <c r="I4751">
        <v>0.66669999999999996</v>
      </c>
      <c r="J4751">
        <v>0.52939999999999998</v>
      </c>
      <c r="K4751">
        <v>0.68420000000000003</v>
      </c>
      <c r="L4751">
        <v>0.52939999999999998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 s="2">
        <v>2.3148148148148147E-5</v>
      </c>
      <c r="T4751" s="2">
        <v>0</v>
      </c>
      <c r="U4751">
        <v>0.53849999999999998</v>
      </c>
      <c r="V4751">
        <v>0.33329999999999999</v>
      </c>
      <c r="W4751">
        <v>1</v>
      </c>
      <c r="X4751">
        <v>1</v>
      </c>
      <c r="Y4751">
        <v>0.83330000000000004</v>
      </c>
      <c r="Z4751">
        <v>0.66669999999999996</v>
      </c>
      <c r="AA4751">
        <v>0.52939999999999998</v>
      </c>
      <c r="AB4751">
        <v>0</v>
      </c>
      <c r="AC4751">
        <v>0</v>
      </c>
      <c r="AD4751">
        <v>1</v>
      </c>
      <c r="AE4751">
        <v>0</v>
      </c>
      <c r="AF4751" t="s">
        <v>3910</v>
      </c>
      <c r="AG4751" s="2">
        <v>2.5578703703703705E-3</v>
      </c>
      <c r="AH4751" t="s">
        <v>3911</v>
      </c>
      <c r="AI4751">
        <v>3</v>
      </c>
      <c r="AJ4751" t="s">
        <v>3953</v>
      </c>
      <c r="AK4751" s="3">
        <v>42322</v>
      </c>
      <c r="AL4751" s="9">
        <f>YEAR(ufc_fights[[#This Row],[date]])</f>
        <v>2015</v>
      </c>
      <c r="AM4751" t="s">
        <v>3995</v>
      </c>
      <c r="AN4751">
        <v>14</v>
      </c>
      <c r="AO4751" t="s">
        <v>3914</v>
      </c>
      <c r="AP4751" s="10">
        <f>IF(ufc_fights[[#This Row],[winner]]="Red",ufc_fights[[#This Row],[r_fighter_id]],ufc_fights[[#This Row],[b_fighter_id]])</f>
        <v>1427</v>
      </c>
      <c r="AQ4751" s="10" t="str">
        <f>_xlfn.XLOOKUP(ufc_fights[[#This Row],[winner_id]],ufc_fighters[id],ufc_fighters[fighter_name],"Neuvedeno",0,1)</f>
        <v>Mark Hunt</v>
      </c>
    </row>
    <row r="4752" spans="1:43" x14ac:dyDescent="0.35">
      <c r="A4752">
        <v>1816</v>
      </c>
      <c r="B4752">
        <v>1427</v>
      </c>
      <c r="C4752">
        <f>_xlfn.XLOOKUP(ufc_fights[[#This Row],[r_fighter_id]],ufc_fighters[id],ufc_fighters[year],"Prázdné",0,1)</f>
        <v>1985</v>
      </c>
      <c r="D4752">
        <f>_xlfn.XLOOKUP(ufc_fights[[#This Row],[b_fighter_id]],ufc_fighters[id],ufc_fighters[year],"Prázdné",0,1)</f>
        <v>1974</v>
      </c>
      <c r="E4752" s="9">
        <f>YEAR(ufc_fights[[#This Row],[date]])-ufc_fights[[#This Row],[r_year]]</f>
        <v>32</v>
      </c>
      <c r="F4752" s="9">
        <f>YEAR(ufc_fights[[#This Row],[date]])-ufc_fights[[#This Row],[b_year]]</f>
        <v>43</v>
      </c>
      <c r="G4752">
        <v>0</v>
      </c>
      <c r="H4752">
        <v>0</v>
      </c>
      <c r="I4752">
        <v>0.3669</v>
      </c>
      <c r="J4752">
        <v>0.47199999999999998</v>
      </c>
      <c r="K4752">
        <v>0.37140000000000001</v>
      </c>
      <c r="L4752">
        <v>0.47199999999999998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 s="2">
        <v>0</v>
      </c>
      <c r="T4752" s="2">
        <v>0</v>
      </c>
      <c r="U4752">
        <v>0.30359999999999998</v>
      </c>
      <c r="V4752">
        <v>0.40660000000000002</v>
      </c>
      <c r="W4752">
        <v>0.73680000000000001</v>
      </c>
      <c r="X4752">
        <v>0.375</v>
      </c>
      <c r="Y4752">
        <v>1</v>
      </c>
      <c r="Z4752">
        <v>0.37309999999999999</v>
      </c>
      <c r="AA4752">
        <v>0.44069999999999998</v>
      </c>
      <c r="AB4752">
        <v>0.2</v>
      </c>
      <c r="AC4752">
        <v>1</v>
      </c>
      <c r="AD4752">
        <v>0</v>
      </c>
      <c r="AE4752">
        <v>0</v>
      </c>
      <c r="AF4752" t="s">
        <v>3910</v>
      </c>
      <c r="AG4752" s="2">
        <v>2.673611111111111E-3</v>
      </c>
      <c r="AH4752" t="s">
        <v>3932</v>
      </c>
      <c r="AI4752">
        <v>5</v>
      </c>
      <c r="AJ4752" t="s">
        <v>3936</v>
      </c>
      <c r="AK4752" s="3">
        <v>42896</v>
      </c>
      <c r="AL4752" s="9">
        <f>YEAR(ufc_fights[[#This Row],[date]])</f>
        <v>2017</v>
      </c>
      <c r="AM4752" t="s">
        <v>3995</v>
      </c>
      <c r="AN4752">
        <v>67</v>
      </c>
      <c r="AO4752" t="s">
        <v>3919</v>
      </c>
      <c r="AP4752" s="10">
        <f>IF(ufc_fights[[#This Row],[winner]]="Red",ufc_fights[[#This Row],[r_fighter_id]],ufc_fights[[#This Row],[b_fighter_id]])</f>
        <v>1427</v>
      </c>
      <c r="AQ4752" s="10" t="str">
        <f>_xlfn.XLOOKUP(ufc_fights[[#This Row],[winner_id]],ufc_fighters[id],ufc_fighters[fighter_name],"Neuvedeno",0,1)</f>
        <v>Mark Hunt</v>
      </c>
    </row>
    <row r="4753" spans="1:43" x14ac:dyDescent="0.35">
      <c r="A4753">
        <v>1427</v>
      </c>
      <c r="B4753">
        <v>3293</v>
      </c>
      <c r="C4753">
        <f>_xlfn.XLOOKUP(ufc_fights[[#This Row],[r_fighter_id]],ufc_fighters[id],ufc_fighters[year],"Prázdné",0,1)</f>
        <v>1974</v>
      </c>
      <c r="D4753">
        <f>_xlfn.XLOOKUP(ufc_fights[[#This Row],[b_fighter_id]],ufc_fighters[id],ufc_fighters[year],"Prázdné",0,1)</f>
        <v>1975</v>
      </c>
      <c r="E4753" s="9">
        <f>YEAR(ufc_fights[[#This Row],[date]])-ufc_fights[[#This Row],[r_year]]</f>
        <v>37</v>
      </c>
      <c r="F4753" s="9">
        <f>YEAR(ufc_fights[[#This Row],[date]])-ufc_fights[[#This Row],[b_year]]</f>
        <v>36</v>
      </c>
      <c r="G4753">
        <v>1</v>
      </c>
      <c r="H4753">
        <v>0</v>
      </c>
      <c r="I4753">
        <v>0.3256</v>
      </c>
      <c r="J4753">
        <v>0.2432</v>
      </c>
      <c r="K4753">
        <v>0.42859999999999998</v>
      </c>
      <c r="L4753">
        <v>0.42309999999999998</v>
      </c>
      <c r="M4753">
        <v>0</v>
      </c>
      <c r="N4753">
        <v>0.25</v>
      </c>
      <c r="O4753">
        <v>0</v>
      </c>
      <c r="P4753">
        <v>0</v>
      </c>
      <c r="Q4753">
        <v>0</v>
      </c>
      <c r="R4753">
        <v>0</v>
      </c>
      <c r="S4753" s="2">
        <v>2.3148148148148147E-5</v>
      </c>
      <c r="T4753" s="2">
        <v>1.2152777777777778E-3</v>
      </c>
      <c r="U4753">
        <v>0.34150000000000003</v>
      </c>
      <c r="V4753">
        <v>0.22220000000000001</v>
      </c>
      <c r="W4753">
        <v>0</v>
      </c>
      <c r="X4753">
        <v>0</v>
      </c>
      <c r="Y4753">
        <v>0</v>
      </c>
      <c r="Z4753">
        <v>0.31709999999999999</v>
      </c>
      <c r="AA4753">
        <v>0.2</v>
      </c>
      <c r="AB4753">
        <v>0.5</v>
      </c>
      <c r="AC4753">
        <v>1</v>
      </c>
      <c r="AD4753">
        <v>0</v>
      </c>
      <c r="AE4753">
        <v>1</v>
      </c>
      <c r="AF4753" t="s">
        <v>3910</v>
      </c>
      <c r="AG4753" s="2">
        <v>1.1689814814814816E-3</v>
      </c>
      <c r="AH4753" t="s">
        <v>3911</v>
      </c>
      <c r="AI4753">
        <v>3</v>
      </c>
      <c r="AJ4753" t="s">
        <v>3953</v>
      </c>
      <c r="AK4753" s="3">
        <v>40600</v>
      </c>
      <c r="AL4753" s="9">
        <f>YEAR(ufc_fights[[#This Row],[date]])</f>
        <v>2011</v>
      </c>
      <c r="AM4753" t="s">
        <v>3995</v>
      </c>
      <c r="AN4753">
        <v>68</v>
      </c>
      <c r="AO4753" t="s">
        <v>3914</v>
      </c>
      <c r="AP4753" s="10">
        <f>IF(ufc_fights[[#This Row],[winner]]="Red",ufc_fights[[#This Row],[r_fighter_id]],ufc_fights[[#This Row],[b_fighter_id]])</f>
        <v>1427</v>
      </c>
      <c r="AQ4753" s="10" t="str">
        <f>_xlfn.XLOOKUP(ufc_fights[[#This Row],[winner_id]],ufc_fighters[id],ufc_fighters[fighter_name],"Neuvedeno",0,1)</f>
        <v>Mark Hunt</v>
      </c>
    </row>
    <row r="4754" spans="1:43" x14ac:dyDescent="0.35">
      <c r="A4754">
        <v>2769</v>
      </c>
      <c r="B4754">
        <v>1427</v>
      </c>
      <c r="C4754">
        <f>_xlfn.XLOOKUP(ufc_fights[[#This Row],[r_fighter_id]],ufc_fighters[id],ufc_fighters[year],"Prázdné",0,1)</f>
        <v>1981</v>
      </c>
      <c r="D4754">
        <f>_xlfn.XLOOKUP(ufc_fights[[#This Row],[b_fighter_id]],ufc_fighters[id],ufc_fighters[year],"Prázdné",0,1)</f>
        <v>1974</v>
      </c>
      <c r="E4754" s="9">
        <f>YEAR(ufc_fights[[#This Row],[date]])-ufc_fights[[#This Row],[r_year]]</f>
        <v>30</v>
      </c>
      <c r="F4754" s="9">
        <f>YEAR(ufc_fights[[#This Row],[date]])-ufc_fights[[#This Row],[b_year]]</f>
        <v>37</v>
      </c>
      <c r="G4754">
        <v>0</v>
      </c>
      <c r="H4754">
        <v>0</v>
      </c>
      <c r="I4754">
        <v>0.38</v>
      </c>
      <c r="J4754">
        <v>0.49469999999999997</v>
      </c>
      <c r="K4754">
        <v>0.4259</v>
      </c>
      <c r="L4754">
        <v>0.69359999999999999</v>
      </c>
      <c r="M4754">
        <v>0.1429</v>
      </c>
      <c r="N4754">
        <v>0.5</v>
      </c>
      <c r="O4754">
        <v>0</v>
      </c>
      <c r="P4754">
        <v>1</v>
      </c>
      <c r="Q4754">
        <v>0</v>
      </c>
      <c r="R4754">
        <v>0</v>
      </c>
      <c r="S4754" s="2">
        <v>1.5162037037037036E-3</v>
      </c>
      <c r="T4754" s="2">
        <v>4.3750000000000004E-3</v>
      </c>
      <c r="U4754">
        <v>0.38</v>
      </c>
      <c r="V4754">
        <v>0.4783</v>
      </c>
      <c r="W4754">
        <v>0</v>
      </c>
      <c r="X4754">
        <v>0</v>
      </c>
      <c r="Y4754">
        <v>1</v>
      </c>
      <c r="Z4754">
        <v>0.23680000000000001</v>
      </c>
      <c r="AA4754">
        <v>0.39389999999999997</v>
      </c>
      <c r="AB4754">
        <v>0</v>
      </c>
      <c r="AC4754">
        <v>0.66669999999999996</v>
      </c>
      <c r="AD4754">
        <v>0.83330000000000004</v>
      </c>
      <c r="AE4754">
        <v>0.73080000000000001</v>
      </c>
      <c r="AF4754" t="s">
        <v>3916</v>
      </c>
      <c r="AG4754" s="2">
        <v>3.472222222222222E-3</v>
      </c>
      <c r="AH4754" t="s">
        <v>3911</v>
      </c>
      <c r="AI4754">
        <v>3</v>
      </c>
      <c r="AJ4754" t="s">
        <v>4052</v>
      </c>
      <c r="AK4754" s="3">
        <v>40810</v>
      </c>
      <c r="AL4754" s="9">
        <f>YEAR(ufc_fights[[#This Row],[date]])</f>
        <v>2011</v>
      </c>
      <c r="AM4754" t="s">
        <v>3995</v>
      </c>
      <c r="AN4754">
        <v>74</v>
      </c>
      <c r="AO4754" t="s">
        <v>3919</v>
      </c>
      <c r="AP4754" s="10">
        <f>IF(ufc_fights[[#This Row],[winner]]="Red",ufc_fights[[#This Row],[r_fighter_id]],ufc_fights[[#This Row],[b_fighter_id]])</f>
        <v>1427</v>
      </c>
      <c r="AQ4754" s="10" t="str">
        <f>_xlfn.XLOOKUP(ufc_fights[[#This Row],[winner_id]],ufc_fighters[id],ufc_fighters[fighter_name],"Neuvedeno",0,1)</f>
        <v>Mark Hunt</v>
      </c>
    </row>
    <row r="4755" spans="1:43" x14ac:dyDescent="0.35">
      <c r="A4755">
        <v>1427</v>
      </c>
      <c r="B4755">
        <v>2129</v>
      </c>
      <c r="C4755">
        <f>_xlfn.XLOOKUP(ufc_fights[[#This Row],[r_fighter_id]],ufc_fighters[id],ufc_fighters[year],"Prázdné",0,1)</f>
        <v>1974</v>
      </c>
      <c r="D4755">
        <f>_xlfn.XLOOKUP(ufc_fights[[#This Row],[b_fighter_id]],ufc_fighters[id],ufc_fighters[year],"Prázdné",0,1)</f>
        <v>1979</v>
      </c>
      <c r="E4755" s="9">
        <f>YEAR(ufc_fights[[#This Row],[date]])-ufc_fights[[#This Row],[r_year]]</f>
        <v>42</v>
      </c>
      <c r="F4755" s="9">
        <f>YEAR(ufc_fights[[#This Row],[date]])-ufc_fights[[#This Row],[b_year]]</f>
        <v>37</v>
      </c>
      <c r="G4755">
        <v>1</v>
      </c>
      <c r="H4755">
        <v>0</v>
      </c>
      <c r="I4755">
        <v>0.42109999999999997</v>
      </c>
      <c r="J4755">
        <v>0.1</v>
      </c>
      <c r="K4755">
        <v>0.42109999999999997</v>
      </c>
      <c r="L4755">
        <v>0.18179999999999999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 s="2">
        <v>2.3148148148148147E-5</v>
      </c>
      <c r="T4755" s="2">
        <v>0</v>
      </c>
      <c r="U4755">
        <v>0.42859999999999998</v>
      </c>
      <c r="V4755">
        <v>0.1</v>
      </c>
      <c r="W4755">
        <v>0.5</v>
      </c>
      <c r="X4755">
        <v>0.33329999999999999</v>
      </c>
      <c r="Y4755">
        <v>0</v>
      </c>
      <c r="Z4755">
        <v>0.42109999999999997</v>
      </c>
      <c r="AA4755">
        <v>0.1</v>
      </c>
      <c r="AB4755">
        <v>0</v>
      </c>
      <c r="AC4755">
        <v>0</v>
      </c>
      <c r="AD4755">
        <v>0</v>
      </c>
      <c r="AE4755">
        <v>0</v>
      </c>
      <c r="AF4755" t="s">
        <v>3910</v>
      </c>
      <c r="AG4755" s="2">
        <v>2.0949074074074073E-3</v>
      </c>
      <c r="AH4755" t="s">
        <v>3932</v>
      </c>
      <c r="AI4755">
        <v>5</v>
      </c>
      <c r="AJ4755" t="s">
        <v>3936</v>
      </c>
      <c r="AK4755" s="3">
        <v>42448</v>
      </c>
      <c r="AL4755" s="9">
        <f>YEAR(ufc_fights[[#This Row],[date]])</f>
        <v>2016</v>
      </c>
      <c r="AM4755" t="s">
        <v>3995</v>
      </c>
      <c r="AN4755">
        <v>101</v>
      </c>
      <c r="AO4755" t="s">
        <v>3914</v>
      </c>
      <c r="AP4755" s="10">
        <f>IF(ufc_fights[[#This Row],[winner]]="Red",ufc_fights[[#This Row],[r_fighter_id]],ufc_fights[[#This Row],[b_fighter_id]])</f>
        <v>1427</v>
      </c>
      <c r="AQ4755" s="10" t="str">
        <f>_xlfn.XLOOKUP(ufc_fights[[#This Row],[winner_id]],ufc_fighters[id],ufc_fighters[fighter_name],"Neuvedeno",0,1)</f>
        <v>Mark Hunt</v>
      </c>
    </row>
    <row r="4756" spans="1:43" x14ac:dyDescent="0.35">
      <c r="A4756">
        <v>3152</v>
      </c>
      <c r="B4756">
        <v>1427</v>
      </c>
      <c r="C4756">
        <f>_xlfn.XLOOKUP(ufc_fights[[#This Row],[r_fighter_id]],ufc_fighters[id],ufc_fighters[year],"Prázdné",0,1)</f>
        <v>1988</v>
      </c>
      <c r="D4756">
        <f>_xlfn.XLOOKUP(ufc_fights[[#This Row],[b_fighter_id]],ufc_fighters[id],ufc_fighters[year],"Prázdné",0,1)</f>
        <v>1974</v>
      </c>
      <c r="E4756" s="9">
        <f>YEAR(ufc_fights[[#This Row],[date]])-ufc_fights[[#This Row],[r_year]]</f>
        <v>25</v>
      </c>
      <c r="F4756" s="9">
        <f>YEAR(ufc_fights[[#This Row],[date]])-ufc_fights[[#This Row],[b_year]]</f>
        <v>39</v>
      </c>
      <c r="G4756">
        <v>0</v>
      </c>
      <c r="H4756">
        <v>1</v>
      </c>
      <c r="I4756">
        <v>0.35820000000000002</v>
      </c>
      <c r="J4756">
        <v>0.57320000000000004</v>
      </c>
      <c r="K4756">
        <v>0.48280000000000001</v>
      </c>
      <c r="L4756">
        <v>0.61</v>
      </c>
      <c r="M4756">
        <v>0</v>
      </c>
      <c r="N4756">
        <v>0.5</v>
      </c>
      <c r="O4756">
        <v>1</v>
      </c>
      <c r="P4756">
        <v>0</v>
      </c>
      <c r="Q4756">
        <v>1</v>
      </c>
      <c r="R4756">
        <v>1</v>
      </c>
      <c r="S4756" s="2">
        <v>1.4467592592592592E-3</v>
      </c>
      <c r="T4756" s="2">
        <v>2.7546296296296294E-3</v>
      </c>
      <c r="U4756">
        <v>0.31669999999999998</v>
      </c>
      <c r="V4756">
        <v>0.52859999999999996</v>
      </c>
      <c r="W4756">
        <v>1</v>
      </c>
      <c r="X4756">
        <v>0.33329999999999999</v>
      </c>
      <c r="Y4756">
        <v>1</v>
      </c>
      <c r="Z4756">
        <v>0.36209999999999998</v>
      </c>
      <c r="AA4756">
        <v>0.58440000000000003</v>
      </c>
      <c r="AB4756">
        <v>0</v>
      </c>
      <c r="AC4756">
        <v>0</v>
      </c>
      <c r="AD4756">
        <v>0.33329999999999999</v>
      </c>
      <c r="AE4756">
        <v>0.4</v>
      </c>
      <c r="AF4756" t="s">
        <v>3910</v>
      </c>
      <c r="AG4756" s="2">
        <v>1.2037037037037038E-3</v>
      </c>
      <c r="AH4756" t="s">
        <v>3911</v>
      </c>
      <c r="AI4756">
        <v>3</v>
      </c>
      <c r="AJ4756" t="s">
        <v>3915</v>
      </c>
      <c r="AK4756" s="3">
        <v>41335</v>
      </c>
      <c r="AL4756" s="9">
        <f>YEAR(ufc_fights[[#This Row],[date]])</f>
        <v>2013</v>
      </c>
      <c r="AM4756" t="s">
        <v>3995</v>
      </c>
      <c r="AN4756">
        <v>117</v>
      </c>
      <c r="AO4756" t="s">
        <v>3919</v>
      </c>
      <c r="AP4756" s="10">
        <f>IF(ufc_fights[[#This Row],[winner]]="Red",ufc_fights[[#This Row],[r_fighter_id]],ufc_fights[[#This Row],[b_fighter_id]])</f>
        <v>1427</v>
      </c>
      <c r="AQ4756" s="10" t="str">
        <f>_xlfn.XLOOKUP(ufc_fights[[#This Row],[winner_id]],ufc_fighters[id],ufc_fighters[fighter_name],"Neuvedeno",0,1)</f>
        <v>Mark Hunt</v>
      </c>
    </row>
    <row r="4757" spans="1:43" x14ac:dyDescent="0.35">
      <c r="A4757">
        <v>1427</v>
      </c>
      <c r="B4757">
        <v>2294</v>
      </c>
      <c r="C4757">
        <f>_xlfn.XLOOKUP(ufc_fights[[#This Row],[r_fighter_id]],ufc_fighters[id],ufc_fighters[year],"Prázdné",0,1)</f>
        <v>1974</v>
      </c>
      <c r="D4757">
        <f>_xlfn.XLOOKUP(ufc_fights[[#This Row],[b_fighter_id]],ufc_fighters[id],ufc_fighters[year],"Prázdné",0,1)</f>
        <v>1976</v>
      </c>
      <c r="E4757" s="9">
        <f>YEAR(ufc_fights[[#This Row],[date]])-ufc_fights[[#This Row],[r_year]]</f>
        <v>40</v>
      </c>
      <c r="F4757" s="9">
        <f>YEAR(ufc_fights[[#This Row],[date]])-ufc_fights[[#This Row],[b_year]]</f>
        <v>38</v>
      </c>
      <c r="G4757">
        <v>1</v>
      </c>
      <c r="H4757">
        <v>0</v>
      </c>
      <c r="I4757">
        <v>0.35160000000000002</v>
      </c>
      <c r="J4757">
        <v>0.33329999999999999</v>
      </c>
      <c r="K4757">
        <v>0.35160000000000002</v>
      </c>
      <c r="L4757">
        <v>0.33329999999999999</v>
      </c>
      <c r="M4757">
        <v>0</v>
      </c>
      <c r="N4757">
        <v>0.16669999999999999</v>
      </c>
      <c r="O4757">
        <v>0</v>
      </c>
      <c r="P4757">
        <v>0</v>
      </c>
      <c r="Q4757">
        <v>0</v>
      </c>
      <c r="R4757">
        <v>0</v>
      </c>
      <c r="S4757" s="2">
        <v>2.3148148148148147E-5</v>
      </c>
      <c r="T4757" s="2">
        <v>2.199074074074074E-4</v>
      </c>
      <c r="U4757">
        <v>0.32940000000000003</v>
      </c>
      <c r="V4757">
        <v>0.29630000000000001</v>
      </c>
      <c r="W4757">
        <v>0.6</v>
      </c>
      <c r="X4757">
        <v>1</v>
      </c>
      <c r="Y4757">
        <v>0.66669999999999996</v>
      </c>
      <c r="Z4757">
        <v>0.32940000000000003</v>
      </c>
      <c r="AA4757">
        <v>0.33329999999999999</v>
      </c>
      <c r="AB4757">
        <v>0.66669999999999996</v>
      </c>
      <c r="AC4757">
        <v>0</v>
      </c>
      <c r="AD4757">
        <v>0</v>
      </c>
      <c r="AE4757">
        <v>0</v>
      </c>
      <c r="AF4757" t="s">
        <v>3910</v>
      </c>
      <c r="AG4757" s="2">
        <v>2.0833333333333333E-3</v>
      </c>
      <c r="AH4757" t="s">
        <v>3932</v>
      </c>
      <c r="AI4757">
        <v>5</v>
      </c>
      <c r="AJ4757" t="s">
        <v>3972</v>
      </c>
      <c r="AK4757" s="3">
        <v>41902</v>
      </c>
      <c r="AL4757" s="9">
        <f>YEAR(ufc_fights[[#This Row],[date]])</f>
        <v>2014</v>
      </c>
      <c r="AM4757" t="s">
        <v>3995</v>
      </c>
      <c r="AN4757">
        <v>117</v>
      </c>
      <c r="AO4757" t="s">
        <v>3914</v>
      </c>
      <c r="AP4757" s="10">
        <f>IF(ufc_fights[[#This Row],[winner]]="Red",ufc_fights[[#This Row],[r_fighter_id]],ufc_fights[[#This Row],[b_fighter_id]])</f>
        <v>1427</v>
      </c>
      <c r="AQ4757" s="10" t="str">
        <f>_xlfn.XLOOKUP(ufc_fights[[#This Row],[winner_id]],ufc_fighters[id],ufc_fighters[fighter_name],"Neuvedeno",0,1)</f>
        <v>Mark Hunt</v>
      </c>
    </row>
    <row r="4758" spans="1:43" x14ac:dyDescent="0.35">
      <c r="A4758">
        <v>1427</v>
      </c>
      <c r="B4758">
        <v>1682</v>
      </c>
      <c r="C4758">
        <f>_xlfn.XLOOKUP(ufc_fights[[#This Row],[r_fighter_id]],ufc_fighters[id],ufc_fighters[year],"Prázdné",0,1)</f>
        <v>1974</v>
      </c>
      <c r="D4758">
        <f>_xlfn.XLOOKUP(ufc_fights[[#This Row],[b_fighter_id]],ufc_fighters[id],ufc_fighters[year],"Prázdné",0,1)</f>
        <v>1975</v>
      </c>
      <c r="E4758" s="9">
        <f>YEAR(ufc_fights[[#This Row],[date]])-ufc_fights[[#This Row],[r_year]]</f>
        <v>38</v>
      </c>
      <c r="F4758" s="9">
        <f>YEAR(ufc_fights[[#This Row],[date]])-ufc_fights[[#This Row],[b_year]]</f>
        <v>37</v>
      </c>
      <c r="G4758">
        <v>1</v>
      </c>
      <c r="H4758">
        <v>0</v>
      </c>
      <c r="I4758">
        <v>0.625</v>
      </c>
      <c r="J4758">
        <v>0.41670000000000001</v>
      </c>
      <c r="K4758">
        <v>0.625</v>
      </c>
      <c r="L4758">
        <v>0.41670000000000001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 s="2">
        <v>2.0833333333333335E-4</v>
      </c>
      <c r="T4758" s="2">
        <v>9.2592592592592588E-5</v>
      </c>
      <c r="U4758">
        <v>0.57140000000000002</v>
      </c>
      <c r="V4758">
        <v>0.28570000000000001</v>
      </c>
      <c r="W4758">
        <v>0</v>
      </c>
      <c r="X4758">
        <v>1</v>
      </c>
      <c r="Y4758">
        <v>0.33329999999999999</v>
      </c>
      <c r="Z4758">
        <v>0.6</v>
      </c>
      <c r="AA4758">
        <v>0.36359999999999998</v>
      </c>
      <c r="AB4758">
        <v>0</v>
      </c>
      <c r="AC4758">
        <v>1</v>
      </c>
      <c r="AD4758">
        <v>1</v>
      </c>
      <c r="AE4758">
        <v>0</v>
      </c>
      <c r="AF4758" t="s">
        <v>3910</v>
      </c>
      <c r="AG4758" s="2">
        <v>1.5162037037037036E-3</v>
      </c>
      <c r="AH4758" t="s">
        <v>3911</v>
      </c>
      <c r="AI4758">
        <v>3</v>
      </c>
      <c r="AJ4758" t="s">
        <v>3915</v>
      </c>
      <c r="AK4758" s="3">
        <v>40964</v>
      </c>
      <c r="AL4758" s="9">
        <f>YEAR(ufc_fights[[#This Row],[date]])</f>
        <v>2012</v>
      </c>
      <c r="AM4758" t="s">
        <v>3995</v>
      </c>
      <c r="AN4758">
        <v>117</v>
      </c>
      <c r="AO4758" t="s">
        <v>3914</v>
      </c>
      <c r="AP4758" s="10">
        <f>IF(ufc_fights[[#This Row],[winner]]="Red",ufc_fights[[#This Row],[r_fighter_id]],ufc_fights[[#This Row],[b_fighter_id]])</f>
        <v>1427</v>
      </c>
      <c r="AQ4758" s="10" t="str">
        <f>_xlfn.XLOOKUP(ufc_fights[[#This Row],[winner_id]],ufc_fighters[id],ufc_fighters[fighter_name],"Neuvedeno",0,1)</f>
        <v>Mark Hunt</v>
      </c>
    </row>
    <row r="4759" spans="1:43" x14ac:dyDescent="0.35">
      <c r="A4759">
        <v>3559</v>
      </c>
      <c r="B4759">
        <v>138</v>
      </c>
      <c r="C4759">
        <f>_xlfn.XLOOKUP(ufc_fights[[#This Row],[r_fighter_id]],ufc_fighters[id],ufc_fighters[year],"Prázdné",0,1)</f>
        <v>1993</v>
      </c>
      <c r="D4759">
        <f>_xlfn.XLOOKUP(ufc_fights[[#This Row],[b_fighter_id]],ufc_fighters[id],ufc_fighters[year],"Prázdné",0,1)</f>
        <v>1991</v>
      </c>
      <c r="E4759" s="9">
        <f>YEAR(ufc_fights[[#This Row],[date]])-ufc_fights[[#This Row],[r_year]]</f>
        <v>26</v>
      </c>
      <c r="F4759" s="9">
        <f>YEAR(ufc_fights[[#This Row],[date]])-ufc_fights[[#This Row],[b_year]]</f>
        <v>28</v>
      </c>
      <c r="G4759">
        <v>1</v>
      </c>
      <c r="H4759">
        <v>0</v>
      </c>
      <c r="I4759">
        <v>0.3896</v>
      </c>
      <c r="J4759">
        <v>0.36840000000000001</v>
      </c>
      <c r="K4759">
        <v>0.3916</v>
      </c>
      <c r="L4759">
        <v>0.37140000000000001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 s="2">
        <v>1.8518518518518518E-4</v>
      </c>
      <c r="T4759" s="2">
        <v>0</v>
      </c>
      <c r="U4759">
        <v>0.29110000000000003</v>
      </c>
      <c r="V4759">
        <v>0.35820000000000002</v>
      </c>
      <c r="W4759">
        <v>0.69569999999999999</v>
      </c>
      <c r="X4759">
        <v>0.76</v>
      </c>
      <c r="Y4759">
        <v>1</v>
      </c>
      <c r="Z4759">
        <v>0.3876</v>
      </c>
      <c r="AA4759">
        <v>0.3654</v>
      </c>
      <c r="AB4759">
        <v>1</v>
      </c>
      <c r="AC4759">
        <v>1</v>
      </c>
      <c r="AD4759">
        <v>0</v>
      </c>
      <c r="AE4759">
        <v>0</v>
      </c>
      <c r="AF4759" t="s">
        <v>3916</v>
      </c>
      <c r="AG4759" s="2">
        <v>3.472222222222222E-3</v>
      </c>
      <c r="AH4759" t="s">
        <v>3911</v>
      </c>
      <c r="AI4759">
        <v>3</v>
      </c>
      <c r="AJ4759" t="s">
        <v>3990</v>
      </c>
      <c r="AK4759" s="3">
        <v>43505</v>
      </c>
      <c r="AL4759" s="9">
        <f>YEAR(ufc_fights[[#This Row],[date]])</f>
        <v>2019</v>
      </c>
      <c r="AM4759" t="s">
        <v>4034</v>
      </c>
      <c r="AN4759">
        <v>14</v>
      </c>
      <c r="AO4759" t="s">
        <v>3914</v>
      </c>
      <c r="AP4759" s="10">
        <f>IF(ufc_fights[[#This Row],[winner]]="Red",ufc_fights[[#This Row],[r_fighter_id]],ufc_fights[[#This Row],[b_fighter_id]])</f>
        <v>3559</v>
      </c>
      <c r="AQ4759" s="10" t="str">
        <f>_xlfn.XLOOKUP(ufc_fights[[#This Row],[winner_id]],ufc_fighters[id],ufc_fighters[fighter_name],"Neuvedeno",0,1)</f>
        <v>Shane Young</v>
      </c>
    </row>
    <row r="4760" spans="1:43" x14ac:dyDescent="0.35">
      <c r="A4760">
        <v>845</v>
      </c>
      <c r="B4760">
        <v>3559</v>
      </c>
      <c r="C4760">
        <f>_xlfn.XLOOKUP(ufc_fights[[#This Row],[r_fighter_id]],ufc_fighters[id],ufc_fighters[year],"Prázdné",0,1)</f>
        <v>1990</v>
      </c>
      <c r="D4760">
        <f>_xlfn.XLOOKUP(ufc_fights[[#This Row],[b_fighter_id]],ufc_fighters[id],ufc_fighters[year],"Prázdné",0,1)</f>
        <v>1993</v>
      </c>
      <c r="E4760" s="9">
        <f>YEAR(ufc_fights[[#This Row],[date]])-ufc_fights[[#This Row],[r_year]]</f>
        <v>28</v>
      </c>
      <c r="F4760" s="9">
        <f>YEAR(ufc_fights[[#This Row],[date]])-ufc_fights[[#This Row],[b_year]]</f>
        <v>25</v>
      </c>
      <c r="G4760">
        <v>0</v>
      </c>
      <c r="H4760">
        <v>0</v>
      </c>
      <c r="I4760">
        <v>0.375</v>
      </c>
      <c r="J4760">
        <v>0.48370000000000002</v>
      </c>
      <c r="K4760">
        <v>0.37909999999999999</v>
      </c>
      <c r="L4760">
        <v>0.50429999999999997</v>
      </c>
      <c r="M4760">
        <v>0</v>
      </c>
      <c r="N4760">
        <v>0.2</v>
      </c>
      <c r="O4760">
        <v>0</v>
      </c>
      <c r="P4760">
        <v>0</v>
      </c>
      <c r="Q4760">
        <v>0</v>
      </c>
      <c r="R4760">
        <v>0</v>
      </c>
      <c r="S4760" s="2">
        <v>0</v>
      </c>
      <c r="T4760" s="2">
        <v>1.2037037037037038E-3</v>
      </c>
      <c r="U4760">
        <v>0.313</v>
      </c>
      <c r="V4760">
        <v>0.40439999999999998</v>
      </c>
      <c r="W4760">
        <v>0.72219999999999995</v>
      </c>
      <c r="X4760">
        <v>1</v>
      </c>
      <c r="Y4760">
        <v>1</v>
      </c>
      <c r="Z4760">
        <v>0.35</v>
      </c>
      <c r="AA4760">
        <v>0.46600000000000003</v>
      </c>
      <c r="AB4760">
        <v>0.66669999999999996</v>
      </c>
      <c r="AC4760">
        <v>0.625</v>
      </c>
      <c r="AD4760">
        <v>0</v>
      </c>
      <c r="AE4760">
        <v>0</v>
      </c>
      <c r="AF4760" t="s">
        <v>3910</v>
      </c>
      <c r="AG4760" s="2">
        <v>3.2407407407407406E-3</v>
      </c>
      <c r="AH4760" t="s">
        <v>3911</v>
      </c>
      <c r="AI4760">
        <v>3</v>
      </c>
      <c r="AJ4760" t="s">
        <v>3953</v>
      </c>
      <c r="AK4760" s="3">
        <v>43274</v>
      </c>
      <c r="AL4760" s="9">
        <f>YEAR(ufc_fights[[#This Row],[date]])</f>
        <v>2018</v>
      </c>
      <c r="AM4760" t="s">
        <v>4034</v>
      </c>
      <c r="AN4760">
        <v>57</v>
      </c>
      <c r="AO4760" t="s">
        <v>3919</v>
      </c>
      <c r="AP4760" s="10">
        <f>IF(ufc_fights[[#This Row],[winner]]="Red",ufc_fights[[#This Row],[r_fighter_id]],ufc_fights[[#This Row],[b_fighter_id]])</f>
        <v>3559</v>
      </c>
      <c r="AQ4760" s="10" t="str">
        <f>_xlfn.XLOOKUP(ufc_fights[[#This Row],[winner_id]],ufc_fighters[id],ufc_fighters[fighter_name],"Neuvedeno",0,1)</f>
        <v>Shane Young</v>
      </c>
    </row>
    <row r="4761" spans="1:43" x14ac:dyDescent="0.35">
      <c r="A4761">
        <v>3419</v>
      </c>
      <c r="B4761">
        <v>2092</v>
      </c>
      <c r="C4761">
        <f>_xlfn.XLOOKUP(ufc_fights[[#This Row],[r_fighter_id]],ufc_fighters[id],ufc_fighters[year],"Prázdné",0,1)</f>
        <v>1988</v>
      </c>
      <c r="D4761">
        <f>_xlfn.XLOOKUP(ufc_fights[[#This Row],[b_fighter_id]],ufc_fighters[id],ufc_fighters[year],"Prázdné",0,1)</f>
        <v>1987</v>
      </c>
      <c r="E4761" s="9">
        <f>YEAR(ufc_fights[[#This Row],[date]])-ufc_fights[[#This Row],[r_year]]</f>
        <v>28</v>
      </c>
      <c r="F4761" s="9">
        <f>YEAR(ufc_fights[[#This Row],[date]])-ufc_fights[[#This Row],[b_year]]</f>
        <v>29</v>
      </c>
      <c r="G4761">
        <v>0</v>
      </c>
      <c r="H4761">
        <v>0</v>
      </c>
      <c r="I4761">
        <v>0.20449999999999999</v>
      </c>
      <c r="J4761">
        <v>0.47739999999999999</v>
      </c>
      <c r="K4761">
        <v>0.31130000000000002</v>
      </c>
      <c r="L4761">
        <v>0.5645</v>
      </c>
      <c r="M4761">
        <v>0.25</v>
      </c>
      <c r="N4761">
        <v>0.33329999999999999</v>
      </c>
      <c r="O4761">
        <v>1</v>
      </c>
      <c r="P4761">
        <v>0</v>
      </c>
      <c r="Q4761">
        <v>0</v>
      </c>
      <c r="R4761">
        <v>0</v>
      </c>
      <c r="S4761" s="2">
        <v>2.0023148148148148E-3</v>
      </c>
      <c r="T4761" s="2">
        <v>9.2592592592592596E-4</v>
      </c>
      <c r="U4761">
        <v>0.1014</v>
      </c>
      <c r="V4761">
        <v>0.39</v>
      </c>
      <c r="W4761">
        <v>0.55559999999999998</v>
      </c>
      <c r="X4761">
        <v>0.6</v>
      </c>
      <c r="Y4761">
        <v>0.63639999999999997</v>
      </c>
      <c r="Z4761">
        <v>0.16439999999999999</v>
      </c>
      <c r="AA4761">
        <v>0.43509999999999999</v>
      </c>
      <c r="AB4761">
        <v>0.4</v>
      </c>
      <c r="AC4761">
        <v>0.69569999999999999</v>
      </c>
      <c r="AD4761">
        <v>0.4</v>
      </c>
      <c r="AE4761">
        <v>1</v>
      </c>
      <c r="AF4761" t="s">
        <v>3916</v>
      </c>
      <c r="AG4761" s="2">
        <v>3.472222222222222E-3</v>
      </c>
      <c r="AH4761" t="s">
        <v>3911</v>
      </c>
      <c r="AI4761">
        <v>3</v>
      </c>
      <c r="AJ4761" t="s">
        <v>3952</v>
      </c>
      <c r="AK4761" s="3">
        <v>42700</v>
      </c>
      <c r="AL4761" s="9">
        <f>YEAR(ufc_fights[[#This Row],[date]])</f>
        <v>2016</v>
      </c>
      <c r="AM4761" t="s">
        <v>4073</v>
      </c>
      <c r="AN4761">
        <v>14</v>
      </c>
      <c r="AO4761" t="s">
        <v>3919</v>
      </c>
      <c r="AP4761" s="10">
        <f>IF(ufc_fights[[#This Row],[winner]]="Red",ufc_fights[[#This Row],[r_fighter_id]],ufc_fights[[#This Row],[b_fighter_id]])</f>
        <v>2092</v>
      </c>
      <c r="AQ4761" s="10" t="str">
        <f>_xlfn.XLOOKUP(ufc_fights[[#This Row],[winner_id]],ufc_fighters[id],ufc_fighters[fighter_name],"Neuvedeno",0,1)</f>
        <v>Jonathan Meunier</v>
      </c>
    </row>
    <row r="4762" spans="1:43" x14ac:dyDescent="0.35">
      <c r="A4762">
        <v>3342</v>
      </c>
      <c r="B4762">
        <v>1953</v>
      </c>
      <c r="C4762">
        <f>_xlfn.XLOOKUP(ufc_fights[[#This Row],[r_fighter_id]],ufc_fighters[id],ufc_fighters[year],"Prázdné",0,1)</f>
        <v>1992</v>
      </c>
      <c r="D4762">
        <f>_xlfn.XLOOKUP(ufc_fights[[#This Row],[b_fighter_id]],ufc_fighters[id],ufc_fighters[year],"Prázdné",0,1)</f>
        <v>1986</v>
      </c>
      <c r="E4762" s="9">
        <f>YEAR(ufc_fights[[#This Row],[date]])-ufc_fights[[#This Row],[r_year]]</f>
        <v>27</v>
      </c>
      <c r="F4762" s="9">
        <f>YEAR(ufc_fights[[#This Row],[date]])-ufc_fights[[#This Row],[b_year]]</f>
        <v>33</v>
      </c>
      <c r="G4762">
        <v>0</v>
      </c>
      <c r="H4762">
        <v>0</v>
      </c>
      <c r="I4762">
        <v>0.5</v>
      </c>
      <c r="J4762">
        <v>0.33329999999999999</v>
      </c>
      <c r="K4762">
        <v>0.60940000000000005</v>
      </c>
      <c r="L4762">
        <v>0.36359999999999998</v>
      </c>
      <c r="M4762">
        <v>1</v>
      </c>
      <c r="N4762">
        <v>0</v>
      </c>
      <c r="O4762">
        <v>1</v>
      </c>
      <c r="P4762">
        <v>0</v>
      </c>
      <c r="Q4762">
        <v>0</v>
      </c>
      <c r="R4762">
        <v>0</v>
      </c>
      <c r="S4762" s="2">
        <v>2.488425925925926E-3</v>
      </c>
      <c r="T4762" s="2">
        <v>0</v>
      </c>
      <c r="U4762">
        <v>0.48649999999999999</v>
      </c>
      <c r="V4762">
        <v>0.28570000000000001</v>
      </c>
      <c r="W4762">
        <v>0</v>
      </c>
      <c r="X4762">
        <v>1</v>
      </c>
      <c r="Y4762">
        <v>0.5</v>
      </c>
      <c r="Z4762">
        <v>0.5</v>
      </c>
      <c r="AA4762">
        <v>0.1429</v>
      </c>
      <c r="AB4762">
        <v>0</v>
      </c>
      <c r="AC4762">
        <v>0</v>
      </c>
      <c r="AD4762">
        <v>0.5</v>
      </c>
      <c r="AE4762">
        <v>1</v>
      </c>
      <c r="AF4762" t="s">
        <v>3938</v>
      </c>
      <c r="AG4762" s="2">
        <v>3.414351851851852E-3</v>
      </c>
      <c r="AH4762" t="s">
        <v>3911</v>
      </c>
      <c r="AI4762">
        <v>3</v>
      </c>
      <c r="AJ4762" t="s">
        <v>3952</v>
      </c>
      <c r="AK4762" s="3">
        <v>43505</v>
      </c>
      <c r="AL4762" s="9">
        <f>YEAR(ufc_fights[[#This Row],[date]])</f>
        <v>2019</v>
      </c>
      <c r="AM4762" t="s">
        <v>3982</v>
      </c>
      <c r="AN4762">
        <v>14</v>
      </c>
      <c r="AO4762" t="s">
        <v>3914</v>
      </c>
      <c r="AP4762" s="10">
        <f>IF(ufc_fights[[#This Row],[winner]]="Red",ufc_fights[[#This Row],[r_fighter_id]],ufc_fights[[#This Row],[b_fighter_id]])</f>
        <v>3342</v>
      </c>
      <c r="AQ4762" s="10" t="str">
        <f>_xlfn.XLOOKUP(ufc_fights[[#This Row],[winner_id]],ufc_fighters[id],ufc_fighters[fighter_name],"Neuvedeno",0,1)</f>
        <v>Lando Vannata</v>
      </c>
    </row>
    <row r="4763" spans="1:43" x14ac:dyDescent="0.35">
      <c r="A4763">
        <v>1927</v>
      </c>
      <c r="B4763">
        <v>3342</v>
      </c>
      <c r="C4763">
        <f>_xlfn.XLOOKUP(ufc_fights[[#This Row],[r_fighter_id]],ufc_fighters[id],ufc_fighters[year],"Prázdné",0,1)</f>
        <v>1985</v>
      </c>
      <c r="D4763">
        <f>_xlfn.XLOOKUP(ufc_fights[[#This Row],[b_fighter_id]],ufc_fighters[id],ufc_fighters[year],"Prázdné",0,1)</f>
        <v>1992</v>
      </c>
      <c r="E4763" s="9">
        <f>YEAR(ufc_fights[[#This Row],[date]])-ufc_fights[[#This Row],[r_year]]</f>
        <v>31</v>
      </c>
      <c r="F4763" s="9">
        <f>YEAR(ufc_fights[[#This Row],[date]])-ufc_fights[[#This Row],[b_year]]</f>
        <v>24</v>
      </c>
      <c r="G4763">
        <v>0</v>
      </c>
      <c r="H4763">
        <v>1</v>
      </c>
      <c r="I4763">
        <v>0.84619999999999995</v>
      </c>
      <c r="J4763">
        <v>0.3125</v>
      </c>
      <c r="K4763">
        <v>0.84619999999999995</v>
      </c>
      <c r="L4763">
        <v>0.3125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 s="2">
        <v>0</v>
      </c>
      <c r="T4763" s="2">
        <v>1.1574074074074073E-5</v>
      </c>
      <c r="U4763">
        <v>0.66669999999999996</v>
      </c>
      <c r="V4763">
        <v>0.21429999999999999</v>
      </c>
      <c r="W4763">
        <v>0.83330000000000004</v>
      </c>
      <c r="X4763">
        <v>1</v>
      </c>
      <c r="Y4763">
        <v>0.28570000000000001</v>
      </c>
      <c r="Z4763">
        <v>0.84619999999999995</v>
      </c>
      <c r="AA4763">
        <v>0.3125</v>
      </c>
      <c r="AB4763">
        <v>0</v>
      </c>
      <c r="AC4763">
        <v>0</v>
      </c>
      <c r="AD4763">
        <v>0</v>
      </c>
      <c r="AE4763">
        <v>0</v>
      </c>
      <c r="AF4763" t="s">
        <v>3910</v>
      </c>
      <c r="AG4763" s="2">
        <v>1.1574074074074073E-3</v>
      </c>
      <c r="AH4763" t="s">
        <v>3911</v>
      </c>
      <c r="AI4763">
        <v>3</v>
      </c>
      <c r="AJ4763" t="s">
        <v>3946</v>
      </c>
      <c r="AK4763" s="3">
        <v>42714</v>
      </c>
      <c r="AL4763" s="9">
        <f>YEAR(ufc_fights[[#This Row],[date]])</f>
        <v>2016</v>
      </c>
      <c r="AM4763" t="s">
        <v>3982</v>
      </c>
      <c r="AN4763">
        <v>65</v>
      </c>
      <c r="AO4763" t="s">
        <v>3919</v>
      </c>
      <c r="AP4763" s="10">
        <f>IF(ufc_fights[[#This Row],[winner]]="Red",ufc_fights[[#This Row],[r_fighter_id]],ufc_fights[[#This Row],[b_fighter_id]])</f>
        <v>3342</v>
      </c>
      <c r="AQ4763" s="10" t="str">
        <f>_xlfn.XLOOKUP(ufc_fights[[#This Row],[winner_id]],ufc_fighters[id],ufc_fighters[fighter_name],"Neuvedeno",0,1)</f>
        <v>Lando Vannata</v>
      </c>
    </row>
    <row r="4764" spans="1:43" x14ac:dyDescent="0.35">
      <c r="A4764">
        <v>3342</v>
      </c>
      <c r="B4764">
        <v>2061</v>
      </c>
      <c r="C4764">
        <f>_xlfn.XLOOKUP(ufc_fights[[#This Row],[r_fighter_id]],ufc_fighters[id],ufc_fighters[year],"Prázdné",0,1)</f>
        <v>1992</v>
      </c>
      <c r="D4764">
        <f>_xlfn.XLOOKUP(ufc_fights[[#This Row],[b_fighter_id]],ufc_fighters[id],ufc_fighters[year],"Prázdné",0,1)</f>
        <v>1987</v>
      </c>
      <c r="E4764" s="9">
        <f>YEAR(ufc_fights[[#This Row],[date]])-ufc_fights[[#This Row],[r_year]]</f>
        <v>28</v>
      </c>
      <c r="F4764" s="9">
        <f>YEAR(ufc_fights[[#This Row],[date]])-ufc_fights[[#This Row],[b_year]]</f>
        <v>33</v>
      </c>
      <c r="G4764">
        <v>0</v>
      </c>
      <c r="H4764">
        <v>0</v>
      </c>
      <c r="I4764">
        <v>0.52659999999999996</v>
      </c>
      <c r="J4764">
        <v>0.3523</v>
      </c>
      <c r="K4764">
        <v>0.52910000000000001</v>
      </c>
      <c r="L4764">
        <v>0.3523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 s="2">
        <v>4.6296296296296294E-5</v>
      </c>
      <c r="T4764" s="2">
        <v>0</v>
      </c>
      <c r="U4764">
        <v>0.33639999999999998</v>
      </c>
      <c r="V4764">
        <v>0.25769999999999998</v>
      </c>
      <c r="W4764">
        <v>0.76319999999999999</v>
      </c>
      <c r="X4764">
        <v>0.79069999999999996</v>
      </c>
      <c r="Y4764">
        <v>0.92310000000000003</v>
      </c>
      <c r="Z4764">
        <v>0.52969999999999995</v>
      </c>
      <c r="AA4764">
        <v>0.34549999999999997</v>
      </c>
      <c r="AB4764">
        <v>0.33329999999999999</v>
      </c>
      <c r="AC4764">
        <v>1</v>
      </c>
      <c r="AD4764">
        <v>0</v>
      </c>
      <c r="AE4764">
        <v>0</v>
      </c>
      <c r="AF4764" t="s">
        <v>3916</v>
      </c>
      <c r="AG4764" s="2">
        <v>3.472222222222222E-3</v>
      </c>
      <c r="AH4764" t="s">
        <v>3911</v>
      </c>
      <c r="AI4764">
        <v>3</v>
      </c>
      <c r="AK4764" s="3">
        <v>43876</v>
      </c>
      <c r="AL4764" s="9">
        <f>YEAR(ufc_fights[[#This Row],[date]])</f>
        <v>2020</v>
      </c>
      <c r="AM4764" t="s">
        <v>3982</v>
      </c>
      <c r="AN4764">
        <v>111</v>
      </c>
      <c r="AO4764" t="s">
        <v>3914</v>
      </c>
      <c r="AP4764" s="10">
        <f>IF(ufc_fights[[#This Row],[winner]]="Red",ufc_fights[[#This Row],[r_fighter_id]],ufc_fights[[#This Row],[b_fighter_id]])</f>
        <v>3342</v>
      </c>
      <c r="AQ4764" s="10" t="str">
        <f>_xlfn.XLOOKUP(ufc_fights[[#This Row],[winner_id]],ufc_fighters[id],ufc_fighters[fighter_name],"Neuvedeno",0,1)</f>
        <v>Lando Vannata</v>
      </c>
    </row>
    <row r="4765" spans="1:43" x14ac:dyDescent="0.35">
      <c r="A4765">
        <v>2563</v>
      </c>
      <c r="B4765">
        <v>2549</v>
      </c>
      <c r="C4765">
        <f>_xlfn.XLOOKUP(ufc_fights[[#This Row],[r_fighter_id]],ufc_fighters[id],ufc_fighters[year],"Prázdné",0,1)</f>
        <v>1984</v>
      </c>
      <c r="D4765">
        <f>_xlfn.XLOOKUP(ufc_fights[[#This Row],[b_fighter_id]],ufc_fighters[id],ufc_fighters[year],"Prázdné",0,1)</f>
        <v>1990</v>
      </c>
      <c r="E4765" s="9">
        <f>YEAR(ufc_fights[[#This Row],[date]])-ufc_fights[[#This Row],[r_year]]</f>
        <v>35</v>
      </c>
      <c r="F4765" s="9">
        <f>YEAR(ufc_fights[[#This Row],[date]])-ufc_fights[[#This Row],[b_year]]</f>
        <v>29</v>
      </c>
      <c r="G4765">
        <v>0</v>
      </c>
      <c r="H4765">
        <v>0</v>
      </c>
      <c r="I4765">
        <v>0.5</v>
      </c>
      <c r="J4765">
        <v>0.3871</v>
      </c>
      <c r="K4765">
        <v>0.64139999999999997</v>
      </c>
      <c r="L4765">
        <v>0.5202</v>
      </c>
      <c r="M4765">
        <v>0.75</v>
      </c>
      <c r="N4765">
        <v>0</v>
      </c>
      <c r="O4765">
        <v>0</v>
      </c>
      <c r="P4765">
        <v>1</v>
      </c>
      <c r="Q4765">
        <v>1</v>
      </c>
      <c r="R4765">
        <v>1</v>
      </c>
      <c r="S4765" s="2">
        <v>5.8449074074074072E-3</v>
      </c>
      <c r="T4765" s="2">
        <v>1.0879629629629629E-3</v>
      </c>
      <c r="U4765">
        <v>0.48349999999999999</v>
      </c>
      <c r="V4765">
        <v>0.34510000000000002</v>
      </c>
      <c r="W4765">
        <v>0.66669999999999996</v>
      </c>
      <c r="X4765">
        <v>1</v>
      </c>
      <c r="Y4765">
        <v>1</v>
      </c>
      <c r="Z4765">
        <v>0.4607</v>
      </c>
      <c r="AA4765">
        <v>0.3871</v>
      </c>
      <c r="AB4765">
        <v>1</v>
      </c>
      <c r="AC4765">
        <v>0</v>
      </c>
      <c r="AD4765">
        <v>1</v>
      </c>
      <c r="AE4765">
        <v>0</v>
      </c>
      <c r="AF4765" t="s">
        <v>3916</v>
      </c>
      <c r="AG4765" s="2">
        <v>3.472222222222222E-3</v>
      </c>
      <c r="AH4765" t="s">
        <v>3911</v>
      </c>
      <c r="AI4765">
        <v>3</v>
      </c>
      <c r="AJ4765" t="s">
        <v>3952</v>
      </c>
      <c r="AK4765" s="3">
        <v>43743</v>
      </c>
      <c r="AL4765" s="9">
        <f>YEAR(ufc_fights[[#This Row],[date]])</f>
        <v>2019</v>
      </c>
      <c r="AM4765" t="s">
        <v>4073</v>
      </c>
      <c r="AN4765">
        <v>14</v>
      </c>
      <c r="AO4765" t="s">
        <v>3914</v>
      </c>
      <c r="AP4765" s="10">
        <f>IF(ufc_fights[[#This Row],[winner]]="Red",ufc_fights[[#This Row],[r_fighter_id]],ufc_fights[[#This Row],[b_fighter_id]])</f>
        <v>2563</v>
      </c>
      <c r="AQ4765" s="10" t="str">
        <f>_xlfn.XLOOKUP(ufc_fights[[#This Row],[winner_id]],ufc_fighters[id],ufc_fighters[fighter_name],"Neuvedeno",0,1)</f>
        <v>Callan Potter</v>
      </c>
    </row>
    <row r="4766" spans="1:43" x14ac:dyDescent="0.35">
      <c r="A4766">
        <v>3180</v>
      </c>
      <c r="B4766">
        <v>720</v>
      </c>
      <c r="C4766">
        <f>_xlfn.XLOOKUP(ufc_fights[[#This Row],[r_fighter_id]],ufc_fighters[id],ufc_fighters[year],"Prázdné",0,1)</f>
        <v>1993</v>
      </c>
      <c r="D4766">
        <f>_xlfn.XLOOKUP(ufc_fights[[#This Row],[b_fighter_id]],ufc_fighters[id],ufc_fighters[year],"Prázdné",0,1)</f>
        <v>1986</v>
      </c>
      <c r="E4766" s="9">
        <f>YEAR(ufc_fights[[#This Row],[date]])-ufc_fights[[#This Row],[r_year]]</f>
        <v>26</v>
      </c>
      <c r="F4766" s="9">
        <f>YEAR(ufc_fights[[#This Row],[date]])-ufc_fights[[#This Row],[b_year]]</f>
        <v>33</v>
      </c>
      <c r="G4766">
        <v>0</v>
      </c>
      <c r="H4766">
        <v>1</v>
      </c>
      <c r="I4766">
        <v>0.66669999999999996</v>
      </c>
      <c r="J4766">
        <v>0.33329999999999999</v>
      </c>
      <c r="K4766">
        <v>0.85</v>
      </c>
      <c r="L4766">
        <v>0.42859999999999998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 s="2">
        <v>7.9861111111111116E-4</v>
      </c>
      <c r="T4766" s="2">
        <v>1.3888888888888889E-4</v>
      </c>
      <c r="U4766">
        <v>0.625</v>
      </c>
      <c r="V4766">
        <v>0.2</v>
      </c>
      <c r="W4766">
        <v>1</v>
      </c>
      <c r="X4766">
        <v>0</v>
      </c>
      <c r="Y4766">
        <v>0</v>
      </c>
      <c r="Z4766">
        <v>0.66669999999999996</v>
      </c>
      <c r="AA4766">
        <v>0.5</v>
      </c>
      <c r="AB4766">
        <v>0.66669999999999996</v>
      </c>
      <c r="AC4766">
        <v>0</v>
      </c>
      <c r="AD4766">
        <v>0</v>
      </c>
      <c r="AE4766">
        <v>0</v>
      </c>
      <c r="AF4766" t="s">
        <v>3910</v>
      </c>
      <c r="AG4766" s="2">
        <v>1.5046296296296296E-3</v>
      </c>
      <c r="AH4766" t="s">
        <v>3911</v>
      </c>
      <c r="AI4766">
        <v>3</v>
      </c>
      <c r="AJ4766" t="s">
        <v>3977</v>
      </c>
      <c r="AK4766" s="3">
        <v>43743</v>
      </c>
      <c r="AL4766" s="9">
        <f>YEAR(ufc_fights[[#This Row],[date]])</f>
        <v>2019</v>
      </c>
      <c r="AM4766" t="s">
        <v>3995</v>
      </c>
      <c r="AN4766">
        <v>14</v>
      </c>
      <c r="AO4766" t="s">
        <v>3919</v>
      </c>
      <c r="AP4766" s="10">
        <f>IF(ufc_fights[[#This Row],[winner]]="Red",ufc_fights[[#This Row],[r_fighter_id]],ufc_fights[[#This Row],[b_fighter_id]])</f>
        <v>720</v>
      </c>
      <c r="AQ4766" s="10" t="str">
        <f>_xlfn.XLOOKUP(ufc_fights[[#This Row],[winner_id]],ufc_fighters[id],ufc_fighters[fighter_name],"Neuvedeno",0,1)</f>
        <v>Yorgan De Castro</v>
      </c>
    </row>
    <row r="4767" spans="1:43" x14ac:dyDescent="0.35">
      <c r="A4767">
        <v>1603</v>
      </c>
      <c r="B4767">
        <v>1650</v>
      </c>
      <c r="C4767">
        <f>_xlfn.XLOOKUP(ufc_fights[[#This Row],[r_fighter_id]],ufc_fighters[id],ufc_fighters[year],"Prázdné",0,1)</f>
        <v>1995</v>
      </c>
      <c r="D4767">
        <f>_xlfn.XLOOKUP(ufc_fights[[#This Row],[b_fighter_id]],ufc_fighters[id],ufc_fighters[year],"Prázdné",0,1)</f>
        <v>1989</v>
      </c>
      <c r="E4767" s="9">
        <f>YEAR(ufc_fights[[#This Row],[date]])-ufc_fights[[#This Row],[r_year]]</f>
        <v>24</v>
      </c>
      <c r="F4767" s="9">
        <f>YEAR(ufc_fights[[#This Row],[date]])-ufc_fights[[#This Row],[b_year]]</f>
        <v>30</v>
      </c>
      <c r="G4767">
        <v>0</v>
      </c>
      <c r="H4767">
        <v>1</v>
      </c>
      <c r="I4767">
        <v>0.34350000000000003</v>
      </c>
      <c r="J4767">
        <v>0.44690000000000002</v>
      </c>
      <c r="K4767">
        <v>0.38129999999999997</v>
      </c>
      <c r="L4767">
        <v>0.4486</v>
      </c>
      <c r="M4767">
        <v>0.5</v>
      </c>
      <c r="N4767">
        <v>0</v>
      </c>
      <c r="O4767">
        <v>0</v>
      </c>
      <c r="P4767">
        <v>0</v>
      </c>
      <c r="Q4767">
        <v>0</v>
      </c>
      <c r="R4767">
        <v>0</v>
      </c>
      <c r="S4767" s="2">
        <v>7.291666666666667E-4</v>
      </c>
      <c r="T4767" s="2">
        <v>1.1574074074074075E-4</v>
      </c>
      <c r="U4767">
        <v>0.1343</v>
      </c>
      <c r="V4767">
        <v>0.42380000000000001</v>
      </c>
      <c r="W4767">
        <v>0.55359999999999998</v>
      </c>
      <c r="X4767">
        <v>0.625</v>
      </c>
      <c r="Y4767">
        <v>0.44440000000000002</v>
      </c>
      <c r="Z4767">
        <v>0.33610000000000001</v>
      </c>
      <c r="AA4767">
        <v>0.44309999999999999</v>
      </c>
      <c r="AB4767">
        <v>0.5</v>
      </c>
      <c r="AC4767">
        <v>0.625</v>
      </c>
      <c r="AD4767">
        <v>0.25</v>
      </c>
      <c r="AE4767">
        <v>0.25</v>
      </c>
      <c r="AF4767" t="s">
        <v>3910</v>
      </c>
      <c r="AG4767" s="2">
        <v>3.460648148148148E-3</v>
      </c>
      <c r="AH4767" t="s">
        <v>3911</v>
      </c>
      <c r="AI4767">
        <v>3</v>
      </c>
      <c r="AJ4767" t="s">
        <v>3977</v>
      </c>
      <c r="AK4767" s="3">
        <v>43743</v>
      </c>
      <c r="AL4767" s="9">
        <f>YEAR(ufc_fights[[#This Row],[date]])</f>
        <v>2019</v>
      </c>
      <c r="AM4767" t="s">
        <v>4007</v>
      </c>
      <c r="AN4767">
        <v>14</v>
      </c>
      <c r="AO4767" t="s">
        <v>3919</v>
      </c>
      <c r="AP4767" s="10">
        <f>IF(ufc_fights[[#This Row],[winner]]="Red",ufc_fights[[#This Row],[r_fighter_id]],ufc_fights[[#This Row],[b_fighter_id]])</f>
        <v>1650</v>
      </c>
      <c r="AQ4767" s="10" t="str">
        <f>_xlfn.XLOOKUP(ufc_fights[[#This Row],[winner_id]],ufc_fighters[id],ufc_fighters[fighter_name],"Neuvedeno",0,1)</f>
        <v>Ji Yeon Kim</v>
      </c>
    </row>
    <row r="4768" spans="1:43" x14ac:dyDescent="0.35">
      <c r="A4768">
        <v>1650</v>
      </c>
      <c r="B4768">
        <v>927</v>
      </c>
      <c r="C4768">
        <f>_xlfn.XLOOKUP(ufc_fights[[#This Row],[r_fighter_id]],ufc_fighters[id],ufc_fighters[year],"Prázdné",0,1)</f>
        <v>1989</v>
      </c>
      <c r="D4768">
        <f>_xlfn.XLOOKUP(ufc_fights[[#This Row],[b_fighter_id]],ufc_fighters[id],ufc_fighters[year],"Prázdné",0,1)</f>
        <v>1987</v>
      </c>
      <c r="E4768" s="9">
        <f>YEAR(ufc_fights[[#This Row],[date]])-ufc_fights[[#This Row],[r_year]]</f>
        <v>29</v>
      </c>
      <c r="F4768" s="9">
        <f>YEAR(ufc_fights[[#This Row],[date]])-ufc_fights[[#This Row],[b_year]]</f>
        <v>31</v>
      </c>
      <c r="G4768">
        <v>0</v>
      </c>
      <c r="H4768">
        <v>0</v>
      </c>
      <c r="I4768">
        <v>0.3029</v>
      </c>
      <c r="J4768">
        <v>0.41620000000000001</v>
      </c>
      <c r="K4768">
        <v>0.35630000000000001</v>
      </c>
      <c r="L4768">
        <v>0.43890000000000001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 s="2">
        <v>1.6898148148148148E-3</v>
      </c>
      <c r="T4768" s="2">
        <v>2.3148148148148147E-5</v>
      </c>
      <c r="U4768">
        <v>0.22439999999999999</v>
      </c>
      <c r="V4768">
        <v>0.30709999999999998</v>
      </c>
      <c r="W4768">
        <v>0.75860000000000005</v>
      </c>
      <c r="X4768">
        <v>0.71430000000000005</v>
      </c>
      <c r="Y4768">
        <v>0.78569999999999995</v>
      </c>
      <c r="Z4768">
        <v>0.2419</v>
      </c>
      <c r="AA4768">
        <v>0.42859999999999998</v>
      </c>
      <c r="AB4768">
        <v>0.80769999999999997</v>
      </c>
      <c r="AC4768">
        <v>0.31580000000000003</v>
      </c>
      <c r="AD4768">
        <v>0</v>
      </c>
      <c r="AE4768">
        <v>0</v>
      </c>
      <c r="AF4768" t="s">
        <v>3925</v>
      </c>
      <c r="AG4768" s="2">
        <v>3.472222222222222E-3</v>
      </c>
      <c r="AH4768" t="s">
        <v>3911</v>
      </c>
      <c r="AI4768">
        <v>3</v>
      </c>
      <c r="AJ4768" t="s">
        <v>3986</v>
      </c>
      <c r="AK4768" s="3">
        <v>43274</v>
      </c>
      <c r="AL4768" s="9">
        <f>YEAR(ufc_fights[[#This Row],[date]])</f>
        <v>2018</v>
      </c>
      <c r="AM4768" t="s">
        <v>4007</v>
      </c>
      <c r="AN4768">
        <v>57</v>
      </c>
      <c r="AO4768" t="s">
        <v>3914</v>
      </c>
      <c r="AP4768" s="10">
        <f>IF(ufc_fights[[#This Row],[winner]]="Red",ufc_fights[[#This Row],[r_fighter_id]],ufc_fights[[#This Row],[b_fighter_id]])</f>
        <v>1650</v>
      </c>
      <c r="AQ4768" s="10" t="str">
        <f>_xlfn.XLOOKUP(ufc_fights[[#This Row],[winner_id]],ufc_fighters[id],ufc_fighters[fighter_name],"Neuvedeno",0,1)</f>
        <v>Ji Yeon Kim</v>
      </c>
    </row>
    <row r="4769" spans="1:43" x14ac:dyDescent="0.35">
      <c r="A4769">
        <v>1659</v>
      </c>
      <c r="B4769">
        <v>1650</v>
      </c>
      <c r="C4769">
        <f>_xlfn.XLOOKUP(ufc_fights[[#This Row],[r_fighter_id]],ufc_fighters[id],ufc_fighters[year],"Prázdné",0,1)</f>
        <v>1988</v>
      </c>
      <c r="D4769">
        <f>_xlfn.XLOOKUP(ufc_fights[[#This Row],[b_fighter_id]],ufc_fighters[id],ufc_fighters[year],"Prázdné",0,1)</f>
        <v>1989</v>
      </c>
      <c r="E4769" s="9">
        <f>YEAR(ufc_fights[[#This Row],[date]])-ufc_fights[[#This Row],[r_year]]</f>
        <v>30</v>
      </c>
      <c r="F4769" s="9">
        <f>YEAR(ufc_fights[[#This Row],[date]])-ufc_fights[[#This Row],[b_year]]</f>
        <v>29</v>
      </c>
      <c r="G4769">
        <v>0</v>
      </c>
      <c r="H4769">
        <v>0</v>
      </c>
      <c r="I4769">
        <v>0.47289999999999999</v>
      </c>
      <c r="J4769">
        <v>0.31630000000000003</v>
      </c>
      <c r="K4769">
        <v>0.47289999999999999</v>
      </c>
      <c r="L4769">
        <v>0.31480000000000002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 s="2">
        <v>0</v>
      </c>
      <c r="T4769" s="2">
        <v>0</v>
      </c>
      <c r="U4769">
        <v>0.32579999999999998</v>
      </c>
      <c r="V4769">
        <v>0.29849999999999999</v>
      </c>
      <c r="W4769">
        <v>0.7097</v>
      </c>
      <c r="X4769">
        <v>0.77500000000000002</v>
      </c>
      <c r="Y4769">
        <v>1</v>
      </c>
      <c r="Z4769">
        <v>0.47210000000000002</v>
      </c>
      <c r="AA4769">
        <v>0.31430000000000002</v>
      </c>
      <c r="AB4769">
        <v>0.5</v>
      </c>
      <c r="AC4769">
        <v>0.4</v>
      </c>
      <c r="AD4769">
        <v>0</v>
      </c>
      <c r="AE4769">
        <v>0</v>
      </c>
      <c r="AF4769" t="s">
        <v>3925</v>
      </c>
      <c r="AG4769" s="2">
        <v>3.472222222222222E-3</v>
      </c>
      <c r="AH4769" t="s">
        <v>3911</v>
      </c>
      <c r="AI4769">
        <v>3</v>
      </c>
      <c r="AJ4769" t="s">
        <v>3933</v>
      </c>
      <c r="AK4769" s="3">
        <v>43127</v>
      </c>
      <c r="AL4769" s="9">
        <f>YEAR(ufc_fights[[#This Row],[date]])</f>
        <v>2018</v>
      </c>
      <c r="AM4769" t="s">
        <v>4007</v>
      </c>
      <c r="AN4769">
        <v>112</v>
      </c>
      <c r="AO4769" t="s">
        <v>3919</v>
      </c>
      <c r="AP4769" s="10">
        <f>IF(ufc_fights[[#This Row],[winner]]="Red",ufc_fights[[#This Row],[r_fighter_id]],ufc_fights[[#This Row],[b_fighter_id]])</f>
        <v>1650</v>
      </c>
      <c r="AQ4769" s="10" t="str">
        <f>_xlfn.XLOOKUP(ufc_fights[[#This Row],[winner_id]],ufc_fighters[id],ufc_fighters[fighter_name],"Neuvedeno",0,1)</f>
        <v>Ji Yeon Kim</v>
      </c>
    </row>
    <row r="4770" spans="1:43" x14ac:dyDescent="0.35">
      <c r="A4770">
        <v>378</v>
      </c>
      <c r="B4770">
        <v>3291</v>
      </c>
      <c r="C4770">
        <f>_xlfn.XLOOKUP(ufc_fights[[#This Row],[r_fighter_id]],ufc_fighters[id],ufc_fighters[year],"Prázdné",0,1)</f>
        <v>1984</v>
      </c>
      <c r="D4770">
        <f>_xlfn.XLOOKUP(ufc_fights[[#This Row],[b_fighter_id]],ufc_fighters[id],ufc_fighters[year],"Prázdné",0,1)</f>
        <v>1984</v>
      </c>
      <c r="E4770" s="9">
        <f>YEAR(ufc_fights[[#This Row],[date]])-ufc_fights[[#This Row],[r_year]]</f>
        <v>32</v>
      </c>
      <c r="F4770" s="9">
        <f>YEAR(ufc_fights[[#This Row],[date]])-ufc_fights[[#This Row],[b_year]]</f>
        <v>32</v>
      </c>
      <c r="G4770">
        <v>0</v>
      </c>
      <c r="H4770">
        <v>1</v>
      </c>
      <c r="I4770">
        <v>0.26150000000000001</v>
      </c>
      <c r="J4770">
        <v>0.44829999999999998</v>
      </c>
      <c r="K4770">
        <v>0.29409999999999997</v>
      </c>
      <c r="L4770">
        <v>0.59840000000000004</v>
      </c>
      <c r="M4770">
        <v>0</v>
      </c>
      <c r="N4770">
        <v>0</v>
      </c>
      <c r="O4770">
        <v>1</v>
      </c>
      <c r="P4770">
        <v>0</v>
      </c>
      <c r="Q4770">
        <v>0</v>
      </c>
      <c r="R4770">
        <v>0</v>
      </c>
      <c r="S4770" s="2">
        <v>0</v>
      </c>
      <c r="T4770" s="2">
        <v>2.627314814814815E-3</v>
      </c>
      <c r="U4770">
        <v>0.21360000000000001</v>
      </c>
      <c r="V4770">
        <v>0.36359999999999998</v>
      </c>
      <c r="W4770">
        <v>0.1875</v>
      </c>
      <c r="X4770">
        <v>0.81820000000000004</v>
      </c>
      <c r="Y4770">
        <v>0.8</v>
      </c>
      <c r="Z4770">
        <v>0.25</v>
      </c>
      <c r="AA4770">
        <v>0.40579999999999999</v>
      </c>
      <c r="AB4770">
        <v>0.5</v>
      </c>
      <c r="AC4770">
        <v>0.75</v>
      </c>
      <c r="AD4770">
        <v>0</v>
      </c>
      <c r="AE4770">
        <v>0.57140000000000002</v>
      </c>
      <c r="AF4770" t="s">
        <v>3925</v>
      </c>
      <c r="AG4770" s="2">
        <v>3.472222222222222E-3</v>
      </c>
      <c r="AH4770" t="s">
        <v>3911</v>
      </c>
      <c r="AI4770">
        <v>3</v>
      </c>
      <c r="AJ4770" t="s">
        <v>3990</v>
      </c>
      <c r="AK4770" s="3">
        <v>42700</v>
      </c>
      <c r="AL4770" s="9">
        <f>YEAR(ufc_fights[[#This Row],[date]])</f>
        <v>2016</v>
      </c>
      <c r="AM4770" t="s">
        <v>3982</v>
      </c>
      <c r="AN4770">
        <v>14</v>
      </c>
      <c r="AO4770" t="s">
        <v>3914</v>
      </c>
      <c r="AP4770" s="10">
        <f>IF(ufc_fights[[#This Row],[winner]]="Red",ufc_fights[[#This Row],[r_fighter_id]],ufc_fights[[#This Row],[b_fighter_id]])</f>
        <v>378</v>
      </c>
      <c r="AQ4770" s="10" t="str">
        <f>_xlfn.XLOOKUP(ufc_fights[[#This Row],[winner_id]],ufc_fighters[id],ufc_fighters[fighter_name],"Neuvedeno",0,1)</f>
        <v>Damien Brown</v>
      </c>
    </row>
    <row r="4771" spans="1:43" x14ac:dyDescent="0.35">
      <c r="A4771">
        <v>144</v>
      </c>
      <c r="B4771">
        <v>378</v>
      </c>
      <c r="C4771">
        <f>_xlfn.XLOOKUP(ufc_fights[[#This Row],[r_fighter_id]],ufc_fighters[id],ufc_fighters[year],"Prázdné",0,1)</f>
        <v>1991</v>
      </c>
      <c r="D4771">
        <f>_xlfn.XLOOKUP(ufc_fights[[#This Row],[b_fighter_id]],ufc_fighters[id],ufc_fighters[year],"Prázdné",0,1)</f>
        <v>1984</v>
      </c>
      <c r="E4771" s="9">
        <f>YEAR(ufc_fights[[#This Row],[date]])-ufc_fights[[#This Row],[r_year]]</f>
        <v>25</v>
      </c>
      <c r="F4771" s="9">
        <f>YEAR(ufc_fights[[#This Row],[date]])-ufc_fights[[#This Row],[b_year]]</f>
        <v>32</v>
      </c>
      <c r="G4771">
        <v>0</v>
      </c>
      <c r="H4771">
        <v>2</v>
      </c>
      <c r="I4771">
        <v>0.62960000000000005</v>
      </c>
      <c r="J4771">
        <v>0.52380000000000004</v>
      </c>
      <c r="K4771">
        <v>0.62960000000000005</v>
      </c>
      <c r="L4771">
        <v>0.54349999999999998</v>
      </c>
      <c r="M4771">
        <v>0</v>
      </c>
      <c r="N4771">
        <v>0</v>
      </c>
      <c r="O4771">
        <v>1</v>
      </c>
      <c r="P4771">
        <v>0</v>
      </c>
      <c r="Q4771">
        <v>0</v>
      </c>
      <c r="R4771">
        <v>0</v>
      </c>
      <c r="S4771" s="2">
        <v>3.4722222222222222E-5</v>
      </c>
      <c r="T4771" s="2">
        <v>5.9027777777777778E-4</v>
      </c>
      <c r="U4771">
        <v>0.52380000000000004</v>
      </c>
      <c r="V4771">
        <v>0.5</v>
      </c>
      <c r="W4771">
        <v>1</v>
      </c>
      <c r="X4771">
        <v>1</v>
      </c>
      <c r="Y4771">
        <v>1</v>
      </c>
      <c r="Z4771">
        <v>0.60870000000000002</v>
      </c>
      <c r="AA4771">
        <v>0.42109999999999997</v>
      </c>
      <c r="AB4771">
        <v>0.75</v>
      </c>
      <c r="AC4771">
        <v>0.5</v>
      </c>
      <c r="AD4771">
        <v>0</v>
      </c>
      <c r="AE4771">
        <v>0.63160000000000005</v>
      </c>
      <c r="AF4771" t="s">
        <v>3910</v>
      </c>
      <c r="AG4771" s="2">
        <v>1.7013888888888888E-3</v>
      </c>
      <c r="AH4771" t="s">
        <v>3911</v>
      </c>
      <c r="AI4771">
        <v>3</v>
      </c>
      <c r="AJ4771" t="s">
        <v>3936</v>
      </c>
      <c r="AK4771" s="3">
        <v>42581</v>
      </c>
      <c r="AL4771" s="9">
        <f>YEAR(ufc_fights[[#This Row],[date]])</f>
        <v>2016</v>
      </c>
      <c r="AM4771" t="s">
        <v>3982</v>
      </c>
      <c r="AN4771">
        <v>45</v>
      </c>
      <c r="AO4771" t="s">
        <v>3919</v>
      </c>
      <c r="AP4771" s="10">
        <f>IF(ufc_fights[[#This Row],[winner]]="Red",ufc_fights[[#This Row],[r_fighter_id]],ufc_fights[[#This Row],[b_fighter_id]])</f>
        <v>378</v>
      </c>
      <c r="AQ4771" s="10" t="str">
        <f>_xlfn.XLOOKUP(ufc_fights[[#This Row],[winner_id]],ufc_fighters[id],ufc_fighters[fighter_name],"Neuvedeno",0,1)</f>
        <v>Damien Brown</v>
      </c>
    </row>
    <row r="4772" spans="1:43" x14ac:dyDescent="0.35">
      <c r="A4772">
        <v>2171</v>
      </c>
      <c r="B4772">
        <v>3570</v>
      </c>
      <c r="C4772">
        <f>_xlfn.XLOOKUP(ufc_fights[[#This Row],[r_fighter_id]],ufc_fighters[id],ufc_fighters[year],"Prázdné",0,1)</f>
        <v>1988</v>
      </c>
      <c r="D4772">
        <f>_xlfn.XLOOKUP(ufc_fights[[#This Row],[b_fighter_id]],ufc_fighters[id],ufc_fighters[year],"Prázdné",0,1)</f>
        <v>1987</v>
      </c>
      <c r="E4772" s="9">
        <f>YEAR(ufc_fights[[#This Row],[date]])-ufc_fights[[#This Row],[r_year]]</f>
        <v>27</v>
      </c>
      <c r="F4772" s="9">
        <f>YEAR(ufc_fights[[#This Row],[date]])-ufc_fights[[#This Row],[b_year]]</f>
        <v>28</v>
      </c>
      <c r="G4772">
        <v>1</v>
      </c>
      <c r="H4772">
        <v>0</v>
      </c>
      <c r="I4772">
        <v>0.52380000000000004</v>
      </c>
      <c r="J4772">
        <v>0.68</v>
      </c>
      <c r="K4772">
        <v>0.56520000000000004</v>
      </c>
      <c r="L4772">
        <v>0.77500000000000002</v>
      </c>
      <c r="M4772">
        <v>0</v>
      </c>
      <c r="N4772">
        <v>0.33329999999999999</v>
      </c>
      <c r="O4772">
        <v>0</v>
      </c>
      <c r="P4772">
        <v>0</v>
      </c>
      <c r="Q4772">
        <v>0</v>
      </c>
      <c r="R4772">
        <v>0</v>
      </c>
      <c r="S4772" s="2">
        <v>3.4722222222222222E-5</v>
      </c>
      <c r="T4772" s="2">
        <v>1.9675925925925924E-3</v>
      </c>
      <c r="U4772">
        <v>0.35709999999999997</v>
      </c>
      <c r="V4772">
        <v>0.57140000000000002</v>
      </c>
      <c r="W4772">
        <v>0.75</v>
      </c>
      <c r="X4772">
        <v>1</v>
      </c>
      <c r="Y4772">
        <v>1</v>
      </c>
      <c r="Z4772">
        <v>0.72729999999999995</v>
      </c>
      <c r="AA4772">
        <v>0.45450000000000002</v>
      </c>
      <c r="AB4772">
        <v>0.5</v>
      </c>
      <c r="AC4772">
        <v>0.71430000000000005</v>
      </c>
      <c r="AD4772">
        <v>0.25</v>
      </c>
      <c r="AE4772">
        <v>1</v>
      </c>
      <c r="AF4772" t="s">
        <v>3910</v>
      </c>
      <c r="AG4772" s="2">
        <v>3.1944444444444446E-3</v>
      </c>
      <c r="AH4772" t="s">
        <v>3911</v>
      </c>
      <c r="AI4772">
        <v>3</v>
      </c>
      <c r="AJ4772" t="s">
        <v>3952</v>
      </c>
      <c r="AK4772" s="3">
        <v>42322</v>
      </c>
      <c r="AL4772" s="9">
        <f>YEAR(ufc_fights[[#This Row],[date]])</f>
        <v>2015</v>
      </c>
      <c r="AM4772" t="s">
        <v>4073</v>
      </c>
      <c r="AN4772">
        <v>14</v>
      </c>
      <c r="AO4772" t="s">
        <v>3914</v>
      </c>
      <c r="AP4772" s="10">
        <f>IF(ufc_fights[[#This Row],[winner]]="Red",ufc_fights[[#This Row],[r_fighter_id]],ufc_fights[[#This Row],[b_fighter_id]])</f>
        <v>2171</v>
      </c>
      <c r="AQ4772" s="10" t="str">
        <f>_xlfn.XLOOKUP(ufc_fights[[#This Row],[winner_id]],ufc_fighters[id],ufc_fighters[fighter_name],"Neuvedeno",0,1)</f>
        <v>James Moontasri</v>
      </c>
    </row>
    <row r="4773" spans="1:43" x14ac:dyDescent="0.35">
      <c r="A4773">
        <v>2171</v>
      </c>
      <c r="B4773">
        <v>2523</v>
      </c>
      <c r="C4773">
        <f>_xlfn.XLOOKUP(ufc_fights[[#This Row],[r_fighter_id]],ufc_fighters[id],ufc_fighters[year],"Prázdné",0,1)</f>
        <v>1988</v>
      </c>
      <c r="D4773">
        <f>_xlfn.XLOOKUP(ufc_fights[[#This Row],[b_fighter_id]],ufc_fighters[id],ufc_fighters[year],"Prázdné",0,1)</f>
        <v>1990</v>
      </c>
      <c r="E4773" s="9">
        <f>YEAR(ufc_fights[[#This Row],[date]])-ufc_fights[[#This Row],[r_year]]</f>
        <v>27</v>
      </c>
      <c r="F4773" s="9">
        <f>YEAR(ufc_fights[[#This Row],[date]])-ufc_fights[[#This Row],[b_year]]</f>
        <v>25</v>
      </c>
      <c r="G4773">
        <v>0</v>
      </c>
      <c r="H4773">
        <v>0</v>
      </c>
      <c r="I4773">
        <v>0.50790000000000002</v>
      </c>
      <c r="J4773">
        <v>0.375</v>
      </c>
      <c r="K4773">
        <v>0.59619999999999995</v>
      </c>
      <c r="L4773">
        <v>0.375</v>
      </c>
      <c r="M4773">
        <v>0</v>
      </c>
      <c r="N4773">
        <v>0</v>
      </c>
      <c r="O4773">
        <v>1</v>
      </c>
      <c r="P4773">
        <v>0</v>
      </c>
      <c r="Q4773">
        <v>0</v>
      </c>
      <c r="R4773">
        <v>0</v>
      </c>
      <c r="S4773" s="2">
        <v>1.712962962962963E-3</v>
      </c>
      <c r="T4773" s="2">
        <v>1.6550925925925926E-3</v>
      </c>
      <c r="U4773">
        <v>0.47170000000000001</v>
      </c>
      <c r="V4773">
        <v>0.3448</v>
      </c>
      <c r="W4773">
        <v>0.66669999999999996</v>
      </c>
      <c r="X4773">
        <v>1</v>
      </c>
      <c r="Y4773">
        <v>0</v>
      </c>
      <c r="Z4773">
        <v>0.45450000000000002</v>
      </c>
      <c r="AA4773">
        <v>0.21049999999999999</v>
      </c>
      <c r="AB4773">
        <v>0.59089999999999998</v>
      </c>
      <c r="AC4773">
        <v>0.66669999999999996</v>
      </c>
      <c r="AD4773">
        <v>0.4667</v>
      </c>
      <c r="AE4773">
        <v>0.57140000000000002</v>
      </c>
      <c r="AF4773" t="s">
        <v>3938</v>
      </c>
      <c r="AG4773" s="2">
        <v>1.261574074074074E-3</v>
      </c>
      <c r="AH4773" t="s">
        <v>3911</v>
      </c>
      <c r="AI4773">
        <v>3</v>
      </c>
      <c r="AJ4773" t="s">
        <v>4124</v>
      </c>
      <c r="AK4773" s="3">
        <v>42049</v>
      </c>
      <c r="AL4773" s="9">
        <f>YEAR(ufc_fights[[#This Row],[date]])</f>
        <v>2015</v>
      </c>
      <c r="AM4773" t="s">
        <v>3982</v>
      </c>
      <c r="AN4773">
        <v>38</v>
      </c>
      <c r="AO4773" t="s">
        <v>3914</v>
      </c>
      <c r="AP4773" s="10">
        <f>IF(ufc_fights[[#This Row],[winner]]="Red",ufc_fights[[#This Row],[r_fighter_id]],ufc_fights[[#This Row],[b_fighter_id]])</f>
        <v>2171</v>
      </c>
      <c r="AQ4773" s="10" t="str">
        <f>_xlfn.XLOOKUP(ufc_fights[[#This Row],[winner_id]],ufc_fighters[id],ufc_fighters[fighter_name],"Neuvedeno",0,1)</f>
        <v>James Moontasri</v>
      </c>
    </row>
    <row r="4774" spans="1:43" x14ac:dyDescent="0.35">
      <c r="A4774">
        <v>1257</v>
      </c>
      <c r="B4774">
        <v>3216</v>
      </c>
      <c r="C4774">
        <f>_xlfn.XLOOKUP(ufc_fights[[#This Row],[r_fighter_id]],ufc_fighters[id],ufc_fighters[year],"Prázdné",0,1)</f>
        <v>1987</v>
      </c>
      <c r="D4774">
        <f>_xlfn.XLOOKUP(ufc_fights[[#This Row],[b_fighter_id]],ufc_fighters[id],ufc_fighters[year],"Prázdné",0,1)</f>
        <v>1989</v>
      </c>
      <c r="E4774" s="9">
        <f>YEAR(ufc_fights[[#This Row],[date]])-ufc_fights[[#This Row],[r_year]]</f>
        <v>29</v>
      </c>
      <c r="F4774" s="9">
        <f>YEAR(ufc_fights[[#This Row],[date]])-ufc_fights[[#This Row],[b_year]]</f>
        <v>27</v>
      </c>
      <c r="G4774">
        <v>0</v>
      </c>
      <c r="H4774">
        <v>0</v>
      </c>
      <c r="I4774">
        <v>0.30099999999999999</v>
      </c>
      <c r="J4774">
        <v>0.27779999999999999</v>
      </c>
      <c r="K4774">
        <v>0.30769999999999997</v>
      </c>
      <c r="L4774">
        <v>0.27779999999999999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 s="2">
        <v>9.2592592592592588E-5</v>
      </c>
      <c r="T4774" s="2">
        <v>0</v>
      </c>
      <c r="U4774">
        <v>0.2581</v>
      </c>
      <c r="V4774">
        <v>0.2467</v>
      </c>
      <c r="W4774">
        <v>0.66669999999999996</v>
      </c>
      <c r="X4774">
        <v>1</v>
      </c>
      <c r="Y4774">
        <v>0.75</v>
      </c>
      <c r="Z4774">
        <v>0.30099999999999999</v>
      </c>
      <c r="AA4774">
        <v>0.27779999999999999</v>
      </c>
      <c r="AB4774">
        <v>0</v>
      </c>
      <c r="AC4774">
        <v>0</v>
      </c>
      <c r="AD4774">
        <v>0</v>
      </c>
      <c r="AE4774">
        <v>0</v>
      </c>
      <c r="AF4774" t="s">
        <v>3925</v>
      </c>
      <c r="AG4774" s="2">
        <v>3.472222222222222E-3</v>
      </c>
      <c r="AH4774" t="s">
        <v>3911</v>
      </c>
      <c r="AI4774">
        <v>3</v>
      </c>
      <c r="AJ4774" t="s">
        <v>3953</v>
      </c>
      <c r="AK4774" s="3">
        <v>42700</v>
      </c>
      <c r="AL4774" s="9">
        <f>YEAR(ufc_fights[[#This Row],[date]])</f>
        <v>2016</v>
      </c>
      <c r="AM4774" t="s">
        <v>3954</v>
      </c>
      <c r="AN4774">
        <v>14</v>
      </c>
      <c r="AO4774" t="s">
        <v>3919</v>
      </c>
      <c r="AP4774" s="10">
        <f>IF(ufc_fights[[#This Row],[winner]]="Red",ufc_fights[[#This Row],[r_fighter_id]],ufc_fights[[#This Row],[b_fighter_id]])</f>
        <v>3216</v>
      </c>
      <c r="AQ4774" s="10" t="str">
        <f>_xlfn.XLOOKUP(ufc_fights[[#This Row],[winner_id]],ufc_fighters[id],ufc_fighters[fighter_name],"Neuvedeno",0,1)</f>
        <v>Danielle Taylor</v>
      </c>
    </row>
    <row r="4775" spans="1:43" x14ac:dyDescent="0.35">
      <c r="A4775">
        <v>2487</v>
      </c>
      <c r="B4775">
        <v>3216</v>
      </c>
      <c r="C4775">
        <f>_xlfn.XLOOKUP(ufc_fights[[#This Row],[r_fighter_id]],ufc_fighters[id],ufc_fighters[year],"Prázdné",0,1)</f>
        <v>1983</v>
      </c>
      <c r="D4775">
        <f>_xlfn.XLOOKUP(ufc_fights[[#This Row],[b_fighter_id]],ufc_fighters[id],ufc_fighters[year],"Prázdné",0,1)</f>
        <v>1989</v>
      </c>
      <c r="E4775" s="9">
        <f>YEAR(ufc_fights[[#This Row],[date]])-ufc_fights[[#This Row],[r_year]]</f>
        <v>34</v>
      </c>
      <c r="F4775" s="9">
        <f>YEAR(ufc_fights[[#This Row],[date]])-ufc_fights[[#This Row],[b_year]]</f>
        <v>28</v>
      </c>
      <c r="G4775">
        <v>0</v>
      </c>
      <c r="H4775">
        <v>0</v>
      </c>
      <c r="I4775">
        <v>0.3876</v>
      </c>
      <c r="J4775">
        <v>0.40910000000000002</v>
      </c>
      <c r="K4775">
        <v>0.39229999999999998</v>
      </c>
      <c r="L4775">
        <v>0.41760000000000003</v>
      </c>
      <c r="M4775">
        <v>0.5</v>
      </c>
      <c r="N4775">
        <v>0</v>
      </c>
      <c r="O4775">
        <v>0</v>
      </c>
      <c r="P4775">
        <v>0</v>
      </c>
      <c r="Q4775">
        <v>0</v>
      </c>
      <c r="R4775">
        <v>0</v>
      </c>
      <c r="S4775" s="2">
        <v>3.3564814814814812E-4</v>
      </c>
      <c r="T4775" s="2">
        <v>0</v>
      </c>
      <c r="U4775">
        <v>0.27210000000000001</v>
      </c>
      <c r="V4775">
        <v>0.30499999999999999</v>
      </c>
      <c r="W4775">
        <v>0.77500000000000002</v>
      </c>
      <c r="X4775">
        <v>0.5</v>
      </c>
      <c r="Y4775">
        <v>0.85709999999999997</v>
      </c>
      <c r="Z4775">
        <v>0.34589999999999999</v>
      </c>
      <c r="AA4775">
        <v>0.4012</v>
      </c>
      <c r="AB4775">
        <v>0.73680000000000001</v>
      </c>
      <c r="AC4775">
        <v>0.55559999999999998</v>
      </c>
      <c r="AD4775">
        <v>0</v>
      </c>
      <c r="AE4775">
        <v>0</v>
      </c>
      <c r="AF4775" t="s">
        <v>3916</v>
      </c>
      <c r="AG4775" s="2">
        <v>3.472222222222222E-3</v>
      </c>
      <c r="AH4775" t="s">
        <v>3911</v>
      </c>
      <c r="AI4775">
        <v>3</v>
      </c>
      <c r="AJ4775" t="s">
        <v>3930</v>
      </c>
      <c r="AK4775" s="3">
        <v>42847</v>
      </c>
      <c r="AL4775" s="9">
        <f>YEAR(ufc_fights[[#This Row],[date]])</f>
        <v>2017</v>
      </c>
      <c r="AM4775" t="s">
        <v>3954</v>
      </c>
      <c r="AN4775">
        <v>71</v>
      </c>
      <c r="AO4775" t="s">
        <v>3919</v>
      </c>
      <c r="AP4775" s="10">
        <f>IF(ufc_fights[[#This Row],[winner]]="Red",ufc_fights[[#This Row],[r_fighter_id]],ufc_fights[[#This Row],[b_fighter_id]])</f>
        <v>3216</v>
      </c>
      <c r="AQ4775" s="10" t="str">
        <f>_xlfn.XLOOKUP(ufc_fights[[#This Row],[winner_id]],ufc_fighters[id],ufc_fighters[fighter_name],"Neuvedeno",0,1)</f>
        <v>Danielle Taylor</v>
      </c>
    </row>
    <row r="4776" spans="1:43" x14ac:dyDescent="0.35">
      <c r="A4776">
        <v>3419</v>
      </c>
      <c r="B4776">
        <v>1625</v>
      </c>
      <c r="C4776">
        <f>_xlfn.XLOOKUP(ufc_fights[[#This Row],[r_fighter_id]],ufc_fighters[id],ufc_fighters[year],"Prázdné",0,1)</f>
        <v>1988</v>
      </c>
      <c r="D4776">
        <f>_xlfn.XLOOKUP(ufc_fights[[#This Row],[b_fighter_id]],ufc_fighters[id],ufc_fighters[year],"Prázdné",0,1)</f>
        <v>1983</v>
      </c>
      <c r="E4776" s="9">
        <f>YEAR(ufc_fights[[#This Row],[date]])-ufc_fights[[#This Row],[r_year]]</f>
        <v>27</v>
      </c>
      <c r="F4776" s="9">
        <f>YEAR(ufc_fights[[#This Row],[date]])-ufc_fights[[#This Row],[b_year]]</f>
        <v>32</v>
      </c>
      <c r="G4776">
        <v>0</v>
      </c>
      <c r="H4776">
        <v>0</v>
      </c>
      <c r="I4776">
        <v>0.54710000000000003</v>
      </c>
      <c r="J4776">
        <v>0.3725</v>
      </c>
      <c r="K4776">
        <v>0.61680000000000001</v>
      </c>
      <c r="L4776">
        <v>0.47660000000000002</v>
      </c>
      <c r="M4776">
        <v>0</v>
      </c>
      <c r="N4776">
        <v>0.375</v>
      </c>
      <c r="O4776">
        <v>0</v>
      </c>
      <c r="P4776">
        <v>0</v>
      </c>
      <c r="Q4776">
        <v>0</v>
      </c>
      <c r="R4776">
        <v>0</v>
      </c>
      <c r="S4776" s="2">
        <v>3.1018518518518517E-3</v>
      </c>
      <c r="T4776" s="2">
        <v>3.0439814814814813E-3</v>
      </c>
      <c r="U4776">
        <v>0.45669999999999999</v>
      </c>
      <c r="V4776">
        <v>0.33700000000000002</v>
      </c>
      <c r="W4776">
        <v>0.68420000000000003</v>
      </c>
      <c r="X4776">
        <v>0.91669999999999996</v>
      </c>
      <c r="Y4776">
        <v>1</v>
      </c>
      <c r="Z4776">
        <v>0.44550000000000001</v>
      </c>
      <c r="AA4776">
        <v>0.35870000000000002</v>
      </c>
      <c r="AB4776">
        <v>0.57889999999999997</v>
      </c>
      <c r="AC4776">
        <v>0</v>
      </c>
      <c r="AD4776">
        <v>0.80489999999999995</v>
      </c>
      <c r="AE4776">
        <v>0.625</v>
      </c>
      <c r="AF4776" t="s">
        <v>3916</v>
      </c>
      <c r="AG4776" s="2">
        <v>3.472222222222222E-3</v>
      </c>
      <c r="AH4776" t="s">
        <v>3911</v>
      </c>
      <c r="AI4776">
        <v>3</v>
      </c>
      <c r="AJ4776" t="s">
        <v>3953</v>
      </c>
      <c r="AK4776" s="3">
        <v>42322</v>
      </c>
      <c r="AL4776" s="9">
        <f>YEAR(ufc_fights[[#This Row],[date]])</f>
        <v>2015</v>
      </c>
      <c r="AM4776" t="s">
        <v>4073</v>
      </c>
      <c r="AN4776">
        <v>14</v>
      </c>
      <c r="AO4776" t="s">
        <v>3914</v>
      </c>
      <c r="AP4776" s="10">
        <f>IF(ufc_fights[[#This Row],[winner]]="Red",ufc_fights[[#This Row],[r_fighter_id]],ufc_fights[[#This Row],[b_fighter_id]])</f>
        <v>3419</v>
      </c>
      <c r="AQ4776" s="10" t="str">
        <f>_xlfn.XLOOKUP(ufc_fights[[#This Row],[winner_id]],ufc_fighters[id],ufc_fighters[fighter_name],"Neuvedeno",0,1)</f>
        <v>Richard Walsh</v>
      </c>
    </row>
    <row r="4777" spans="1:43" x14ac:dyDescent="0.35">
      <c r="A4777">
        <v>3419</v>
      </c>
      <c r="B4777">
        <v>1447</v>
      </c>
      <c r="C4777">
        <f>_xlfn.XLOOKUP(ufc_fights[[#This Row],[r_fighter_id]],ufc_fighters[id],ufc_fighters[year],"Prázdné",0,1)</f>
        <v>1988</v>
      </c>
      <c r="D4777">
        <f>_xlfn.XLOOKUP(ufc_fights[[#This Row],[b_fighter_id]],ufc_fighters[id],ufc_fighters[year],"Prázdné",0,1)</f>
        <v>1987</v>
      </c>
      <c r="E4777" s="9">
        <f>YEAR(ufc_fights[[#This Row],[date]])-ufc_fights[[#This Row],[r_year]]</f>
        <v>26</v>
      </c>
      <c r="F4777" s="9">
        <f>YEAR(ufc_fights[[#This Row],[date]])-ufc_fights[[#This Row],[b_year]]</f>
        <v>27</v>
      </c>
      <c r="G4777">
        <v>0</v>
      </c>
      <c r="H4777">
        <v>0</v>
      </c>
      <c r="I4777">
        <v>0.58199999999999996</v>
      </c>
      <c r="J4777">
        <v>0.24490000000000001</v>
      </c>
      <c r="K4777">
        <v>0.72170000000000001</v>
      </c>
      <c r="L4777">
        <v>0.41539999999999999</v>
      </c>
      <c r="M4777">
        <v>0.55559999999999998</v>
      </c>
      <c r="N4777">
        <v>0</v>
      </c>
      <c r="O4777">
        <v>0</v>
      </c>
      <c r="P4777">
        <v>2</v>
      </c>
      <c r="Q4777">
        <v>0</v>
      </c>
      <c r="R4777">
        <v>0</v>
      </c>
      <c r="S4777" s="2">
        <v>7.2106481481481483E-3</v>
      </c>
      <c r="T4777" s="2">
        <v>9.0277777777777774E-4</v>
      </c>
      <c r="U4777">
        <v>0.53759999999999997</v>
      </c>
      <c r="V4777">
        <v>9.3799999999999994E-2</v>
      </c>
      <c r="W4777">
        <v>0.75</v>
      </c>
      <c r="X4777">
        <v>0.66669999999999996</v>
      </c>
      <c r="Y4777">
        <v>0.66669999999999996</v>
      </c>
      <c r="Z4777">
        <v>0.30769999999999997</v>
      </c>
      <c r="AA4777">
        <v>0.23080000000000001</v>
      </c>
      <c r="AB4777">
        <v>0.73580000000000001</v>
      </c>
      <c r="AC4777">
        <v>0.3</v>
      </c>
      <c r="AD4777">
        <v>0.94120000000000004</v>
      </c>
      <c r="AE4777">
        <v>0</v>
      </c>
      <c r="AF4777" t="s">
        <v>3916</v>
      </c>
      <c r="AG4777" s="2">
        <v>3.472222222222222E-3</v>
      </c>
      <c r="AH4777" t="s">
        <v>3911</v>
      </c>
      <c r="AI4777">
        <v>3</v>
      </c>
      <c r="AJ4777" t="s">
        <v>3999</v>
      </c>
      <c r="AK4777" s="3">
        <v>41745</v>
      </c>
      <c r="AL4777" s="9">
        <f>YEAR(ufc_fights[[#This Row],[date]])</f>
        <v>2014</v>
      </c>
      <c r="AM4777" t="s">
        <v>4073</v>
      </c>
      <c r="AN4777">
        <v>64</v>
      </c>
      <c r="AO4777" t="s">
        <v>3914</v>
      </c>
      <c r="AP4777" s="10">
        <f>IF(ufc_fights[[#This Row],[winner]]="Red",ufc_fights[[#This Row],[r_fighter_id]],ufc_fights[[#This Row],[b_fighter_id]])</f>
        <v>3419</v>
      </c>
      <c r="AQ4777" s="10" t="str">
        <f>_xlfn.XLOOKUP(ufc_fights[[#This Row],[winner_id]],ufc_fighters[id],ufc_fighters[fighter_name],"Neuvedeno",0,1)</f>
        <v>Richard Walsh</v>
      </c>
    </row>
    <row r="4778" spans="1:43" x14ac:dyDescent="0.35">
      <c r="A4778">
        <v>3580</v>
      </c>
      <c r="B4778">
        <v>1752</v>
      </c>
      <c r="C4778">
        <f>_xlfn.XLOOKUP(ufc_fights[[#This Row],[r_fighter_id]],ufc_fighters[id],ufc_fighters[year],"Prázdné",0,1)</f>
        <v>1991</v>
      </c>
      <c r="D4778">
        <f>_xlfn.XLOOKUP(ufc_fights[[#This Row],[b_fighter_id]],ufc_fighters[id],ufc_fighters[year],"Prázdné",0,1)</f>
        <v>1988</v>
      </c>
      <c r="E4778" s="9">
        <f>YEAR(ufc_fights[[#This Row],[date]])-ufc_fights[[#This Row],[r_year]]</f>
        <v>25</v>
      </c>
      <c r="F4778" s="9">
        <f>YEAR(ufc_fights[[#This Row],[date]])-ufc_fights[[#This Row],[b_year]]</f>
        <v>28</v>
      </c>
      <c r="G4778">
        <v>0</v>
      </c>
      <c r="H4778">
        <v>2</v>
      </c>
      <c r="I4778">
        <v>0.2339</v>
      </c>
      <c r="J4778">
        <v>0.51380000000000003</v>
      </c>
      <c r="K4778">
        <v>0.25779999999999997</v>
      </c>
      <c r="L4778">
        <v>0.55559999999999998</v>
      </c>
      <c r="M4778">
        <v>0.16669999999999999</v>
      </c>
      <c r="N4778">
        <v>1</v>
      </c>
      <c r="O4778">
        <v>0</v>
      </c>
      <c r="P4778">
        <v>1</v>
      </c>
      <c r="Q4778">
        <v>0</v>
      </c>
      <c r="R4778">
        <v>0</v>
      </c>
      <c r="S4778" s="2">
        <v>1.3310185185185185E-3</v>
      </c>
      <c r="T4778" s="2">
        <v>5.9027777777777778E-4</v>
      </c>
      <c r="U4778">
        <v>0.14849999999999999</v>
      </c>
      <c r="V4778">
        <v>0.51959999999999995</v>
      </c>
      <c r="W4778">
        <v>0.57140000000000002</v>
      </c>
      <c r="X4778">
        <v>0.625</v>
      </c>
      <c r="Y4778">
        <v>0</v>
      </c>
      <c r="Z4778">
        <v>0.1802</v>
      </c>
      <c r="AA4778">
        <v>0.51459999999999995</v>
      </c>
      <c r="AB4778">
        <v>1</v>
      </c>
      <c r="AC4778">
        <v>0</v>
      </c>
      <c r="AD4778">
        <v>0.66669999999999996</v>
      </c>
      <c r="AE4778">
        <v>0.5</v>
      </c>
      <c r="AF4778" t="s">
        <v>3916</v>
      </c>
      <c r="AG4778" s="2">
        <v>3.472222222222222E-3</v>
      </c>
      <c r="AH4778" t="s">
        <v>3911</v>
      </c>
      <c r="AI4778">
        <v>3</v>
      </c>
      <c r="AJ4778" t="s">
        <v>3990</v>
      </c>
      <c r="AK4778" s="3">
        <v>42700</v>
      </c>
      <c r="AL4778" s="9">
        <f>YEAR(ufc_fights[[#This Row],[date]])</f>
        <v>2016</v>
      </c>
      <c r="AM4778" t="s">
        <v>4032</v>
      </c>
      <c r="AN4778">
        <v>14</v>
      </c>
      <c r="AO4778" t="s">
        <v>3919</v>
      </c>
      <c r="AP4778" s="10">
        <f>IF(ufc_fights[[#This Row],[winner]]="Red",ufc_fights[[#This Row],[r_fighter_id]],ufc_fights[[#This Row],[b_fighter_id]])</f>
        <v>1752</v>
      </c>
      <c r="AQ4778" s="10" t="str">
        <f>_xlfn.XLOOKUP(ufc_fights[[#This Row],[winner_id]],ufc_fighters[id],ufc_fighters[fighter_name],"Neuvedeno",0,1)</f>
        <v>Jenel Lausa</v>
      </c>
    </row>
    <row r="4779" spans="1:43" x14ac:dyDescent="0.35">
      <c r="A4779">
        <v>3327</v>
      </c>
      <c r="B4779">
        <v>1978</v>
      </c>
      <c r="C4779">
        <f>_xlfn.XLOOKUP(ufc_fights[[#This Row],[r_fighter_id]],ufc_fighters[id],ufc_fighters[year],"Prázdné",0,1)</f>
        <v>1983</v>
      </c>
      <c r="D4779">
        <f>_xlfn.XLOOKUP(ufc_fights[[#This Row],[b_fighter_id]],ufc_fighters[id],ufc_fighters[year],"Prázdné",0,1)</f>
        <v>1985</v>
      </c>
      <c r="E4779" s="9">
        <f>YEAR(ufc_fights[[#This Row],[date]])-ufc_fights[[#This Row],[r_year]]</f>
        <v>32</v>
      </c>
      <c r="F4779" s="9">
        <f>YEAR(ufc_fights[[#This Row],[date]])-ufc_fights[[#This Row],[b_year]]</f>
        <v>30</v>
      </c>
      <c r="G4779">
        <v>0</v>
      </c>
      <c r="H4779">
        <v>0</v>
      </c>
      <c r="I4779">
        <v>0.40379999999999999</v>
      </c>
      <c r="J4779">
        <v>0.31580000000000003</v>
      </c>
      <c r="K4779">
        <v>0.46589999999999998</v>
      </c>
      <c r="L4779">
        <v>0.42249999999999999</v>
      </c>
      <c r="M4779">
        <v>1</v>
      </c>
      <c r="N4779">
        <v>0.75</v>
      </c>
      <c r="O4779">
        <v>0</v>
      </c>
      <c r="P4779">
        <v>0</v>
      </c>
      <c r="Q4779">
        <v>0</v>
      </c>
      <c r="R4779">
        <v>1</v>
      </c>
      <c r="S4779" s="2">
        <v>5.0925925925925921E-4</v>
      </c>
      <c r="T4779" s="2">
        <v>5.4166666666666669E-3</v>
      </c>
      <c r="U4779">
        <v>0.3231</v>
      </c>
      <c r="V4779">
        <v>0.26029999999999998</v>
      </c>
      <c r="W4779">
        <v>0.54549999999999998</v>
      </c>
      <c r="X4779">
        <v>1</v>
      </c>
      <c r="Y4779">
        <v>0</v>
      </c>
      <c r="Z4779">
        <v>0.37240000000000001</v>
      </c>
      <c r="AA4779">
        <v>0.26800000000000002</v>
      </c>
      <c r="AB4779">
        <v>0.66669999999999996</v>
      </c>
      <c r="AC4779">
        <v>1</v>
      </c>
      <c r="AD4779">
        <v>1</v>
      </c>
      <c r="AE4779">
        <v>0.66669999999999996</v>
      </c>
      <c r="AF4779" t="s">
        <v>3916</v>
      </c>
      <c r="AG4779" s="2">
        <v>3.472222222222222E-3</v>
      </c>
      <c r="AH4779" t="s">
        <v>3911</v>
      </c>
      <c r="AI4779">
        <v>3</v>
      </c>
      <c r="AJ4779" t="s">
        <v>3953</v>
      </c>
      <c r="AK4779" s="3">
        <v>42322</v>
      </c>
      <c r="AL4779" s="9">
        <f>YEAR(ufc_fights[[#This Row],[date]])</f>
        <v>2015</v>
      </c>
      <c r="AM4779" t="s">
        <v>4032</v>
      </c>
      <c r="AN4779">
        <v>14</v>
      </c>
      <c r="AO4779" t="s">
        <v>3919</v>
      </c>
      <c r="AP4779" s="10">
        <f>IF(ufc_fights[[#This Row],[winner]]="Red",ufc_fights[[#This Row],[r_fighter_id]],ufc_fights[[#This Row],[b_fighter_id]])</f>
        <v>1978</v>
      </c>
      <c r="AQ4779" s="10" t="str">
        <f>_xlfn.XLOOKUP(ufc_fights[[#This Row],[winner_id]],ufc_fighters[id],ufc_fighters[fighter_name],"Neuvedeno",0,1)</f>
        <v>Danny Martinez</v>
      </c>
    </row>
    <row r="4780" spans="1:43" x14ac:dyDescent="0.35">
      <c r="A4780">
        <v>1357</v>
      </c>
      <c r="B4780">
        <v>115</v>
      </c>
      <c r="C4780">
        <f>_xlfn.XLOOKUP(ufc_fights[[#This Row],[r_fighter_id]],ufc_fighters[id],ufc_fighters[year],"Prázdné",0,1)</f>
        <v>1985</v>
      </c>
      <c r="D4780">
        <f>_xlfn.XLOOKUP(ufc_fights[[#This Row],[b_fighter_id]],ufc_fighters[id],ufc_fighters[year],"Prázdné",0,1)</f>
        <v>1985</v>
      </c>
      <c r="E4780" s="9">
        <f>YEAR(ufc_fights[[#This Row],[date]])-ufc_fights[[#This Row],[r_year]]</f>
        <v>32</v>
      </c>
      <c r="F4780" s="9">
        <f>YEAR(ufc_fights[[#This Row],[date]])-ufc_fights[[#This Row],[b_year]]</f>
        <v>32</v>
      </c>
      <c r="G4780">
        <v>0</v>
      </c>
      <c r="H4780">
        <v>0</v>
      </c>
      <c r="I4780">
        <v>0.4652</v>
      </c>
      <c r="J4780">
        <v>0.46279999999999999</v>
      </c>
      <c r="K4780">
        <v>0.46350000000000002</v>
      </c>
      <c r="L4780">
        <v>0.46789999999999998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 s="2">
        <v>9.2592592592592588E-5</v>
      </c>
      <c r="T4780" s="2">
        <v>2.3148148148148147E-5</v>
      </c>
      <c r="U4780">
        <v>0.3931</v>
      </c>
      <c r="V4780">
        <v>0.35220000000000001</v>
      </c>
      <c r="W4780">
        <v>0.5806</v>
      </c>
      <c r="X4780">
        <v>0.80769999999999997</v>
      </c>
      <c r="Y4780">
        <v>0.88639999999999997</v>
      </c>
      <c r="Z4780">
        <v>0.44590000000000002</v>
      </c>
      <c r="AA4780">
        <v>0.46079999999999999</v>
      </c>
      <c r="AB4780">
        <v>1</v>
      </c>
      <c r="AC4780">
        <v>0.5</v>
      </c>
      <c r="AD4780">
        <v>0</v>
      </c>
      <c r="AE4780">
        <v>0.5</v>
      </c>
      <c r="AF4780" t="s">
        <v>3916</v>
      </c>
      <c r="AG4780" s="2">
        <v>3.472222222222222E-3</v>
      </c>
      <c r="AH4780" t="s">
        <v>3911</v>
      </c>
      <c r="AI4780">
        <v>3</v>
      </c>
      <c r="AJ4780" t="s">
        <v>3943</v>
      </c>
      <c r="AK4780" s="3">
        <v>43050</v>
      </c>
      <c r="AL4780" s="9">
        <f>YEAR(ufc_fights[[#This Row],[date]])</f>
        <v>2017</v>
      </c>
      <c r="AM4780" t="s">
        <v>3954</v>
      </c>
      <c r="AN4780">
        <v>15</v>
      </c>
      <c r="AO4780" t="s">
        <v>3919</v>
      </c>
      <c r="AP4780" s="10">
        <f>IF(ufc_fights[[#This Row],[winner]]="Red",ufc_fights[[#This Row],[r_fighter_id]],ufc_fights[[#This Row],[b_fighter_id]])</f>
        <v>115</v>
      </c>
      <c r="AQ4780" s="10" t="str">
        <f>_xlfn.XLOOKUP(ufc_fights[[#This Row],[winner_id]],ufc_fighters[id],ufc_fighters[fighter_name],"Neuvedeno",0,1)</f>
        <v>Nina Ansaroff</v>
      </c>
    </row>
    <row r="4781" spans="1:43" x14ac:dyDescent="0.35">
      <c r="A4781">
        <v>1556</v>
      </c>
      <c r="B4781">
        <v>115</v>
      </c>
      <c r="C4781">
        <f>_xlfn.XLOOKUP(ufc_fights[[#This Row],[r_fighter_id]],ufc_fighters[id],ufc_fighters[year],"Prázdné",0,1)</f>
        <v>1985</v>
      </c>
      <c r="D4781">
        <f>_xlfn.XLOOKUP(ufc_fights[[#This Row],[b_fighter_id]],ufc_fighters[id],ufc_fighters[year],"Prázdné",0,1)</f>
        <v>1985</v>
      </c>
      <c r="E4781" s="9">
        <f>YEAR(ufc_fights[[#This Row],[date]])-ufc_fights[[#This Row],[r_year]]</f>
        <v>32</v>
      </c>
      <c r="F4781" s="9">
        <f>YEAR(ufc_fights[[#This Row],[date]])-ufc_fights[[#This Row],[b_year]]</f>
        <v>32</v>
      </c>
      <c r="G4781">
        <v>0</v>
      </c>
      <c r="H4781">
        <v>0</v>
      </c>
      <c r="I4781">
        <v>0.28770000000000001</v>
      </c>
      <c r="J4781">
        <v>0.45279999999999998</v>
      </c>
      <c r="K4781">
        <v>0.38369999999999999</v>
      </c>
      <c r="L4781">
        <v>0.57420000000000004</v>
      </c>
      <c r="M4781">
        <v>0</v>
      </c>
      <c r="N4781">
        <v>1</v>
      </c>
      <c r="O4781">
        <v>0</v>
      </c>
      <c r="P4781">
        <v>2</v>
      </c>
      <c r="Q4781">
        <v>0</v>
      </c>
      <c r="R4781">
        <v>0</v>
      </c>
      <c r="S4781" s="2">
        <v>3.4722222222222222E-5</v>
      </c>
      <c r="T4781" s="2">
        <v>5.9143518518518521E-3</v>
      </c>
      <c r="U4781">
        <v>0.2419</v>
      </c>
      <c r="V4781">
        <v>0.4405</v>
      </c>
      <c r="W4781">
        <v>0.4</v>
      </c>
      <c r="X4781">
        <v>0.66669999999999996</v>
      </c>
      <c r="Y4781">
        <v>0.46150000000000002</v>
      </c>
      <c r="Z4781">
        <v>0.2727</v>
      </c>
      <c r="AA4781">
        <v>0.32429999999999998</v>
      </c>
      <c r="AB4781">
        <v>0.42859999999999998</v>
      </c>
      <c r="AC4781">
        <v>0.75</v>
      </c>
      <c r="AD4781">
        <v>0</v>
      </c>
      <c r="AE4781">
        <v>0.75</v>
      </c>
      <c r="AF4781" t="s">
        <v>3938</v>
      </c>
      <c r="AG4781" s="2">
        <v>2.5347222222222221E-3</v>
      </c>
      <c r="AH4781" t="s">
        <v>3911</v>
      </c>
      <c r="AI4781">
        <v>3</v>
      </c>
      <c r="AJ4781" t="s">
        <v>4046</v>
      </c>
      <c r="AK4781" s="3">
        <v>42750</v>
      </c>
      <c r="AL4781" s="9">
        <f>YEAR(ufc_fights[[#This Row],[date]])</f>
        <v>2017</v>
      </c>
      <c r="AM4781" t="s">
        <v>3954</v>
      </c>
      <c r="AN4781">
        <v>21</v>
      </c>
      <c r="AO4781" t="s">
        <v>3919</v>
      </c>
      <c r="AP4781" s="10">
        <f>IF(ufc_fights[[#This Row],[winner]]="Red",ufc_fights[[#This Row],[r_fighter_id]],ufc_fights[[#This Row],[b_fighter_id]])</f>
        <v>115</v>
      </c>
      <c r="AQ4781" s="10" t="str">
        <f>_xlfn.XLOOKUP(ufc_fights[[#This Row],[winner_id]],ufc_fighters[id],ufc_fighters[fighter_name],"Neuvedeno",0,1)</f>
        <v>Nina Ansaroff</v>
      </c>
    </row>
    <row r="4782" spans="1:43" x14ac:dyDescent="0.35">
      <c r="A4782">
        <v>1957</v>
      </c>
      <c r="B4782">
        <v>115</v>
      </c>
      <c r="C4782">
        <f>_xlfn.XLOOKUP(ufc_fights[[#This Row],[r_fighter_id]],ufc_fighters[id],ufc_fighters[year],"Prázdné",0,1)</f>
        <v>1985</v>
      </c>
      <c r="D4782">
        <f>_xlfn.XLOOKUP(ufc_fights[[#This Row],[b_fighter_id]],ufc_fighters[id],ufc_fighters[year],"Prázdné",0,1)</f>
        <v>1985</v>
      </c>
      <c r="E4782" s="9">
        <f>YEAR(ufc_fights[[#This Row],[date]])-ufc_fights[[#This Row],[r_year]]</f>
        <v>33</v>
      </c>
      <c r="F4782" s="9">
        <f>YEAR(ufc_fights[[#This Row],[date]])-ufc_fights[[#This Row],[b_year]]</f>
        <v>33</v>
      </c>
      <c r="G4782">
        <v>0</v>
      </c>
      <c r="H4782">
        <v>0</v>
      </c>
      <c r="I4782">
        <v>0.31940000000000002</v>
      </c>
      <c r="J4782">
        <v>0.4153</v>
      </c>
      <c r="K4782">
        <v>0.37969999999999998</v>
      </c>
      <c r="L4782">
        <v>0.44090000000000001</v>
      </c>
      <c r="M4782">
        <v>9.0899999999999995E-2</v>
      </c>
      <c r="N4782">
        <v>0</v>
      </c>
      <c r="O4782">
        <v>0</v>
      </c>
      <c r="P4782">
        <v>0</v>
      </c>
      <c r="Q4782">
        <v>0</v>
      </c>
      <c r="R4782">
        <v>0</v>
      </c>
      <c r="S4782" s="2">
        <v>3.4375E-3</v>
      </c>
      <c r="T4782" s="2">
        <v>3.8194444444444446E-4</v>
      </c>
      <c r="U4782">
        <v>0.29409999999999997</v>
      </c>
      <c r="V4782">
        <v>0.23810000000000001</v>
      </c>
      <c r="W4782">
        <v>1</v>
      </c>
      <c r="X4782">
        <v>0.5</v>
      </c>
      <c r="Y4782">
        <v>0.95830000000000004</v>
      </c>
      <c r="Z4782">
        <v>0.2787</v>
      </c>
      <c r="AA4782">
        <v>0.41120000000000001</v>
      </c>
      <c r="AB4782">
        <v>0</v>
      </c>
      <c r="AC4782">
        <v>0.25</v>
      </c>
      <c r="AD4782">
        <v>0.54549999999999998</v>
      </c>
      <c r="AE4782">
        <v>0.57140000000000002</v>
      </c>
      <c r="AF4782" t="s">
        <v>3916</v>
      </c>
      <c r="AG4782" s="2">
        <v>3.472222222222222E-3</v>
      </c>
      <c r="AH4782" t="s">
        <v>3911</v>
      </c>
      <c r="AI4782">
        <v>3</v>
      </c>
      <c r="AJ4782" t="s">
        <v>3956</v>
      </c>
      <c r="AK4782" s="3">
        <v>43309</v>
      </c>
      <c r="AL4782" s="9">
        <f>YEAR(ufc_fights[[#This Row],[date]])</f>
        <v>2018</v>
      </c>
      <c r="AM4782" t="s">
        <v>3954</v>
      </c>
      <c r="AN4782">
        <v>54</v>
      </c>
      <c r="AO4782" t="s">
        <v>3919</v>
      </c>
      <c r="AP4782" s="10">
        <f>IF(ufc_fights[[#This Row],[winner]]="Red",ufc_fights[[#This Row],[r_fighter_id]],ufc_fights[[#This Row],[b_fighter_id]])</f>
        <v>115</v>
      </c>
      <c r="AQ4782" s="10" t="str">
        <f>_xlfn.XLOOKUP(ufc_fights[[#This Row],[winner_id]],ufc_fighters[id],ufc_fighters[fighter_name],"Neuvedeno",0,1)</f>
        <v>Nina Ansaroff</v>
      </c>
    </row>
    <row r="4783" spans="1:43" x14ac:dyDescent="0.35">
      <c r="A4783">
        <v>1044</v>
      </c>
      <c r="B4783">
        <v>115</v>
      </c>
      <c r="C4783">
        <f>_xlfn.XLOOKUP(ufc_fights[[#This Row],[r_fighter_id]],ufc_fighters[id],ufc_fighters[year],"Prázdné",0,1)</f>
        <v>1988</v>
      </c>
      <c r="D4783">
        <f>_xlfn.XLOOKUP(ufc_fights[[#This Row],[b_fighter_id]],ufc_fighters[id],ufc_fighters[year],"Prázdné",0,1)</f>
        <v>1985</v>
      </c>
      <c r="E4783" s="9">
        <f>YEAR(ufc_fights[[#This Row],[date]])-ufc_fights[[#This Row],[r_year]]</f>
        <v>30</v>
      </c>
      <c r="F4783" s="9">
        <f>YEAR(ufc_fights[[#This Row],[date]])-ufc_fights[[#This Row],[b_year]]</f>
        <v>33</v>
      </c>
      <c r="G4783">
        <v>0</v>
      </c>
      <c r="H4783">
        <v>0</v>
      </c>
      <c r="I4783">
        <v>0.4375</v>
      </c>
      <c r="J4783">
        <v>0.45500000000000002</v>
      </c>
      <c r="K4783">
        <v>0.57050000000000001</v>
      </c>
      <c r="L4783">
        <v>0.51680000000000004</v>
      </c>
      <c r="M4783">
        <v>0.2</v>
      </c>
      <c r="N4783">
        <v>0</v>
      </c>
      <c r="O4783">
        <v>0</v>
      </c>
      <c r="P4783">
        <v>0</v>
      </c>
      <c r="Q4783">
        <v>0</v>
      </c>
      <c r="R4783">
        <v>0</v>
      </c>
      <c r="S4783" s="2">
        <v>2.3148148148148147E-3</v>
      </c>
      <c r="T4783" s="2">
        <v>0</v>
      </c>
      <c r="U4783">
        <v>0.42449999999999999</v>
      </c>
      <c r="V4783">
        <v>0.3584</v>
      </c>
      <c r="W4783">
        <v>0.75</v>
      </c>
      <c r="X4783">
        <v>0.5</v>
      </c>
      <c r="Y4783">
        <v>1</v>
      </c>
      <c r="Z4783">
        <v>0.39179999999999998</v>
      </c>
      <c r="AA4783">
        <v>0.44390000000000002</v>
      </c>
      <c r="AB4783">
        <v>0.5</v>
      </c>
      <c r="AC4783">
        <v>0.83330000000000004</v>
      </c>
      <c r="AD4783">
        <v>1</v>
      </c>
      <c r="AE4783">
        <v>0</v>
      </c>
      <c r="AF4783" t="s">
        <v>3916</v>
      </c>
      <c r="AG4783" s="2">
        <v>3.472222222222222E-3</v>
      </c>
      <c r="AH4783" t="s">
        <v>3911</v>
      </c>
      <c r="AI4783">
        <v>3</v>
      </c>
      <c r="AJ4783" t="s">
        <v>3945</v>
      </c>
      <c r="AK4783" s="3">
        <v>43442</v>
      </c>
      <c r="AL4783" s="9">
        <f>YEAR(ufc_fights[[#This Row],[date]])</f>
        <v>2018</v>
      </c>
      <c r="AM4783" t="s">
        <v>3954</v>
      </c>
      <c r="AN4783">
        <v>65</v>
      </c>
      <c r="AO4783" t="s">
        <v>3919</v>
      </c>
      <c r="AP4783" s="10">
        <f>IF(ufc_fights[[#This Row],[winner]]="Red",ufc_fights[[#This Row],[r_fighter_id]],ufc_fights[[#This Row],[b_fighter_id]])</f>
        <v>115</v>
      </c>
      <c r="AQ4783" s="10" t="str">
        <f>_xlfn.XLOOKUP(ufc_fights[[#This Row],[winner_id]],ufc_fighters[id],ufc_fighters[fighter_name],"Neuvedeno",0,1)</f>
        <v>Nina Ansaroff</v>
      </c>
    </row>
    <row r="4784" spans="1:43" x14ac:dyDescent="0.35">
      <c r="A4784">
        <v>660</v>
      </c>
      <c r="B4784">
        <v>481</v>
      </c>
      <c r="C4784">
        <f>_xlfn.XLOOKUP(ufc_fights[[#This Row],[r_fighter_id]],ufc_fighters[id],ufc_fighters[year],"Prázdné",0,1)</f>
        <v>1989</v>
      </c>
      <c r="D4784">
        <f>_xlfn.XLOOKUP(ufc_fights[[#This Row],[b_fighter_id]],ufc_fighters[id],ufc_fighters[year],"Prázdné",0,1)</f>
        <v>1993</v>
      </c>
      <c r="E4784" s="9">
        <f>YEAR(ufc_fights[[#This Row],[date]])-ufc_fights[[#This Row],[r_year]]</f>
        <v>31</v>
      </c>
      <c r="F4784" s="9">
        <f>YEAR(ufc_fights[[#This Row],[date]])-ufc_fights[[#This Row],[b_year]]</f>
        <v>27</v>
      </c>
      <c r="G4784">
        <v>0</v>
      </c>
      <c r="H4784">
        <v>0</v>
      </c>
      <c r="I4784">
        <v>0.16669999999999999</v>
      </c>
      <c r="J4784">
        <v>0.68969999999999998</v>
      </c>
      <c r="K4784">
        <v>0.16669999999999999</v>
      </c>
      <c r="L4784">
        <v>0.76319999999999999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 s="2">
        <v>5.7870370370370373E-5</v>
      </c>
      <c r="T4784" s="2">
        <v>8.1018518518518516E-5</v>
      </c>
      <c r="U4784">
        <v>0.5</v>
      </c>
      <c r="V4784">
        <v>0.70369999999999999</v>
      </c>
      <c r="W4784">
        <v>0</v>
      </c>
      <c r="X4784">
        <v>0</v>
      </c>
      <c r="Y4784">
        <v>1</v>
      </c>
      <c r="Z4784">
        <v>0.16669999999999999</v>
      </c>
      <c r="AA4784">
        <v>0.33329999999999999</v>
      </c>
      <c r="AB4784">
        <v>0</v>
      </c>
      <c r="AC4784">
        <v>0.8</v>
      </c>
      <c r="AD4784">
        <v>0</v>
      </c>
      <c r="AE4784">
        <v>0.77780000000000005</v>
      </c>
      <c r="AF4784" t="s">
        <v>3910</v>
      </c>
      <c r="AG4784" s="2">
        <v>9.837962962962962E-4</v>
      </c>
      <c r="AH4784" t="s">
        <v>3911</v>
      </c>
      <c r="AI4784">
        <v>3</v>
      </c>
      <c r="AJ4784" t="s">
        <v>4053</v>
      </c>
      <c r="AK4784" s="3">
        <v>43890</v>
      </c>
      <c r="AL4784" s="9">
        <f>YEAR(ufc_fights[[#This Row],[date]])</f>
        <v>2020</v>
      </c>
      <c r="AM4784" t="s">
        <v>4034</v>
      </c>
      <c r="AN4784">
        <v>15</v>
      </c>
      <c r="AO4784" t="s">
        <v>3919</v>
      </c>
      <c r="AP4784" s="10">
        <f>IF(ufc_fights[[#This Row],[winner]]="Red",ufc_fights[[#This Row],[r_fighter_id]],ufc_fights[[#This Row],[b_fighter_id]])</f>
        <v>481</v>
      </c>
      <c r="AQ4784" s="10" t="str">
        <f>_xlfn.XLOOKUP(ufc_fights[[#This Row],[winner_id]],ufc_fighters[id],ufc_fighters[fighter_name],"Neuvedeno",0,1)</f>
        <v>Spike Carlyle</v>
      </c>
    </row>
    <row r="4785" spans="1:43" x14ac:dyDescent="0.35">
      <c r="A4785">
        <v>1209</v>
      </c>
      <c r="B4785">
        <v>377</v>
      </c>
      <c r="C4785">
        <f>_xlfn.XLOOKUP(ufc_fights[[#This Row],[r_fighter_id]],ufc_fighters[id],ufc_fighters[year],"Prázdné",0,1)</f>
        <v>1990</v>
      </c>
      <c r="D4785">
        <f>_xlfn.XLOOKUP(ufc_fights[[#This Row],[b_fighter_id]],ufc_fighters[id],ufc_fighters[year],"Prázdné",0,1)</f>
        <v>1990</v>
      </c>
      <c r="E4785" s="9">
        <f>YEAR(ufc_fights[[#This Row],[date]])-ufc_fights[[#This Row],[r_year]]</f>
        <v>30</v>
      </c>
      <c r="F4785" s="9">
        <f>YEAR(ufc_fights[[#This Row],[date]])-ufc_fights[[#This Row],[b_year]]</f>
        <v>30</v>
      </c>
      <c r="G4785">
        <v>0</v>
      </c>
      <c r="H4785">
        <v>0</v>
      </c>
      <c r="I4785">
        <v>0.6522</v>
      </c>
      <c r="J4785">
        <v>0.68089999999999995</v>
      </c>
      <c r="K4785">
        <v>0.71430000000000005</v>
      </c>
      <c r="L4785">
        <v>0.76470000000000005</v>
      </c>
      <c r="M4785">
        <v>0</v>
      </c>
      <c r="N4785">
        <v>1</v>
      </c>
      <c r="O4785">
        <v>3</v>
      </c>
      <c r="P4785">
        <v>0</v>
      </c>
      <c r="Q4785">
        <v>0</v>
      </c>
      <c r="R4785">
        <v>0</v>
      </c>
      <c r="S4785" s="2">
        <v>5.7870370370370373E-5</v>
      </c>
      <c r="T4785" s="2">
        <v>5.2314814814814811E-3</v>
      </c>
      <c r="U4785">
        <v>0.61899999999999999</v>
      </c>
      <c r="V4785">
        <v>0.66669999999999996</v>
      </c>
      <c r="W4785">
        <v>1</v>
      </c>
      <c r="X4785">
        <v>0</v>
      </c>
      <c r="Y4785">
        <v>0</v>
      </c>
      <c r="Z4785">
        <v>0.52939999999999998</v>
      </c>
      <c r="AA4785">
        <v>0.40910000000000002</v>
      </c>
      <c r="AB4785">
        <v>1</v>
      </c>
      <c r="AC4785">
        <v>1</v>
      </c>
      <c r="AD4785">
        <v>1</v>
      </c>
      <c r="AE4785">
        <v>0.86670000000000003</v>
      </c>
      <c r="AF4785" t="s">
        <v>3938</v>
      </c>
      <c r="AG4785" s="2">
        <v>2.5231481481481481E-3</v>
      </c>
      <c r="AH4785" t="s">
        <v>3911</v>
      </c>
      <c r="AI4785">
        <v>3</v>
      </c>
      <c r="AJ4785" t="s">
        <v>1658</v>
      </c>
      <c r="AK4785" s="3">
        <v>43890</v>
      </c>
      <c r="AL4785" s="9">
        <f>YEAR(ufc_fights[[#This Row],[date]])</f>
        <v>2020</v>
      </c>
      <c r="AM4785" t="s">
        <v>4034</v>
      </c>
      <c r="AN4785">
        <v>15</v>
      </c>
      <c r="AO4785" t="s">
        <v>3914</v>
      </c>
      <c r="AP4785" s="10">
        <f>IF(ufc_fights[[#This Row],[winner]]="Red",ufc_fights[[#This Row],[r_fighter_id]],ufc_fights[[#This Row],[b_fighter_id]])</f>
        <v>1209</v>
      </c>
      <c r="AQ4785" s="10" t="str">
        <f>_xlfn.XLOOKUP(ufc_fights[[#This Row],[winner_id]],ufc_fighters[id],ufc_fighters[fighter_name],"Neuvedeno",0,1)</f>
        <v>Jordan Griffin</v>
      </c>
    </row>
    <row r="4786" spans="1:43" x14ac:dyDescent="0.35">
      <c r="A4786">
        <v>3086</v>
      </c>
      <c r="B4786">
        <v>933</v>
      </c>
      <c r="C4786">
        <f>_xlfn.XLOOKUP(ufc_fights[[#This Row],[r_fighter_id]],ufc_fighters[id],ufc_fighters[year],"Prázdné",0,1)</f>
        <v>1990</v>
      </c>
      <c r="D4786">
        <f>_xlfn.XLOOKUP(ufc_fights[[#This Row],[b_fighter_id]],ufc_fighters[id],ufc_fighters[year],"Prázdné",0,1)</f>
        <v>1986</v>
      </c>
      <c r="E4786" s="9">
        <f>YEAR(ufc_fights[[#This Row],[date]])-ufc_fights[[#This Row],[r_year]]</f>
        <v>30</v>
      </c>
      <c r="F4786" s="9">
        <f>YEAR(ufc_fights[[#This Row],[date]])-ufc_fights[[#This Row],[b_year]]</f>
        <v>34</v>
      </c>
      <c r="G4786">
        <v>0</v>
      </c>
      <c r="H4786">
        <v>0</v>
      </c>
      <c r="I4786">
        <v>0.625</v>
      </c>
      <c r="J4786">
        <v>0.46429999999999999</v>
      </c>
      <c r="K4786">
        <v>0.69389999999999996</v>
      </c>
      <c r="L4786">
        <v>0.48280000000000001</v>
      </c>
      <c r="M4786">
        <v>0.5</v>
      </c>
      <c r="N4786">
        <v>0</v>
      </c>
      <c r="O4786">
        <v>0</v>
      </c>
      <c r="P4786">
        <v>0</v>
      </c>
      <c r="Q4786">
        <v>0</v>
      </c>
      <c r="R4786">
        <v>0</v>
      </c>
      <c r="S4786" s="2">
        <v>1.6319444444444445E-3</v>
      </c>
      <c r="T4786" s="2">
        <v>0</v>
      </c>
      <c r="U4786">
        <v>0.623</v>
      </c>
      <c r="V4786">
        <v>0.44440000000000002</v>
      </c>
      <c r="W4786">
        <v>1</v>
      </c>
      <c r="X4786">
        <v>0.5</v>
      </c>
      <c r="Y4786">
        <v>0</v>
      </c>
      <c r="Z4786">
        <v>0.375</v>
      </c>
      <c r="AA4786">
        <v>0.46150000000000002</v>
      </c>
      <c r="AB4786">
        <v>1</v>
      </c>
      <c r="AC4786">
        <v>0.5</v>
      </c>
      <c r="AD4786">
        <v>0.76919999999999999</v>
      </c>
      <c r="AE4786">
        <v>0</v>
      </c>
      <c r="AF4786" t="s">
        <v>3910</v>
      </c>
      <c r="AG4786" s="2">
        <v>2.5115740740740741E-3</v>
      </c>
      <c r="AH4786" t="s">
        <v>3911</v>
      </c>
      <c r="AI4786">
        <v>3</v>
      </c>
      <c r="AJ4786" t="s">
        <v>3933</v>
      </c>
      <c r="AK4786" s="3">
        <v>43890</v>
      </c>
      <c r="AL4786" s="9">
        <f>YEAR(ufc_fights[[#This Row],[date]])</f>
        <v>2020</v>
      </c>
      <c r="AM4786" t="s">
        <v>3959</v>
      </c>
      <c r="AN4786">
        <v>15</v>
      </c>
      <c r="AO4786" t="s">
        <v>3914</v>
      </c>
      <c r="AP4786" s="10">
        <f>IF(ufc_fights[[#This Row],[winner]]="Red",ufc_fights[[#This Row],[r_fighter_id]],ufc_fights[[#This Row],[b_fighter_id]])</f>
        <v>3086</v>
      </c>
      <c r="AQ4786" s="10" t="str">
        <f>_xlfn.XLOOKUP(ufc_fights[[#This Row],[winner_id]],ufc_fighters[id],ufc_fighters[fighter_name],"Neuvedeno",0,1)</f>
        <v>Felicia Spencer</v>
      </c>
    </row>
    <row r="4787" spans="1:43" x14ac:dyDescent="0.35">
      <c r="A4787">
        <v>104</v>
      </c>
      <c r="B4787">
        <v>3086</v>
      </c>
      <c r="C4787">
        <f>_xlfn.XLOOKUP(ufc_fights[[#This Row],[r_fighter_id]],ufc_fighters[id],ufc_fighters[year],"Prázdné",0,1)</f>
        <v>1990</v>
      </c>
      <c r="D4787">
        <f>_xlfn.XLOOKUP(ufc_fights[[#This Row],[b_fighter_id]],ufc_fighters[id],ufc_fighters[year],"Prázdné",0,1)</f>
        <v>1990</v>
      </c>
      <c r="E4787" s="9">
        <f>YEAR(ufc_fights[[#This Row],[date]])-ufc_fights[[#This Row],[r_year]]</f>
        <v>29</v>
      </c>
      <c r="F4787" s="9">
        <f>YEAR(ufc_fights[[#This Row],[date]])-ufc_fights[[#This Row],[b_year]]</f>
        <v>29</v>
      </c>
      <c r="G4787">
        <v>0</v>
      </c>
      <c r="H4787">
        <v>0</v>
      </c>
      <c r="I4787">
        <v>0.5</v>
      </c>
      <c r="J4787">
        <v>0.7097</v>
      </c>
      <c r="K4787">
        <v>0.625</v>
      </c>
      <c r="L4787">
        <v>0.73529999999999995</v>
      </c>
      <c r="M4787">
        <v>0</v>
      </c>
      <c r="N4787">
        <v>0.5</v>
      </c>
      <c r="O4787">
        <v>0</v>
      </c>
      <c r="P4787">
        <v>1</v>
      </c>
      <c r="Q4787">
        <v>0</v>
      </c>
      <c r="R4787">
        <v>0</v>
      </c>
      <c r="S4787" s="2">
        <v>2.3148148148148147E-5</v>
      </c>
      <c r="T4787" s="2">
        <v>1.9328703703703704E-3</v>
      </c>
      <c r="U4787">
        <v>0.4</v>
      </c>
      <c r="V4787">
        <v>0.76470000000000005</v>
      </c>
      <c r="W4787">
        <v>1</v>
      </c>
      <c r="X4787">
        <v>0</v>
      </c>
      <c r="Y4787">
        <v>1</v>
      </c>
      <c r="Z4787">
        <v>0.5</v>
      </c>
      <c r="AA4787">
        <v>0.1429</v>
      </c>
      <c r="AB4787">
        <v>0.5</v>
      </c>
      <c r="AC4787">
        <v>0.88890000000000002</v>
      </c>
      <c r="AD4787">
        <v>0</v>
      </c>
      <c r="AE4787">
        <v>0.86670000000000003</v>
      </c>
      <c r="AF4787" t="s">
        <v>3938</v>
      </c>
      <c r="AG4787" s="2">
        <v>2.3611111111111111E-3</v>
      </c>
      <c r="AH4787" t="s">
        <v>3911</v>
      </c>
      <c r="AI4787">
        <v>3</v>
      </c>
      <c r="AJ4787" t="s">
        <v>3943</v>
      </c>
      <c r="AK4787" s="3">
        <v>43603</v>
      </c>
      <c r="AL4787" s="9">
        <f>YEAR(ufc_fights[[#This Row],[date]])</f>
        <v>2019</v>
      </c>
      <c r="AM4787" t="s">
        <v>3959</v>
      </c>
      <c r="AN4787">
        <v>32</v>
      </c>
      <c r="AO4787" t="s">
        <v>3919</v>
      </c>
      <c r="AP4787" s="10">
        <f>IF(ufc_fights[[#This Row],[winner]]="Red",ufc_fights[[#This Row],[r_fighter_id]],ufc_fights[[#This Row],[b_fighter_id]])</f>
        <v>3086</v>
      </c>
      <c r="AQ4787" s="10" t="str">
        <f>_xlfn.XLOOKUP(ufc_fights[[#This Row],[winner_id]],ufc_fighters[id],ufc_fighters[fighter_name],"Neuvedeno",0,1)</f>
        <v>Felicia Spencer</v>
      </c>
    </row>
    <row r="4788" spans="1:43" x14ac:dyDescent="0.35">
      <c r="A4788">
        <v>3124</v>
      </c>
      <c r="B4788">
        <v>2702</v>
      </c>
      <c r="C4788">
        <f>_xlfn.XLOOKUP(ufc_fights[[#This Row],[r_fighter_id]],ufc_fighters[id],ufc_fighters[year],"Prázdné",0,1)</f>
        <v>1990</v>
      </c>
      <c r="D4788">
        <f>_xlfn.XLOOKUP(ufc_fights[[#This Row],[b_fighter_id]],ufc_fighters[id],ufc_fighters[year],"Prázdné",0,1)</f>
        <v>1990</v>
      </c>
      <c r="E4788" s="9">
        <f>YEAR(ufc_fights[[#This Row],[date]])-ufc_fights[[#This Row],[r_year]]</f>
        <v>27</v>
      </c>
      <c r="F4788" s="9">
        <f>YEAR(ufc_fights[[#This Row],[date]])-ufc_fights[[#This Row],[b_year]]</f>
        <v>27</v>
      </c>
      <c r="G4788">
        <v>0</v>
      </c>
      <c r="H4788">
        <v>0</v>
      </c>
      <c r="I4788">
        <v>0.3</v>
      </c>
      <c r="J4788">
        <v>0.73909999999999998</v>
      </c>
      <c r="K4788">
        <v>0.3</v>
      </c>
      <c r="L4788">
        <v>0.72409999999999997</v>
      </c>
      <c r="M4788">
        <v>0</v>
      </c>
      <c r="N4788">
        <v>1</v>
      </c>
      <c r="O4788">
        <v>0</v>
      </c>
      <c r="P4788">
        <v>2</v>
      </c>
      <c r="Q4788">
        <v>0</v>
      </c>
      <c r="R4788">
        <v>0</v>
      </c>
      <c r="S4788" s="2">
        <v>3.9351851851851852E-4</v>
      </c>
      <c r="T4788" s="2">
        <v>8.564814814814815E-4</v>
      </c>
      <c r="U4788">
        <v>0.33329999999999999</v>
      </c>
      <c r="V4788">
        <v>0.70589999999999997</v>
      </c>
      <c r="W4788">
        <v>0</v>
      </c>
      <c r="X4788">
        <v>0.375</v>
      </c>
      <c r="Y4788">
        <v>0</v>
      </c>
      <c r="Z4788">
        <v>0.22220000000000001</v>
      </c>
      <c r="AA4788">
        <v>0.55559999999999998</v>
      </c>
      <c r="AB4788">
        <v>1</v>
      </c>
      <c r="AC4788">
        <v>1</v>
      </c>
      <c r="AD4788">
        <v>0</v>
      </c>
      <c r="AE4788">
        <v>0.6</v>
      </c>
      <c r="AF4788" t="s">
        <v>3938</v>
      </c>
      <c r="AG4788" s="2">
        <v>2.5578703703703705E-3</v>
      </c>
      <c r="AH4788" t="s">
        <v>3911</v>
      </c>
      <c r="AI4788">
        <v>3</v>
      </c>
      <c r="AJ4788" t="s">
        <v>1658</v>
      </c>
      <c r="AK4788" s="3">
        <v>43050</v>
      </c>
      <c r="AL4788" s="9">
        <f>YEAR(ufc_fights[[#This Row],[date]])</f>
        <v>2017</v>
      </c>
      <c r="AM4788" t="s">
        <v>3988</v>
      </c>
      <c r="AN4788">
        <v>15</v>
      </c>
      <c r="AO4788" t="s">
        <v>3919</v>
      </c>
      <c r="AP4788" s="10">
        <f>IF(ufc_fights[[#This Row],[winner]]="Red",ufc_fights[[#This Row],[r_fighter_id]],ufc_fights[[#This Row],[b_fighter_id]])</f>
        <v>2702</v>
      </c>
      <c r="AQ4788" s="10" t="str">
        <f>_xlfn.XLOOKUP(ufc_fights[[#This Row],[winner_id]],ufc_fighters[id],ufc_fighters[fighter_name],"Neuvedeno",0,1)</f>
        <v>Karl Roberson</v>
      </c>
    </row>
    <row r="4789" spans="1:43" x14ac:dyDescent="0.35">
      <c r="A4789">
        <v>2702</v>
      </c>
      <c r="B4789">
        <v>1967</v>
      </c>
      <c r="C4789">
        <f>_xlfn.XLOOKUP(ufc_fights[[#This Row],[r_fighter_id]],ufc_fighters[id],ufc_fighters[year],"Prázdné",0,1)</f>
        <v>1990</v>
      </c>
      <c r="D4789">
        <f>_xlfn.XLOOKUP(ufc_fights[[#This Row],[b_fighter_id]],ufc_fighters[id],ufc_fighters[year],"Prázdné",0,1)</f>
        <v>1989</v>
      </c>
      <c r="E4789" s="9">
        <f>YEAR(ufc_fights[[#This Row],[date]])-ufc_fights[[#This Row],[r_year]]</f>
        <v>28</v>
      </c>
      <c r="F4789" s="9">
        <f>YEAR(ufc_fights[[#This Row],[date]])-ufc_fights[[#This Row],[b_year]]</f>
        <v>29</v>
      </c>
      <c r="G4789">
        <v>0</v>
      </c>
      <c r="H4789">
        <v>0</v>
      </c>
      <c r="I4789">
        <v>0.47889999999999999</v>
      </c>
      <c r="J4789">
        <v>0.21429999999999999</v>
      </c>
      <c r="K4789">
        <v>0.66669999999999996</v>
      </c>
      <c r="L4789">
        <v>0.27779999999999999</v>
      </c>
      <c r="M4789">
        <v>0.66669999999999996</v>
      </c>
      <c r="N4789">
        <v>0</v>
      </c>
      <c r="O4789">
        <v>0</v>
      </c>
      <c r="P4789">
        <v>0</v>
      </c>
      <c r="Q4789">
        <v>0</v>
      </c>
      <c r="R4789">
        <v>0</v>
      </c>
      <c r="S4789" s="2">
        <v>3.5416666666666665E-3</v>
      </c>
      <c r="T4789" s="2">
        <v>0</v>
      </c>
      <c r="U4789">
        <v>0.4138</v>
      </c>
      <c r="V4789">
        <v>0.15</v>
      </c>
      <c r="W4789">
        <v>0.75</v>
      </c>
      <c r="X4789">
        <v>0.8</v>
      </c>
      <c r="Y4789">
        <v>0.46150000000000002</v>
      </c>
      <c r="Z4789">
        <v>0.42109999999999997</v>
      </c>
      <c r="AA4789">
        <v>0.2</v>
      </c>
      <c r="AB4789">
        <v>0.71430000000000005</v>
      </c>
      <c r="AC4789">
        <v>0.66669999999999996</v>
      </c>
      <c r="AD4789">
        <v>0.71430000000000005</v>
      </c>
      <c r="AE4789">
        <v>0</v>
      </c>
      <c r="AF4789" t="s">
        <v>3916</v>
      </c>
      <c r="AG4789" s="2">
        <v>3.472222222222222E-3</v>
      </c>
      <c r="AH4789" t="s">
        <v>3911</v>
      </c>
      <c r="AI4789">
        <v>3</v>
      </c>
      <c r="AJ4789" t="s">
        <v>3956</v>
      </c>
      <c r="AK4789" s="3">
        <v>43407</v>
      </c>
      <c r="AL4789" s="9">
        <f>YEAR(ufc_fights[[#This Row],[date]])</f>
        <v>2018</v>
      </c>
      <c r="AM4789" t="s">
        <v>3988</v>
      </c>
      <c r="AN4789">
        <v>18</v>
      </c>
      <c r="AO4789" t="s">
        <v>3914</v>
      </c>
      <c r="AP4789" s="10">
        <f>IF(ufc_fights[[#This Row],[winner]]="Red",ufc_fights[[#This Row],[r_fighter_id]],ufc_fights[[#This Row],[b_fighter_id]])</f>
        <v>2702</v>
      </c>
      <c r="AQ4789" s="10" t="str">
        <f>_xlfn.XLOOKUP(ufc_fights[[#This Row],[winner_id]],ufc_fighters[id],ufc_fighters[fighter_name],"Neuvedeno",0,1)</f>
        <v>Karl Roberson</v>
      </c>
    </row>
    <row r="4790" spans="1:43" x14ac:dyDescent="0.35">
      <c r="A4790">
        <v>1683</v>
      </c>
      <c r="B4790">
        <v>2702</v>
      </c>
      <c r="C4790">
        <f>_xlfn.XLOOKUP(ufc_fights[[#This Row],[r_fighter_id]],ufc_fighters[id],ufc_fighters[year],"Prázdné",0,1)</f>
        <v>1991</v>
      </c>
      <c r="D4790">
        <f>_xlfn.XLOOKUP(ufc_fights[[#This Row],[b_fighter_id]],ufc_fighters[id],ufc_fighters[year],"Prázdné",0,1)</f>
        <v>1990</v>
      </c>
      <c r="E4790" s="9">
        <f>YEAR(ufc_fights[[#This Row],[date]])-ufc_fights[[#This Row],[r_year]]</f>
        <v>28</v>
      </c>
      <c r="F4790" s="9">
        <f>YEAR(ufc_fights[[#This Row],[date]])-ufc_fights[[#This Row],[b_year]]</f>
        <v>29</v>
      </c>
      <c r="G4790">
        <v>0</v>
      </c>
      <c r="H4790">
        <v>0</v>
      </c>
      <c r="I4790">
        <v>0.38950000000000001</v>
      </c>
      <c r="J4790">
        <v>0.36749999999999999</v>
      </c>
      <c r="K4790">
        <v>0.39579999999999999</v>
      </c>
      <c r="L4790">
        <v>0.36749999999999999</v>
      </c>
      <c r="M4790">
        <v>0</v>
      </c>
      <c r="N4790">
        <v>0.33329999999999999</v>
      </c>
      <c r="O4790">
        <v>0</v>
      </c>
      <c r="P4790">
        <v>1</v>
      </c>
      <c r="Q4790">
        <v>0</v>
      </c>
      <c r="R4790">
        <v>0</v>
      </c>
      <c r="S4790" s="2">
        <v>2.3148148148148147E-5</v>
      </c>
      <c r="T4790" s="2">
        <v>6.4814814814814813E-4</v>
      </c>
      <c r="U4790">
        <v>0.26390000000000002</v>
      </c>
      <c r="V4790">
        <v>0.18179999999999999</v>
      </c>
      <c r="W4790">
        <v>0.75</v>
      </c>
      <c r="X4790">
        <v>1</v>
      </c>
      <c r="Y4790">
        <v>0.86670000000000003</v>
      </c>
      <c r="Z4790">
        <v>0.38950000000000001</v>
      </c>
      <c r="AA4790">
        <v>0.35649999999999998</v>
      </c>
      <c r="AB4790">
        <v>0</v>
      </c>
      <c r="AC4790">
        <v>1</v>
      </c>
      <c r="AD4790">
        <v>0</v>
      </c>
      <c r="AE4790">
        <v>0</v>
      </c>
      <c r="AF4790" t="s">
        <v>3938</v>
      </c>
      <c r="AG4790" s="2">
        <v>2.7893518518518519E-3</v>
      </c>
      <c r="AH4790" t="s">
        <v>3911</v>
      </c>
      <c r="AI4790">
        <v>3</v>
      </c>
      <c r="AJ4790" t="s">
        <v>4008</v>
      </c>
      <c r="AK4790" s="3">
        <v>43778</v>
      </c>
      <c r="AL4790" s="9">
        <f>YEAR(ufc_fights[[#This Row],[date]])</f>
        <v>2019</v>
      </c>
      <c r="AM4790" t="s">
        <v>3988</v>
      </c>
      <c r="AN4790">
        <v>41</v>
      </c>
      <c r="AO4790" t="s">
        <v>3919</v>
      </c>
      <c r="AP4790" s="10">
        <f>IF(ufc_fights[[#This Row],[winner]]="Red",ufc_fights[[#This Row],[r_fighter_id]],ufc_fights[[#This Row],[b_fighter_id]])</f>
        <v>2702</v>
      </c>
      <c r="AQ4790" s="10" t="str">
        <f>_xlfn.XLOOKUP(ufc_fights[[#This Row],[winner_id]],ufc_fighters[id],ufc_fighters[fighter_name],"Neuvedeno",0,1)</f>
        <v>Karl Roberson</v>
      </c>
    </row>
    <row r="4791" spans="1:43" x14ac:dyDescent="0.35">
      <c r="A4791">
        <v>2702</v>
      </c>
      <c r="B4791">
        <v>3304</v>
      </c>
      <c r="C4791">
        <f>_xlfn.XLOOKUP(ufc_fights[[#This Row],[r_fighter_id]],ufc_fighters[id],ufc_fighters[year],"Prázdné",0,1)</f>
        <v>1990</v>
      </c>
      <c r="D4791">
        <f>_xlfn.XLOOKUP(ufc_fights[[#This Row],[b_fighter_id]],ufc_fighters[id],ufc_fighters[year],"Prázdné",0,1)</f>
        <v>1996</v>
      </c>
      <c r="E4791" s="9">
        <f>YEAR(ufc_fights[[#This Row],[date]])-ufc_fights[[#This Row],[r_year]]</f>
        <v>29</v>
      </c>
      <c r="F4791" s="9">
        <f>YEAR(ufc_fights[[#This Row],[date]])-ufc_fights[[#This Row],[b_year]]</f>
        <v>23</v>
      </c>
      <c r="G4791">
        <v>0</v>
      </c>
      <c r="H4791">
        <v>0</v>
      </c>
      <c r="I4791">
        <v>0.625</v>
      </c>
      <c r="J4791">
        <v>0.49020000000000002</v>
      </c>
      <c r="K4791">
        <v>0.69910000000000005</v>
      </c>
      <c r="L4791">
        <v>0.56720000000000004</v>
      </c>
      <c r="M4791">
        <v>0</v>
      </c>
      <c r="N4791">
        <v>0.57140000000000002</v>
      </c>
      <c r="O4791">
        <v>0</v>
      </c>
      <c r="P4791">
        <v>2</v>
      </c>
      <c r="Q4791">
        <v>3</v>
      </c>
      <c r="R4791">
        <v>0</v>
      </c>
      <c r="S4791" s="2">
        <v>4.0162037037037041E-3</v>
      </c>
      <c r="T4791" s="2">
        <v>4.7800925925925927E-3</v>
      </c>
      <c r="U4791">
        <v>0.54690000000000005</v>
      </c>
      <c r="V4791">
        <v>0.47620000000000001</v>
      </c>
      <c r="W4791">
        <v>0.91669999999999996</v>
      </c>
      <c r="X4791">
        <v>1</v>
      </c>
      <c r="Y4791">
        <v>0</v>
      </c>
      <c r="Z4791">
        <v>0.375</v>
      </c>
      <c r="AA4791">
        <v>0.29630000000000001</v>
      </c>
      <c r="AB4791">
        <v>1</v>
      </c>
      <c r="AC4791">
        <v>0.83330000000000004</v>
      </c>
      <c r="AD4791">
        <v>0.84379999999999999</v>
      </c>
      <c r="AE4791">
        <v>0.66669999999999996</v>
      </c>
      <c r="AF4791" t="s">
        <v>3925</v>
      </c>
      <c r="AG4791" s="2">
        <v>3.472222222222222E-3</v>
      </c>
      <c r="AH4791" t="s">
        <v>3911</v>
      </c>
      <c r="AI4791">
        <v>3</v>
      </c>
      <c r="AJ4791" t="s">
        <v>3934</v>
      </c>
      <c r="AK4791" s="3">
        <v>43659</v>
      </c>
      <c r="AL4791" s="9">
        <f>YEAR(ufc_fights[[#This Row],[date]])</f>
        <v>2019</v>
      </c>
      <c r="AM4791" t="s">
        <v>3988</v>
      </c>
      <c r="AN4791">
        <v>56</v>
      </c>
      <c r="AO4791" t="s">
        <v>3914</v>
      </c>
      <c r="AP4791" s="10">
        <f>IF(ufc_fights[[#This Row],[winner]]="Red",ufc_fights[[#This Row],[r_fighter_id]],ufc_fights[[#This Row],[b_fighter_id]])</f>
        <v>2702</v>
      </c>
      <c r="AQ4791" s="10" t="str">
        <f>_xlfn.XLOOKUP(ufc_fights[[#This Row],[winner_id]],ufc_fighters[id],ufc_fighters[fighter_name],"Neuvedeno",0,1)</f>
        <v>Karl Roberson</v>
      </c>
    </row>
    <row r="4792" spans="1:43" x14ac:dyDescent="0.35">
      <c r="A4792">
        <v>3235</v>
      </c>
      <c r="B4792">
        <v>90</v>
      </c>
      <c r="C4792">
        <f>_xlfn.XLOOKUP(ufc_fights[[#This Row],[r_fighter_id]],ufc_fighters[id],ufc_fighters[year],"Prázdné",0,1)</f>
        <v>1988</v>
      </c>
      <c r="D4792">
        <f>_xlfn.XLOOKUP(ufc_fights[[#This Row],[b_fighter_id]],ufc_fighters[id],ufc_fighters[year],"Prázdné",0,1)</f>
        <v>1986</v>
      </c>
      <c r="E4792" s="9">
        <f>YEAR(ufc_fights[[#This Row],[date]])-ufc_fights[[#This Row],[r_year]]</f>
        <v>28</v>
      </c>
      <c r="F4792" s="9">
        <f>YEAR(ufc_fights[[#This Row],[date]])-ufc_fights[[#This Row],[b_year]]</f>
        <v>30</v>
      </c>
      <c r="G4792">
        <v>0</v>
      </c>
      <c r="H4792">
        <v>0</v>
      </c>
      <c r="I4792">
        <v>0.26240000000000002</v>
      </c>
      <c r="J4792">
        <v>0.55810000000000004</v>
      </c>
      <c r="K4792">
        <v>0.44850000000000001</v>
      </c>
      <c r="L4792">
        <v>0.55559999999999998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 s="2">
        <v>1.1342592592592593E-3</v>
      </c>
      <c r="T4792" s="2">
        <v>1.0879629629629629E-3</v>
      </c>
      <c r="U4792">
        <v>0.16669999999999999</v>
      </c>
      <c r="V4792">
        <v>0.26319999999999999</v>
      </c>
      <c r="W4792">
        <v>0.2462</v>
      </c>
      <c r="X4792">
        <v>0.46429999999999999</v>
      </c>
      <c r="Y4792">
        <v>0.64290000000000003</v>
      </c>
      <c r="Z4792">
        <v>0.21540000000000001</v>
      </c>
      <c r="AA4792">
        <v>0.46879999999999999</v>
      </c>
      <c r="AB4792">
        <v>0.81820000000000004</v>
      </c>
      <c r="AC4792">
        <v>0.81820000000000004</v>
      </c>
      <c r="AD4792">
        <v>0</v>
      </c>
      <c r="AE4792">
        <v>0</v>
      </c>
      <c r="AF4792" t="s">
        <v>3916</v>
      </c>
      <c r="AG4792" s="2">
        <v>3.472222222222222E-3</v>
      </c>
      <c r="AH4792" t="s">
        <v>3911</v>
      </c>
      <c r="AI4792">
        <v>3</v>
      </c>
      <c r="AJ4792" t="s">
        <v>3930</v>
      </c>
      <c r="AK4792" s="3">
        <v>42539</v>
      </c>
      <c r="AL4792" s="9">
        <f>YEAR(ufc_fights[[#This Row],[date]])</f>
        <v>2016</v>
      </c>
      <c r="AM4792" t="s">
        <v>3988</v>
      </c>
      <c r="AN4792">
        <v>16</v>
      </c>
      <c r="AO4792" t="s">
        <v>3914</v>
      </c>
      <c r="AP4792" s="10">
        <f>IF(ufc_fights[[#This Row],[winner]]="Red",ufc_fights[[#This Row],[r_fighter_id]],ufc_fights[[#This Row],[b_fighter_id]])</f>
        <v>3235</v>
      </c>
      <c r="AQ4792" s="10" t="str">
        <f>_xlfn.XLOOKUP(ufc_fights[[#This Row],[winner_id]],ufc_fighters[id],ufc_fighters[fighter_name],"Neuvedeno",0,1)</f>
        <v>Elias Theodorou</v>
      </c>
    </row>
    <row r="4793" spans="1:43" x14ac:dyDescent="0.35">
      <c r="A4793">
        <v>3235</v>
      </c>
      <c r="B4793">
        <v>97</v>
      </c>
      <c r="C4793">
        <f>_xlfn.XLOOKUP(ufc_fights[[#This Row],[r_fighter_id]],ufc_fighters[id],ufc_fighters[year],"Prázdné",0,1)</f>
        <v>1988</v>
      </c>
      <c r="D4793">
        <f>_xlfn.XLOOKUP(ufc_fights[[#This Row],[b_fighter_id]],ufc_fighters[id],ufc_fighters[year],"Prázdné",0,1)</f>
        <v>1987</v>
      </c>
      <c r="E4793" s="9">
        <f>YEAR(ufc_fights[[#This Row],[date]])-ufc_fights[[#This Row],[r_year]]</f>
        <v>30</v>
      </c>
      <c r="F4793" s="9">
        <f>YEAR(ufc_fights[[#This Row],[date]])-ufc_fights[[#This Row],[b_year]]</f>
        <v>31</v>
      </c>
      <c r="G4793">
        <v>0</v>
      </c>
      <c r="H4793">
        <v>1</v>
      </c>
      <c r="I4793">
        <v>0.436</v>
      </c>
      <c r="J4793">
        <v>0.48870000000000002</v>
      </c>
      <c r="K4793">
        <v>0.46150000000000002</v>
      </c>
      <c r="L4793">
        <v>0.49249999999999999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 s="2">
        <v>4.1666666666666669E-4</v>
      </c>
      <c r="T4793" s="2">
        <v>2.6620370370370372E-4</v>
      </c>
      <c r="U4793">
        <v>0.24410000000000001</v>
      </c>
      <c r="V4793">
        <v>0.46550000000000002</v>
      </c>
      <c r="W4793">
        <v>0.73809999999999998</v>
      </c>
      <c r="X4793">
        <v>0.71430000000000005</v>
      </c>
      <c r="Y4793">
        <v>1</v>
      </c>
      <c r="Z4793">
        <v>0.37430000000000002</v>
      </c>
      <c r="AA4793">
        <v>0.45710000000000001</v>
      </c>
      <c r="AB4793">
        <v>0.7</v>
      </c>
      <c r="AC4793">
        <v>0.60709999999999997</v>
      </c>
      <c r="AD4793">
        <v>0</v>
      </c>
      <c r="AE4793">
        <v>0</v>
      </c>
      <c r="AF4793" t="s">
        <v>3925</v>
      </c>
      <c r="AG4793" s="2">
        <v>3.472222222222222E-3</v>
      </c>
      <c r="AH4793" t="s">
        <v>3911</v>
      </c>
      <c r="AI4793">
        <v>3</v>
      </c>
      <c r="AJ4793" t="s">
        <v>3945</v>
      </c>
      <c r="AK4793" s="3">
        <v>43442</v>
      </c>
      <c r="AL4793" s="9">
        <f>YEAR(ufc_fights[[#This Row],[date]])</f>
        <v>2018</v>
      </c>
      <c r="AM4793" t="s">
        <v>3988</v>
      </c>
      <c r="AN4793">
        <v>65</v>
      </c>
      <c r="AO4793" t="s">
        <v>3914</v>
      </c>
      <c r="AP4793" s="10">
        <f>IF(ufc_fights[[#This Row],[winner]]="Red",ufc_fights[[#This Row],[r_fighter_id]],ufc_fights[[#This Row],[b_fighter_id]])</f>
        <v>3235</v>
      </c>
      <c r="AQ4793" s="10" t="str">
        <f>_xlfn.XLOOKUP(ufc_fights[[#This Row],[winner_id]],ufc_fighters[id],ufc_fighters[fighter_name],"Neuvedeno",0,1)</f>
        <v>Elias Theodorou</v>
      </c>
    </row>
    <row r="4794" spans="1:43" x14ac:dyDescent="0.35">
      <c r="A4794">
        <v>3235</v>
      </c>
      <c r="B4794">
        <v>1623</v>
      </c>
      <c r="C4794">
        <f>_xlfn.XLOOKUP(ufc_fights[[#This Row],[r_fighter_id]],ufc_fighters[id],ufc_fighters[year],"Prázdné",0,1)</f>
        <v>1988</v>
      </c>
      <c r="D4794">
        <f>_xlfn.XLOOKUP(ufc_fights[[#This Row],[b_fighter_id]],ufc_fighters[id],ufc_fighters[year],"Prázdné",0,1)</f>
        <v>1977</v>
      </c>
      <c r="E4794" s="9">
        <f>YEAR(ufc_fights[[#This Row],[date]])-ufc_fights[[#This Row],[r_year]]</f>
        <v>29</v>
      </c>
      <c r="F4794" s="9">
        <f>YEAR(ufc_fights[[#This Row],[date]])-ufc_fights[[#This Row],[b_year]]</f>
        <v>40</v>
      </c>
      <c r="G4794">
        <v>0</v>
      </c>
      <c r="H4794">
        <v>0</v>
      </c>
      <c r="I4794">
        <v>0.47199999999999998</v>
      </c>
      <c r="J4794">
        <v>0.35</v>
      </c>
      <c r="K4794">
        <v>0.4904</v>
      </c>
      <c r="L4794">
        <v>0.40600000000000003</v>
      </c>
      <c r="M4794">
        <v>0</v>
      </c>
      <c r="N4794">
        <v>0.28570000000000001</v>
      </c>
      <c r="O4794">
        <v>0</v>
      </c>
      <c r="P4794">
        <v>1</v>
      </c>
      <c r="Q4794">
        <v>1</v>
      </c>
      <c r="R4794">
        <v>0</v>
      </c>
      <c r="S4794" s="2">
        <v>6.2500000000000001E-4</v>
      </c>
      <c r="T4794" s="2">
        <v>6.7129629629629625E-4</v>
      </c>
      <c r="U4794">
        <v>0.34029999999999999</v>
      </c>
      <c r="V4794">
        <v>0.33040000000000003</v>
      </c>
      <c r="W4794">
        <v>0.61109999999999998</v>
      </c>
      <c r="X4794">
        <v>0.69230000000000003</v>
      </c>
      <c r="Y4794">
        <v>1</v>
      </c>
      <c r="Z4794">
        <v>0.44679999999999997</v>
      </c>
      <c r="AA4794">
        <v>0.28089999999999998</v>
      </c>
      <c r="AB4794">
        <v>0.86670000000000003</v>
      </c>
      <c r="AC4794">
        <v>0.5484</v>
      </c>
      <c r="AD4794">
        <v>0</v>
      </c>
      <c r="AE4794">
        <v>0</v>
      </c>
      <c r="AF4794" t="s">
        <v>3916</v>
      </c>
      <c r="AG4794" s="2">
        <v>3.472222222222222E-3</v>
      </c>
      <c r="AH4794" t="s">
        <v>3911</v>
      </c>
      <c r="AI4794">
        <v>3</v>
      </c>
      <c r="AJ4794" t="s">
        <v>3972</v>
      </c>
      <c r="AK4794" s="3">
        <v>43057</v>
      </c>
      <c r="AL4794" s="9">
        <f>YEAR(ufc_fights[[#This Row],[date]])</f>
        <v>2017</v>
      </c>
      <c r="AM4794" t="s">
        <v>3988</v>
      </c>
      <c r="AN4794">
        <v>68</v>
      </c>
      <c r="AO4794" t="s">
        <v>3914</v>
      </c>
      <c r="AP4794" s="10">
        <f>IF(ufc_fights[[#This Row],[winner]]="Red",ufc_fights[[#This Row],[r_fighter_id]],ufc_fights[[#This Row],[b_fighter_id]])</f>
        <v>3235</v>
      </c>
      <c r="AQ4794" s="10" t="str">
        <f>_xlfn.XLOOKUP(ufc_fights[[#This Row],[winner_id]],ufc_fighters[id],ufc_fighters[fighter_name],"Neuvedeno",0,1)</f>
        <v>Elias Theodorou</v>
      </c>
    </row>
    <row r="4795" spans="1:43" x14ac:dyDescent="0.35">
      <c r="A4795">
        <v>3235</v>
      </c>
      <c r="B4795">
        <v>2267</v>
      </c>
      <c r="C4795">
        <f>_xlfn.XLOOKUP(ufc_fights[[#This Row],[r_fighter_id]],ufc_fighters[id],ufc_fighters[year],"Prázdné",0,1)</f>
        <v>1988</v>
      </c>
      <c r="D4795">
        <f>_xlfn.XLOOKUP(ufc_fights[[#This Row],[b_fighter_id]],ufc_fighters[id],ufc_fighters[year],"Prázdné",0,1)</f>
        <v>1983</v>
      </c>
      <c r="E4795" s="9">
        <f>YEAR(ufc_fights[[#This Row],[date]])-ufc_fights[[#This Row],[r_year]]</f>
        <v>27</v>
      </c>
      <c r="F4795" s="9">
        <f>YEAR(ufc_fights[[#This Row],[date]])-ufc_fights[[#This Row],[b_year]]</f>
        <v>32</v>
      </c>
      <c r="G4795">
        <v>0</v>
      </c>
      <c r="H4795">
        <v>0</v>
      </c>
      <c r="I4795">
        <v>0.34510000000000002</v>
      </c>
      <c r="J4795">
        <v>0.32650000000000001</v>
      </c>
      <c r="K4795">
        <v>0.40739999999999998</v>
      </c>
      <c r="L4795">
        <v>0.34</v>
      </c>
      <c r="M4795">
        <v>0.5</v>
      </c>
      <c r="N4795">
        <v>0</v>
      </c>
      <c r="O4795">
        <v>0</v>
      </c>
      <c r="P4795">
        <v>0</v>
      </c>
      <c r="Q4795">
        <v>0</v>
      </c>
      <c r="R4795">
        <v>0</v>
      </c>
      <c r="S4795" s="2">
        <v>1.5509259259259259E-3</v>
      </c>
      <c r="T4795" s="2">
        <v>0</v>
      </c>
      <c r="U4795">
        <v>0.29270000000000002</v>
      </c>
      <c r="V4795">
        <v>0.2059</v>
      </c>
      <c r="W4795">
        <v>0.47060000000000002</v>
      </c>
      <c r="X4795">
        <v>0.5</v>
      </c>
      <c r="Y4795">
        <v>0.6</v>
      </c>
      <c r="Z4795">
        <v>0.2442</v>
      </c>
      <c r="AA4795">
        <v>0.32650000000000001</v>
      </c>
      <c r="AB4795">
        <v>0.66669999999999996</v>
      </c>
      <c r="AC4795">
        <v>0</v>
      </c>
      <c r="AD4795">
        <v>0.66669999999999996</v>
      </c>
      <c r="AE4795">
        <v>0</v>
      </c>
      <c r="AF4795" t="s">
        <v>3910</v>
      </c>
      <c r="AG4795" s="2">
        <v>2.8587962962962963E-3</v>
      </c>
      <c r="AH4795" t="s">
        <v>3911</v>
      </c>
      <c r="AI4795">
        <v>3</v>
      </c>
      <c r="AJ4795" t="s">
        <v>3967</v>
      </c>
      <c r="AK4795" s="3">
        <v>42077</v>
      </c>
      <c r="AL4795" s="9">
        <f>YEAR(ufc_fights[[#This Row],[date]])</f>
        <v>2015</v>
      </c>
      <c r="AM4795" t="s">
        <v>3988</v>
      </c>
      <c r="AN4795">
        <v>98</v>
      </c>
      <c r="AO4795" t="s">
        <v>3914</v>
      </c>
      <c r="AP4795" s="10">
        <f>IF(ufc_fights[[#This Row],[winner]]="Red",ufc_fights[[#This Row],[r_fighter_id]],ufc_fights[[#This Row],[b_fighter_id]])</f>
        <v>3235</v>
      </c>
      <c r="AQ4795" s="10" t="str">
        <f>_xlfn.XLOOKUP(ufc_fights[[#This Row],[winner_id]],ufc_fighters[id],ufc_fighters[fighter_name],"Neuvedeno",0,1)</f>
        <v>Elias Theodorou</v>
      </c>
    </row>
    <row r="4796" spans="1:43" x14ac:dyDescent="0.35">
      <c r="A4796">
        <v>3235</v>
      </c>
      <c r="B4796">
        <v>3033</v>
      </c>
      <c r="C4796">
        <f>_xlfn.XLOOKUP(ufc_fights[[#This Row],[r_fighter_id]],ufc_fighters[id],ufc_fighters[year],"Prázdné",0,1)</f>
        <v>1988</v>
      </c>
      <c r="D4796">
        <f>_xlfn.XLOOKUP(ufc_fights[[#This Row],[b_fighter_id]],ufc_fighters[id],ufc_fighters[year],"Prázdné",0,1)</f>
        <v>1981</v>
      </c>
      <c r="E4796" s="9">
        <f>YEAR(ufc_fights[[#This Row],[date]])-ufc_fights[[#This Row],[r_year]]</f>
        <v>30</v>
      </c>
      <c r="F4796" s="9">
        <f>YEAR(ufc_fights[[#This Row],[date]])-ufc_fights[[#This Row],[b_year]]</f>
        <v>37</v>
      </c>
      <c r="G4796">
        <v>0</v>
      </c>
      <c r="H4796">
        <v>0</v>
      </c>
      <c r="I4796">
        <v>0.55800000000000005</v>
      </c>
      <c r="J4796">
        <v>0.50619999999999998</v>
      </c>
      <c r="K4796">
        <v>0.68969999999999998</v>
      </c>
      <c r="L4796">
        <v>0.66669999999999996</v>
      </c>
      <c r="M4796">
        <v>0</v>
      </c>
      <c r="N4796">
        <v>0.2727</v>
      </c>
      <c r="O4796">
        <v>0</v>
      </c>
      <c r="P4796">
        <v>0</v>
      </c>
      <c r="Q4796">
        <v>0</v>
      </c>
      <c r="R4796">
        <v>0</v>
      </c>
      <c r="S4796" s="2">
        <v>2.7893518518518519E-3</v>
      </c>
      <c r="T4796" s="2">
        <v>3.0324074074074073E-3</v>
      </c>
      <c r="U4796">
        <v>0.44579999999999997</v>
      </c>
      <c r="V4796">
        <v>0.29170000000000001</v>
      </c>
      <c r="W4796">
        <v>0.70209999999999995</v>
      </c>
      <c r="X4796">
        <v>0.875</v>
      </c>
      <c r="Y4796">
        <v>1</v>
      </c>
      <c r="Z4796">
        <v>0.434</v>
      </c>
      <c r="AA4796">
        <v>0.31819999999999998</v>
      </c>
      <c r="AB4796">
        <v>0.62960000000000005</v>
      </c>
      <c r="AC4796">
        <v>0.75</v>
      </c>
      <c r="AD4796">
        <v>0.75</v>
      </c>
      <c r="AE4796">
        <v>0.6</v>
      </c>
      <c r="AF4796" t="s">
        <v>3916</v>
      </c>
      <c r="AG4796" s="2">
        <v>3.472222222222222E-3</v>
      </c>
      <c r="AH4796" t="s">
        <v>3911</v>
      </c>
      <c r="AI4796">
        <v>3</v>
      </c>
      <c r="AJ4796" t="s">
        <v>3962</v>
      </c>
      <c r="AK4796" s="3">
        <v>43247</v>
      </c>
      <c r="AL4796" s="9">
        <f>YEAR(ufc_fights[[#This Row],[date]])</f>
        <v>2018</v>
      </c>
      <c r="AM4796" t="s">
        <v>3988</v>
      </c>
      <c r="AN4796">
        <v>99</v>
      </c>
      <c r="AO4796" t="s">
        <v>3914</v>
      </c>
      <c r="AP4796" s="10">
        <f>IF(ufc_fights[[#This Row],[winner]]="Red",ufc_fights[[#This Row],[r_fighter_id]],ufc_fights[[#This Row],[b_fighter_id]])</f>
        <v>3235</v>
      </c>
      <c r="AQ4796" s="10" t="str">
        <f>_xlfn.XLOOKUP(ufc_fights[[#This Row],[winner_id]],ufc_fighters[id],ufc_fighters[fighter_name],"Neuvedeno",0,1)</f>
        <v>Elias Theodorou</v>
      </c>
    </row>
    <row r="4797" spans="1:43" x14ac:dyDescent="0.35">
      <c r="A4797">
        <v>3235</v>
      </c>
      <c r="B4797">
        <v>952</v>
      </c>
      <c r="C4797">
        <f>_xlfn.XLOOKUP(ufc_fights[[#This Row],[r_fighter_id]],ufc_fighters[id],ufc_fighters[year],"Prázdné",0,1)</f>
        <v>1988</v>
      </c>
      <c r="D4797">
        <f>_xlfn.XLOOKUP(ufc_fights[[#This Row],[b_fighter_id]],ufc_fighters[id],ufc_fighters[year],"Prázdné",0,1)</f>
        <v>1985</v>
      </c>
      <c r="E4797" s="9">
        <f>YEAR(ufc_fights[[#This Row],[date]])-ufc_fights[[#This Row],[r_year]]</f>
        <v>29</v>
      </c>
      <c r="F4797" s="9">
        <f>YEAR(ufc_fights[[#This Row],[date]])-ufc_fights[[#This Row],[b_year]]</f>
        <v>32</v>
      </c>
      <c r="G4797">
        <v>0</v>
      </c>
      <c r="H4797">
        <v>0</v>
      </c>
      <c r="I4797">
        <v>0.3276</v>
      </c>
      <c r="J4797">
        <v>0.28949999999999998</v>
      </c>
      <c r="K4797">
        <v>0.4516</v>
      </c>
      <c r="L4797">
        <v>0.28949999999999998</v>
      </c>
      <c r="M4797">
        <v>0.25</v>
      </c>
      <c r="N4797">
        <v>0.5</v>
      </c>
      <c r="O4797">
        <v>0</v>
      </c>
      <c r="P4797">
        <v>2</v>
      </c>
      <c r="Q4797">
        <v>2</v>
      </c>
      <c r="R4797">
        <v>0</v>
      </c>
      <c r="S4797" s="2">
        <v>1.8749999999999999E-3</v>
      </c>
      <c r="T4797" s="2">
        <v>1.2152777777777778E-3</v>
      </c>
      <c r="U4797">
        <v>0.22500000000000001</v>
      </c>
      <c r="V4797">
        <v>0.15379999999999999</v>
      </c>
      <c r="W4797">
        <v>0.5</v>
      </c>
      <c r="X4797">
        <v>0.6</v>
      </c>
      <c r="Y4797">
        <v>0.66669999999999996</v>
      </c>
      <c r="Z4797">
        <v>0.26919999999999999</v>
      </c>
      <c r="AA4797">
        <v>0.30559999999999998</v>
      </c>
      <c r="AB4797">
        <v>1</v>
      </c>
      <c r="AC4797">
        <v>0</v>
      </c>
      <c r="AD4797">
        <v>0.77780000000000005</v>
      </c>
      <c r="AE4797">
        <v>0</v>
      </c>
      <c r="AF4797" t="s">
        <v>3916</v>
      </c>
      <c r="AG4797" s="2">
        <v>3.472222222222222E-3</v>
      </c>
      <c r="AH4797" t="s">
        <v>3911</v>
      </c>
      <c r="AI4797">
        <v>3</v>
      </c>
      <c r="AJ4797" t="s">
        <v>3943</v>
      </c>
      <c r="AK4797" s="3">
        <v>42785</v>
      </c>
      <c r="AL4797" s="9">
        <f>YEAR(ufc_fights[[#This Row],[date]])</f>
        <v>2017</v>
      </c>
      <c r="AM4797" t="s">
        <v>3988</v>
      </c>
      <c r="AN4797">
        <v>105</v>
      </c>
      <c r="AO4797" t="s">
        <v>3914</v>
      </c>
      <c r="AP4797" s="10">
        <f>IF(ufc_fights[[#This Row],[winner]]="Red",ufc_fights[[#This Row],[r_fighter_id]],ufc_fights[[#This Row],[b_fighter_id]])</f>
        <v>3235</v>
      </c>
      <c r="AQ4797" s="10" t="str">
        <f>_xlfn.XLOOKUP(ufc_fights[[#This Row],[winner_id]],ufc_fighters[id],ufc_fighters[fighter_name],"Neuvedeno",0,1)</f>
        <v>Elias Theodorou</v>
      </c>
    </row>
    <row r="4798" spans="1:43" x14ac:dyDescent="0.35">
      <c r="A4798">
        <v>3235</v>
      </c>
      <c r="B4798">
        <v>2863</v>
      </c>
      <c r="C4798">
        <f>_xlfn.XLOOKUP(ufc_fights[[#This Row],[r_fighter_id]],ufc_fighters[id],ufc_fighters[year],"Prázdné",0,1)</f>
        <v>1988</v>
      </c>
      <c r="D4798">
        <f>_xlfn.XLOOKUP(ufc_fights[[#This Row],[b_fighter_id]],ufc_fighters[id],ufc_fighters[year],"Prázdné",0,1)</f>
        <v>1987</v>
      </c>
      <c r="E4798" s="9">
        <f>YEAR(ufc_fights[[#This Row],[date]])-ufc_fights[[#This Row],[r_year]]</f>
        <v>26</v>
      </c>
      <c r="F4798" s="9">
        <f>YEAR(ufc_fights[[#This Row],[date]])-ufc_fights[[#This Row],[b_year]]</f>
        <v>27</v>
      </c>
      <c r="G4798">
        <v>0</v>
      </c>
      <c r="H4798">
        <v>0</v>
      </c>
      <c r="I4798">
        <v>0.40570000000000001</v>
      </c>
      <c r="J4798">
        <v>0.4</v>
      </c>
      <c r="K4798">
        <v>0.58430000000000004</v>
      </c>
      <c r="L4798">
        <v>0.53700000000000003</v>
      </c>
      <c r="M4798">
        <v>0.42859999999999998</v>
      </c>
      <c r="N4798">
        <v>0.66669999999999996</v>
      </c>
      <c r="O4798">
        <v>0</v>
      </c>
      <c r="P4798">
        <v>0</v>
      </c>
      <c r="Q4798">
        <v>0</v>
      </c>
      <c r="R4798">
        <v>0</v>
      </c>
      <c r="S4798" s="2">
        <v>4.5486111111111109E-3</v>
      </c>
      <c r="T4798" s="2">
        <v>1.736111111111111E-3</v>
      </c>
      <c r="U4798">
        <v>0.24</v>
      </c>
      <c r="V4798">
        <v>0.29409999999999997</v>
      </c>
      <c r="W4798">
        <v>0.77780000000000005</v>
      </c>
      <c r="X4798">
        <v>1</v>
      </c>
      <c r="Y4798">
        <v>1</v>
      </c>
      <c r="Z4798">
        <v>0.27629999999999999</v>
      </c>
      <c r="AA4798">
        <v>0.2903</v>
      </c>
      <c r="AB4798">
        <v>0.66669999999999996</v>
      </c>
      <c r="AC4798">
        <v>0.77780000000000005</v>
      </c>
      <c r="AD4798">
        <v>1</v>
      </c>
      <c r="AE4798">
        <v>0</v>
      </c>
      <c r="AF4798" t="s">
        <v>3916</v>
      </c>
      <c r="AG4798" s="2">
        <v>3.472222222222222E-3</v>
      </c>
      <c r="AH4798" t="s">
        <v>3911</v>
      </c>
      <c r="AI4798">
        <v>3</v>
      </c>
      <c r="AJ4798" t="s">
        <v>3948</v>
      </c>
      <c r="AK4798" s="3">
        <v>41916</v>
      </c>
      <c r="AL4798" s="9">
        <f>YEAR(ufc_fights[[#This Row],[date]])</f>
        <v>2014</v>
      </c>
      <c r="AM4798" t="s">
        <v>3988</v>
      </c>
      <c r="AN4798">
        <v>105</v>
      </c>
      <c r="AO4798" t="s">
        <v>3914</v>
      </c>
      <c r="AP4798" s="10">
        <f>IF(ufc_fights[[#This Row],[winner]]="Red",ufc_fights[[#This Row],[r_fighter_id]],ufc_fights[[#This Row],[b_fighter_id]])</f>
        <v>3235</v>
      </c>
      <c r="AQ4798" s="10" t="str">
        <f>_xlfn.XLOOKUP(ufc_fights[[#This Row],[winner_id]],ufc_fighters[id],ufc_fighters[fighter_name],"Neuvedeno",0,1)</f>
        <v>Elias Theodorou</v>
      </c>
    </row>
    <row r="4799" spans="1:43" x14ac:dyDescent="0.35">
      <c r="A4799">
        <v>230</v>
      </c>
      <c r="B4799">
        <v>3071</v>
      </c>
      <c r="C4799">
        <f>_xlfn.XLOOKUP(ufc_fights[[#This Row],[r_fighter_id]],ufc_fighters[id],ufc_fighters[year],"Prázdné",0,1)</f>
        <v>1985</v>
      </c>
      <c r="D4799">
        <f>_xlfn.XLOOKUP(ufc_fights[[#This Row],[b_fighter_id]],ufc_fighters[id],ufc_fighters[year],"Prázdné",0,1)</f>
        <v>1987</v>
      </c>
      <c r="E4799" s="9">
        <f>YEAR(ufc_fights[[#This Row],[date]])-ufc_fights[[#This Row],[r_year]]</f>
        <v>31</v>
      </c>
      <c r="F4799" s="9">
        <f>YEAR(ufc_fights[[#This Row],[date]])-ufc_fights[[#This Row],[b_year]]</f>
        <v>29</v>
      </c>
      <c r="G4799">
        <v>0</v>
      </c>
      <c r="H4799">
        <v>0</v>
      </c>
      <c r="I4799">
        <v>0.36359999999999998</v>
      </c>
      <c r="J4799">
        <v>0.34560000000000002</v>
      </c>
      <c r="K4799">
        <v>0.36969999999999997</v>
      </c>
      <c r="L4799">
        <v>0.4118</v>
      </c>
      <c r="M4799">
        <v>0</v>
      </c>
      <c r="N4799">
        <v>0.1429</v>
      </c>
      <c r="O4799">
        <v>0</v>
      </c>
      <c r="P4799">
        <v>2</v>
      </c>
      <c r="Q4799">
        <v>0</v>
      </c>
      <c r="R4799">
        <v>0</v>
      </c>
      <c r="S4799" s="2">
        <v>1.273148148148148E-4</v>
      </c>
      <c r="T4799" s="2">
        <v>1.4814814814814814E-3</v>
      </c>
      <c r="U4799">
        <v>0.34520000000000001</v>
      </c>
      <c r="V4799">
        <v>0.31090000000000001</v>
      </c>
      <c r="W4799">
        <v>0.66669999999999996</v>
      </c>
      <c r="X4799">
        <v>0</v>
      </c>
      <c r="Y4799">
        <v>0.5</v>
      </c>
      <c r="Z4799">
        <v>0.36359999999999998</v>
      </c>
      <c r="AA4799">
        <v>0.3206</v>
      </c>
      <c r="AB4799">
        <v>0</v>
      </c>
      <c r="AC4799">
        <v>0</v>
      </c>
      <c r="AD4799">
        <v>0</v>
      </c>
      <c r="AE4799">
        <v>1</v>
      </c>
      <c r="AF4799" t="s">
        <v>3938</v>
      </c>
      <c r="AG4799" s="2">
        <v>2.5347222222222221E-3</v>
      </c>
      <c r="AH4799" t="s">
        <v>3911</v>
      </c>
      <c r="AI4799">
        <v>3</v>
      </c>
      <c r="AJ4799" t="s">
        <v>3945</v>
      </c>
      <c r="AK4799" s="3">
        <v>42539</v>
      </c>
      <c r="AL4799" s="9">
        <f>YEAR(ufc_fights[[#This Row],[date]])</f>
        <v>2016</v>
      </c>
      <c r="AM4799" t="s">
        <v>4029</v>
      </c>
      <c r="AN4799">
        <v>16</v>
      </c>
      <c r="AO4799" t="s">
        <v>3919</v>
      </c>
      <c r="AP4799" s="10">
        <f>IF(ufc_fights[[#This Row],[winner]]="Red",ufc_fights[[#This Row],[r_fighter_id]],ufc_fights[[#This Row],[b_fighter_id]])</f>
        <v>3071</v>
      </c>
      <c r="AQ4799" s="10" t="str">
        <f>_xlfn.XLOOKUP(ufc_fights[[#This Row],[winner_id]],ufc_fighters[id],ufc_fighters[fighter_name],"Neuvedeno",0,1)</f>
        <v>Joe Soto</v>
      </c>
    </row>
    <row r="4800" spans="1:43" x14ac:dyDescent="0.35">
      <c r="A4800">
        <v>3525</v>
      </c>
      <c r="B4800">
        <v>3071</v>
      </c>
      <c r="C4800">
        <f>_xlfn.XLOOKUP(ufc_fights[[#This Row],[r_fighter_id]],ufc_fighters[id],ufc_fighters[year],"Prázdné",0,1)</f>
        <v>1984</v>
      </c>
      <c r="D4800">
        <f>_xlfn.XLOOKUP(ufc_fights[[#This Row],[b_fighter_id]],ufc_fighters[id],ufc_fighters[year],"Prázdné",0,1)</f>
        <v>1987</v>
      </c>
      <c r="E4800" s="9">
        <f>YEAR(ufc_fights[[#This Row],[date]])-ufc_fights[[#This Row],[r_year]]</f>
        <v>33</v>
      </c>
      <c r="F4800" s="9">
        <f>YEAR(ufc_fights[[#This Row],[date]])-ufc_fights[[#This Row],[b_year]]</f>
        <v>30</v>
      </c>
      <c r="G4800">
        <v>0</v>
      </c>
      <c r="H4800">
        <v>0</v>
      </c>
      <c r="I4800">
        <v>0.27439999999999998</v>
      </c>
      <c r="J4800">
        <v>0.47789999999999999</v>
      </c>
      <c r="K4800">
        <v>0.29409999999999997</v>
      </c>
      <c r="L4800">
        <v>0.55679999999999996</v>
      </c>
      <c r="M4800">
        <v>9.0899999999999995E-2</v>
      </c>
      <c r="N4800">
        <v>1</v>
      </c>
      <c r="O4800">
        <v>0</v>
      </c>
      <c r="P4800">
        <v>2</v>
      </c>
      <c r="Q4800">
        <v>0</v>
      </c>
      <c r="R4800">
        <v>0</v>
      </c>
      <c r="S4800" s="2">
        <v>6.5972222222222224E-4</v>
      </c>
      <c r="T4800" s="2">
        <v>3.2407407407407406E-3</v>
      </c>
      <c r="U4800">
        <v>0.21579999999999999</v>
      </c>
      <c r="V4800">
        <v>0.46229999999999999</v>
      </c>
      <c r="W4800">
        <v>0.65</v>
      </c>
      <c r="X4800">
        <v>1</v>
      </c>
      <c r="Y4800">
        <v>1</v>
      </c>
      <c r="Z4800">
        <v>0.26700000000000002</v>
      </c>
      <c r="AA4800">
        <v>0.3871</v>
      </c>
      <c r="AB4800">
        <v>0.44440000000000002</v>
      </c>
      <c r="AC4800">
        <v>0.75</v>
      </c>
      <c r="AD4800">
        <v>0</v>
      </c>
      <c r="AE4800">
        <v>0.9375</v>
      </c>
      <c r="AF4800" t="s">
        <v>3916</v>
      </c>
      <c r="AG4800" s="2">
        <v>3.472222222222222E-3</v>
      </c>
      <c r="AH4800" t="s">
        <v>3911</v>
      </c>
      <c r="AI4800">
        <v>3</v>
      </c>
      <c r="AJ4800" t="s">
        <v>4021</v>
      </c>
      <c r="AK4800" s="3">
        <v>42805</v>
      </c>
      <c r="AL4800" s="9">
        <f>YEAR(ufc_fights[[#This Row],[date]])</f>
        <v>2017</v>
      </c>
      <c r="AM4800" t="s">
        <v>4029</v>
      </c>
      <c r="AN4800">
        <v>37</v>
      </c>
      <c r="AO4800" t="s">
        <v>3919</v>
      </c>
      <c r="AP4800" s="10">
        <f>IF(ufc_fights[[#This Row],[winner]]="Red",ufc_fights[[#This Row],[r_fighter_id]],ufc_fights[[#This Row],[b_fighter_id]])</f>
        <v>3071</v>
      </c>
      <c r="AQ4800" s="10" t="str">
        <f>_xlfn.XLOOKUP(ufc_fights[[#This Row],[winner_id]],ufc_fighters[id],ufc_fighters[fighter_name],"Neuvedeno",0,1)</f>
        <v>Joe Soto</v>
      </c>
    </row>
    <row r="4801" spans="1:43" x14ac:dyDescent="0.35">
      <c r="A4801">
        <v>245</v>
      </c>
      <c r="B4801">
        <v>3071</v>
      </c>
      <c r="C4801">
        <f>_xlfn.XLOOKUP(ufc_fights[[#This Row],[r_fighter_id]],ufc_fighters[id],ufc_fighters[year],"Prázdné",0,1)</f>
        <v>1986</v>
      </c>
      <c r="D4801">
        <f>_xlfn.XLOOKUP(ufc_fights[[#This Row],[b_fighter_id]],ufc_fighters[id],ufc_fighters[year],"Prázdné",0,1)</f>
        <v>1987</v>
      </c>
      <c r="E4801" s="9">
        <f>YEAR(ufc_fights[[#This Row],[date]])-ufc_fights[[#This Row],[r_year]]</f>
        <v>30</v>
      </c>
      <c r="F4801" s="9">
        <f>YEAR(ufc_fights[[#This Row],[date]])-ufc_fights[[#This Row],[b_year]]</f>
        <v>29</v>
      </c>
      <c r="G4801">
        <v>0</v>
      </c>
      <c r="H4801">
        <v>0</v>
      </c>
      <c r="I4801">
        <v>0.375</v>
      </c>
      <c r="J4801">
        <v>1</v>
      </c>
      <c r="K4801">
        <v>0.33329999999999999</v>
      </c>
      <c r="L4801">
        <v>1</v>
      </c>
      <c r="M4801">
        <v>0</v>
      </c>
      <c r="N4801">
        <v>1</v>
      </c>
      <c r="O4801">
        <v>0</v>
      </c>
      <c r="P4801">
        <v>1</v>
      </c>
      <c r="Q4801">
        <v>0</v>
      </c>
      <c r="R4801">
        <v>0</v>
      </c>
      <c r="S4801" s="2">
        <v>0</v>
      </c>
      <c r="T4801" s="2">
        <v>3.0092592592592595E-4</v>
      </c>
      <c r="U4801">
        <v>0.2</v>
      </c>
      <c r="V4801">
        <v>0</v>
      </c>
      <c r="W4801">
        <v>1</v>
      </c>
      <c r="X4801">
        <v>0</v>
      </c>
      <c r="Y4801">
        <v>1</v>
      </c>
      <c r="Z4801">
        <v>0.28570000000000001</v>
      </c>
      <c r="AA4801">
        <v>1</v>
      </c>
      <c r="AB4801">
        <v>0</v>
      </c>
      <c r="AC4801">
        <v>0</v>
      </c>
      <c r="AD4801">
        <v>1</v>
      </c>
      <c r="AE4801">
        <v>0</v>
      </c>
      <c r="AF4801" t="s">
        <v>3938</v>
      </c>
      <c r="AG4801" s="2">
        <v>1.1226851851851851E-3</v>
      </c>
      <c r="AH4801" t="s">
        <v>3911</v>
      </c>
      <c r="AI4801">
        <v>3</v>
      </c>
      <c r="AJ4801" t="s">
        <v>4140</v>
      </c>
      <c r="AK4801" s="3">
        <v>42679</v>
      </c>
      <c r="AL4801" s="9">
        <f>YEAR(ufc_fights[[#This Row],[date]])</f>
        <v>2016</v>
      </c>
      <c r="AM4801" t="s">
        <v>4162</v>
      </c>
      <c r="AN4801">
        <v>50</v>
      </c>
      <c r="AO4801" t="s">
        <v>3919</v>
      </c>
      <c r="AP4801" s="10">
        <f>IF(ufc_fights[[#This Row],[winner]]="Red",ufc_fights[[#This Row],[r_fighter_id]],ufc_fights[[#This Row],[b_fighter_id]])</f>
        <v>3071</v>
      </c>
      <c r="AQ4801" s="10" t="str">
        <f>_xlfn.XLOOKUP(ufc_fights[[#This Row],[winner_id]],ufc_fighters[id],ufc_fighters[fighter_name],"Neuvedeno",0,1)</f>
        <v>Joe Soto</v>
      </c>
    </row>
    <row r="4802" spans="1:43" x14ac:dyDescent="0.35">
      <c r="A4802">
        <v>3569</v>
      </c>
      <c r="B4802">
        <v>2184</v>
      </c>
      <c r="C4802">
        <f>_xlfn.XLOOKUP(ufc_fights[[#This Row],[r_fighter_id]],ufc_fighters[id],ufc_fighters[year],"Prázdné",0,1)</f>
        <v>1987</v>
      </c>
      <c r="D4802">
        <f>_xlfn.XLOOKUP(ufc_fights[[#This Row],[b_fighter_id]],ufc_fighters[id],ufc_fighters[year],"Prázdné",0,1)</f>
        <v>1990</v>
      </c>
      <c r="E4802" s="9">
        <f>YEAR(ufc_fights[[#This Row],[date]])-ufc_fights[[#This Row],[r_year]]</f>
        <v>32</v>
      </c>
      <c r="F4802" s="9">
        <f>YEAR(ufc_fights[[#This Row],[date]])-ufc_fights[[#This Row],[b_year]]</f>
        <v>29</v>
      </c>
      <c r="G4802">
        <v>0</v>
      </c>
      <c r="H4802">
        <v>0</v>
      </c>
      <c r="I4802">
        <v>0.34150000000000003</v>
      </c>
      <c r="J4802">
        <v>0.30409999999999998</v>
      </c>
      <c r="K4802">
        <v>0.34939999999999999</v>
      </c>
      <c r="L4802">
        <v>0.30409999999999998</v>
      </c>
      <c r="M4802">
        <v>0.2</v>
      </c>
      <c r="N4802">
        <v>0</v>
      </c>
      <c r="O4802">
        <v>0</v>
      </c>
      <c r="P4802">
        <v>0</v>
      </c>
      <c r="Q4802">
        <v>0</v>
      </c>
      <c r="R4802">
        <v>0</v>
      </c>
      <c r="S4802" s="2">
        <v>4.3981481481481481E-4</v>
      </c>
      <c r="T4802" s="2">
        <v>0</v>
      </c>
      <c r="U4802">
        <v>0.2258</v>
      </c>
      <c r="V4802">
        <v>0.20530000000000001</v>
      </c>
      <c r="W4802">
        <v>0.64290000000000003</v>
      </c>
      <c r="X4802">
        <v>0.83330000000000004</v>
      </c>
      <c r="Y4802">
        <v>0.72729999999999995</v>
      </c>
      <c r="Z4802">
        <v>0.33329999999999999</v>
      </c>
      <c r="AA4802">
        <v>0.30209999999999998</v>
      </c>
      <c r="AB4802">
        <v>1</v>
      </c>
      <c r="AC4802">
        <v>0.5</v>
      </c>
      <c r="AD4802">
        <v>0</v>
      </c>
      <c r="AE4802">
        <v>0</v>
      </c>
      <c r="AF4802" t="s">
        <v>3916</v>
      </c>
      <c r="AG4802" s="2">
        <v>3.472222222222222E-3</v>
      </c>
      <c r="AH4802" t="s">
        <v>3911</v>
      </c>
      <c r="AI4802">
        <v>3</v>
      </c>
      <c r="AJ4802" t="s">
        <v>3920</v>
      </c>
      <c r="AK4802" s="3">
        <v>43589</v>
      </c>
      <c r="AL4802" s="9">
        <f>YEAR(ufc_fights[[#This Row],[date]])</f>
        <v>2019</v>
      </c>
      <c r="AM4802" t="s">
        <v>4029</v>
      </c>
      <c r="AN4802">
        <v>16</v>
      </c>
      <c r="AO4802" t="s">
        <v>3919</v>
      </c>
      <c r="AP4802" s="10">
        <f>IF(ufc_fights[[#This Row],[winner]]="Red",ufc_fights[[#This Row],[r_fighter_id]],ufc_fights[[#This Row],[b_fighter_id]])</f>
        <v>2184</v>
      </c>
      <c r="AQ4802" s="10" t="str">
        <f>_xlfn.XLOOKUP(ufc_fights[[#This Row],[winner_id]],ufc_fighters[id],ufc_fighters[fighter_name],"Neuvedeno",0,1)</f>
        <v>Vince Morales</v>
      </c>
    </row>
    <row r="4803" spans="1:43" x14ac:dyDescent="0.35">
      <c r="A4803">
        <v>1957</v>
      </c>
      <c r="B4803">
        <v>1556</v>
      </c>
      <c r="C4803">
        <f>_xlfn.XLOOKUP(ufc_fights[[#This Row],[r_fighter_id]],ufc_fighters[id],ufc_fighters[year],"Prázdné",0,1)</f>
        <v>1985</v>
      </c>
      <c r="D4803">
        <f>_xlfn.XLOOKUP(ufc_fights[[#This Row],[b_fighter_id]],ufc_fighters[id],ufc_fighters[year],"Prázdné",0,1)</f>
        <v>1985</v>
      </c>
      <c r="E4803" s="9">
        <f>YEAR(ufc_fights[[#This Row],[date]])-ufc_fights[[#This Row],[r_year]]</f>
        <v>31</v>
      </c>
      <c r="F4803" s="9">
        <f>YEAR(ufc_fights[[#This Row],[date]])-ufc_fights[[#This Row],[b_year]]</f>
        <v>31</v>
      </c>
      <c r="G4803">
        <v>0</v>
      </c>
      <c r="H4803">
        <v>0</v>
      </c>
      <c r="I4803">
        <v>0.35389999999999999</v>
      </c>
      <c r="J4803">
        <v>0.3362</v>
      </c>
      <c r="K4803">
        <v>0.40849999999999997</v>
      </c>
      <c r="L4803">
        <v>0.38100000000000001</v>
      </c>
      <c r="M4803">
        <v>0.16669999999999999</v>
      </c>
      <c r="N4803">
        <v>1</v>
      </c>
      <c r="O4803">
        <v>1</v>
      </c>
      <c r="P4803">
        <v>0</v>
      </c>
      <c r="Q4803">
        <v>0</v>
      </c>
      <c r="R4803">
        <v>0</v>
      </c>
      <c r="S4803" s="2">
        <v>1.3773148148148147E-3</v>
      </c>
      <c r="T4803" s="2">
        <v>1.2731481481481483E-3</v>
      </c>
      <c r="U4803">
        <v>0.3377</v>
      </c>
      <c r="V4803">
        <v>0.28849999999999998</v>
      </c>
      <c r="W4803">
        <v>0.66669999999999996</v>
      </c>
      <c r="X4803">
        <v>0.5</v>
      </c>
      <c r="Y4803">
        <v>0.875</v>
      </c>
      <c r="Z4803">
        <v>0.30370000000000003</v>
      </c>
      <c r="AA4803">
        <v>0.3261</v>
      </c>
      <c r="AB4803">
        <v>0.72219999999999995</v>
      </c>
      <c r="AC4803">
        <v>0.8</v>
      </c>
      <c r="AD4803">
        <v>0.72729999999999995</v>
      </c>
      <c r="AE4803">
        <v>0</v>
      </c>
      <c r="AF4803" t="s">
        <v>3916</v>
      </c>
      <c r="AG4803" s="2">
        <v>3.472222222222222E-3</v>
      </c>
      <c r="AH4803" t="s">
        <v>3911</v>
      </c>
      <c r="AI4803">
        <v>3</v>
      </c>
      <c r="AJ4803" t="s">
        <v>3915</v>
      </c>
      <c r="AK4803" s="3">
        <v>42539</v>
      </c>
      <c r="AL4803" s="9">
        <f>YEAR(ufc_fights[[#This Row],[date]])</f>
        <v>2016</v>
      </c>
      <c r="AM4803" t="s">
        <v>3954</v>
      </c>
      <c r="AN4803">
        <v>16</v>
      </c>
      <c r="AO4803" t="s">
        <v>3914</v>
      </c>
      <c r="AP4803" s="10">
        <f>IF(ufc_fights[[#This Row],[winner]]="Red",ufc_fights[[#This Row],[r_fighter_id]],ufc_fights[[#This Row],[b_fighter_id]])</f>
        <v>1957</v>
      </c>
      <c r="AQ4803" s="10" t="str">
        <f>_xlfn.XLOOKUP(ufc_fights[[#This Row],[winner_id]],ufc_fighters[id],ufc_fighters[fighter_name],"Neuvedeno",0,1)</f>
        <v>Randa Markos</v>
      </c>
    </row>
    <row r="4804" spans="1:43" x14ac:dyDescent="0.35">
      <c r="A4804">
        <v>1957</v>
      </c>
      <c r="B4804">
        <v>3549</v>
      </c>
      <c r="C4804">
        <f>_xlfn.XLOOKUP(ufc_fights[[#This Row],[r_fighter_id]],ufc_fighters[id],ufc_fighters[year],"Prázdné",0,1)</f>
        <v>1985</v>
      </c>
      <c r="D4804">
        <f>_xlfn.XLOOKUP(ufc_fights[[#This Row],[b_fighter_id]],ufc_fighters[id],ufc_fighters[year],"Prázdné",0,1)</f>
        <v>1987</v>
      </c>
      <c r="E4804" s="9">
        <f>YEAR(ufc_fights[[#This Row],[date]])-ufc_fights[[#This Row],[r_year]]</f>
        <v>34</v>
      </c>
      <c r="F4804" s="9">
        <f>YEAR(ufc_fights[[#This Row],[date]])-ufc_fights[[#This Row],[b_year]]</f>
        <v>32</v>
      </c>
      <c r="G4804">
        <v>0</v>
      </c>
      <c r="H4804">
        <v>0</v>
      </c>
      <c r="I4804">
        <v>0.55710000000000004</v>
      </c>
      <c r="J4804">
        <v>0.41120000000000001</v>
      </c>
      <c r="K4804">
        <v>0.59489999999999998</v>
      </c>
      <c r="L4804">
        <v>0.55410000000000004</v>
      </c>
      <c r="M4804">
        <v>0</v>
      </c>
      <c r="N4804">
        <v>0.33329999999999999</v>
      </c>
      <c r="O4804">
        <v>0</v>
      </c>
      <c r="P4804">
        <v>0</v>
      </c>
      <c r="Q4804">
        <v>1</v>
      </c>
      <c r="R4804">
        <v>1</v>
      </c>
      <c r="S4804" s="2">
        <v>2.1412037037037038E-3</v>
      </c>
      <c r="T4804" s="2">
        <v>3.9004629629629628E-3</v>
      </c>
      <c r="U4804">
        <v>0.5</v>
      </c>
      <c r="V4804">
        <v>0.35709999999999997</v>
      </c>
      <c r="W4804">
        <v>0.76919999999999999</v>
      </c>
      <c r="X4804">
        <v>0.90910000000000002</v>
      </c>
      <c r="Y4804">
        <v>0.42859999999999998</v>
      </c>
      <c r="Z4804">
        <v>0.4516</v>
      </c>
      <c r="AA4804">
        <v>0.3</v>
      </c>
      <c r="AB4804">
        <v>0.78790000000000004</v>
      </c>
      <c r="AC4804">
        <v>0.5</v>
      </c>
      <c r="AD4804">
        <v>0.71430000000000005</v>
      </c>
      <c r="AE4804">
        <v>0.88239999999999996</v>
      </c>
      <c r="AF4804" t="s">
        <v>3925</v>
      </c>
      <c r="AG4804" s="2">
        <v>3.472222222222222E-3</v>
      </c>
      <c r="AH4804" t="s">
        <v>3911</v>
      </c>
      <c r="AI4804">
        <v>3</v>
      </c>
      <c r="AJ4804" t="s">
        <v>3962</v>
      </c>
      <c r="AK4804" s="3">
        <v>43764</v>
      </c>
      <c r="AL4804" s="9">
        <f>YEAR(ufc_fights[[#This Row],[date]])</f>
        <v>2019</v>
      </c>
      <c r="AM4804" t="s">
        <v>3954</v>
      </c>
      <c r="AN4804">
        <v>57</v>
      </c>
      <c r="AO4804" t="s">
        <v>3914</v>
      </c>
      <c r="AP4804" s="10">
        <f>IF(ufc_fights[[#This Row],[winner]]="Red",ufc_fights[[#This Row],[r_fighter_id]],ufc_fights[[#This Row],[b_fighter_id]])</f>
        <v>1957</v>
      </c>
      <c r="AQ4804" s="10" t="str">
        <f>_xlfn.XLOOKUP(ufc_fights[[#This Row],[winner_id]],ufc_fighters[id],ufc_fighters[fighter_name],"Neuvedeno",0,1)</f>
        <v>Randa Markos</v>
      </c>
    </row>
    <row r="4805" spans="1:43" x14ac:dyDescent="0.35">
      <c r="A4805">
        <v>1957</v>
      </c>
      <c r="B4805">
        <v>1357</v>
      </c>
      <c r="C4805">
        <f>_xlfn.XLOOKUP(ufc_fights[[#This Row],[r_fighter_id]],ufc_fighters[id],ufc_fighters[year],"Prázdné",0,1)</f>
        <v>1985</v>
      </c>
      <c r="D4805">
        <f>_xlfn.XLOOKUP(ufc_fights[[#This Row],[b_fighter_id]],ufc_fighters[id],ufc_fighters[year],"Prázdné",0,1)</f>
        <v>1985</v>
      </c>
      <c r="E4805" s="9">
        <f>YEAR(ufc_fights[[#This Row],[date]])-ufc_fights[[#This Row],[r_year]]</f>
        <v>34</v>
      </c>
      <c r="F4805" s="9">
        <f>YEAR(ufc_fights[[#This Row],[date]])-ufc_fights[[#This Row],[b_year]]</f>
        <v>34</v>
      </c>
      <c r="G4805">
        <v>0</v>
      </c>
      <c r="H4805">
        <v>0</v>
      </c>
      <c r="I4805">
        <v>0.5</v>
      </c>
      <c r="J4805">
        <v>0.28570000000000001</v>
      </c>
      <c r="K4805">
        <v>0.60609999999999997</v>
      </c>
      <c r="L4805">
        <v>0.28570000000000001</v>
      </c>
      <c r="M4805">
        <v>1</v>
      </c>
      <c r="N4805">
        <v>0</v>
      </c>
      <c r="O4805">
        <v>1</v>
      </c>
      <c r="P4805">
        <v>0</v>
      </c>
      <c r="Q4805">
        <v>0</v>
      </c>
      <c r="R4805">
        <v>0</v>
      </c>
      <c r="S4805" s="2">
        <v>1.9907407407407408E-3</v>
      </c>
      <c r="T4805" s="2">
        <v>4.861111111111111E-4</v>
      </c>
      <c r="U4805">
        <v>0.42859999999999998</v>
      </c>
      <c r="V4805">
        <v>0.16669999999999999</v>
      </c>
      <c r="W4805">
        <v>1</v>
      </c>
      <c r="X4805">
        <v>0</v>
      </c>
      <c r="Y4805">
        <v>0</v>
      </c>
      <c r="Z4805">
        <v>0</v>
      </c>
      <c r="AA4805">
        <v>0.4</v>
      </c>
      <c r="AB4805">
        <v>1</v>
      </c>
      <c r="AC4805">
        <v>0</v>
      </c>
      <c r="AD4805">
        <v>1</v>
      </c>
      <c r="AE4805">
        <v>0</v>
      </c>
      <c r="AF4805" t="s">
        <v>3938</v>
      </c>
      <c r="AG4805" s="2">
        <v>3.0555555555555557E-3</v>
      </c>
      <c r="AH4805" t="s">
        <v>3911</v>
      </c>
      <c r="AI4805">
        <v>3</v>
      </c>
      <c r="AJ4805" t="s">
        <v>3943</v>
      </c>
      <c r="AK4805" s="3">
        <v>43547</v>
      </c>
      <c r="AL4805" s="9">
        <f>YEAR(ufc_fights[[#This Row],[date]])</f>
        <v>2019</v>
      </c>
      <c r="AM4805" t="s">
        <v>3954</v>
      </c>
      <c r="AN4805">
        <v>71</v>
      </c>
      <c r="AO4805" t="s">
        <v>3914</v>
      </c>
      <c r="AP4805" s="10">
        <f>IF(ufc_fights[[#This Row],[winner]]="Red",ufc_fights[[#This Row],[r_fighter_id]],ufc_fights[[#This Row],[b_fighter_id]])</f>
        <v>1957</v>
      </c>
      <c r="AQ4805" s="10" t="str">
        <f>_xlfn.XLOOKUP(ufc_fights[[#This Row],[winner_id]],ufc_fighters[id],ufc_fighters[fighter_name],"Neuvedeno",0,1)</f>
        <v>Randa Markos</v>
      </c>
    </row>
    <row r="4806" spans="1:43" x14ac:dyDescent="0.35">
      <c r="A4806">
        <v>1957</v>
      </c>
      <c r="B4806">
        <v>689</v>
      </c>
      <c r="C4806">
        <f>_xlfn.XLOOKUP(ufc_fights[[#This Row],[r_fighter_id]],ufc_fighters[id],ufc_fighters[year],"Prázdné",0,1)</f>
        <v>1985</v>
      </c>
      <c r="D4806">
        <f>_xlfn.XLOOKUP(ufc_fights[[#This Row],[b_fighter_id]],ufc_fighters[id],ufc_fighters[year],"Prázdné",0,1)</f>
        <v>1987</v>
      </c>
      <c r="E4806" s="9">
        <f>YEAR(ufc_fights[[#This Row],[date]])-ufc_fights[[#This Row],[r_year]]</f>
        <v>30</v>
      </c>
      <c r="F4806" s="9">
        <f>YEAR(ufc_fights[[#This Row],[date]])-ufc_fights[[#This Row],[b_year]]</f>
        <v>28</v>
      </c>
      <c r="G4806">
        <v>0</v>
      </c>
      <c r="H4806">
        <v>0</v>
      </c>
      <c r="I4806">
        <v>0.34620000000000001</v>
      </c>
      <c r="J4806">
        <v>0.41539999999999999</v>
      </c>
      <c r="K4806">
        <v>0.7661</v>
      </c>
      <c r="L4806">
        <v>0.54349999999999998</v>
      </c>
      <c r="M4806">
        <v>0.5</v>
      </c>
      <c r="N4806">
        <v>0.4</v>
      </c>
      <c r="O4806">
        <v>1</v>
      </c>
      <c r="P4806">
        <v>1</v>
      </c>
      <c r="Q4806">
        <v>0</v>
      </c>
      <c r="R4806">
        <v>0</v>
      </c>
      <c r="S4806" s="2">
        <v>3.8310185185185183E-3</v>
      </c>
      <c r="T4806" s="2">
        <v>4.7800925925925927E-3</v>
      </c>
      <c r="U4806">
        <v>0.3125</v>
      </c>
      <c r="V4806">
        <v>0.3</v>
      </c>
      <c r="W4806">
        <v>1</v>
      </c>
      <c r="X4806">
        <v>0.5</v>
      </c>
      <c r="Y4806">
        <v>0.6</v>
      </c>
      <c r="Z4806">
        <v>0.26190000000000002</v>
      </c>
      <c r="AA4806">
        <v>0.20930000000000001</v>
      </c>
      <c r="AB4806">
        <v>0.5</v>
      </c>
      <c r="AC4806">
        <v>0.85709999999999997</v>
      </c>
      <c r="AD4806">
        <v>1</v>
      </c>
      <c r="AE4806">
        <v>0.75</v>
      </c>
      <c r="AF4806" t="s">
        <v>3916</v>
      </c>
      <c r="AG4806" s="2">
        <v>3.472222222222222E-3</v>
      </c>
      <c r="AH4806" t="s">
        <v>3911</v>
      </c>
      <c r="AI4806">
        <v>3</v>
      </c>
      <c r="AJ4806" t="s">
        <v>3999</v>
      </c>
      <c r="AK4806" s="3">
        <v>42119</v>
      </c>
      <c r="AL4806" s="9">
        <f>YEAR(ufc_fights[[#This Row],[date]])</f>
        <v>2015</v>
      </c>
      <c r="AM4806" t="s">
        <v>3954</v>
      </c>
      <c r="AN4806">
        <v>92</v>
      </c>
      <c r="AO4806" t="s">
        <v>3914</v>
      </c>
      <c r="AP4806" s="10">
        <f>IF(ufc_fights[[#This Row],[winner]]="Red",ufc_fights[[#This Row],[r_fighter_id]],ufc_fights[[#This Row],[b_fighter_id]])</f>
        <v>1957</v>
      </c>
      <c r="AQ4806" s="10" t="str">
        <f>_xlfn.XLOOKUP(ufc_fights[[#This Row],[winner_id]],ufc_fighters[id],ufc_fighters[fighter_name],"Neuvedeno",0,1)</f>
        <v>Randa Markos</v>
      </c>
    </row>
    <row r="4807" spans="1:43" x14ac:dyDescent="0.35">
      <c r="A4807">
        <v>907</v>
      </c>
      <c r="B4807">
        <v>1957</v>
      </c>
      <c r="C4807">
        <f>_xlfn.XLOOKUP(ufc_fights[[#This Row],[r_fighter_id]],ufc_fighters[id],ufc_fighters[year],"Prázdné",0,1)</f>
        <v>1987</v>
      </c>
      <c r="D4807">
        <f>_xlfn.XLOOKUP(ufc_fights[[#This Row],[b_fighter_id]],ufc_fighters[id],ufc_fighters[year],"Prázdné",0,1)</f>
        <v>1985</v>
      </c>
      <c r="E4807" s="9">
        <f>YEAR(ufc_fights[[#This Row],[date]])-ufc_fights[[#This Row],[r_year]]</f>
        <v>30</v>
      </c>
      <c r="F4807" s="9">
        <f>YEAR(ufc_fights[[#This Row],[date]])-ufc_fights[[#This Row],[b_year]]</f>
        <v>32</v>
      </c>
      <c r="G4807">
        <v>0</v>
      </c>
      <c r="H4807">
        <v>0</v>
      </c>
      <c r="I4807">
        <v>0.2424</v>
      </c>
      <c r="J4807">
        <v>0.43640000000000001</v>
      </c>
      <c r="K4807">
        <v>0.27010000000000001</v>
      </c>
      <c r="L4807">
        <v>0.49209999999999998</v>
      </c>
      <c r="M4807">
        <v>0.4</v>
      </c>
      <c r="N4807">
        <v>0</v>
      </c>
      <c r="O4807">
        <v>1</v>
      </c>
      <c r="P4807">
        <v>0</v>
      </c>
      <c r="Q4807">
        <v>0</v>
      </c>
      <c r="R4807">
        <v>1</v>
      </c>
      <c r="S4807" s="2">
        <v>1.9212962962962964E-3</v>
      </c>
      <c r="T4807" s="2">
        <v>2.0833333333333335E-4</v>
      </c>
      <c r="U4807">
        <v>0.23619999999999999</v>
      </c>
      <c r="V4807">
        <v>0.43120000000000003</v>
      </c>
      <c r="W4807">
        <v>0.4</v>
      </c>
      <c r="X4807">
        <v>0</v>
      </c>
      <c r="Y4807">
        <v>0</v>
      </c>
      <c r="Z4807">
        <v>0.2034</v>
      </c>
      <c r="AA4807">
        <v>0.31759999999999999</v>
      </c>
      <c r="AB4807">
        <v>0.33329999999999999</v>
      </c>
      <c r="AC4807">
        <v>0</v>
      </c>
      <c r="AD4807">
        <v>0.75</v>
      </c>
      <c r="AE4807">
        <v>0.875</v>
      </c>
      <c r="AF4807" t="s">
        <v>3925</v>
      </c>
      <c r="AG4807" s="2">
        <v>3.472222222222222E-3</v>
      </c>
      <c r="AH4807" t="s">
        <v>3911</v>
      </c>
      <c r="AI4807">
        <v>3</v>
      </c>
      <c r="AJ4807" t="s">
        <v>3943</v>
      </c>
      <c r="AK4807" s="3">
        <v>42785</v>
      </c>
      <c r="AL4807" s="9">
        <f>YEAR(ufc_fights[[#This Row],[date]])</f>
        <v>2017</v>
      </c>
      <c r="AM4807" t="s">
        <v>3954</v>
      </c>
      <c r="AN4807">
        <v>105</v>
      </c>
      <c r="AO4807" t="s">
        <v>3919</v>
      </c>
      <c r="AP4807" s="10">
        <f>IF(ufc_fights[[#This Row],[winner]]="Red",ufc_fights[[#This Row],[r_fighter_id]],ufc_fights[[#This Row],[b_fighter_id]])</f>
        <v>1957</v>
      </c>
      <c r="AQ4807" s="10" t="str">
        <f>_xlfn.XLOOKUP(ufc_fights[[#This Row],[winner_id]],ufc_fighters[id],ufc_fighters[fighter_name],"Neuvedeno",0,1)</f>
        <v>Randa Markos</v>
      </c>
    </row>
    <row r="4808" spans="1:43" x14ac:dyDescent="0.35">
      <c r="A4808">
        <v>1957</v>
      </c>
      <c r="B4808">
        <v>1826</v>
      </c>
      <c r="C4808">
        <f>_xlfn.XLOOKUP(ufc_fights[[#This Row],[r_fighter_id]],ufc_fighters[id],ufc_fighters[year],"Prázdné",0,1)</f>
        <v>1985</v>
      </c>
      <c r="D4808">
        <f>_xlfn.XLOOKUP(ufc_fights[[#This Row],[b_fighter_id]],ufc_fighters[id],ufc_fighters[year],"Prázdné",0,1)</f>
        <v>1982</v>
      </c>
      <c r="E4808" s="9">
        <f>YEAR(ufc_fights[[#This Row],[date]])-ufc_fights[[#This Row],[r_year]]</f>
        <v>33</v>
      </c>
      <c r="F4808" s="9">
        <f>YEAR(ufc_fights[[#This Row],[date]])-ufc_fights[[#This Row],[b_year]]</f>
        <v>36</v>
      </c>
      <c r="G4808">
        <v>0</v>
      </c>
      <c r="H4808">
        <v>0</v>
      </c>
      <c r="I4808">
        <v>0.7077</v>
      </c>
      <c r="J4808">
        <v>0.48649999999999999</v>
      </c>
      <c r="K4808">
        <v>0.7651</v>
      </c>
      <c r="L4808">
        <v>0.60709999999999997</v>
      </c>
      <c r="M4808">
        <v>0.28570000000000001</v>
      </c>
      <c r="N4808">
        <v>0.5</v>
      </c>
      <c r="O4808">
        <v>0</v>
      </c>
      <c r="P4808">
        <v>0</v>
      </c>
      <c r="Q4808">
        <v>1</v>
      </c>
      <c r="R4808">
        <v>0</v>
      </c>
      <c r="S4808" s="2">
        <v>6.3888888888888893E-3</v>
      </c>
      <c r="T4808" s="2">
        <v>2.1990740740740742E-3</v>
      </c>
      <c r="U4808">
        <v>0.44</v>
      </c>
      <c r="V4808">
        <v>0.45450000000000002</v>
      </c>
      <c r="W4808">
        <v>0.90910000000000002</v>
      </c>
      <c r="X4808">
        <v>0.86209999999999998</v>
      </c>
      <c r="Y4808">
        <v>0.5333</v>
      </c>
      <c r="Z4808">
        <v>0.28570000000000001</v>
      </c>
      <c r="AA4808">
        <v>0.26090000000000002</v>
      </c>
      <c r="AB4808">
        <v>0.87880000000000003</v>
      </c>
      <c r="AC4808">
        <v>0.85709999999999997</v>
      </c>
      <c r="AD4808">
        <v>0.72219999999999995</v>
      </c>
      <c r="AE4808">
        <v>0</v>
      </c>
      <c r="AF4808" t="s">
        <v>3916</v>
      </c>
      <c r="AG4808" s="2">
        <v>3.472222222222222E-3</v>
      </c>
      <c r="AH4808" t="s">
        <v>3911</v>
      </c>
      <c r="AI4808">
        <v>3</v>
      </c>
      <c r="AJ4808" t="s">
        <v>4049</v>
      </c>
      <c r="AK4808" s="3">
        <v>43127</v>
      </c>
      <c r="AL4808" s="9">
        <f>YEAR(ufc_fights[[#This Row],[date]])</f>
        <v>2018</v>
      </c>
      <c r="AM4808" t="s">
        <v>3954</v>
      </c>
      <c r="AN4808">
        <v>112</v>
      </c>
      <c r="AO4808" t="s">
        <v>3914</v>
      </c>
      <c r="AP4808" s="10">
        <f>IF(ufc_fights[[#This Row],[winner]]="Red",ufc_fights[[#This Row],[r_fighter_id]],ufc_fights[[#This Row],[b_fighter_id]])</f>
        <v>1957</v>
      </c>
      <c r="AQ4808" s="10" t="str">
        <f>_xlfn.XLOOKUP(ufc_fights[[#This Row],[winner_id]],ufc_fighters[id],ufc_fighters[fighter_name],"Neuvedeno",0,1)</f>
        <v>Randa Markos</v>
      </c>
    </row>
    <row r="4809" spans="1:43" x14ac:dyDescent="0.35">
      <c r="A4809">
        <v>323</v>
      </c>
      <c r="B4809">
        <v>2351</v>
      </c>
      <c r="C4809">
        <f>_xlfn.XLOOKUP(ufc_fights[[#This Row],[r_fighter_id]],ufc_fighters[id],ufc_fighters[year],"Prázdné",0,1)</f>
        <v>1981</v>
      </c>
      <c r="D4809">
        <f>_xlfn.XLOOKUP(ufc_fights[[#This Row],[b_fighter_id]],ufc_fighters[id],ufc_fighters[year],"Prázdné",0,1)</f>
        <v>1983</v>
      </c>
      <c r="E4809" s="9">
        <f>YEAR(ufc_fights[[#This Row],[date]])-ufc_fights[[#This Row],[r_year]]</f>
        <v>35</v>
      </c>
      <c r="F4809" s="9">
        <f>YEAR(ufc_fights[[#This Row],[date]])-ufc_fights[[#This Row],[b_year]]</f>
        <v>33</v>
      </c>
      <c r="G4809">
        <v>0</v>
      </c>
      <c r="H4809">
        <v>1</v>
      </c>
      <c r="I4809">
        <v>0.54069999999999996</v>
      </c>
      <c r="J4809">
        <v>0.503</v>
      </c>
      <c r="K4809">
        <v>0.59409999999999996</v>
      </c>
      <c r="L4809">
        <v>0.59330000000000005</v>
      </c>
      <c r="M4809">
        <v>0.33329999999999999</v>
      </c>
      <c r="N4809">
        <v>0</v>
      </c>
      <c r="O4809">
        <v>0</v>
      </c>
      <c r="P4809">
        <v>0</v>
      </c>
      <c r="Q4809">
        <v>0</v>
      </c>
      <c r="R4809">
        <v>0</v>
      </c>
      <c r="S4809" s="2">
        <v>1.8749999999999999E-3</v>
      </c>
      <c r="T4809" s="2">
        <v>2.2222222222222222E-3</v>
      </c>
      <c r="U4809">
        <v>0.50670000000000004</v>
      </c>
      <c r="V4809">
        <v>0.44059999999999999</v>
      </c>
      <c r="W4809">
        <v>0.85709999999999997</v>
      </c>
      <c r="X4809">
        <v>0.625</v>
      </c>
      <c r="Y4809">
        <v>0.8</v>
      </c>
      <c r="Z4809">
        <v>0.47860000000000003</v>
      </c>
      <c r="AA4809">
        <v>0.47410000000000002</v>
      </c>
      <c r="AB4809">
        <v>0.83330000000000004</v>
      </c>
      <c r="AC4809">
        <v>0.73329999999999995</v>
      </c>
      <c r="AD4809">
        <v>0.59460000000000002</v>
      </c>
      <c r="AE4809">
        <v>0.52939999999999998</v>
      </c>
      <c r="AF4809" t="s">
        <v>3916</v>
      </c>
      <c r="AG4809" s="2">
        <v>3.472222222222222E-3</v>
      </c>
      <c r="AH4809" t="s">
        <v>3911</v>
      </c>
      <c r="AI4809">
        <v>3</v>
      </c>
      <c r="AJ4809" t="s">
        <v>3915</v>
      </c>
      <c r="AK4809" s="3">
        <v>42539</v>
      </c>
      <c r="AL4809" s="9">
        <f>YEAR(ufc_fights[[#This Row],[date]])</f>
        <v>2016</v>
      </c>
      <c r="AM4809" t="s">
        <v>4163</v>
      </c>
      <c r="AN4809">
        <v>16</v>
      </c>
      <c r="AO4809" t="s">
        <v>3914</v>
      </c>
      <c r="AP4809" s="10">
        <f>IF(ufc_fights[[#This Row],[winner]]="Red",ufc_fights[[#This Row],[r_fighter_id]],ufc_fights[[#This Row],[b_fighter_id]])</f>
        <v>323</v>
      </c>
      <c r="AQ4809" s="10" t="str">
        <f>_xlfn.XLOOKUP(ufc_fights[[#This Row],[winner_id]],ufc_fighters[id],ufc_fighters[fighter_name],"Neuvedeno",0,1)</f>
        <v>Steve Bosse</v>
      </c>
    </row>
    <row r="4810" spans="1:43" x14ac:dyDescent="0.35">
      <c r="A4810">
        <v>3219</v>
      </c>
      <c r="B4810">
        <v>323</v>
      </c>
      <c r="C4810">
        <f>_xlfn.XLOOKUP(ufc_fights[[#This Row],[r_fighter_id]],ufc_fighters[id],ufc_fighters[year],"Prázdné",0,1)</f>
        <v>1981</v>
      </c>
      <c r="D4810">
        <f>_xlfn.XLOOKUP(ufc_fights[[#This Row],[b_fighter_id]],ufc_fighters[id],ufc_fighters[year],"Prázdné",0,1)</f>
        <v>1981</v>
      </c>
      <c r="E4810" s="9">
        <f>YEAR(ufc_fights[[#This Row],[date]])-ufc_fights[[#This Row],[r_year]]</f>
        <v>35</v>
      </c>
      <c r="F4810" s="9">
        <f>YEAR(ufc_fights[[#This Row],[date]])-ufc_fights[[#This Row],[b_year]]</f>
        <v>35</v>
      </c>
      <c r="G4810">
        <v>0</v>
      </c>
      <c r="H4810">
        <v>1</v>
      </c>
      <c r="I4810">
        <v>0.1429</v>
      </c>
      <c r="J4810">
        <v>0.41670000000000001</v>
      </c>
      <c r="K4810">
        <v>0.1429</v>
      </c>
      <c r="L4810">
        <v>0.41670000000000001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 s="2">
        <v>0</v>
      </c>
      <c r="T4810" s="2">
        <v>1.1574074074074073E-5</v>
      </c>
      <c r="U4810">
        <v>0</v>
      </c>
      <c r="V4810">
        <v>0.375</v>
      </c>
      <c r="W4810">
        <v>0.33329999999999999</v>
      </c>
      <c r="X4810">
        <v>0</v>
      </c>
      <c r="Y4810">
        <v>1</v>
      </c>
      <c r="Z4810">
        <v>0.1429</v>
      </c>
      <c r="AA4810">
        <v>0.41670000000000001</v>
      </c>
      <c r="AB4810">
        <v>0</v>
      </c>
      <c r="AC4810">
        <v>0</v>
      </c>
      <c r="AD4810">
        <v>0</v>
      </c>
      <c r="AE4810">
        <v>0</v>
      </c>
      <c r="AF4810" t="s">
        <v>3910</v>
      </c>
      <c r="AG4810" s="2">
        <v>6.018518518518519E-4</v>
      </c>
      <c r="AH4810" t="s">
        <v>3911</v>
      </c>
      <c r="AI4810">
        <v>3</v>
      </c>
      <c r="AJ4810" t="s">
        <v>3936</v>
      </c>
      <c r="AK4810" s="3">
        <v>42448</v>
      </c>
      <c r="AL4810" s="9">
        <f>YEAR(ufc_fights[[#This Row],[date]])</f>
        <v>2016</v>
      </c>
      <c r="AM4810" t="s">
        <v>4163</v>
      </c>
      <c r="AN4810">
        <v>101</v>
      </c>
      <c r="AO4810" t="s">
        <v>3919</v>
      </c>
      <c r="AP4810" s="10">
        <f>IF(ufc_fights[[#This Row],[winner]]="Red",ufc_fights[[#This Row],[r_fighter_id]],ufc_fights[[#This Row],[b_fighter_id]])</f>
        <v>323</v>
      </c>
      <c r="AQ4810" s="10" t="str">
        <f>_xlfn.XLOOKUP(ufc_fights[[#This Row],[winner_id]],ufc_fighters[id],ufc_fighters[fighter_name],"Neuvedeno",0,1)</f>
        <v>Steve Bosse</v>
      </c>
    </row>
    <row r="4811" spans="1:43" x14ac:dyDescent="0.35">
      <c r="A4811">
        <v>2292</v>
      </c>
      <c r="B4811">
        <v>2888</v>
      </c>
      <c r="C4811">
        <f>_xlfn.XLOOKUP(ufc_fights[[#This Row],[r_fighter_id]],ufc_fighters[id],ufc_fighters[year],"Prázdné",0,1)</f>
        <v>1991</v>
      </c>
      <c r="D4811">
        <f>_xlfn.XLOOKUP(ufc_fights[[#This Row],[b_fighter_id]],ufc_fighters[id],ufc_fighters[year],"Prázdné",0,1)</f>
        <v>1994</v>
      </c>
      <c r="E4811" s="9">
        <f>YEAR(ufc_fights[[#This Row],[date]])-ufc_fights[[#This Row],[r_year]]</f>
        <v>28</v>
      </c>
      <c r="F4811" s="9">
        <f>YEAR(ufc_fights[[#This Row],[date]])-ufc_fights[[#This Row],[b_year]]</f>
        <v>25</v>
      </c>
      <c r="G4811">
        <v>0</v>
      </c>
      <c r="H4811">
        <v>0</v>
      </c>
      <c r="I4811">
        <v>0.27960000000000002</v>
      </c>
      <c r="J4811">
        <v>0.51019999999999999</v>
      </c>
      <c r="K4811">
        <v>0.31069999999999998</v>
      </c>
      <c r="L4811">
        <v>0.58560000000000001</v>
      </c>
      <c r="M4811">
        <v>0.2</v>
      </c>
      <c r="N4811">
        <v>0</v>
      </c>
      <c r="O4811">
        <v>4</v>
      </c>
      <c r="P4811">
        <v>1</v>
      </c>
      <c r="Q4811">
        <v>0</v>
      </c>
      <c r="R4811">
        <v>1</v>
      </c>
      <c r="S4811" s="2">
        <v>2.627314814814815E-3</v>
      </c>
      <c r="T4811" s="2">
        <v>1.9328703703703704E-3</v>
      </c>
      <c r="U4811">
        <v>0.2195</v>
      </c>
      <c r="V4811">
        <v>0.3982</v>
      </c>
      <c r="W4811">
        <v>0.72729999999999995</v>
      </c>
      <c r="X4811">
        <v>0</v>
      </c>
      <c r="Y4811">
        <v>0.9375</v>
      </c>
      <c r="Z4811">
        <v>0.27910000000000001</v>
      </c>
      <c r="AA4811">
        <v>0.45710000000000001</v>
      </c>
      <c r="AB4811">
        <v>0.28570000000000001</v>
      </c>
      <c r="AC4811">
        <v>0.6</v>
      </c>
      <c r="AD4811">
        <v>0</v>
      </c>
      <c r="AE4811">
        <v>0.64859999999999995</v>
      </c>
      <c r="AF4811" t="s">
        <v>3938</v>
      </c>
      <c r="AG4811" s="2">
        <v>2.2685185185185187E-3</v>
      </c>
      <c r="AH4811" t="s">
        <v>3911</v>
      </c>
      <c r="AI4811">
        <v>3</v>
      </c>
      <c r="AJ4811" t="s">
        <v>3946</v>
      </c>
      <c r="AK4811" s="3">
        <v>43589</v>
      </c>
      <c r="AL4811" s="9">
        <f>YEAR(ufc_fights[[#This Row],[date]])</f>
        <v>2019</v>
      </c>
      <c r="AM4811" t="s">
        <v>4034</v>
      </c>
      <c r="AN4811">
        <v>16</v>
      </c>
      <c r="AO4811" t="s">
        <v>3919</v>
      </c>
      <c r="AP4811" s="10">
        <f>IF(ufc_fights[[#This Row],[winner]]="Red",ufc_fights[[#This Row],[r_fighter_id]],ufc_fights[[#This Row],[b_fighter_id]])</f>
        <v>2888</v>
      </c>
      <c r="AQ4811" s="10" t="str">
        <f>_xlfn.XLOOKUP(ufc_fights[[#This Row],[winner_id]],ufc_fighters[id],ufc_fighters[fighter_name],"Neuvedeno",0,1)</f>
        <v>Matt Sayles</v>
      </c>
    </row>
    <row r="4812" spans="1:43" x14ac:dyDescent="0.35">
      <c r="A4812">
        <v>276</v>
      </c>
      <c r="B4812">
        <v>12</v>
      </c>
      <c r="C4812">
        <f>_xlfn.XLOOKUP(ufc_fights[[#This Row],[r_fighter_id]],ufc_fighters[id],ufc_fighters[year],"Prázdné",0,1)</f>
        <v>1986</v>
      </c>
      <c r="D4812">
        <f>_xlfn.XLOOKUP(ufc_fights[[#This Row],[b_fighter_id]],ufc_fighters[id],ufc_fighters[year],"Prázdné",0,1)</f>
        <v>1992</v>
      </c>
      <c r="E4812" s="9">
        <f>YEAR(ufc_fights[[#This Row],[date]])-ufc_fights[[#This Row],[r_year]]</f>
        <v>33</v>
      </c>
      <c r="F4812" s="9">
        <f>YEAR(ufc_fights[[#This Row],[date]])-ufc_fights[[#This Row],[b_year]]</f>
        <v>27</v>
      </c>
      <c r="G4812">
        <v>0</v>
      </c>
      <c r="H4812">
        <v>0</v>
      </c>
      <c r="I4812">
        <v>0.6613</v>
      </c>
      <c r="J4812">
        <v>0.43780000000000002</v>
      </c>
      <c r="K4812">
        <v>0.73399999999999999</v>
      </c>
      <c r="L4812">
        <v>0.50470000000000004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 s="2">
        <v>3.6805555555555554E-3</v>
      </c>
      <c r="T4812" s="2">
        <v>9.7222222222222219E-4</v>
      </c>
      <c r="U4812">
        <v>0.6038</v>
      </c>
      <c r="V4812">
        <v>0.35439999999999999</v>
      </c>
      <c r="W4812">
        <v>1</v>
      </c>
      <c r="X4812">
        <v>1</v>
      </c>
      <c r="Y4812">
        <v>1</v>
      </c>
      <c r="Z4812">
        <v>0.48649999999999999</v>
      </c>
      <c r="AA4812">
        <v>0.33779999999999999</v>
      </c>
      <c r="AB4812">
        <v>0.90480000000000005</v>
      </c>
      <c r="AC4812">
        <v>0.83330000000000004</v>
      </c>
      <c r="AD4812">
        <v>1</v>
      </c>
      <c r="AE4812">
        <v>1</v>
      </c>
      <c r="AF4812" t="s">
        <v>3916</v>
      </c>
      <c r="AG4812" s="2">
        <v>3.472222222222222E-3</v>
      </c>
      <c r="AH4812" t="s">
        <v>3911</v>
      </c>
      <c r="AI4812">
        <v>3</v>
      </c>
      <c r="AJ4812" t="s">
        <v>3956</v>
      </c>
      <c r="AK4812" s="3">
        <v>43589</v>
      </c>
      <c r="AL4812" s="9">
        <f>YEAR(ufc_fights[[#This Row],[date]])</f>
        <v>2019</v>
      </c>
      <c r="AM4812" t="s">
        <v>3995</v>
      </c>
      <c r="AN4812">
        <v>16</v>
      </c>
      <c r="AO4812" t="s">
        <v>3914</v>
      </c>
      <c r="AP4812" s="10">
        <f>IF(ufc_fights[[#This Row],[winner]]="Red",ufc_fights[[#This Row],[r_fighter_id]],ufc_fights[[#This Row],[b_fighter_id]])</f>
        <v>276</v>
      </c>
      <c r="AQ4812" s="10" t="str">
        <f>_xlfn.XLOOKUP(ufc_fights[[#This Row],[winner_id]],ufc_fighters[id],ufc_fighters[fighter_name],"Neuvedeno",0,1)</f>
        <v>Arjan Bhullar</v>
      </c>
    </row>
    <row r="4813" spans="1:43" x14ac:dyDescent="0.35">
      <c r="A4813">
        <v>276</v>
      </c>
      <c r="B4813">
        <v>1128</v>
      </c>
      <c r="C4813">
        <f>_xlfn.XLOOKUP(ufc_fights[[#This Row],[r_fighter_id]],ufc_fighters[id],ufc_fighters[year],"Prázdné",0,1)</f>
        <v>1986</v>
      </c>
      <c r="D4813">
        <f>_xlfn.XLOOKUP(ufc_fights[[#This Row],[b_fighter_id]],ufc_fighters[id],ufc_fighters[year],"Prázdné",0,1)</f>
        <v>1992</v>
      </c>
      <c r="E4813" s="9">
        <f>YEAR(ufc_fights[[#This Row],[date]])-ufc_fights[[#This Row],[r_year]]</f>
        <v>32</v>
      </c>
      <c r="F4813" s="9">
        <f>YEAR(ufc_fights[[#This Row],[date]])-ufc_fights[[#This Row],[b_year]]</f>
        <v>26</v>
      </c>
      <c r="G4813">
        <v>0</v>
      </c>
      <c r="H4813">
        <v>0</v>
      </c>
      <c r="I4813">
        <v>0.5595</v>
      </c>
      <c r="J4813">
        <v>0.49430000000000002</v>
      </c>
      <c r="K4813">
        <v>0.70709999999999995</v>
      </c>
      <c r="L4813">
        <v>0.57279999999999998</v>
      </c>
      <c r="M4813">
        <v>0.5</v>
      </c>
      <c r="N4813">
        <v>0</v>
      </c>
      <c r="O4813">
        <v>0</v>
      </c>
      <c r="P4813">
        <v>0</v>
      </c>
      <c r="Q4813">
        <v>0</v>
      </c>
      <c r="R4813">
        <v>0</v>
      </c>
      <c r="S4813" s="2">
        <v>4.8263888888888887E-3</v>
      </c>
      <c r="T4813" s="2">
        <v>3.2407407407407406E-4</v>
      </c>
      <c r="U4813">
        <v>0.52629999999999999</v>
      </c>
      <c r="V4813">
        <v>0.29820000000000002</v>
      </c>
      <c r="W4813">
        <v>1</v>
      </c>
      <c r="X4813">
        <v>0.75</v>
      </c>
      <c r="Y4813">
        <v>0.94120000000000004</v>
      </c>
      <c r="Z4813">
        <v>0.47270000000000001</v>
      </c>
      <c r="AA4813">
        <v>0.44159999999999999</v>
      </c>
      <c r="AB4813">
        <v>0.66669999999999996</v>
      </c>
      <c r="AC4813">
        <v>0.9</v>
      </c>
      <c r="AD4813">
        <v>0.81820000000000004</v>
      </c>
      <c r="AE4813">
        <v>0</v>
      </c>
      <c r="AF4813" t="s">
        <v>3916</v>
      </c>
      <c r="AG4813" s="2">
        <v>3.472222222222222E-3</v>
      </c>
      <c r="AH4813" t="s">
        <v>3911</v>
      </c>
      <c r="AI4813">
        <v>3</v>
      </c>
      <c r="AJ4813" t="s">
        <v>4075</v>
      </c>
      <c r="AK4813" s="3">
        <v>43400</v>
      </c>
      <c r="AL4813" s="9">
        <f>YEAR(ufc_fights[[#This Row],[date]])</f>
        <v>2018</v>
      </c>
      <c r="AM4813" t="s">
        <v>3995</v>
      </c>
      <c r="AN4813">
        <v>25</v>
      </c>
      <c r="AO4813" t="s">
        <v>3914</v>
      </c>
      <c r="AP4813" s="10">
        <f>IF(ufc_fights[[#This Row],[winner]]="Red",ufc_fights[[#This Row],[r_fighter_id]],ufc_fights[[#This Row],[b_fighter_id]])</f>
        <v>276</v>
      </c>
      <c r="AQ4813" s="10" t="str">
        <f>_xlfn.XLOOKUP(ufc_fights[[#This Row],[winner_id]],ufc_fighters[id],ufc_fighters[fighter_name],"Neuvedeno",0,1)</f>
        <v>Arjan Bhullar</v>
      </c>
    </row>
    <row r="4814" spans="1:43" x14ac:dyDescent="0.35">
      <c r="A4814">
        <v>1323</v>
      </c>
      <c r="B4814">
        <v>276</v>
      </c>
      <c r="C4814">
        <f>_xlfn.XLOOKUP(ufc_fights[[#This Row],[r_fighter_id]],ufc_fighters[id],ufc_fighters[year],"Prázdné",0,1)</f>
        <v>1993</v>
      </c>
      <c r="D4814">
        <f>_xlfn.XLOOKUP(ufc_fights[[#This Row],[b_fighter_id]],ufc_fighters[id],ufc_fighters[year],"Prázdné",0,1)</f>
        <v>1986</v>
      </c>
      <c r="E4814" s="9">
        <f>YEAR(ufc_fights[[#This Row],[date]])-ufc_fights[[#This Row],[r_year]]</f>
        <v>24</v>
      </c>
      <c r="F4814" s="9">
        <f>YEAR(ufc_fights[[#This Row],[date]])-ufc_fights[[#This Row],[b_year]]</f>
        <v>31</v>
      </c>
      <c r="G4814">
        <v>0</v>
      </c>
      <c r="H4814">
        <v>1</v>
      </c>
      <c r="I4814">
        <v>0.28070000000000001</v>
      </c>
      <c r="J4814">
        <v>0.48</v>
      </c>
      <c r="K4814">
        <v>0.39419999999999999</v>
      </c>
      <c r="L4814">
        <v>0.625</v>
      </c>
      <c r="M4814">
        <v>0</v>
      </c>
      <c r="N4814">
        <v>1</v>
      </c>
      <c r="O4814">
        <v>0</v>
      </c>
      <c r="P4814">
        <v>0</v>
      </c>
      <c r="Q4814">
        <v>0</v>
      </c>
      <c r="R4814">
        <v>0</v>
      </c>
      <c r="S4814" s="2">
        <v>0</v>
      </c>
      <c r="T4814" s="2">
        <v>2.8356481481481483E-3</v>
      </c>
      <c r="U4814">
        <v>0.1895</v>
      </c>
      <c r="V4814">
        <v>0.47920000000000001</v>
      </c>
      <c r="W4814">
        <v>0.64290000000000003</v>
      </c>
      <c r="X4814">
        <v>1</v>
      </c>
      <c r="Y4814">
        <v>0</v>
      </c>
      <c r="Z4814">
        <v>0.25740000000000002</v>
      </c>
      <c r="AA4814">
        <v>0.4118</v>
      </c>
      <c r="AB4814">
        <v>0.46150000000000002</v>
      </c>
      <c r="AC4814">
        <v>0.625</v>
      </c>
      <c r="AD4814">
        <v>0</v>
      </c>
      <c r="AE4814">
        <v>0.625</v>
      </c>
      <c r="AF4814" t="s">
        <v>3916</v>
      </c>
      <c r="AG4814" s="2">
        <v>3.472222222222222E-3</v>
      </c>
      <c r="AH4814" t="s">
        <v>3911</v>
      </c>
      <c r="AI4814">
        <v>3</v>
      </c>
      <c r="AJ4814" t="s">
        <v>3933</v>
      </c>
      <c r="AK4814" s="3">
        <v>42987</v>
      </c>
      <c r="AL4814" s="9">
        <f>YEAR(ufc_fights[[#This Row],[date]])</f>
        <v>2017</v>
      </c>
      <c r="AM4814" t="s">
        <v>3995</v>
      </c>
      <c r="AN4814">
        <v>30</v>
      </c>
      <c r="AO4814" t="s">
        <v>3919</v>
      </c>
      <c r="AP4814" s="10">
        <f>IF(ufc_fights[[#This Row],[winner]]="Red",ufc_fights[[#This Row],[r_fighter_id]],ufc_fights[[#This Row],[b_fighter_id]])</f>
        <v>276</v>
      </c>
      <c r="AQ4814" s="10" t="str">
        <f>_xlfn.XLOOKUP(ufc_fights[[#This Row],[winner_id]],ufc_fighters[id],ufc_fighters[fighter_name],"Neuvedeno",0,1)</f>
        <v>Arjan Bhullar</v>
      </c>
    </row>
    <row r="4815" spans="1:43" x14ac:dyDescent="0.35">
      <c r="A4815">
        <v>159</v>
      </c>
      <c r="B4815">
        <v>1162</v>
      </c>
      <c r="C4815">
        <f>_xlfn.XLOOKUP(ufc_fights[[#This Row],[r_fighter_id]],ufc_fighters[id],ufc_fighters[year],"Prázdné",0,1)</f>
        <v>1989</v>
      </c>
      <c r="D4815">
        <f>_xlfn.XLOOKUP(ufc_fights[[#This Row],[b_fighter_id]],ufc_fighters[id],ufc_fighters[year],"Prázdné",0,1)</f>
        <v>1987</v>
      </c>
      <c r="E4815" s="9">
        <f>YEAR(ufc_fights[[#This Row],[date]])-ufc_fights[[#This Row],[r_year]]</f>
        <v>27</v>
      </c>
      <c r="F4815" s="9">
        <f>YEAR(ufc_fights[[#This Row],[date]])-ufc_fights[[#This Row],[b_year]]</f>
        <v>29</v>
      </c>
      <c r="G4815">
        <v>0</v>
      </c>
      <c r="H4815">
        <v>0</v>
      </c>
      <c r="I4815">
        <v>0.72130000000000005</v>
      </c>
      <c r="J4815">
        <v>0.42030000000000001</v>
      </c>
      <c r="K4815">
        <v>0.77890000000000004</v>
      </c>
      <c r="L4815">
        <v>0.6</v>
      </c>
      <c r="M4815">
        <v>0.375</v>
      </c>
      <c r="N4815">
        <v>0</v>
      </c>
      <c r="O4815">
        <v>1</v>
      </c>
      <c r="P4815">
        <v>0</v>
      </c>
      <c r="Q4815">
        <v>0</v>
      </c>
      <c r="R4815">
        <v>1</v>
      </c>
      <c r="S4815" s="2">
        <v>5.2546296296296299E-3</v>
      </c>
      <c r="T4815" s="2">
        <v>3.1250000000000001E-4</v>
      </c>
      <c r="U4815">
        <v>0.69089999999999996</v>
      </c>
      <c r="V4815">
        <v>0.3871</v>
      </c>
      <c r="W4815">
        <v>1</v>
      </c>
      <c r="X4815">
        <v>0</v>
      </c>
      <c r="Y4815">
        <v>1</v>
      </c>
      <c r="Z4815">
        <v>0.62860000000000005</v>
      </c>
      <c r="AA4815">
        <v>0.29170000000000001</v>
      </c>
      <c r="AB4815">
        <v>0.33329999999999999</v>
      </c>
      <c r="AC4815">
        <v>0.44440000000000002</v>
      </c>
      <c r="AD4815">
        <v>0.91300000000000003</v>
      </c>
      <c r="AE4815">
        <v>0.91669999999999996</v>
      </c>
      <c r="AF4815" t="s">
        <v>3938</v>
      </c>
      <c r="AG4815" s="2">
        <v>1.712962962962963E-3</v>
      </c>
      <c r="AH4815" t="s">
        <v>3911</v>
      </c>
      <c r="AI4815">
        <v>3</v>
      </c>
      <c r="AJ4815" t="s">
        <v>3956</v>
      </c>
      <c r="AK4815" s="3">
        <v>42539</v>
      </c>
      <c r="AL4815" s="9">
        <f>YEAR(ufc_fights[[#This Row],[date]])</f>
        <v>2016</v>
      </c>
      <c r="AM4815" t="s">
        <v>3982</v>
      </c>
      <c r="AN4815">
        <v>16</v>
      </c>
      <c r="AO4815" t="s">
        <v>3914</v>
      </c>
      <c r="AP4815" s="10">
        <f>IF(ufc_fights[[#This Row],[winner]]="Red",ufc_fights[[#This Row],[r_fighter_id]],ufc_fights[[#This Row],[b_fighter_id]])</f>
        <v>159</v>
      </c>
      <c r="AQ4815" s="10" t="str">
        <f>_xlfn.XLOOKUP(ufc_fights[[#This Row],[winner_id]],ufc_fighters[id],ufc_fighters[fighter_name],"Neuvedeno",0,1)</f>
        <v>Olivier Aubin-Mercier</v>
      </c>
    </row>
    <row r="4816" spans="1:43" x14ac:dyDescent="0.35">
      <c r="A4816">
        <v>1977</v>
      </c>
      <c r="B4816">
        <v>159</v>
      </c>
      <c r="C4816">
        <f>_xlfn.XLOOKUP(ufc_fights[[#This Row],[r_fighter_id]],ufc_fighters[id],ufc_fighters[year],"Prázdné",0,1)</f>
        <v>1989</v>
      </c>
      <c r="D4816">
        <f>_xlfn.XLOOKUP(ufc_fights[[#This Row],[b_fighter_id]],ufc_fighters[id],ufc_fighters[year],"Prázdné",0,1)</f>
        <v>1989</v>
      </c>
      <c r="E4816" s="9">
        <f>YEAR(ufc_fights[[#This Row],[date]])-ufc_fights[[#This Row],[r_year]]</f>
        <v>28</v>
      </c>
      <c r="F4816" s="9">
        <f>YEAR(ufc_fights[[#This Row],[date]])-ufc_fights[[#This Row],[b_year]]</f>
        <v>28</v>
      </c>
      <c r="G4816">
        <v>0</v>
      </c>
      <c r="H4816">
        <v>0</v>
      </c>
      <c r="I4816">
        <v>0.3659</v>
      </c>
      <c r="J4816">
        <v>0.43480000000000002</v>
      </c>
      <c r="K4816">
        <v>0.58330000000000004</v>
      </c>
      <c r="L4816">
        <v>0.60260000000000002</v>
      </c>
      <c r="M4816">
        <v>0</v>
      </c>
      <c r="N4816">
        <v>0.57140000000000002</v>
      </c>
      <c r="O4816">
        <v>1</v>
      </c>
      <c r="P4816">
        <v>0</v>
      </c>
      <c r="Q4816">
        <v>1</v>
      </c>
      <c r="R4816">
        <v>0</v>
      </c>
      <c r="S4816" s="2">
        <v>3.5995370370370369E-3</v>
      </c>
      <c r="T4816" s="2">
        <v>3.5185185185185185E-3</v>
      </c>
      <c r="U4816">
        <v>0.35139999999999999</v>
      </c>
      <c r="V4816">
        <v>0.30299999999999999</v>
      </c>
      <c r="W4816">
        <v>0.5</v>
      </c>
      <c r="X4816">
        <v>0.5</v>
      </c>
      <c r="Y4816">
        <v>0.875</v>
      </c>
      <c r="Z4816">
        <v>0.2571</v>
      </c>
      <c r="AA4816">
        <v>0.30299999999999999</v>
      </c>
      <c r="AB4816">
        <v>1</v>
      </c>
      <c r="AC4816">
        <v>1</v>
      </c>
      <c r="AD4816">
        <v>1</v>
      </c>
      <c r="AE4816">
        <v>0.7</v>
      </c>
      <c r="AF4816" t="s">
        <v>3925</v>
      </c>
      <c r="AG4816" s="2">
        <v>3.472222222222222E-3</v>
      </c>
      <c r="AH4816" t="s">
        <v>3911</v>
      </c>
      <c r="AI4816">
        <v>3</v>
      </c>
      <c r="AJ4816" t="s">
        <v>3975</v>
      </c>
      <c r="AK4816" s="3">
        <v>42994</v>
      </c>
      <c r="AL4816" s="9">
        <f>YEAR(ufc_fights[[#This Row],[date]])</f>
        <v>2017</v>
      </c>
      <c r="AM4816" t="s">
        <v>3982</v>
      </c>
      <c r="AN4816">
        <v>29</v>
      </c>
      <c r="AO4816" t="s">
        <v>3919</v>
      </c>
      <c r="AP4816" s="10">
        <f>IF(ufc_fights[[#This Row],[winner]]="Red",ufc_fights[[#This Row],[r_fighter_id]],ufc_fights[[#This Row],[b_fighter_id]])</f>
        <v>159</v>
      </c>
      <c r="AQ4816" s="10" t="str">
        <f>_xlfn.XLOOKUP(ufc_fights[[#This Row],[winner_id]],ufc_fighters[id],ufc_fighters[fighter_name],"Neuvedeno",0,1)</f>
        <v>Olivier Aubin-Mercier</v>
      </c>
    </row>
    <row r="4817" spans="1:43" x14ac:dyDescent="0.35">
      <c r="A4817">
        <v>839</v>
      </c>
      <c r="B4817">
        <v>159</v>
      </c>
      <c r="C4817">
        <f>_xlfn.XLOOKUP(ufc_fights[[#This Row],[r_fighter_id]],ufc_fighters[id],ufc_fighters[year],"Prázdné",0,1)</f>
        <v>1981</v>
      </c>
      <c r="D4817">
        <f>_xlfn.XLOOKUP(ufc_fights[[#This Row],[b_fighter_id]],ufc_fighters[id],ufc_fighters[year],"Prázdné",0,1)</f>
        <v>1989</v>
      </c>
      <c r="E4817" s="9">
        <f>YEAR(ufc_fights[[#This Row],[date]])-ufc_fights[[#This Row],[r_year]]</f>
        <v>37</v>
      </c>
      <c r="F4817" s="9">
        <f>YEAR(ufc_fights[[#This Row],[date]])-ufc_fights[[#This Row],[b_year]]</f>
        <v>29</v>
      </c>
      <c r="G4817">
        <v>0</v>
      </c>
      <c r="H4817">
        <v>1</v>
      </c>
      <c r="I4817">
        <v>0.28570000000000001</v>
      </c>
      <c r="J4817">
        <v>0.72219999999999995</v>
      </c>
      <c r="K4817">
        <v>0.28570000000000001</v>
      </c>
      <c r="L4817">
        <v>0.72219999999999995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 s="2">
        <v>0</v>
      </c>
      <c r="T4817" s="2">
        <v>8.1018518518518516E-5</v>
      </c>
      <c r="U4817">
        <v>0.28570000000000001</v>
      </c>
      <c r="V4817">
        <v>0.64290000000000003</v>
      </c>
      <c r="W4817">
        <v>0</v>
      </c>
      <c r="X4817">
        <v>0</v>
      </c>
      <c r="Y4817">
        <v>0</v>
      </c>
      <c r="Z4817">
        <v>0.23080000000000001</v>
      </c>
      <c r="AA4817">
        <v>0.6</v>
      </c>
      <c r="AB4817">
        <v>1</v>
      </c>
      <c r="AC4817">
        <v>0.88890000000000002</v>
      </c>
      <c r="AD4817">
        <v>0</v>
      </c>
      <c r="AE4817">
        <v>0.5</v>
      </c>
      <c r="AF4817" t="s">
        <v>3910</v>
      </c>
      <c r="AG4817" s="2">
        <v>6.134259259259259E-4</v>
      </c>
      <c r="AH4817" t="s">
        <v>3911</v>
      </c>
      <c r="AI4817">
        <v>3</v>
      </c>
      <c r="AJ4817" t="s">
        <v>3946</v>
      </c>
      <c r="AK4817" s="3">
        <v>43197</v>
      </c>
      <c r="AL4817" s="9">
        <f>YEAR(ufc_fights[[#This Row],[date]])</f>
        <v>2018</v>
      </c>
      <c r="AM4817" t="s">
        <v>3982</v>
      </c>
      <c r="AN4817">
        <v>31</v>
      </c>
      <c r="AO4817" t="s">
        <v>3919</v>
      </c>
      <c r="AP4817" s="10">
        <f>IF(ufc_fights[[#This Row],[winner]]="Red",ufc_fights[[#This Row],[r_fighter_id]],ufc_fights[[#This Row],[b_fighter_id]])</f>
        <v>159</v>
      </c>
      <c r="AQ4817" s="10" t="str">
        <f>_xlfn.XLOOKUP(ufc_fights[[#This Row],[winner_id]],ufc_fighters[id],ufc_fighters[fighter_name],"Neuvedeno",0,1)</f>
        <v>Olivier Aubin-Mercier</v>
      </c>
    </row>
    <row r="4818" spans="1:43" x14ac:dyDescent="0.35">
      <c r="A4818">
        <v>159</v>
      </c>
      <c r="B4818">
        <v>789</v>
      </c>
      <c r="C4818">
        <f>_xlfn.XLOOKUP(ufc_fights[[#This Row],[r_fighter_id]],ufc_fighters[id],ufc_fighters[year],"Prázdné",0,1)</f>
        <v>1989</v>
      </c>
      <c r="D4818">
        <f>_xlfn.XLOOKUP(ufc_fights[[#This Row],[b_fighter_id]],ufc_fighters[id],ufc_fighters[year],"Prázdné",0,1)</f>
        <v>1988</v>
      </c>
      <c r="E4818" s="9">
        <f>YEAR(ufc_fights[[#This Row],[date]])-ufc_fights[[#This Row],[r_year]]</f>
        <v>27</v>
      </c>
      <c r="F4818" s="9">
        <f>YEAR(ufc_fights[[#This Row],[date]])-ufc_fights[[#This Row],[b_year]]</f>
        <v>28</v>
      </c>
      <c r="G4818">
        <v>0</v>
      </c>
      <c r="H4818">
        <v>1</v>
      </c>
      <c r="I4818">
        <v>0.50939999999999996</v>
      </c>
      <c r="J4818">
        <v>0.33800000000000002</v>
      </c>
      <c r="K4818">
        <v>0.53569999999999995</v>
      </c>
      <c r="L4818">
        <v>0.41249999999999998</v>
      </c>
      <c r="M4818">
        <v>0</v>
      </c>
      <c r="N4818">
        <v>0</v>
      </c>
      <c r="O4818">
        <v>1</v>
      </c>
      <c r="P4818">
        <v>0</v>
      </c>
      <c r="Q4818">
        <v>1</v>
      </c>
      <c r="R4818">
        <v>0</v>
      </c>
      <c r="S4818" s="2">
        <v>1.0763888888888889E-3</v>
      </c>
      <c r="T4818" s="2">
        <v>8.3333333333333339E-4</v>
      </c>
      <c r="U4818">
        <v>0.4773</v>
      </c>
      <c r="V4818">
        <v>0.19570000000000001</v>
      </c>
      <c r="W4818">
        <v>0.5</v>
      </c>
      <c r="X4818">
        <v>0.8</v>
      </c>
      <c r="Y4818">
        <v>0.5</v>
      </c>
      <c r="Z4818">
        <v>0.50939999999999996</v>
      </c>
      <c r="AA4818">
        <v>0.25419999999999998</v>
      </c>
      <c r="AB4818">
        <v>0</v>
      </c>
      <c r="AC4818">
        <v>0</v>
      </c>
      <c r="AD4818">
        <v>0</v>
      </c>
      <c r="AE4818">
        <v>0.75</v>
      </c>
      <c r="AF4818" t="s">
        <v>3938</v>
      </c>
      <c r="AG4818" s="2">
        <v>2.0486111111111113E-3</v>
      </c>
      <c r="AH4818" t="s">
        <v>3911</v>
      </c>
      <c r="AI4818">
        <v>3</v>
      </c>
      <c r="AJ4818" t="s">
        <v>3933</v>
      </c>
      <c r="AK4818" s="3">
        <v>42714</v>
      </c>
      <c r="AL4818" s="9">
        <f>YEAR(ufc_fights[[#This Row],[date]])</f>
        <v>2016</v>
      </c>
      <c r="AM4818" t="s">
        <v>3982</v>
      </c>
      <c r="AN4818">
        <v>65</v>
      </c>
      <c r="AO4818" t="s">
        <v>3914</v>
      </c>
      <c r="AP4818" s="10">
        <f>IF(ufc_fights[[#This Row],[winner]]="Red",ufc_fights[[#This Row],[r_fighter_id]],ufc_fights[[#This Row],[b_fighter_id]])</f>
        <v>159</v>
      </c>
      <c r="AQ4818" s="10" t="str">
        <f>_xlfn.XLOOKUP(ufc_fights[[#This Row],[winner_id]],ufc_fighters[id],ufc_fighters[fighter_name],"Neuvedeno",0,1)</f>
        <v>Olivier Aubin-Mercier</v>
      </c>
    </row>
    <row r="4819" spans="1:43" x14ac:dyDescent="0.35">
      <c r="A4819">
        <v>159</v>
      </c>
      <c r="B4819">
        <v>3008</v>
      </c>
      <c r="C4819">
        <f>_xlfn.XLOOKUP(ufc_fights[[#This Row],[r_fighter_id]],ufc_fighters[id],ufc_fighters[year],"Prázdné",0,1)</f>
        <v>1989</v>
      </c>
      <c r="D4819">
        <f>_xlfn.XLOOKUP(ufc_fights[[#This Row],[b_fighter_id]],ufc_fighters[id],ufc_fighters[year],"Prázdné",0,1)</f>
        <v>1985</v>
      </c>
      <c r="E4819" s="9">
        <f>YEAR(ufc_fights[[#This Row],[date]])-ufc_fights[[#This Row],[r_year]]</f>
        <v>26</v>
      </c>
      <c r="F4819" s="9">
        <f>YEAR(ufc_fights[[#This Row],[date]])-ufc_fights[[#This Row],[b_year]]</f>
        <v>30</v>
      </c>
      <c r="G4819">
        <v>0</v>
      </c>
      <c r="H4819">
        <v>0</v>
      </c>
      <c r="I4819">
        <v>0.375</v>
      </c>
      <c r="J4819">
        <v>0.79310000000000003</v>
      </c>
      <c r="K4819">
        <v>0.8</v>
      </c>
      <c r="L4819">
        <v>0.85189999999999999</v>
      </c>
      <c r="M4819">
        <v>0.6</v>
      </c>
      <c r="N4819">
        <v>0</v>
      </c>
      <c r="O4819">
        <v>0</v>
      </c>
      <c r="P4819">
        <v>1</v>
      </c>
      <c r="Q4819">
        <v>0</v>
      </c>
      <c r="R4819">
        <v>0</v>
      </c>
      <c r="S4819" s="2">
        <v>8.4027777777777781E-3</v>
      </c>
      <c r="T4819" s="2">
        <v>6.3657407407407413E-4</v>
      </c>
      <c r="U4819">
        <v>0</v>
      </c>
      <c r="V4819">
        <v>0.78569999999999995</v>
      </c>
      <c r="W4819">
        <v>0.5</v>
      </c>
      <c r="X4819">
        <v>1</v>
      </c>
      <c r="Y4819">
        <v>1</v>
      </c>
      <c r="Z4819">
        <v>0.375</v>
      </c>
      <c r="AA4819">
        <v>0.375</v>
      </c>
      <c r="AB4819">
        <v>0</v>
      </c>
      <c r="AC4819">
        <v>0</v>
      </c>
      <c r="AD4819">
        <v>0</v>
      </c>
      <c r="AE4819">
        <v>0.95240000000000002</v>
      </c>
      <c r="AF4819" t="s">
        <v>3916</v>
      </c>
      <c r="AG4819" s="2">
        <v>3.472222222222222E-3</v>
      </c>
      <c r="AH4819" t="s">
        <v>3911</v>
      </c>
      <c r="AI4819">
        <v>3</v>
      </c>
      <c r="AJ4819" t="s">
        <v>3945</v>
      </c>
      <c r="AK4819" s="3">
        <v>42239</v>
      </c>
      <c r="AL4819" s="9">
        <f>YEAR(ufc_fights[[#This Row],[date]])</f>
        <v>2015</v>
      </c>
      <c r="AM4819" t="s">
        <v>3982</v>
      </c>
      <c r="AN4819">
        <v>87</v>
      </c>
      <c r="AO4819" t="s">
        <v>3914</v>
      </c>
      <c r="AP4819" s="10">
        <f>IF(ufc_fights[[#This Row],[winner]]="Red",ufc_fights[[#This Row],[r_fighter_id]],ufc_fights[[#This Row],[b_fighter_id]])</f>
        <v>159</v>
      </c>
      <c r="AQ4819" s="10" t="str">
        <f>_xlfn.XLOOKUP(ufc_fights[[#This Row],[winner_id]],ufc_fighters[id],ufc_fighters[fighter_name],"Neuvedeno",0,1)</f>
        <v>Olivier Aubin-Mercier</v>
      </c>
    </row>
    <row r="4820" spans="1:43" x14ac:dyDescent="0.35">
      <c r="A4820">
        <v>159</v>
      </c>
      <c r="B4820">
        <v>2097</v>
      </c>
      <c r="C4820">
        <f>_xlfn.XLOOKUP(ufc_fights[[#This Row],[r_fighter_id]],ufc_fighters[id],ufc_fighters[year],"Prázdné",0,1)</f>
        <v>1989</v>
      </c>
      <c r="D4820">
        <f>_xlfn.XLOOKUP(ufc_fights[[#This Row],[b_fighter_id]],ufc_fighters[id],ufc_fighters[year],"Prázdné",0,1)</f>
        <v>1988</v>
      </c>
      <c r="E4820" s="9">
        <f>YEAR(ufc_fights[[#This Row],[date]])-ufc_fights[[#This Row],[r_year]]</f>
        <v>26</v>
      </c>
      <c r="F4820" s="9">
        <f>YEAR(ufc_fights[[#This Row],[date]])-ufc_fights[[#This Row],[b_year]]</f>
        <v>27</v>
      </c>
      <c r="G4820">
        <v>1</v>
      </c>
      <c r="H4820">
        <v>0</v>
      </c>
      <c r="I4820">
        <v>0.56979999999999997</v>
      </c>
      <c r="J4820">
        <v>0.32690000000000002</v>
      </c>
      <c r="K4820">
        <v>0.64570000000000005</v>
      </c>
      <c r="L4820">
        <v>0.38600000000000001</v>
      </c>
      <c r="M4820">
        <v>0.2</v>
      </c>
      <c r="N4820">
        <v>0</v>
      </c>
      <c r="O4820">
        <v>1</v>
      </c>
      <c r="P4820">
        <v>0</v>
      </c>
      <c r="Q4820">
        <v>0</v>
      </c>
      <c r="R4820">
        <v>0</v>
      </c>
      <c r="S4820" s="2">
        <v>4.340277777777778E-3</v>
      </c>
      <c r="T4820" s="2">
        <v>0</v>
      </c>
      <c r="U4820">
        <v>0.4</v>
      </c>
      <c r="V4820">
        <v>0.2979</v>
      </c>
      <c r="W4820">
        <v>0.75</v>
      </c>
      <c r="X4820">
        <v>1</v>
      </c>
      <c r="Y4820">
        <v>0</v>
      </c>
      <c r="Z4820">
        <v>0.41820000000000002</v>
      </c>
      <c r="AA4820">
        <v>0.27910000000000001</v>
      </c>
      <c r="AB4820">
        <v>0.84619999999999995</v>
      </c>
      <c r="AC4820">
        <v>0.57140000000000002</v>
      </c>
      <c r="AD4820">
        <v>0.8</v>
      </c>
      <c r="AE4820">
        <v>0.5</v>
      </c>
      <c r="AF4820" t="s">
        <v>3938</v>
      </c>
      <c r="AG4820" s="2">
        <v>1.0995370370370371E-3</v>
      </c>
      <c r="AH4820" t="s">
        <v>3911</v>
      </c>
      <c r="AI4820">
        <v>3</v>
      </c>
      <c r="AJ4820" t="s">
        <v>3956</v>
      </c>
      <c r="AK4820" s="3">
        <v>42119</v>
      </c>
      <c r="AL4820" s="9">
        <f>YEAR(ufc_fights[[#This Row],[date]])</f>
        <v>2015</v>
      </c>
      <c r="AM4820" t="s">
        <v>3982</v>
      </c>
      <c r="AN4820">
        <v>92</v>
      </c>
      <c r="AO4820" t="s">
        <v>3914</v>
      </c>
      <c r="AP4820" s="10">
        <f>IF(ufc_fights[[#This Row],[winner]]="Red",ufc_fights[[#This Row],[r_fighter_id]],ufc_fights[[#This Row],[b_fighter_id]])</f>
        <v>159</v>
      </c>
      <c r="AQ4820" s="10" t="str">
        <f>_xlfn.XLOOKUP(ufc_fights[[#This Row],[winner_id]],ufc_fighters[id],ufc_fighters[fighter_name],"Neuvedeno",0,1)</f>
        <v>Olivier Aubin-Mercier</v>
      </c>
    </row>
    <row r="4821" spans="1:43" x14ac:dyDescent="0.35">
      <c r="A4821">
        <v>159</v>
      </c>
      <c r="B4821">
        <v>1832</v>
      </c>
      <c r="C4821">
        <f>_xlfn.XLOOKUP(ufc_fights[[#This Row],[r_fighter_id]],ufc_fighters[id],ufc_fighters[year],"Prázdné",0,1)</f>
        <v>1989</v>
      </c>
      <c r="D4821">
        <f>_xlfn.XLOOKUP(ufc_fights[[#This Row],[b_fighter_id]],ufc_fighters[id],ufc_fighters[year],"Prázdné",0,1)</f>
        <v>1986</v>
      </c>
      <c r="E4821" s="9">
        <f>YEAR(ufc_fights[[#This Row],[date]])-ufc_fights[[#This Row],[r_year]]</f>
        <v>25</v>
      </c>
      <c r="F4821" s="9">
        <f>YEAR(ufc_fights[[#This Row],[date]])-ufc_fights[[#This Row],[b_year]]</f>
        <v>28</v>
      </c>
      <c r="G4821">
        <v>0</v>
      </c>
      <c r="H4821">
        <v>0</v>
      </c>
      <c r="I4821">
        <v>0.64580000000000004</v>
      </c>
      <c r="J4821">
        <v>0.46150000000000002</v>
      </c>
      <c r="K4821">
        <v>0.72130000000000005</v>
      </c>
      <c r="L4821">
        <v>0.73870000000000002</v>
      </c>
      <c r="M4821">
        <v>0.4</v>
      </c>
      <c r="N4821">
        <v>1</v>
      </c>
      <c r="O4821">
        <v>1</v>
      </c>
      <c r="P4821">
        <v>0</v>
      </c>
      <c r="Q4821">
        <v>0</v>
      </c>
      <c r="R4821">
        <v>0</v>
      </c>
      <c r="S4821" s="2">
        <v>2.1412037037037038E-3</v>
      </c>
      <c r="T4821" s="2">
        <v>4.6296296296296298E-4</v>
      </c>
      <c r="U4821">
        <v>0.57889999999999997</v>
      </c>
      <c r="V4821">
        <v>0.13639999999999999</v>
      </c>
      <c r="W4821">
        <v>0.875</v>
      </c>
      <c r="X4821">
        <v>1</v>
      </c>
      <c r="Y4821">
        <v>0.78949999999999998</v>
      </c>
      <c r="Z4821">
        <v>0.625</v>
      </c>
      <c r="AA4821">
        <v>0.43180000000000002</v>
      </c>
      <c r="AB4821">
        <v>1</v>
      </c>
      <c r="AC4821">
        <v>0.66669999999999996</v>
      </c>
      <c r="AD4821">
        <v>0.6</v>
      </c>
      <c r="AE4821">
        <v>0.5</v>
      </c>
      <c r="AF4821" t="s">
        <v>3938</v>
      </c>
      <c r="AG4821" s="2">
        <v>2.3379629629629631E-3</v>
      </c>
      <c r="AH4821" t="s">
        <v>3911</v>
      </c>
      <c r="AI4821">
        <v>3</v>
      </c>
      <c r="AJ4821" t="s">
        <v>3948</v>
      </c>
      <c r="AK4821" s="3">
        <v>41916</v>
      </c>
      <c r="AL4821" s="9">
        <f>YEAR(ufc_fights[[#This Row],[date]])</f>
        <v>2014</v>
      </c>
      <c r="AM4821" t="s">
        <v>3982</v>
      </c>
      <c r="AN4821">
        <v>105</v>
      </c>
      <c r="AO4821" t="s">
        <v>3914</v>
      </c>
      <c r="AP4821" s="10">
        <f>IF(ufc_fights[[#This Row],[winner]]="Red",ufc_fights[[#This Row],[r_fighter_id]],ufc_fights[[#This Row],[b_fighter_id]])</f>
        <v>159</v>
      </c>
      <c r="AQ4821" s="10" t="str">
        <f>_xlfn.XLOOKUP(ufc_fights[[#This Row],[winner_id]],ufc_fighters[id],ufc_fighters[fighter_name],"Neuvedeno",0,1)</f>
        <v>Olivier Aubin-Mercier</v>
      </c>
    </row>
    <row r="4822" spans="1:43" x14ac:dyDescent="0.35">
      <c r="A4822">
        <v>1047</v>
      </c>
      <c r="B4822">
        <v>3040</v>
      </c>
      <c r="C4822">
        <f>_xlfn.XLOOKUP(ufc_fights[[#This Row],[r_fighter_id]],ufc_fighters[id],ufc_fighters[year],"Prázdné",0,1)</f>
        <v>1984</v>
      </c>
      <c r="D4822">
        <f>_xlfn.XLOOKUP(ufc_fights[[#This Row],[b_fighter_id]],ufc_fighters[id],ufc_fighters[year],"Prázdné",0,1)</f>
        <v>1989</v>
      </c>
      <c r="E4822" s="9">
        <f>YEAR(ufc_fights[[#This Row],[date]])-ufc_fights[[#This Row],[r_year]]</f>
        <v>35</v>
      </c>
      <c r="F4822" s="9">
        <f>YEAR(ufc_fights[[#This Row],[date]])-ufc_fights[[#This Row],[b_year]]</f>
        <v>30</v>
      </c>
      <c r="G4822">
        <v>1</v>
      </c>
      <c r="H4822">
        <v>0</v>
      </c>
      <c r="I4822">
        <v>0.27779999999999999</v>
      </c>
      <c r="J4822">
        <v>0.43180000000000002</v>
      </c>
      <c r="K4822">
        <v>0.371</v>
      </c>
      <c r="L4822">
        <v>0.50449999999999995</v>
      </c>
      <c r="M4822">
        <v>0</v>
      </c>
      <c r="N4822">
        <v>0.5</v>
      </c>
      <c r="O4822">
        <v>2</v>
      </c>
      <c r="P4822">
        <v>2</v>
      </c>
      <c r="Q4822">
        <v>1</v>
      </c>
      <c r="R4822">
        <v>0</v>
      </c>
      <c r="S4822" s="2">
        <v>1.4583333333333334E-3</v>
      </c>
      <c r="T4822" s="2">
        <v>5.5787037037037038E-3</v>
      </c>
      <c r="U4822">
        <v>0.26190000000000002</v>
      </c>
      <c r="V4822">
        <v>0.31709999999999999</v>
      </c>
      <c r="W4822">
        <v>0.25</v>
      </c>
      <c r="X4822">
        <v>0.5</v>
      </c>
      <c r="Y4822">
        <v>0.76190000000000002</v>
      </c>
      <c r="Z4822">
        <v>0.22500000000000001</v>
      </c>
      <c r="AA4822">
        <v>0.375</v>
      </c>
      <c r="AB4822">
        <v>0.36359999999999998</v>
      </c>
      <c r="AC4822">
        <v>0.66669999999999996</v>
      </c>
      <c r="AD4822">
        <v>0.66669999999999996</v>
      </c>
      <c r="AE4822">
        <v>1</v>
      </c>
      <c r="AF4822" t="s">
        <v>3916</v>
      </c>
      <c r="AG4822" s="2">
        <v>3.472222222222222E-3</v>
      </c>
      <c r="AH4822" t="s">
        <v>3911</v>
      </c>
      <c r="AI4822">
        <v>3</v>
      </c>
      <c r="AJ4822" t="s">
        <v>3920</v>
      </c>
      <c r="AK4822" s="3">
        <v>43589</v>
      </c>
      <c r="AL4822" s="9">
        <f>YEAR(ufc_fights[[#This Row],[date]])</f>
        <v>2019</v>
      </c>
      <c r="AM4822" t="s">
        <v>4029</v>
      </c>
      <c r="AN4822">
        <v>16</v>
      </c>
      <c r="AO4822" t="s">
        <v>3919</v>
      </c>
      <c r="AP4822" s="10">
        <f>IF(ufc_fights[[#This Row],[winner]]="Red",ufc_fights[[#This Row],[r_fighter_id]],ufc_fights[[#This Row],[b_fighter_id]])</f>
        <v>3040</v>
      </c>
      <c r="AQ4822" s="10" t="str">
        <f>_xlfn.XLOOKUP(ufc_fights[[#This Row],[winner_id]],ufc_fighters[id],ufc_fighters[fighter_name],"Neuvedeno",0,1)</f>
        <v>Cole Smith</v>
      </c>
    </row>
    <row r="4823" spans="1:43" x14ac:dyDescent="0.35">
      <c r="A4823">
        <v>22</v>
      </c>
      <c r="B4823">
        <v>909</v>
      </c>
      <c r="C4823">
        <f>_xlfn.XLOOKUP(ufc_fights[[#This Row],[r_fighter_id]],ufc_fighters[id],ufc_fighters[year],"Prázdné",0,1)</f>
        <v>1982</v>
      </c>
      <c r="D4823">
        <f>_xlfn.XLOOKUP(ufc_fights[[#This Row],[b_fighter_id]],ufc_fighters[id],ufc_fighters[year],"Prázdné",0,1)</f>
        <v>1986</v>
      </c>
      <c r="E4823" s="9">
        <f>YEAR(ufc_fights[[#This Row],[date]])-ufc_fights[[#This Row],[r_year]]</f>
        <v>36</v>
      </c>
      <c r="F4823" s="9">
        <f>YEAR(ufc_fights[[#This Row],[date]])-ufc_fights[[#This Row],[b_year]]</f>
        <v>32</v>
      </c>
      <c r="G4823">
        <v>0</v>
      </c>
      <c r="H4823">
        <v>0</v>
      </c>
      <c r="I4823">
        <v>0.64319999999999999</v>
      </c>
      <c r="J4823">
        <v>0.42630000000000001</v>
      </c>
      <c r="K4823">
        <v>0.6603</v>
      </c>
      <c r="L4823">
        <v>0.42630000000000001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 s="2">
        <v>1.0879629629629629E-3</v>
      </c>
      <c r="T4823" s="2">
        <v>1.0069444444444444E-3</v>
      </c>
      <c r="U4823">
        <v>0.55330000000000001</v>
      </c>
      <c r="V4823">
        <v>0.3553</v>
      </c>
      <c r="W4823">
        <v>0.88890000000000002</v>
      </c>
      <c r="X4823">
        <v>1</v>
      </c>
      <c r="Y4823">
        <v>0</v>
      </c>
      <c r="Z4823">
        <v>0.56289999999999996</v>
      </c>
      <c r="AA4823">
        <v>0.41010000000000002</v>
      </c>
      <c r="AB4823">
        <v>0.89580000000000004</v>
      </c>
      <c r="AC4823">
        <v>0.66669999999999996</v>
      </c>
      <c r="AD4823">
        <v>0</v>
      </c>
      <c r="AE4823">
        <v>0</v>
      </c>
      <c r="AF4823" t="s">
        <v>3916</v>
      </c>
      <c r="AG4823" s="2">
        <v>3.472222222222222E-3</v>
      </c>
      <c r="AH4823" t="s">
        <v>3911</v>
      </c>
      <c r="AI4823">
        <v>3</v>
      </c>
      <c r="AJ4823" t="s">
        <v>3915</v>
      </c>
      <c r="AK4823" s="3">
        <v>43295</v>
      </c>
      <c r="AL4823" s="9">
        <f>YEAR(ufc_fights[[#This Row],[date]])</f>
        <v>2018</v>
      </c>
      <c r="AM4823" t="s">
        <v>3954</v>
      </c>
      <c r="AN4823">
        <v>17</v>
      </c>
      <c r="AO4823" t="s">
        <v>3914</v>
      </c>
      <c r="AP4823" s="10">
        <f>IF(ufc_fights[[#This Row],[winner]]="Red",ufc_fights[[#This Row],[r_fighter_id]],ufc_fights[[#This Row],[b_fighter_id]])</f>
        <v>22</v>
      </c>
      <c r="AQ4823" s="10" t="str">
        <f>_xlfn.XLOOKUP(ufc_fights[[#This Row],[winner_id]],ufc_fighters[id],ufc_fighters[fighter_name],"Neuvedeno",0,1)</f>
        <v>Jessica Aguilar</v>
      </c>
    </row>
    <row r="4824" spans="1:43" x14ac:dyDescent="0.35">
      <c r="A4824">
        <v>483</v>
      </c>
      <c r="B4824">
        <v>1925</v>
      </c>
      <c r="C4824">
        <f>_xlfn.XLOOKUP(ufc_fights[[#This Row],[r_fighter_id]],ufc_fighters[id],ufc_fighters[year],"Prázdné",0,1)</f>
        <v>1984</v>
      </c>
      <c r="D4824">
        <f>_xlfn.XLOOKUP(ufc_fights[[#This Row],[b_fighter_id]],ufc_fighters[id],ufc_fighters[year],"Prázdné",0,1)</f>
        <v>1988</v>
      </c>
      <c r="E4824" s="9">
        <f>YEAR(ufc_fights[[#This Row],[date]])-ufc_fights[[#This Row],[r_year]]</f>
        <v>34</v>
      </c>
      <c r="F4824" s="9">
        <f>YEAR(ufc_fights[[#This Row],[date]])-ufc_fights[[#This Row],[b_year]]</f>
        <v>30</v>
      </c>
      <c r="G4824">
        <v>0</v>
      </c>
      <c r="H4824">
        <v>0</v>
      </c>
      <c r="I4824">
        <v>0.67949999999999999</v>
      </c>
      <c r="J4824">
        <v>0.40379999999999999</v>
      </c>
      <c r="K4824">
        <v>0.80740000000000001</v>
      </c>
      <c r="L4824">
        <v>0.46610000000000001</v>
      </c>
      <c r="M4824">
        <v>0.75</v>
      </c>
      <c r="N4824">
        <v>0</v>
      </c>
      <c r="O4824">
        <v>0</v>
      </c>
      <c r="P4824">
        <v>0</v>
      </c>
      <c r="Q4824">
        <v>0</v>
      </c>
      <c r="R4824">
        <v>0</v>
      </c>
      <c r="S4824" s="2">
        <v>3.7152777777777778E-3</v>
      </c>
      <c r="T4824" s="2">
        <v>1.724537037037037E-3</v>
      </c>
      <c r="U4824">
        <v>0.56140000000000001</v>
      </c>
      <c r="V4824">
        <v>0.26390000000000002</v>
      </c>
      <c r="W4824">
        <v>1</v>
      </c>
      <c r="X4824">
        <v>1</v>
      </c>
      <c r="Y4824">
        <v>1</v>
      </c>
      <c r="Z4824">
        <v>0.56359999999999999</v>
      </c>
      <c r="AA4824">
        <v>0.3488</v>
      </c>
      <c r="AB4824">
        <v>1</v>
      </c>
      <c r="AC4824">
        <v>0.625</v>
      </c>
      <c r="AD4824">
        <v>0.95</v>
      </c>
      <c r="AE4824">
        <v>1</v>
      </c>
      <c r="AF4824" t="s">
        <v>3916</v>
      </c>
      <c r="AG4824" s="2">
        <v>3.472222222222222E-3</v>
      </c>
      <c r="AH4824" t="s">
        <v>3911</v>
      </c>
      <c r="AI4824">
        <v>3</v>
      </c>
      <c r="AJ4824" t="s">
        <v>4141</v>
      </c>
      <c r="AK4824" s="3">
        <v>43295</v>
      </c>
      <c r="AL4824" s="9">
        <f>YEAR(ufc_fights[[#This Row],[date]])</f>
        <v>2018</v>
      </c>
      <c r="AM4824" t="s">
        <v>4007</v>
      </c>
      <c r="AN4824">
        <v>17</v>
      </c>
      <c r="AO4824" t="s">
        <v>3914</v>
      </c>
      <c r="AP4824" s="10">
        <f>IF(ufc_fights[[#This Row],[winner]]="Red",ufc_fights[[#This Row],[r_fighter_id]],ufc_fights[[#This Row],[b_fighter_id]])</f>
        <v>483</v>
      </c>
      <c r="AQ4824" s="10" t="str">
        <f>_xlfn.XLOOKUP(ufc_fights[[#This Row],[winner_id]],ufc_fighters[id],ufc_fighters[fighter_name],"Neuvedeno",0,1)</f>
        <v>Liz Carmouche</v>
      </c>
    </row>
    <row r="4825" spans="1:43" x14ac:dyDescent="0.35">
      <c r="A4825">
        <v>483</v>
      </c>
      <c r="B4825">
        <v>553</v>
      </c>
      <c r="C4825">
        <f>_xlfn.XLOOKUP(ufc_fights[[#This Row],[r_fighter_id]],ufc_fighters[id],ufc_fighters[year],"Prázdné",0,1)</f>
        <v>1984</v>
      </c>
      <c r="D4825">
        <f>_xlfn.XLOOKUP(ufc_fights[[#This Row],[b_fighter_id]],ufc_fighters[id],ufc_fighters[year],"Prázdné",0,1)</f>
        <v>1988</v>
      </c>
      <c r="E4825" s="9">
        <f>YEAR(ufc_fights[[#This Row],[date]])-ufc_fights[[#This Row],[r_year]]</f>
        <v>32</v>
      </c>
      <c r="F4825" s="9">
        <f>YEAR(ufc_fights[[#This Row],[date]])-ufc_fights[[#This Row],[b_year]]</f>
        <v>28</v>
      </c>
      <c r="G4825">
        <v>0</v>
      </c>
      <c r="H4825">
        <v>1</v>
      </c>
      <c r="I4825">
        <v>0.4219</v>
      </c>
      <c r="J4825">
        <v>0.1913</v>
      </c>
      <c r="K4825">
        <v>0.55679999999999996</v>
      </c>
      <c r="L4825">
        <v>0.4</v>
      </c>
      <c r="M4825">
        <v>0.57140000000000002</v>
      </c>
      <c r="N4825">
        <v>0</v>
      </c>
      <c r="O4825">
        <v>0</v>
      </c>
      <c r="P4825">
        <v>0</v>
      </c>
      <c r="Q4825">
        <v>0</v>
      </c>
      <c r="R4825">
        <v>0</v>
      </c>
      <c r="S4825" s="2">
        <v>5.2777777777777779E-3</v>
      </c>
      <c r="T4825" s="2">
        <v>1.1574074074074075E-4</v>
      </c>
      <c r="U4825">
        <v>0.1875</v>
      </c>
      <c r="V4825">
        <v>0.11700000000000001</v>
      </c>
      <c r="W4825">
        <v>0.71430000000000005</v>
      </c>
      <c r="X4825">
        <v>0.64</v>
      </c>
      <c r="Y4825">
        <v>0.6</v>
      </c>
      <c r="Z4825">
        <v>0.36840000000000001</v>
      </c>
      <c r="AA4825">
        <v>0.16350000000000001</v>
      </c>
      <c r="AB4825">
        <v>0.66669999999999996</v>
      </c>
      <c r="AC4825">
        <v>0.375</v>
      </c>
      <c r="AD4825">
        <v>1</v>
      </c>
      <c r="AE4825">
        <v>0.66669999999999996</v>
      </c>
      <c r="AF4825" t="s">
        <v>3925</v>
      </c>
      <c r="AG4825" s="2">
        <v>3.472222222222222E-3</v>
      </c>
      <c r="AH4825" t="s">
        <v>3911</v>
      </c>
      <c r="AI4825">
        <v>3</v>
      </c>
      <c r="AJ4825" t="s">
        <v>3944</v>
      </c>
      <c r="AK4825" s="3">
        <v>42686</v>
      </c>
      <c r="AL4825" s="9">
        <f>YEAR(ufc_fights[[#This Row],[date]])</f>
        <v>2016</v>
      </c>
      <c r="AM4825" t="s">
        <v>3955</v>
      </c>
      <c r="AN4825">
        <v>18</v>
      </c>
      <c r="AO4825" t="s">
        <v>3914</v>
      </c>
      <c r="AP4825" s="10">
        <f>IF(ufc_fights[[#This Row],[winner]]="Red",ufc_fights[[#This Row],[r_fighter_id]],ufc_fights[[#This Row],[b_fighter_id]])</f>
        <v>483</v>
      </c>
      <c r="AQ4825" s="10" t="str">
        <f>_xlfn.XLOOKUP(ufc_fights[[#This Row],[winner_id]],ufc_fighters[id],ufc_fighters[fighter_name],"Neuvedeno",0,1)</f>
        <v>Liz Carmouche</v>
      </c>
    </row>
    <row r="4826" spans="1:43" x14ac:dyDescent="0.35">
      <c r="A4826">
        <v>483</v>
      </c>
      <c r="B4826">
        <v>2237</v>
      </c>
      <c r="C4826">
        <f>_xlfn.XLOOKUP(ufc_fights[[#This Row],[r_fighter_id]],ufc_fighters[id],ufc_fighters[year],"Prázdné",0,1)</f>
        <v>1984</v>
      </c>
      <c r="D4826">
        <f>_xlfn.XLOOKUP(ufc_fights[[#This Row],[b_fighter_id]],ufc_fighters[id],ufc_fighters[year],"Prázdné",0,1)</f>
        <v>1983</v>
      </c>
      <c r="E4826" s="9">
        <f>YEAR(ufc_fights[[#This Row],[date]])-ufc_fights[[#This Row],[r_year]]</f>
        <v>31</v>
      </c>
      <c r="F4826" s="9">
        <f>YEAR(ufc_fights[[#This Row],[date]])-ufc_fights[[#This Row],[b_year]]</f>
        <v>32</v>
      </c>
      <c r="G4826">
        <v>0</v>
      </c>
      <c r="H4826">
        <v>0</v>
      </c>
      <c r="I4826">
        <v>0.57579999999999998</v>
      </c>
      <c r="J4826">
        <v>0.45100000000000001</v>
      </c>
      <c r="K4826">
        <v>0.78839999999999999</v>
      </c>
      <c r="L4826">
        <v>0.52759999999999996</v>
      </c>
      <c r="M4826">
        <v>0.25</v>
      </c>
      <c r="N4826">
        <v>0.22220000000000001</v>
      </c>
      <c r="O4826">
        <v>0</v>
      </c>
      <c r="P4826">
        <v>0</v>
      </c>
      <c r="Q4826">
        <v>0</v>
      </c>
      <c r="R4826">
        <v>0</v>
      </c>
      <c r="S4826" s="2">
        <v>1.0995370370370371E-3</v>
      </c>
      <c r="T4826" s="2">
        <v>5.185185185185185E-3</v>
      </c>
      <c r="U4826">
        <v>0.44190000000000002</v>
      </c>
      <c r="V4826">
        <v>0.1017</v>
      </c>
      <c r="W4826">
        <v>0.66669999999999996</v>
      </c>
      <c r="X4826">
        <v>1</v>
      </c>
      <c r="Y4826">
        <v>0.92679999999999996</v>
      </c>
      <c r="Z4826">
        <v>0.48</v>
      </c>
      <c r="AA4826">
        <v>0.18459999999999999</v>
      </c>
      <c r="AB4826">
        <v>0.86670000000000003</v>
      </c>
      <c r="AC4826">
        <v>0.90620000000000001</v>
      </c>
      <c r="AD4826">
        <v>1</v>
      </c>
      <c r="AE4826">
        <v>1</v>
      </c>
      <c r="AF4826" t="s">
        <v>3916</v>
      </c>
      <c r="AG4826" s="2">
        <v>3.472222222222222E-3</v>
      </c>
      <c r="AH4826" t="s">
        <v>3911</v>
      </c>
      <c r="AI4826">
        <v>3</v>
      </c>
      <c r="AJ4826" t="s">
        <v>3943</v>
      </c>
      <c r="AK4826" s="3">
        <v>42098</v>
      </c>
      <c r="AL4826" s="9">
        <f>YEAR(ufc_fights[[#This Row],[date]])</f>
        <v>2015</v>
      </c>
      <c r="AM4826" t="s">
        <v>3955</v>
      </c>
      <c r="AN4826">
        <v>27</v>
      </c>
      <c r="AO4826" t="s">
        <v>3914</v>
      </c>
      <c r="AP4826" s="10">
        <f>IF(ufc_fights[[#This Row],[winner]]="Red",ufc_fights[[#This Row],[r_fighter_id]],ufc_fights[[#This Row],[b_fighter_id]])</f>
        <v>483</v>
      </c>
      <c r="AQ4826" s="10" t="str">
        <f>_xlfn.XLOOKUP(ufc_fights[[#This Row],[winner_id]],ufc_fighters[id],ufc_fighters[fighter_name],"Neuvedeno",0,1)</f>
        <v>Liz Carmouche</v>
      </c>
    </row>
    <row r="4827" spans="1:43" x14ac:dyDescent="0.35">
      <c r="A4827">
        <v>483</v>
      </c>
      <c r="B4827">
        <v>2584</v>
      </c>
      <c r="C4827">
        <f>_xlfn.XLOOKUP(ufc_fights[[#This Row],[r_fighter_id]],ufc_fighters[id],ufc_fighters[year],"Prázdné",0,1)</f>
        <v>1984</v>
      </c>
      <c r="D4827">
        <f>_xlfn.XLOOKUP(ufc_fights[[#This Row],[b_fighter_id]],ufc_fighters[id],ufc_fighters[year],"Prázdné",0,1)</f>
        <v>1994</v>
      </c>
      <c r="E4827" s="9">
        <f>YEAR(ufc_fights[[#This Row],[date]])-ufc_fights[[#This Row],[r_year]]</f>
        <v>35</v>
      </c>
      <c r="F4827" s="9">
        <f>YEAR(ufc_fights[[#This Row],[date]])-ufc_fights[[#This Row],[b_year]]</f>
        <v>25</v>
      </c>
      <c r="G4827">
        <v>0</v>
      </c>
      <c r="H4827">
        <v>0</v>
      </c>
      <c r="I4827">
        <v>0.48280000000000001</v>
      </c>
      <c r="J4827">
        <v>0.31430000000000002</v>
      </c>
      <c r="K4827">
        <v>0.71430000000000005</v>
      </c>
      <c r="L4827">
        <v>0.42859999999999998</v>
      </c>
      <c r="M4827">
        <v>1</v>
      </c>
      <c r="N4827">
        <v>0</v>
      </c>
      <c r="O4827">
        <v>2</v>
      </c>
      <c r="P4827">
        <v>2</v>
      </c>
      <c r="Q4827">
        <v>0</v>
      </c>
      <c r="R4827">
        <v>1</v>
      </c>
      <c r="S4827" s="2">
        <v>4.1435185185185186E-3</v>
      </c>
      <c r="T4827" s="2">
        <v>9.0277777777777774E-4</v>
      </c>
      <c r="U4827">
        <v>0.25</v>
      </c>
      <c r="V4827">
        <v>0.16880000000000001</v>
      </c>
      <c r="W4827">
        <v>0.5</v>
      </c>
      <c r="X4827">
        <v>0.77780000000000005</v>
      </c>
      <c r="Y4827">
        <v>0.77270000000000005</v>
      </c>
      <c r="Z4827">
        <v>0.375</v>
      </c>
      <c r="AA4827">
        <v>0.1852</v>
      </c>
      <c r="AB4827">
        <v>1</v>
      </c>
      <c r="AC4827">
        <v>0.5</v>
      </c>
      <c r="AD4827">
        <v>1</v>
      </c>
      <c r="AE4827">
        <v>0.8</v>
      </c>
      <c r="AF4827" t="s">
        <v>3916</v>
      </c>
      <c r="AG4827" s="2">
        <v>3.472222222222222E-3</v>
      </c>
      <c r="AH4827" t="s">
        <v>3911</v>
      </c>
      <c r="AI4827">
        <v>3</v>
      </c>
      <c r="AJ4827" t="s">
        <v>3915</v>
      </c>
      <c r="AK4827" s="3">
        <v>43519</v>
      </c>
      <c r="AL4827" s="9">
        <f>YEAR(ufc_fights[[#This Row],[date]])</f>
        <v>2019</v>
      </c>
      <c r="AM4827" t="s">
        <v>4007</v>
      </c>
      <c r="AN4827">
        <v>110</v>
      </c>
      <c r="AO4827" t="s">
        <v>3914</v>
      </c>
      <c r="AP4827" s="10">
        <f>IF(ufc_fights[[#This Row],[winner]]="Red",ufc_fights[[#This Row],[r_fighter_id]],ufc_fights[[#This Row],[b_fighter_id]])</f>
        <v>483</v>
      </c>
      <c r="AQ4827" s="10" t="str">
        <f>_xlfn.XLOOKUP(ufc_fights[[#This Row],[winner_id]],ufc_fighters[id],ufc_fighters[fighter_name],"Neuvedeno",0,1)</f>
        <v>Liz Carmouche</v>
      </c>
    </row>
    <row r="4828" spans="1:43" x14ac:dyDescent="0.35">
      <c r="A4828">
        <v>483</v>
      </c>
      <c r="B4828">
        <v>108</v>
      </c>
      <c r="C4828">
        <f>_xlfn.XLOOKUP(ufc_fights[[#This Row],[r_fighter_id]],ufc_fighters[id],ufc_fighters[year],"Prázdné",0,1)</f>
        <v>1984</v>
      </c>
      <c r="D4828">
        <f>_xlfn.XLOOKUP(ufc_fights[[#This Row],[b_fighter_id]],ufc_fighters[id],ufc_fighters[year],"Prázdné",0,1)</f>
        <v>1991</v>
      </c>
      <c r="E4828" s="9">
        <f>YEAR(ufc_fights[[#This Row],[date]])-ufc_fights[[#This Row],[r_year]]</f>
        <v>29</v>
      </c>
      <c r="F4828" s="9">
        <f>YEAR(ufc_fights[[#This Row],[date]])-ufc_fights[[#This Row],[b_year]]</f>
        <v>22</v>
      </c>
      <c r="G4828">
        <v>0</v>
      </c>
      <c r="H4828">
        <v>0</v>
      </c>
      <c r="I4828">
        <v>0.60240000000000005</v>
      </c>
      <c r="J4828">
        <v>0.66669999999999996</v>
      </c>
      <c r="K4828">
        <v>0.68669999999999998</v>
      </c>
      <c r="L4828">
        <v>0.7</v>
      </c>
      <c r="M4828">
        <v>1</v>
      </c>
      <c r="N4828">
        <v>1</v>
      </c>
      <c r="O4828">
        <v>1</v>
      </c>
      <c r="P4828">
        <v>1</v>
      </c>
      <c r="Q4828">
        <v>0</v>
      </c>
      <c r="R4828">
        <v>0</v>
      </c>
      <c r="S4828" s="2">
        <v>5.4629629629629629E-3</v>
      </c>
      <c r="T4828" s="2">
        <v>2.4305555555555555E-4</v>
      </c>
      <c r="U4828">
        <v>0.57689999999999997</v>
      </c>
      <c r="V4828">
        <v>0.375</v>
      </c>
      <c r="W4828">
        <v>1</v>
      </c>
      <c r="X4828">
        <v>1</v>
      </c>
      <c r="Y4828">
        <v>1</v>
      </c>
      <c r="Z4828">
        <v>0.66669999999999996</v>
      </c>
      <c r="AA4828">
        <v>0.5</v>
      </c>
      <c r="AB4828">
        <v>0.5</v>
      </c>
      <c r="AC4828">
        <v>1</v>
      </c>
      <c r="AD4828">
        <v>0.59719999999999995</v>
      </c>
      <c r="AE4828">
        <v>0.5</v>
      </c>
      <c r="AF4828" t="s">
        <v>3910</v>
      </c>
      <c r="AG4828" s="2">
        <v>2.7430555555555554E-3</v>
      </c>
      <c r="AH4828" t="s">
        <v>3911</v>
      </c>
      <c r="AI4828">
        <v>3</v>
      </c>
      <c r="AJ4828" t="s">
        <v>3915</v>
      </c>
      <c r="AK4828" s="3">
        <v>41482</v>
      </c>
      <c r="AL4828" s="9">
        <f>YEAR(ufc_fights[[#This Row],[date]])</f>
        <v>2013</v>
      </c>
      <c r="AM4828" t="s">
        <v>3955</v>
      </c>
      <c r="AN4828">
        <v>128</v>
      </c>
      <c r="AO4828" t="s">
        <v>3914</v>
      </c>
      <c r="AP4828" s="10">
        <f>IF(ufc_fights[[#This Row],[winner]]="Red",ufc_fights[[#This Row],[r_fighter_id]],ufc_fights[[#This Row],[b_fighter_id]])</f>
        <v>483</v>
      </c>
      <c r="AQ4828" s="10" t="str">
        <f>_xlfn.XLOOKUP(ufc_fights[[#This Row],[winner_id]],ufc_fighters[id],ufc_fighters[fighter_name],"Neuvedeno",0,1)</f>
        <v>Liz Carmouche</v>
      </c>
    </row>
    <row r="4829" spans="1:43" x14ac:dyDescent="0.35">
      <c r="A4829">
        <v>3496</v>
      </c>
      <c r="B4829">
        <v>2502</v>
      </c>
      <c r="C4829">
        <f>_xlfn.XLOOKUP(ufc_fights[[#This Row],[r_fighter_id]],ufc_fighters[id],ufc_fighters[year],"Prázdné",0,1)</f>
        <v>1984</v>
      </c>
      <c r="D4829">
        <f>_xlfn.XLOOKUP(ufc_fights[[#This Row],[b_fighter_id]],ufc_fighters[id],ufc_fighters[year],"Prázdné",0,1)</f>
        <v>1989</v>
      </c>
      <c r="E4829" s="9">
        <f>YEAR(ufc_fights[[#This Row],[date]])-ufc_fights[[#This Row],[r_year]]</f>
        <v>34</v>
      </c>
      <c r="F4829" s="9">
        <f>YEAR(ufc_fights[[#This Row],[date]])-ufc_fights[[#This Row],[b_year]]</f>
        <v>29</v>
      </c>
      <c r="G4829">
        <v>0</v>
      </c>
      <c r="H4829">
        <v>0</v>
      </c>
      <c r="I4829">
        <v>0.26229999999999998</v>
      </c>
      <c r="J4829">
        <v>0.2477</v>
      </c>
      <c r="K4829">
        <v>0.26229999999999998</v>
      </c>
      <c r="L4829">
        <v>0.2477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 s="2">
        <v>8.1018518518518516E-5</v>
      </c>
      <c r="T4829" s="2">
        <v>3.4722222222222222E-5</v>
      </c>
      <c r="U4829">
        <v>0.1704</v>
      </c>
      <c r="V4829">
        <v>0.20300000000000001</v>
      </c>
      <c r="W4829">
        <v>0.46510000000000001</v>
      </c>
      <c r="X4829">
        <v>1</v>
      </c>
      <c r="Y4829">
        <v>0.9</v>
      </c>
      <c r="Z4829">
        <v>0.25969999999999999</v>
      </c>
      <c r="AA4829">
        <v>0.24529999999999999</v>
      </c>
      <c r="AB4829">
        <v>1</v>
      </c>
      <c r="AC4829">
        <v>0.5</v>
      </c>
      <c r="AD4829">
        <v>0</v>
      </c>
      <c r="AE4829">
        <v>0</v>
      </c>
      <c r="AF4829" t="s">
        <v>3916</v>
      </c>
      <c r="AG4829" s="2">
        <v>3.472222222222222E-3</v>
      </c>
      <c r="AH4829" t="s">
        <v>3911</v>
      </c>
      <c r="AI4829">
        <v>3</v>
      </c>
      <c r="AJ4829" t="s">
        <v>4141</v>
      </c>
      <c r="AK4829" s="3">
        <v>43295</v>
      </c>
      <c r="AL4829" s="9">
        <f>YEAR(ufc_fights[[#This Row],[date]])</f>
        <v>2018</v>
      </c>
      <c r="AM4829" t="s">
        <v>4029</v>
      </c>
      <c r="AN4829">
        <v>17</v>
      </c>
      <c r="AO4829" t="s">
        <v>3919</v>
      </c>
      <c r="AP4829" s="10">
        <f>IF(ufc_fights[[#This Row],[winner]]="Red",ufc_fights[[#This Row],[r_fighter_id]],ufc_fights[[#This Row],[b_fighter_id]])</f>
        <v>2502</v>
      </c>
      <c r="AQ4829" s="10" t="str">
        <f>_xlfn.XLOOKUP(ufc_fights[[#This Row],[winner_id]],ufc_fighters[id],ufc_fighters[fighter_name],"Neuvedeno",0,1)</f>
        <v>Alejandro Perez</v>
      </c>
    </row>
    <row r="4830" spans="1:43" x14ac:dyDescent="0.35">
      <c r="A4830">
        <v>891</v>
      </c>
      <c r="B4830">
        <v>2502</v>
      </c>
      <c r="C4830">
        <f>_xlfn.XLOOKUP(ufc_fights[[#This Row],[r_fighter_id]],ufc_fighters[id],ufc_fighters[year],"Prázdné",0,1)</f>
        <v>1986</v>
      </c>
      <c r="D4830">
        <f>_xlfn.XLOOKUP(ufc_fights[[#This Row],[b_fighter_id]],ufc_fighters[id],ufc_fighters[year],"Prázdné",0,1)</f>
        <v>1989</v>
      </c>
      <c r="E4830" s="9">
        <f>YEAR(ufc_fights[[#This Row],[date]])-ufc_fights[[#This Row],[r_year]]</f>
        <v>30</v>
      </c>
      <c r="F4830" s="9">
        <f>YEAR(ufc_fights[[#This Row],[date]])-ufc_fights[[#This Row],[b_year]]</f>
        <v>27</v>
      </c>
      <c r="G4830">
        <v>0</v>
      </c>
      <c r="H4830">
        <v>0</v>
      </c>
      <c r="I4830">
        <v>0</v>
      </c>
      <c r="J4830">
        <v>0.71640000000000004</v>
      </c>
      <c r="K4830">
        <v>0</v>
      </c>
      <c r="L4830">
        <v>0.75649999999999995</v>
      </c>
      <c r="M4830">
        <v>0</v>
      </c>
      <c r="N4830">
        <v>0</v>
      </c>
      <c r="O4830">
        <v>1</v>
      </c>
      <c r="P4830">
        <v>0</v>
      </c>
      <c r="Q4830">
        <v>0</v>
      </c>
      <c r="R4830">
        <v>0</v>
      </c>
      <c r="S4830" s="2">
        <v>1.5046296296296297E-4</v>
      </c>
      <c r="T4830" s="2">
        <v>1.2268518518518518E-3</v>
      </c>
      <c r="U4830">
        <v>0</v>
      </c>
      <c r="V4830">
        <v>0.71640000000000004</v>
      </c>
      <c r="W4830">
        <v>0</v>
      </c>
      <c r="X4830">
        <v>0</v>
      </c>
      <c r="Y4830">
        <v>0</v>
      </c>
      <c r="Z4830">
        <v>0</v>
      </c>
      <c r="AA4830">
        <v>0.5</v>
      </c>
      <c r="AB4830">
        <v>0</v>
      </c>
      <c r="AC4830">
        <v>0</v>
      </c>
      <c r="AD4830">
        <v>0</v>
      </c>
      <c r="AE4830">
        <v>0.73019999999999996</v>
      </c>
      <c r="AF4830" t="s">
        <v>3910</v>
      </c>
      <c r="AG4830" s="2">
        <v>2.8240740740740739E-3</v>
      </c>
      <c r="AH4830" t="s">
        <v>3911</v>
      </c>
      <c r="AI4830">
        <v>3</v>
      </c>
      <c r="AJ4830" t="s">
        <v>3987</v>
      </c>
      <c r="AK4830" s="3">
        <v>42470</v>
      </c>
      <c r="AL4830" s="9">
        <f>YEAR(ufc_fights[[#This Row],[date]])</f>
        <v>2016</v>
      </c>
      <c r="AM4830" t="s">
        <v>4029</v>
      </c>
      <c r="AN4830">
        <v>20</v>
      </c>
      <c r="AO4830" t="s">
        <v>3919</v>
      </c>
      <c r="AP4830" s="10">
        <f>IF(ufc_fights[[#This Row],[winner]]="Red",ufc_fights[[#This Row],[r_fighter_id]],ufc_fights[[#This Row],[b_fighter_id]])</f>
        <v>2502</v>
      </c>
      <c r="AQ4830" s="10" t="str">
        <f>_xlfn.XLOOKUP(ufc_fights[[#This Row],[winner_id]],ufc_fighters[id],ufc_fighters[fighter_name],"Neuvedeno",0,1)</f>
        <v>Alejandro Perez</v>
      </c>
    </row>
    <row r="4831" spans="1:43" x14ac:dyDescent="0.35">
      <c r="A4831">
        <v>2502</v>
      </c>
      <c r="B4831">
        <v>3073</v>
      </c>
      <c r="C4831">
        <f>_xlfn.XLOOKUP(ufc_fights[[#This Row],[r_fighter_id]],ufc_fighters[id],ufc_fighters[year],"Prázdné",0,1)</f>
        <v>1989</v>
      </c>
      <c r="D4831">
        <f>_xlfn.XLOOKUP(ufc_fights[[#This Row],[b_fighter_id]],ufc_fighters[id],ufc_fighters[year],"Prázdné",0,1)</f>
        <v>1988</v>
      </c>
      <c r="E4831" s="9">
        <f>YEAR(ufc_fights[[#This Row],[date]])-ufc_fights[[#This Row],[r_year]]</f>
        <v>28</v>
      </c>
      <c r="F4831" s="9">
        <f>YEAR(ufc_fights[[#This Row],[date]])-ufc_fights[[#This Row],[b_year]]</f>
        <v>29</v>
      </c>
      <c r="G4831">
        <v>0</v>
      </c>
      <c r="H4831">
        <v>3</v>
      </c>
      <c r="I4831">
        <v>0.31209999999999999</v>
      </c>
      <c r="J4831">
        <v>0.40189999999999998</v>
      </c>
      <c r="K4831">
        <v>0.49740000000000001</v>
      </c>
      <c r="L4831">
        <v>0.40739999999999998</v>
      </c>
      <c r="M4831">
        <v>0.16669999999999999</v>
      </c>
      <c r="N4831">
        <v>0</v>
      </c>
      <c r="O4831">
        <v>0</v>
      </c>
      <c r="P4831">
        <v>0</v>
      </c>
      <c r="Q4831">
        <v>0</v>
      </c>
      <c r="R4831">
        <v>0</v>
      </c>
      <c r="S4831" s="2">
        <v>1.5277777777777779E-3</v>
      </c>
      <c r="T4831" s="2">
        <v>1.0416666666666667E-4</v>
      </c>
      <c r="U4831">
        <v>0.2056</v>
      </c>
      <c r="V4831">
        <v>0.30230000000000001</v>
      </c>
      <c r="W4831">
        <v>0.66669999999999996</v>
      </c>
      <c r="X4831">
        <v>0.64</v>
      </c>
      <c r="Y4831">
        <v>0.8</v>
      </c>
      <c r="Z4831">
        <v>0.2969</v>
      </c>
      <c r="AA4831">
        <v>0.4118</v>
      </c>
      <c r="AB4831">
        <v>0.42859999999999998</v>
      </c>
      <c r="AC4831">
        <v>0.2</v>
      </c>
      <c r="AD4831">
        <v>0.5</v>
      </c>
      <c r="AE4831">
        <v>0</v>
      </c>
      <c r="AF4831" t="s">
        <v>3925</v>
      </c>
      <c r="AG4831" s="2">
        <v>3.472222222222222E-3</v>
      </c>
      <c r="AH4831" t="s">
        <v>3911</v>
      </c>
      <c r="AI4831">
        <v>3</v>
      </c>
      <c r="AJ4831" t="s">
        <v>3920</v>
      </c>
      <c r="AK4831" s="3">
        <v>42952</v>
      </c>
      <c r="AL4831" s="9">
        <f>YEAR(ufc_fights[[#This Row],[date]])</f>
        <v>2017</v>
      </c>
      <c r="AM4831" t="s">
        <v>4029</v>
      </c>
      <c r="AN4831">
        <v>50</v>
      </c>
      <c r="AO4831" t="s">
        <v>3914</v>
      </c>
      <c r="AP4831" s="10">
        <f>IF(ufc_fights[[#This Row],[winner]]="Red",ufc_fights[[#This Row],[r_fighter_id]],ufc_fights[[#This Row],[b_fighter_id]])</f>
        <v>2502</v>
      </c>
      <c r="AQ4831" s="10" t="str">
        <f>_xlfn.XLOOKUP(ufc_fights[[#This Row],[winner_id]],ufc_fighters[id],ufc_fighters[fighter_name],"Neuvedeno",0,1)</f>
        <v>Alejandro Perez</v>
      </c>
    </row>
    <row r="4832" spans="1:43" x14ac:dyDescent="0.35">
      <c r="A4832">
        <v>2502</v>
      </c>
      <c r="B4832">
        <v>45</v>
      </c>
      <c r="C4832">
        <f>_xlfn.XLOOKUP(ufc_fights[[#This Row],[r_fighter_id]],ufc_fighters[id],ufc_fighters[year],"Prázdné",0,1)</f>
        <v>1989</v>
      </c>
      <c r="D4832">
        <f>_xlfn.XLOOKUP(ufc_fights[[#This Row],[b_fighter_id]],ufc_fighters[id],ufc_fighters[year],"Prázdné",0,1)</f>
        <v>1980</v>
      </c>
      <c r="E4832" s="9">
        <f>YEAR(ufc_fights[[#This Row],[date]])-ufc_fights[[#This Row],[r_year]]</f>
        <v>28</v>
      </c>
      <c r="F4832" s="9">
        <f>YEAR(ufc_fights[[#This Row],[date]])-ufc_fights[[#This Row],[b_year]]</f>
        <v>37</v>
      </c>
      <c r="G4832">
        <v>0</v>
      </c>
      <c r="H4832">
        <v>0</v>
      </c>
      <c r="I4832">
        <v>0.36080000000000001</v>
      </c>
      <c r="J4832">
        <v>0.38379999999999997</v>
      </c>
      <c r="K4832">
        <v>0.38</v>
      </c>
      <c r="L4832">
        <v>0.39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 s="2">
        <v>6.3657407407407413E-4</v>
      </c>
      <c r="T4832" s="2">
        <v>1.0416666666666667E-4</v>
      </c>
      <c r="U4832">
        <v>0.22220000000000001</v>
      </c>
      <c r="V4832">
        <v>0.1429</v>
      </c>
      <c r="W4832">
        <v>1</v>
      </c>
      <c r="X4832">
        <v>0.71430000000000005</v>
      </c>
      <c r="Y4832">
        <v>0.93330000000000002</v>
      </c>
      <c r="Z4832">
        <v>0.32219999999999999</v>
      </c>
      <c r="AA4832">
        <v>0.38779999999999998</v>
      </c>
      <c r="AB4832">
        <v>0.85709999999999997</v>
      </c>
      <c r="AC4832">
        <v>0</v>
      </c>
      <c r="AD4832">
        <v>0</v>
      </c>
      <c r="AE4832">
        <v>0</v>
      </c>
      <c r="AF4832" t="s">
        <v>3916</v>
      </c>
      <c r="AG4832" s="2">
        <v>3.472222222222222E-3</v>
      </c>
      <c r="AH4832" t="s">
        <v>3911</v>
      </c>
      <c r="AI4832">
        <v>3</v>
      </c>
      <c r="AJ4832" t="s">
        <v>3985</v>
      </c>
      <c r="AK4832" s="3">
        <v>43078</v>
      </c>
      <c r="AL4832" s="9">
        <f>YEAR(ufc_fights[[#This Row],[date]])</f>
        <v>2017</v>
      </c>
      <c r="AM4832" t="s">
        <v>4029</v>
      </c>
      <c r="AN4832">
        <v>79</v>
      </c>
      <c r="AO4832" t="s">
        <v>3914</v>
      </c>
      <c r="AP4832" s="10">
        <f>IF(ufc_fights[[#This Row],[winner]]="Red",ufc_fights[[#This Row],[r_fighter_id]],ufc_fights[[#This Row],[b_fighter_id]])</f>
        <v>2502</v>
      </c>
      <c r="AQ4832" s="10" t="str">
        <f>_xlfn.XLOOKUP(ufc_fights[[#This Row],[winner_id]],ufc_fighters[id],ufc_fighters[fighter_name],"Neuvedeno",0,1)</f>
        <v>Alejandro Perez</v>
      </c>
    </row>
    <row r="4833" spans="1:43" x14ac:dyDescent="0.35">
      <c r="A4833">
        <v>2502</v>
      </c>
      <c r="B4833">
        <v>1562</v>
      </c>
      <c r="C4833">
        <f>_xlfn.XLOOKUP(ufc_fights[[#This Row],[r_fighter_id]],ufc_fighters[id],ufc_fighters[year],"Prázdné",0,1)</f>
        <v>1989</v>
      </c>
      <c r="D4833">
        <f>_xlfn.XLOOKUP(ufc_fights[[#This Row],[b_fighter_id]],ufc_fighters[id],ufc_fighters[year],"Prázdné",0,1)</f>
        <v>1982</v>
      </c>
      <c r="E4833" s="9">
        <f>YEAR(ufc_fights[[#This Row],[date]])-ufc_fights[[#This Row],[r_year]]</f>
        <v>26</v>
      </c>
      <c r="F4833" s="9">
        <f>YEAR(ufc_fights[[#This Row],[date]])-ufc_fights[[#This Row],[b_year]]</f>
        <v>33</v>
      </c>
      <c r="G4833">
        <v>0</v>
      </c>
      <c r="H4833">
        <v>0</v>
      </c>
      <c r="I4833">
        <v>0.42859999999999998</v>
      </c>
      <c r="J4833">
        <v>0.29730000000000001</v>
      </c>
      <c r="K4833">
        <v>0.44679999999999997</v>
      </c>
      <c r="L4833">
        <v>0.29730000000000001</v>
      </c>
      <c r="M4833">
        <v>0</v>
      </c>
      <c r="N4833">
        <v>0.33329999999999999</v>
      </c>
      <c r="O4833">
        <v>0</v>
      </c>
      <c r="P4833">
        <v>0</v>
      </c>
      <c r="Q4833">
        <v>0</v>
      </c>
      <c r="R4833">
        <v>0</v>
      </c>
      <c r="S4833" s="2">
        <v>1.7361111111111112E-4</v>
      </c>
      <c r="T4833" s="2">
        <v>5.5555555555555556E-4</v>
      </c>
      <c r="U4833">
        <v>0.32200000000000001</v>
      </c>
      <c r="V4833">
        <v>0.23330000000000001</v>
      </c>
      <c r="W4833">
        <v>0.66669999999999996</v>
      </c>
      <c r="X4833">
        <v>0.60870000000000002</v>
      </c>
      <c r="Y4833">
        <v>0.75</v>
      </c>
      <c r="Z4833">
        <v>0.39739999999999998</v>
      </c>
      <c r="AA4833">
        <v>0.29409999999999997</v>
      </c>
      <c r="AB4833">
        <v>0.5</v>
      </c>
      <c r="AC4833">
        <v>0</v>
      </c>
      <c r="AD4833">
        <v>0.66669999999999996</v>
      </c>
      <c r="AE4833">
        <v>1</v>
      </c>
      <c r="AF4833" t="s">
        <v>3910</v>
      </c>
      <c r="AG4833" s="2">
        <v>3.0787037037037037E-3</v>
      </c>
      <c r="AH4833" t="s">
        <v>3911</v>
      </c>
      <c r="AI4833">
        <v>3</v>
      </c>
      <c r="AJ4833" t="s">
        <v>3983</v>
      </c>
      <c r="AK4833" s="3">
        <v>42329</v>
      </c>
      <c r="AL4833" s="9">
        <f>YEAR(ufc_fights[[#This Row],[date]])</f>
        <v>2015</v>
      </c>
      <c r="AM4833" t="s">
        <v>4029</v>
      </c>
      <c r="AN4833">
        <v>113</v>
      </c>
      <c r="AO4833" t="s">
        <v>3914</v>
      </c>
      <c r="AP4833" s="10">
        <f>IF(ufc_fights[[#This Row],[winner]]="Red",ufc_fights[[#This Row],[r_fighter_id]],ufc_fights[[#This Row],[b_fighter_id]])</f>
        <v>2502</v>
      </c>
      <c r="AQ4833" s="10" t="str">
        <f>_xlfn.XLOOKUP(ufc_fights[[#This Row],[winner_id]],ufc_fighters[id],ufc_fighters[fighter_name],"Neuvedeno",0,1)</f>
        <v>Alejandro Perez</v>
      </c>
    </row>
    <row r="4834" spans="1:43" x14ac:dyDescent="0.35">
      <c r="A4834">
        <v>1863</v>
      </c>
      <c r="B4834">
        <v>2502</v>
      </c>
      <c r="C4834">
        <f>_xlfn.XLOOKUP(ufc_fights[[#This Row],[r_fighter_id]],ufc_fighters[id],ufc_fighters[year],"Prázdné",0,1)</f>
        <v>1987</v>
      </c>
      <c r="D4834">
        <f>_xlfn.XLOOKUP(ufc_fights[[#This Row],[b_fighter_id]],ufc_fighters[id],ufc_fighters[year],"Prázdné",0,1)</f>
        <v>1989</v>
      </c>
      <c r="E4834" s="9">
        <f>YEAR(ufc_fights[[#This Row],[date]])-ufc_fights[[#This Row],[r_year]]</f>
        <v>31</v>
      </c>
      <c r="F4834" s="9">
        <f>YEAR(ufc_fights[[#This Row],[date]])-ufc_fights[[#This Row],[b_year]]</f>
        <v>29</v>
      </c>
      <c r="G4834">
        <v>0</v>
      </c>
      <c r="H4834">
        <v>0</v>
      </c>
      <c r="I4834">
        <v>0.61109999999999998</v>
      </c>
      <c r="J4834">
        <v>0.44</v>
      </c>
      <c r="K4834">
        <v>0.68089999999999995</v>
      </c>
      <c r="L4834">
        <v>0.57040000000000002</v>
      </c>
      <c r="M4834">
        <v>0.42859999999999998</v>
      </c>
      <c r="N4834">
        <v>0</v>
      </c>
      <c r="O4834">
        <v>2</v>
      </c>
      <c r="P4834">
        <v>0</v>
      </c>
      <c r="Q4834">
        <v>0</v>
      </c>
      <c r="R4834">
        <v>0</v>
      </c>
      <c r="S4834" s="2">
        <v>2.1527777777777778E-3</v>
      </c>
      <c r="T4834" s="2">
        <v>3.2407407407407406E-4</v>
      </c>
      <c r="U4834">
        <v>0.5</v>
      </c>
      <c r="V4834">
        <v>0.34179999999999999</v>
      </c>
      <c r="W4834">
        <v>1</v>
      </c>
      <c r="X4834">
        <v>1</v>
      </c>
      <c r="Y4834">
        <v>0.69230000000000003</v>
      </c>
      <c r="Z4834">
        <v>0.57579999999999998</v>
      </c>
      <c r="AA4834">
        <v>0.4239</v>
      </c>
      <c r="AB4834">
        <v>1</v>
      </c>
      <c r="AC4834">
        <v>0.625</v>
      </c>
      <c r="AD4834">
        <v>1</v>
      </c>
      <c r="AE4834">
        <v>0</v>
      </c>
      <c r="AF4834" t="s">
        <v>3910</v>
      </c>
      <c r="AG4834" s="2">
        <v>2.5694444444444445E-3</v>
      </c>
      <c r="AH4834" t="s">
        <v>3911</v>
      </c>
      <c r="AI4834">
        <v>3</v>
      </c>
      <c r="AJ4834" t="s">
        <v>4046</v>
      </c>
      <c r="AK4834" s="3">
        <v>43204</v>
      </c>
      <c r="AL4834" s="9">
        <f>YEAR(ufc_fights[[#This Row],[date]])</f>
        <v>2018</v>
      </c>
      <c r="AM4834" t="s">
        <v>4029</v>
      </c>
      <c r="AN4834">
        <v>127</v>
      </c>
      <c r="AO4834" t="s">
        <v>3919</v>
      </c>
      <c r="AP4834" s="10">
        <f>IF(ufc_fights[[#This Row],[winner]]="Red",ufc_fights[[#This Row],[r_fighter_id]],ufc_fights[[#This Row],[b_fighter_id]])</f>
        <v>2502</v>
      </c>
      <c r="AQ4834" s="10" t="str">
        <f>_xlfn.XLOOKUP(ufc_fights[[#This Row],[winner_id]],ufc_fighters[id],ufc_fighters[fighter_name],"Neuvedeno",0,1)</f>
        <v>Alejandro Perez</v>
      </c>
    </row>
    <row r="4835" spans="1:43" x14ac:dyDescent="0.35">
      <c r="A4835">
        <v>263</v>
      </c>
      <c r="B4835">
        <v>1121</v>
      </c>
      <c r="C4835">
        <f>_xlfn.XLOOKUP(ufc_fights[[#This Row],[r_fighter_id]],ufc_fighters[id],ufc_fighters[year],"Prázdné",0,1)</f>
        <v>1986</v>
      </c>
      <c r="D4835">
        <f>_xlfn.XLOOKUP(ufc_fights[[#This Row],[b_fighter_id]],ufc_fighters[id],ufc_fighters[year],"Prázdné",0,1)</f>
        <v>1989</v>
      </c>
      <c r="E4835" s="9">
        <f>YEAR(ufc_fights[[#This Row],[date]])-ufc_fights[[#This Row],[r_year]]</f>
        <v>32</v>
      </c>
      <c r="F4835" s="9">
        <f>YEAR(ufc_fights[[#This Row],[date]])-ufc_fights[[#This Row],[b_year]]</f>
        <v>29</v>
      </c>
      <c r="G4835">
        <v>0</v>
      </c>
      <c r="H4835">
        <v>0</v>
      </c>
      <c r="I4835">
        <v>0.36840000000000001</v>
      </c>
      <c r="J4835">
        <v>0.35039999999999999</v>
      </c>
      <c r="K4835">
        <v>0.42420000000000002</v>
      </c>
      <c r="L4835">
        <v>0.39069999999999999</v>
      </c>
      <c r="M4835">
        <v>0.42859999999999998</v>
      </c>
      <c r="N4835">
        <v>0</v>
      </c>
      <c r="O4835">
        <v>0</v>
      </c>
      <c r="P4835">
        <v>1</v>
      </c>
      <c r="Q4835">
        <v>0</v>
      </c>
      <c r="R4835">
        <v>0</v>
      </c>
      <c r="S4835" s="2">
        <v>2.9861111111111113E-3</v>
      </c>
      <c r="T4835" s="2">
        <v>3.9351851851851852E-4</v>
      </c>
      <c r="U4835">
        <v>0.28739999999999999</v>
      </c>
      <c r="V4835">
        <v>0.29089999999999999</v>
      </c>
      <c r="W4835">
        <v>0.59089999999999998</v>
      </c>
      <c r="X4835">
        <v>0.8</v>
      </c>
      <c r="Y4835">
        <v>0.42859999999999998</v>
      </c>
      <c r="Z4835">
        <v>0.30530000000000002</v>
      </c>
      <c r="AA4835">
        <v>0.32540000000000002</v>
      </c>
      <c r="AB4835">
        <v>1</v>
      </c>
      <c r="AC4835">
        <v>0.4</v>
      </c>
      <c r="AD4835">
        <v>0.57140000000000002</v>
      </c>
      <c r="AE4835">
        <v>0.83330000000000004</v>
      </c>
      <c r="AF4835" t="s">
        <v>3925</v>
      </c>
      <c r="AG4835" s="2">
        <v>3.472222222222222E-3</v>
      </c>
      <c r="AH4835" t="s">
        <v>3911</v>
      </c>
      <c r="AI4835">
        <v>3</v>
      </c>
      <c r="AJ4835" t="s">
        <v>4141</v>
      </c>
      <c r="AK4835" s="3">
        <v>43295</v>
      </c>
      <c r="AL4835" s="9">
        <f>YEAR(ufc_fights[[#This Row],[date]])</f>
        <v>2018</v>
      </c>
      <c r="AM4835" t="s">
        <v>4034</v>
      </c>
      <c r="AN4835">
        <v>17</v>
      </c>
      <c r="AO4835" t="s">
        <v>3919</v>
      </c>
      <c r="AP4835" s="10">
        <f>IF(ufc_fights[[#This Row],[winner]]="Red",ufc_fights[[#This Row],[r_fighter_id]],ufc_fights[[#This Row],[b_fighter_id]])</f>
        <v>1121</v>
      </c>
      <c r="AQ4835" s="10" t="str">
        <f>_xlfn.XLOOKUP(ufc_fights[[#This Row],[winner_id]],ufc_fighters[id],ufc_fighters[fighter_name],"Neuvedeno",0,1)</f>
        <v>Rick Glenn</v>
      </c>
    </row>
    <row r="4836" spans="1:43" x14ac:dyDescent="0.35">
      <c r="A4836">
        <v>3295</v>
      </c>
      <c r="B4836">
        <v>1121</v>
      </c>
      <c r="C4836">
        <f>_xlfn.XLOOKUP(ufc_fights[[#This Row],[r_fighter_id]],ufc_fighters[id],ufc_fighters[year],"Prázdné",0,1)</f>
        <v>1986</v>
      </c>
      <c r="D4836">
        <f>_xlfn.XLOOKUP(ufc_fights[[#This Row],[b_fighter_id]],ufc_fighters[id],ufc_fighters[year],"Prázdné",0,1)</f>
        <v>1989</v>
      </c>
      <c r="E4836" s="9">
        <f>YEAR(ufc_fights[[#This Row],[date]])-ufc_fights[[#This Row],[r_year]]</f>
        <v>31</v>
      </c>
      <c r="F4836" s="9">
        <f>YEAR(ufc_fights[[#This Row],[date]])-ufc_fights[[#This Row],[b_year]]</f>
        <v>28</v>
      </c>
      <c r="G4836">
        <v>0</v>
      </c>
      <c r="H4836">
        <v>1</v>
      </c>
      <c r="I4836">
        <v>0.28050000000000003</v>
      </c>
      <c r="J4836">
        <v>0.59919999999999995</v>
      </c>
      <c r="K4836">
        <v>0.40949999999999998</v>
      </c>
      <c r="L4836">
        <v>0.63670000000000004</v>
      </c>
      <c r="M4836">
        <v>0</v>
      </c>
      <c r="N4836">
        <v>0.57140000000000002</v>
      </c>
      <c r="O4836">
        <v>1</v>
      </c>
      <c r="P4836">
        <v>1</v>
      </c>
      <c r="Q4836">
        <v>0</v>
      </c>
      <c r="R4836">
        <v>0</v>
      </c>
      <c r="S4836" s="2">
        <v>1.7361111111111112E-4</v>
      </c>
      <c r="T4836" s="2">
        <v>5.3935185185185188E-3</v>
      </c>
      <c r="U4836">
        <v>0.2029</v>
      </c>
      <c r="V4836">
        <v>0.52749999999999997</v>
      </c>
      <c r="W4836">
        <v>0.625</v>
      </c>
      <c r="X4836">
        <v>0.8</v>
      </c>
      <c r="Y4836">
        <v>0.75</v>
      </c>
      <c r="Z4836">
        <v>0.1875</v>
      </c>
      <c r="AA4836">
        <v>0.45590000000000003</v>
      </c>
      <c r="AB4836">
        <v>0.6</v>
      </c>
      <c r="AC4836">
        <v>0.5897</v>
      </c>
      <c r="AD4836">
        <v>0.66669999999999996</v>
      </c>
      <c r="AE4836">
        <v>0.67689999999999995</v>
      </c>
      <c r="AF4836" t="s">
        <v>3916</v>
      </c>
      <c r="AG4836" s="2">
        <v>3.472222222222222E-3</v>
      </c>
      <c r="AH4836" t="s">
        <v>3911</v>
      </c>
      <c r="AI4836">
        <v>3</v>
      </c>
      <c r="AJ4836" t="s">
        <v>4018</v>
      </c>
      <c r="AK4836" s="3">
        <v>42987</v>
      </c>
      <c r="AL4836" s="9">
        <f>YEAR(ufc_fights[[#This Row],[date]])</f>
        <v>2017</v>
      </c>
      <c r="AM4836" t="s">
        <v>4034</v>
      </c>
      <c r="AN4836">
        <v>30</v>
      </c>
      <c r="AO4836" t="s">
        <v>3919</v>
      </c>
      <c r="AP4836" s="10">
        <f>IF(ufc_fights[[#This Row],[winner]]="Red",ufc_fights[[#This Row],[r_fighter_id]],ufc_fights[[#This Row],[b_fighter_id]])</f>
        <v>1121</v>
      </c>
      <c r="AQ4836" s="10" t="str">
        <f>_xlfn.XLOOKUP(ufc_fights[[#This Row],[winner_id]],ufc_fighters[id],ufc_fighters[fighter_name],"Neuvedeno",0,1)</f>
        <v>Rick Glenn</v>
      </c>
    </row>
    <row r="4837" spans="1:43" x14ac:dyDescent="0.35">
      <c r="A4837">
        <v>1121</v>
      </c>
      <c r="B4837">
        <v>2338</v>
      </c>
      <c r="C4837">
        <f>_xlfn.XLOOKUP(ufc_fights[[#This Row],[r_fighter_id]],ufc_fighters[id],ufc_fighters[year],"Prázdné",0,1)</f>
        <v>1989</v>
      </c>
      <c r="D4837">
        <f>_xlfn.XLOOKUP(ufc_fights[[#This Row],[b_fighter_id]],ufc_fighters[id],ufc_fighters[year],"Prázdné",0,1)</f>
        <v>1984</v>
      </c>
      <c r="E4837" s="9">
        <f>YEAR(ufc_fights[[#This Row],[date]])-ufc_fights[[#This Row],[r_year]]</f>
        <v>28</v>
      </c>
      <c r="F4837" s="9">
        <f>YEAR(ufc_fights[[#This Row],[date]])-ufc_fights[[#This Row],[b_year]]</f>
        <v>33</v>
      </c>
      <c r="G4837">
        <v>0</v>
      </c>
      <c r="H4837">
        <v>0</v>
      </c>
      <c r="I4837">
        <v>0.45219999999999999</v>
      </c>
      <c r="J4837">
        <v>0.49020000000000002</v>
      </c>
      <c r="K4837">
        <v>0.48780000000000001</v>
      </c>
      <c r="L4837">
        <v>0.65449999999999997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 s="2">
        <v>3.1481481481481482E-3</v>
      </c>
      <c r="T4837" s="2">
        <v>0</v>
      </c>
      <c r="U4837">
        <v>0.27139999999999997</v>
      </c>
      <c r="V4837">
        <v>0.4713</v>
      </c>
      <c r="W4837">
        <v>0.68969999999999998</v>
      </c>
      <c r="X4837">
        <v>0.8125</v>
      </c>
      <c r="Y4837">
        <v>1</v>
      </c>
      <c r="Z4837">
        <v>0.33329999999999999</v>
      </c>
      <c r="AA4837">
        <v>0.4375</v>
      </c>
      <c r="AB4837">
        <v>0.88</v>
      </c>
      <c r="AC4837">
        <v>0.68179999999999996</v>
      </c>
      <c r="AD4837">
        <v>0</v>
      </c>
      <c r="AE4837">
        <v>0</v>
      </c>
      <c r="AF4837" t="s">
        <v>3925</v>
      </c>
      <c r="AG4837" s="2">
        <v>3.472222222222222E-3</v>
      </c>
      <c r="AH4837" t="s">
        <v>3911</v>
      </c>
      <c r="AI4837">
        <v>3</v>
      </c>
      <c r="AJ4837" t="s">
        <v>3956</v>
      </c>
      <c r="AK4837" s="3">
        <v>42777</v>
      </c>
      <c r="AL4837" s="9">
        <f>YEAR(ufc_fights[[#This Row],[date]])</f>
        <v>2017</v>
      </c>
      <c r="AM4837" t="s">
        <v>4034</v>
      </c>
      <c r="AN4837">
        <v>31</v>
      </c>
      <c r="AO4837" t="s">
        <v>3914</v>
      </c>
      <c r="AP4837" s="10">
        <f>IF(ufc_fights[[#This Row],[winner]]="Red",ufc_fights[[#This Row],[r_fighter_id]],ufc_fights[[#This Row],[b_fighter_id]])</f>
        <v>1121</v>
      </c>
      <c r="AQ4837" s="10" t="str">
        <f>_xlfn.XLOOKUP(ufc_fights[[#This Row],[winner_id]],ufc_fighters[id],ufc_fighters[fighter_name],"Neuvedeno",0,1)</f>
        <v>Rick Glenn</v>
      </c>
    </row>
    <row r="4838" spans="1:43" x14ac:dyDescent="0.35">
      <c r="A4838">
        <v>725</v>
      </c>
      <c r="B4838">
        <v>1075</v>
      </c>
      <c r="C4838">
        <f>_xlfn.XLOOKUP(ufc_fights[[#This Row],[r_fighter_id]],ufc_fighters[id],ufc_fighters[year],"Prázdné",0,1)</f>
        <v>1994</v>
      </c>
      <c r="D4838">
        <f>_xlfn.XLOOKUP(ufc_fights[[#This Row],[b_fighter_id]],ufc_fighters[id],ufc_fighters[year],"Prázdné",0,1)</f>
        <v>1992</v>
      </c>
      <c r="E4838" s="9">
        <f>YEAR(ufc_fights[[#This Row],[date]])-ufc_fights[[#This Row],[r_year]]</f>
        <v>24</v>
      </c>
      <c r="F4838" s="9">
        <f>YEAR(ufc_fights[[#This Row],[date]])-ufc_fights[[#This Row],[b_year]]</f>
        <v>26</v>
      </c>
      <c r="G4838">
        <v>0</v>
      </c>
      <c r="H4838">
        <v>0</v>
      </c>
      <c r="I4838">
        <v>0.56820000000000004</v>
      </c>
      <c r="J4838">
        <v>0.35189999999999999</v>
      </c>
      <c r="K4838">
        <v>0.57779999999999998</v>
      </c>
      <c r="L4838">
        <v>0.53949999999999998</v>
      </c>
      <c r="M4838">
        <v>0.66669999999999996</v>
      </c>
      <c r="N4838">
        <v>0</v>
      </c>
      <c r="O4838">
        <v>1</v>
      </c>
      <c r="P4838">
        <v>0</v>
      </c>
      <c r="Q4838">
        <v>0</v>
      </c>
      <c r="R4838">
        <v>0</v>
      </c>
      <c r="S4838" s="2">
        <v>1.5393518518518519E-3</v>
      </c>
      <c r="T4838" s="2">
        <v>0</v>
      </c>
      <c r="U4838">
        <v>0.55559999999999998</v>
      </c>
      <c r="V4838">
        <v>0.16669999999999999</v>
      </c>
      <c r="W4838">
        <v>0.66669999999999996</v>
      </c>
      <c r="X4838">
        <v>0.5</v>
      </c>
      <c r="Y4838">
        <v>0.83330000000000004</v>
      </c>
      <c r="Z4838">
        <v>0.5</v>
      </c>
      <c r="AA4838">
        <v>0.32690000000000002</v>
      </c>
      <c r="AB4838">
        <v>0.6</v>
      </c>
      <c r="AC4838">
        <v>1</v>
      </c>
      <c r="AD4838">
        <v>1</v>
      </c>
      <c r="AE4838">
        <v>0</v>
      </c>
      <c r="AF4838" t="s">
        <v>3938</v>
      </c>
      <c r="AG4838" s="2">
        <v>1.3888888888888889E-3</v>
      </c>
      <c r="AH4838" t="s">
        <v>3911</v>
      </c>
      <c r="AI4838">
        <v>3</v>
      </c>
      <c r="AJ4838" t="s">
        <v>4122</v>
      </c>
      <c r="AK4838" s="3">
        <v>43295</v>
      </c>
      <c r="AL4838" s="9">
        <f>YEAR(ufc_fights[[#This Row],[date]])</f>
        <v>2018</v>
      </c>
      <c r="AM4838" t="s">
        <v>4032</v>
      </c>
      <c r="AN4838">
        <v>17</v>
      </c>
      <c r="AO4838" t="s">
        <v>3914</v>
      </c>
      <c r="AP4838" s="10">
        <f>IF(ufc_fights[[#This Row],[winner]]="Red",ufc_fights[[#This Row],[r_fighter_id]],ufc_fights[[#This Row],[b_fighter_id]])</f>
        <v>725</v>
      </c>
      <c r="AQ4838" s="10" t="str">
        <f>_xlfn.XLOOKUP(ufc_fights[[#This Row],[winner_id]],ufc_fighters[id],ufc_fighters[fighter_name],"Neuvedeno",0,1)</f>
        <v>Mark De La Rosa</v>
      </c>
    </row>
    <row r="4839" spans="1:43" x14ac:dyDescent="0.35">
      <c r="A4839">
        <v>725</v>
      </c>
      <c r="B4839">
        <v>2830</v>
      </c>
      <c r="C4839">
        <f>_xlfn.XLOOKUP(ufc_fights[[#This Row],[r_fighter_id]],ufc_fighters[id],ufc_fighters[year],"Prázdné",0,1)</f>
        <v>1994</v>
      </c>
      <c r="D4839">
        <f>_xlfn.XLOOKUP(ufc_fights[[#This Row],[b_fighter_id]],ufc_fighters[id],ufc_fighters[year],"Prázdné",0,1)</f>
        <v>1991</v>
      </c>
      <c r="E4839" s="9">
        <f>YEAR(ufc_fights[[#This Row],[date]])-ufc_fights[[#This Row],[r_year]]</f>
        <v>24</v>
      </c>
      <c r="F4839" s="9">
        <f>YEAR(ufc_fights[[#This Row],[date]])-ufc_fights[[#This Row],[b_year]]</f>
        <v>27</v>
      </c>
      <c r="G4839">
        <v>0</v>
      </c>
      <c r="H4839">
        <v>0</v>
      </c>
      <c r="I4839">
        <v>0.3952</v>
      </c>
      <c r="J4839">
        <v>0.44350000000000001</v>
      </c>
      <c r="K4839">
        <v>0.40239999999999998</v>
      </c>
      <c r="L4839">
        <v>0.5484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 s="2">
        <v>1.3078703703703703E-3</v>
      </c>
      <c r="T4839" s="2">
        <v>9.2592592592592596E-4</v>
      </c>
      <c r="U4839">
        <v>0.25950000000000001</v>
      </c>
      <c r="V4839">
        <v>0.40539999999999998</v>
      </c>
      <c r="W4839">
        <v>0.92859999999999998</v>
      </c>
      <c r="X4839">
        <v>0.86360000000000003</v>
      </c>
      <c r="Y4839">
        <v>1</v>
      </c>
      <c r="Z4839">
        <v>0.36549999999999999</v>
      </c>
      <c r="AA4839">
        <v>0.43590000000000001</v>
      </c>
      <c r="AB4839">
        <v>0.59089999999999998</v>
      </c>
      <c r="AC4839">
        <v>0.57140000000000002</v>
      </c>
      <c r="AD4839">
        <v>0</v>
      </c>
      <c r="AE4839">
        <v>0</v>
      </c>
      <c r="AF4839" t="s">
        <v>3925</v>
      </c>
      <c r="AG4839" s="2">
        <v>3.472222222222222E-3</v>
      </c>
      <c r="AH4839" t="s">
        <v>3911</v>
      </c>
      <c r="AI4839">
        <v>3</v>
      </c>
      <c r="AJ4839" t="s">
        <v>3969</v>
      </c>
      <c r="AK4839" s="3">
        <v>43414</v>
      </c>
      <c r="AL4839" s="9">
        <f>YEAR(ufc_fights[[#This Row],[date]])</f>
        <v>2018</v>
      </c>
      <c r="AM4839" t="s">
        <v>4029</v>
      </c>
      <c r="AN4839">
        <v>74</v>
      </c>
      <c r="AO4839" t="s">
        <v>3914</v>
      </c>
      <c r="AP4839" s="10">
        <f>IF(ufc_fights[[#This Row],[winner]]="Red",ufc_fights[[#This Row],[r_fighter_id]],ufc_fights[[#This Row],[b_fighter_id]])</f>
        <v>725</v>
      </c>
      <c r="AQ4839" s="10" t="str">
        <f>_xlfn.XLOOKUP(ufc_fights[[#This Row],[winner_id]],ufc_fighters[id],ufc_fighters[fighter_name],"Neuvedeno",0,1)</f>
        <v>Mark De La Rosa</v>
      </c>
    </row>
    <row r="4840" spans="1:43" x14ac:dyDescent="0.35">
      <c r="A4840">
        <v>1152</v>
      </c>
      <c r="B4840">
        <v>2651</v>
      </c>
      <c r="C4840">
        <f>_xlfn.XLOOKUP(ufc_fights[[#This Row],[r_fighter_id]],ufc_fighters[id],ufc_fighters[year],"Prázdné",0,1)</f>
        <v>1985</v>
      </c>
      <c r="D4840">
        <f>_xlfn.XLOOKUP(ufc_fights[[#This Row],[b_fighter_id]],ufc_fighters[id],ufc_fighters[year],"Prázdné",0,1)</f>
        <v>1986</v>
      </c>
      <c r="E4840" s="9">
        <f>YEAR(ufc_fights[[#This Row],[date]])-ufc_fights[[#This Row],[r_year]]</f>
        <v>34</v>
      </c>
      <c r="F4840" s="9">
        <f>YEAR(ufc_fights[[#This Row],[date]])-ufc_fights[[#This Row],[b_year]]</f>
        <v>33</v>
      </c>
      <c r="G4840">
        <v>1</v>
      </c>
      <c r="H4840">
        <v>0</v>
      </c>
      <c r="I4840">
        <v>0.50749999999999995</v>
      </c>
      <c r="J4840">
        <v>0.27710000000000001</v>
      </c>
      <c r="K4840">
        <v>0.5141</v>
      </c>
      <c r="L4840">
        <v>0.27060000000000001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 s="2">
        <v>1.1574074074074075E-4</v>
      </c>
      <c r="T4840" s="2">
        <v>2.7777777777777778E-4</v>
      </c>
      <c r="U4840">
        <v>0.4602</v>
      </c>
      <c r="V4840">
        <v>0.1111</v>
      </c>
      <c r="W4840">
        <v>0.6</v>
      </c>
      <c r="X4840">
        <v>0.90910000000000002</v>
      </c>
      <c r="Y4840">
        <v>1</v>
      </c>
      <c r="Z4840">
        <v>0.4758</v>
      </c>
      <c r="AA4840">
        <v>0.25</v>
      </c>
      <c r="AB4840">
        <v>0.88890000000000002</v>
      </c>
      <c r="AC4840">
        <v>1</v>
      </c>
      <c r="AD4840">
        <v>1</v>
      </c>
      <c r="AE4840">
        <v>0</v>
      </c>
      <c r="AF4840" t="s">
        <v>3910</v>
      </c>
      <c r="AG4840" s="2">
        <v>1.4236111111111112E-3</v>
      </c>
      <c r="AH4840" t="s">
        <v>3911</v>
      </c>
      <c r="AI4840">
        <v>3</v>
      </c>
      <c r="AJ4840" t="s">
        <v>3943</v>
      </c>
      <c r="AK4840" s="3">
        <v>43771</v>
      </c>
      <c r="AL4840" s="9">
        <f>YEAR(ufc_fights[[#This Row],[date]])</f>
        <v>2019</v>
      </c>
      <c r="AM4840" t="s">
        <v>4073</v>
      </c>
      <c r="AN4840">
        <v>18</v>
      </c>
      <c r="AO4840" t="s">
        <v>3914</v>
      </c>
      <c r="AP4840" s="10">
        <f>IF(ufc_fights[[#This Row],[winner]]="Red",ufc_fights[[#This Row],[r_fighter_id]],ufc_fights[[#This Row],[b_fighter_id]])</f>
        <v>1152</v>
      </c>
      <c r="AQ4840" s="10" t="str">
        <f>_xlfn.XLOOKUP(ufc_fights[[#This Row],[winner_id]],ufc_fighters[id],ufc_fighters[fighter_name],"Neuvedeno",0,1)</f>
        <v>Lyman Good</v>
      </c>
    </row>
    <row r="4841" spans="1:43" x14ac:dyDescent="0.35">
      <c r="A4841">
        <v>1152</v>
      </c>
      <c r="B4841">
        <v>2884</v>
      </c>
      <c r="C4841">
        <f>_xlfn.XLOOKUP(ufc_fights[[#This Row],[r_fighter_id]],ufc_fighters[id],ufc_fighters[year],"Prázdné",0,1)</f>
        <v>1985</v>
      </c>
      <c r="D4841">
        <f>_xlfn.XLOOKUP(ufc_fights[[#This Row],[b_fighter_id]],ufc_fighters[id],ufc_fighters[year],"Prázdné",0,1)</f>
        <v>1983</v>
      </c>
      <c r="E4841" s="9">
        <f>YEAR(ufc_fights[[#This Row],[date]])-ufc_fights[[#This Row],[r_year]]</f>
        <v>33</v>
      </c>
      <c r="F4841" s="9">
        <f>YEAR(ufc_fights[[#This Row],[date]])-ufc_fights[[#This Row],[b_year]]</f>
        <v>35</v>
      </c>
      <c r="G4841">
        <v>1</v>
      </c>
      <c r="H4841">
        <v>0</v>
      </c>
      <c r="I4841">
        <v>0.63639999999999997</v>
      </c>
      <c r="J4841">
        <v>0.52170000000000005</v>
      </c>
      <c r="K4841">
        <v>0.68</v>
      </c>
      <c r="L4841">
        <v>0.52170000000000005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 s="2">
        <v>5.7870370370370373E-5</v>
      </c>
      <c r="T4841" s="2">
        <v>0</v>
      </c>
      <c r="U4841">
        <v>0.625</v>
      </c>
      <c r="V4841">
        <v>0.25</v>
      </c>
      <c r="W4841">
        <v>0.66669999999999996</v>
      </c>
      <c r="X4841">
        <v>0.66669999999999996</v>
      </c>
      <c r="Y4841">
        <v>0</v>
      </c>
      <c r="Z4841">
        <v>0.22220000000000001</v>
      </c>
      <c r="AA4841">
        <v>0.41670000000000001</v>
      </c>
      <c r="AB4841">
        <v>0.9</v>
      </c>
      <c r="AC4841">
        <v>0.63639999999999997</v>
      </c>
      <c r="AD4841">
        <v>1</v>
      </c>
      <c r="AE4841">
        <v>0</v>
      </c>
      <c r="AF4841" t="s">
        <v>3910</v>
      </c>
      <c r="AG4841" s="2">
        <v>1.0648148148148149E-3</v>
      </c>
      <c r="AH4841" t="s">
        <v>3911</v>
      </c>
      <c r="AI4841">
        <v>3</v>
      </c>
      <c r="AJ4841" t="s">
        <v>3915</v>
      </c>
      <c r="AK4841" s="3">
        <v>43407</v>
      </c>
      <c r="AL4841" s="9">
        <f>YEAR(ufc_fights[[#This Row],[date]])</f>
        <v>2018</v>
      </c>
      <c r="AM4841" t="s">
        <v>4073</v>
      </c>
      <c r="AN4841">
        <v>18</v>
      </c>
      <c r="AO4841" t="s">
        <v>3914</v>
      </c>
      <c r="AP4841" s="10">
        <f>IF(ufc_fights[[#This Row],[winner]]="Red",ufc_fights[[#This Row],[r_fighter_id]],ufc_fights[[#This Row],[b_fighter_id]])</f>
        <v>1152</v>
      </c>
      <c r="AQ4841" s="10" t="str">
        <f>_xlfn.XLOOKUP(ufc_fights[[#This Row],[winner_id]],ufc_fighters[id],ufc_fighters[fighter_name],"Neuvedeno",0,1)</f>
        <v>Lyman Good</v>
      </c>
    </row>
    <row r="4842" spans="1:43" x14ac:dyDescent="0.35">
      <c r="A4842">
        <v>644</v>
      </c>
      <c r="B4842">
        <v>1152</v>
      </c>
      <c r="C4842">
        <f>_xlfn.XLOOKUP(ufc_fights[[#This Row],[r_fighter_id]],ufc_fighters[id],ufc_fighters[year],"Prázdné",0,1)</f>
        <v>1986</v>
      </c>
      <c r="D4842">
        <f>_xlfn.XLOOKUP(ufc_fights[[#This Row],[b_fighter_id]],ufc_fighters[id],ufc_fighters[year],"Prázdné",0,1)</f>
        <v>1985</v>
      </c>
      <c r="E4842" s="9">
        <f>YEAR(ufc_fights[[#This Row],[date]])-ufc_fights[[#This Row],[r_year]]</f>
        <v>29</v>
      </c>
      <c r="F4842" s="9">
        <f>YEAR(ufc_fights[[#This Row],[date]])-ufc_fights[[#This Row],[b_year]]</f>
        <v>30</v>
      </c>
      <c r="G4842">
        <v>0</v>
      </c>
      <c r="H4842">
        <v>1</v>
      </c>
      <c r="I4842">
        <v>0.20619999999999999</v>
      </c>
      <c r="J4842">
        <v>0.51890000000000003</v>
      </c>
      <c r="K4842">
        <v>0.23760000000000001</v>
      </c>
      <c r="L4842">
        <v>0.55649999999999999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 s="2">
        <v>3.3564814814814812E-4</v>
      </c>
      <c r="T4842" s="2">
        <v>3.0092592592592595E-4</v>
      </c>
      <c r="U4842">
        <v>0.1429</v>
      </c>
      <c r="V4842">
        <v>0.46589999999999998</v>
      </c>
      <c r="W4842">
        <v>0.28570000000000001</v>
      </c>
      <c r="X4842">
        <v>1</v>
      </c>
      <c r="Y4842">
        <v>0.875</v>
      </c>
      <c r="Z4842">
        <v>0.1648</v>
      </c>
      <c r="AA4842">
        <v>0.47189999999999999</v>
      </c>
      <c r="AB4842">
        <v>0.83330000000000004</v>
      </c>
      <c r="AC4842">
        <v>1</v>
      </c>
      <c r="AD4842">
        <v>0</v>
      </c>
      <c r="AE4842">
        <v>0.69230000000000003</v>
      </c>
      <c r="AF4842" t="s">
        <v>3910</v>
      </c>
      <c r="AG4842" s="2">
        <v>2.5115740740740741E-3</v>
      </c>
      <c r="AH4842" t="s">
        <v>3911</v>
      </c>
      <c r="AI4842">
        <v>3</v>
      </c>
      <c r="AJ4842" t="s">
        <v>3929</v>
      </c>
      <c r="AK4842" s="3">
        <v>42200</v>
      </c>
      <c r="AL4842" s="9">
        <f>YEAR(ufc_fights[[#This Row],[date]])</f>
        <v>2015</v>
      </c>
      <c r="AM4842" t="s">
        <v>4073</v>
      </c>
      <c r="AN4842">
        <v>116</v>
      </c>
      <c r="AO4842" t="s">
        <v>3919</v>
      </c>
      <c r="AP4842" s="10">
        <f>IF(ufc_fights[[#This Row],[winner]]="Red",ufc_fights[[#This Row],[r_fighter_id]],ufc_fights[[#This Row],[b_fighter_id]])</f>
        <v>1152</v>
      </c>
      <c r="AQ4842" s="10" t="str">
        <f>_xlfn.XLOOKUP(ufc_fights[[#This Row],[winner_id]],ufc_fighters[id],ufc_fighters[fighter_name],"Neuvedeno",0,1)</f>
        <v>Lyman Good</v>
      </c>
    </row>
    <row r="4843" spans="1:43" x14ac:dyDescent="0.35">
      <c r="A4843">
        <v>1083</v>
      </c>
      <c r="B4843">
        <v>3256</v>
      </c>
      <c r="C4843">
        <f>_xlfn.XLOOKUP(ufc_fights[[#This Row],[r_fighter_id]],ufc_fighters[id],ufc_fighters[year],"Prázdné",0,1)</f>
        <v>1991</v>
      </c>
      <c r="D4843">
        <f>_xlfn.XLOOKUP(ufc_fights[[#This Row],[b_fighter_id]],ufc_fighters[id],ufc_fighters[year],"Prázdné",0,1)</f>
        <v>1992</v>
      </c>
      <c r="E4843" s="9">
        <f>YEAR(ufc_fights[[#This Row],[date]])-ufc_fights[[#This Row],[r_year]]</f>
        <v>28</v>
      </c>
      <c r="F4843" s="9">
        <f>YEAR(ufc_fights[[#This Row],[date]])-ufc_fights[[#This Row],[b_year]]</f>
        <v>27</v>
      </c>
      <c r="G4843">
        <v>0</v>
      </c>
      <c r="H4843">
        <v>0</v>
      </c>
      <c r="I4843">
        <v>0.49380000000000002</v>
      </c>
      <c r="J4843">
        <v>0.5373</v>
      </c>
      <c r="K4843">
        <v>0.52080000000000004</v>
      </c>
      <c r="L4843">
        <v>0.53620000000000001</v>
      </c>
      <c r="M4843">
        <v>0.25</v>
      </c>
      <c r="N4843">
        <v>0.5</v>
      </c>
      <c r="O4843">
        <v>0</v>
      </c>
      <c r="P4843">
        <v>0</v>
      </c>
      <c r="Q4843">
        <v>0</v>
      </c>
      <c r="R4843">
        <v>0</v>
      </c>
      <c r="S4843" s="2">
        <v>1.8865740740740742E-3</v>
      </c>
      <c r="T4843" s="2">
        <v>4.3981481481481481E-4</v>
      </c>
      <c r="U4843">
        <v>0.1951</v>
      </c>
      <c r="V4843">
        <v>0.39579999999999999</v>
      </c>
      <c r="W4843">
        <v>0.78569999999999995</v>
      </c>
      <c r="X4843">
        <v>0.80769999999999997</v>
      </c>
      <c r="Y4843">
        <v>0.88239999999999996</v>
      </c>
      <c r="Z4843">
        <v>0.41270000000000001</v>
      </c>
      <c r="AA4843">
        <v>0.55740000000000001</v>
      </c>
      <c r="AB4843">
        <v>0.77780000000000005</v>
      </c>
      <c r="AC4843">
        <v>0.33329999999999999</v>
      </c>
      <c r="AD4843">
        <v>0</v>
      </c>
      <c r="AE4843">
        <v>0</v>
      </c>
      <c r="AF4843" t="s">
        <v>3925</v>
      </c>
      <c r="AG4843" s="2">
        <v>3.472222222222222E-3</v>
      </c>
      <c r="AH4843" t="s">
        <v>3911</v>
      </c>
      <c r="AI4843">
        <v>3</v>
      </c>
      <c r="AJ4843" t="s">
        <v>3920</v>
      </c>
      <c r="AK4843" s="3">
        <v>43771</v>
      </c>
      <c r="AL4843" s="9">
        <f>YEAR(ufc_fights[[#This Row],[date]])</f>
        <v>2019</v>
      </c>
      <c r="AM4843" t="s">
        <v>3988</v>
      </c>
      <c r="AN4843">
        <v>18</v>
      </c>
      <c r="AO4843" t="s">
        <v>3919</v>
      </c>
      <c r="AP4843" s="10">
        <f>IF(ufc_fights[[#This Row],[winner]]="Red",ufc_fights[[#This Row],[r_fighter_id]],ufc_fights[[#This Row],[b_fighter_id]])</f>
        <v>3256</v>
      </c>
      <c r="AQ4843" s="10" t="str">
        <f>_xlfn.XLOOKUP(ufc_fights[[#This Row],[winner_id]],ufc_fighters[id],ufc_fighters[fighter_name],"Neuvedeno",0,1)</f>
        <v>Darren Till</v>
      </c>
    </row>
    <row r="4844" spans="1:43" x14ac:dyDescent="0.35">
      <c r="A4844">
        <v>3256</v>
      </c>
      <c r="B4844">
        <v>3358</v>
      </c>
      <c r="C4844">
        <f>_xlfn.XLOOKUP(ufc_fights[[#This Row],[r_fighter_id]],ufc_fighters[id],ufc_fighters[year],"Prázdné",0,1)</f>
        <v>1992</v>
      </c>
      <c r="D4844">
        <f>_xlfn.XLOOKUP(ufc_fights[[#This Row],[b_fighter_id]],ufc_fighters[id],ufc_fighters[year],"Prázdné",0,1)</f>
        <v>1988</v>
      </c>
      <c r="E4844" s="9">
        <f>YEAR(ufc_fights[[#This Row],[date]])-ufc_fights[[#This Row],[r_year]]</f>
        <v>25</v>
      </c>
      <c r="F4844" s="9">
        <f>YEAR(ufc_fights[[#This Row],[date]])-ufc_fights[[#This Row],[b_year]]</f>
        <v>29</v>
      </c>
      <c r="G4844">
        <v>0</v>
      </c>
      <c r="H4844">
        <v>0</v>
      </c>
      <c r="I4844">
        <v>0.56320000000000003</v>
      </c>
      <c r="J4844">
        <v>0.2361</v>
      </c>
      <c r="K4844">
        <v>0.56820000000000004</v>
      </c>
      <c r="L4844">
        <v>0.38119999999999998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 s="2">
        <v>1.9791666666666668E-3</v>
      </c>
      <c r="T4844" s="2">
        <v>2.3148148148148147E-5</v>
      </c>
      <c r="U4844">
        <v>0.53159999999999996</v>
      </c>
      <c r="V4844">
        <v>0.14680000000000001</v>
      </c>
      <c r="W4844">
        <v>1</v>
      </c>
      <c r="X4844">
        <v>0.85709999999999997</v>
      </c>
      <c r="Y4844">
        <v>0.57140000000000002</v>
      </c>
      <c r="Z4844">
        <v>0.47760000000000002</v>
      </c>
      <c r="AA4844">
        <v>0.22700000000000001</v>
      </c>
      <c r="AB4844">
        <v>1</v>
      </c>
      <c r="AC4844">
        <v>0</v>
      </c>
      <c r="AD4844">
        <v>0.84209999999999996</v>
      </c>
      <c r="AE4844">
        <v>1</v>
      </c>
      <c r="AF4844" t="s">
        <v>3916</v>
      </c>
      <c r="AG4844" s="2">
        <v>3.472222222222222E-3</v>
      </c>
      <c r="AH4844" t="s">
        <v>3911</v>
      </c>
      <c r="AI4844">
        <v>3</v>
      </c>
      <c r="AJ4844" t="s">
        <v>3936</v>
      </c>
      <c r="AK4844" s="3">
        <v>42980</v>
      </c>
      <c r="AL4844" s="9">
        <f>YEAR(ufc_fights[[#This Row],[date]])</f>
        <v>2017</v>
      </c>
      <c r="AM4844" t="s">
        <v>4073</v>
      </c>
      <c r="AN4844">
        <v>24</v>
      </c>
      <c r="AO4844" t="s">
        <v>3914</v>
      </c>
      <c r="AP4844" s="10">
        <f>IF(ufc_fights[[#This Row],[winner]]="Red",ufc_fights[[#This Row],[r_fighter_id]],ufc_fights[[#This Row],[b_fighter_id]])</f>
        <v>3256</v>
      </c>
      <c r="AQ4844" s="10" t="str">
        <f>_xlfn.XLOOKUP(ufc_fights[[#This Row],[winner_id]],ufc_fighters[id],ufc_fighters[fighter_name],"Neuvedeno",0,1)</f>
        <v>Darren Till</v>
      </c>
    </row>
    <row r="4845" spans="1:43" x14ac:dyDescent="0.35">
      <c r="A4845">
        <v>2380</v>
      </c>
      <c r="B4845">
        <v>3256</v>
      </c>
      <c r="C4845">
        <f>_xlfn.XLOOKUP(ufc_fights[[#This Row],[r_fighter_id]],ufc_fighters[id],ufc_fighters[year],"Prázdné",0,1)</f>
        <v>1983</v>
      </c>
      <c r="D4845">
        <f>_xlfn.XLOOKUP(ufc_fights[[#This Row],[b_fighter_id]],ufc_fighters[id],ufc_fighters[year],"Prázdné",0,1)</f>
        <v>1992</v>
      </c>
      <c r="E4845" s="9">
        <f>YEAR(ufc_fights[[#This Row],[date]])-ufc_fights[[#This Row],[r_year]]</f>
        <v>32</v>
      </c>
      <c r="F4845" s="9">
        <f>YEAR(ufc_fights[[#This Row],[date]])-ufc_fights[[#This Row],[b_year]]</f>
        <v>23</v>
      </c>
      <c r="G4845">
        <v>0</v>
      </c>
      <c r="H4845">
        <v>0</v>
      </c>
      <c r="I4845">
        <v>0.56410000000000005</v>
      </c>
      <c r="J4845">
        <v>0.60980000000000001</v>
      </c>
      <c r="K4845">
        <v>0.58540000000000003</v>
      </c>
      <c r="L4845">
        <v>0.61899999999999999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 s="2">
        <v>1.3773148148148147E-3</v>
      </c>
      <c r="T4845" s="2">
        <v>7.6388888888888893E-4</v>
      </c>
      <c r="U4845">
        <v>0.21429999999999999</v>
      </c>
      <c r="V4845">
        <v>0.53569999999999995</v>
      </c>
      <c r="W4845">
        <v>1</v>
      </c>
      <c r="X4845">
        <v>0.75</v>
      </c>
      <c r="Y4845">
        <v>1</v>
      </c>
      <c r="Z4845">
        <v>0.22220000000000001</v>
      </c>
      <c r="AA4845">
        <v>0.56669999999999998</v>
      </c>
      <c r="AB4845">
        <v>0.85709999999999997</v>
      </c>
      <c r="AC4845">
        <v>0</v>
      </c>
      <c r="AD4845">
        <v>0</v>
      </c>
      <c r="AE4845">
        <v>0.8</v>
      </c>
      <c r="AF4845" t="s">
        <v>3910</v>
      </c>
      <c r="AG4845" s="2">
        <v>1.1226851851851851E-3</v>
      </c>
      <c r="AH4845" t="s">
        <v>3911</v>
      </c>
      <c r="AI4845">
        <v>3</v>
      </c>
      <c r="AJ4845" t="s">
        <v>4000</v>
      </c>
      <c r="AK4845" s="3">
        <v>42154</v>
      </c>
      <c r="AL4845" s="9">
        <f>YEAR(ufc_fights[[#This Row],[date]])</f>
        <v>2015</v>
      </c>
      <c r="AM4845" t="s">
        <v>4073</v>
      </c>
      <c r="AN4845">
        <v>47</v>
      </c>
      <c r="AO4845" t="s">
        <v>3919</v>
      </c>
      <c r="AP4845" s="10">
        <f>IF(ufc_fights[[#This Row],[winner]]="Red",ufc_fights[[#This Row],[r_fighter_id]],ufc_fights[[#This Row],[b_fighter_id]])</f>
        <v>3256</v>
      </c>
      <c r="AQ4845" s="10" t="str">
        <f>_xlfn.XLOOKUP(ufc_fights[[#This Row],[winner_id]],ufc_fighters[id],ufc_fighters[fighter_name],"Neuvedeno",0,1)</f>
        <v>Darren Till</v>
      </c>
    </row>
    <row r="4846" spans="1:43" x14ac:dyDescent="0.35">
      <c r="A4846">
        <v>3256</v>
      </c>
      <c r="B4846">
        <v>171</v>
      </c>
      <c r="C4846">
        <f>_xlfn.XLOOKUP(ufc_fights[[#This Row],[r_fighter_id]],ufc_fighters[id],ufc_fighters[year],"Prázdné",0,1)</f>
        <v>1992</v>
      </c>
      <c r="D4846">
        <f>_xlfn.XLOOKUP(ufc_fights[[#This Row],[b_fighter_id]],ufc_fighters[id],ufc_fighters[year],"Prázdné",0,1)</f>
        <v>1992</v>
      </c>
      <c r="E4846" s="9">
        <f>YEAR(ufc_fights[[#This Row],[date]])-ufc_fights[[#This Row],[r_year]]</f>
        <v>25</v>
      </c>
      <c r="F4846" s="9">
        <f>YEAR(ufc_fights[[#This Row],[date]])-ufc_fights[[#This Row],[b_year]]</f>
        <v>25</v>
      </c>
      <c r="G4846">
        <v>1</v>
      </c>
      <c r="H4846">
        <v>0</v>
      </c>
      <c r="I4846">
        <v>0.44929999999999998</v>
      </c>
      <c r="J4846">
        <v>0.25</v>
      </c>
      <c r="K4846">
        <v>0.45829999999999999</v>
      </c>
      <c r="L4846">
        <v>0.32279999999999998</v>
      </c>
      <c r="M4846">
        <v>0.66669999999999996</v>
      </c>
      <c r="N4846">
        <v>0</v>
      </c>
      <c r="O4846">
        <v>0</v>
      </c>
      <c r="P4846">
        <v>1</v>
      </c>
      <c r="Q4846">
        <v>0</v>
      </c>
      <c r="R4846">
        <v>0</v>
      </c>
      <c r="S4846" s="2">
        <v>2.0370370370370369E-3</v>
      </c>
      <c r="T4846" s="2">
        <v>5.3240740740740744E-4</v>
      </c>
      <c r="U4846">
        <v>0.41539999999999999</v>
      </c>
      <c r="V4846">
        <v>0.2</v>
      </c>
      <c r="W4846">
        <v>1</v>
      </c>
      <c r="X4846">
        <v>1</v>
      </c>
      <c r="Y4846">
        <v>1</v>
      </c>
      <c r="Z4846">
        <v>0.34549999999999997</v>
      </c>
      <c r="AA4846">
        <v>0.14130000000000001</v>
      </c>
      <c r="AB4846">
        <v>1</v>
      </c>
      <c r="AC4846">
        <v>0.73329999999999995</v>
      </c>
      <c r="AD4846">
        <v>0.84619999999999995</v>
      </c>
      <c r="AE4846">
        <v>0.8</v>
      </c>
      <c r="AF4846" t="s">
        <v>3916</v>
      </c>
      <c r="AG4846" s="2">
        <v>3.472222222222222E-3</v>
      </c>
      <c r="AH4846" t="s">
        <v>3911</v>
      </c>
      <c r="AI4846">
        <v>3</v>
      </c>
      <c r="AJ4846" t="s">
        <v>4019</v>
      </c>
      <c r="AK4846" s="3">
        <v>42883</v>
      </c>
      <c r="AL4846" s="9">
        <f>YEAR(ufc_fights[[#This Row],[date]])</f>
        <v>2017</v>
      </c>
      <c r="AM4846" t="s">
        <v>4073</v>
      </c>
      <c r="AN4846">
        <v>86</v>
      </c>
      <c r="AO4846" t="s">
        <v>3914</v>
      </c>
      <c r="AP4846" s="10">
        <f>IF(ufc_fights[[#This Row],[winner]]="Red",ufc_fights[[#This Row],[r_fighter_id]],ufc_fights[[#This Row],[b_fighter_id]])</f>
        <v>3256</v>
      </c>
      <c r="AQ4846" s="10" t="str">
        <f>_xlfn.XLOOKUP(ufc_fights[[#This Row],[winner_id]],ufc_fighters[id],ufc_fighters[fighter_name],"Neuvedeno",0,1)</f>
        <v>Darren Till</v>
      </c>
    </row>
    <row r="4847" spans="1:43" x14ac:dyDescent="0.35">
      <c r="A4847">
        <v>3248</v>
      </c>
      <c r="B4847">
        <v>3256</v>
      </c>
      <c r="C4847">
        <f>_xlfn.XLOOKUP(ufc_fights[[#This Row],[r_fighter_id]],ufc_fighters[id],ufc_fighters[year],"Prázdné",0,1)</f>
        <v>1983</v>
      </c>
      <c r="D4847">
        <f>_xlfn.XLOOKUP(ufc_fights[[#This Row],[b_fighter_id]],ufc_fighters[id],ufc_fighters[year],"Prázdné",0,1)</f>
        <v>1992</v>
      </c>
      <c r="E4847" s="9">
        <f>YEAR(ufc_fights[[#This Row],[date]])-ufc_fights[[#This Row],[r_year]]</f>
        <v>35</v>
      </c>
      <c r="F4847" s="9">
        <f>YEAR(ufc_fights[[#This Row],[date]])-ufc_fights[[#This Row],[b_year]]</f>
        <v>26</v>
      </c>
      <c r="G4847">
        <v>0</v>
      </c>
      <c r="H4847">
        <v>1</v>
      </c>
      <c r="I4847">
        <v>0.23810000000000001</v>
      </c>
      <c r="J4847">
        <v>0.30159999999999998</v>
      </c>
      <c r="K4847">
        <v>0.24410000000000001</v>
      </c>
      <c r="L4847">
        <v>0.31009999999999999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 s="2">
        <v>0</v>
      </c>
      <c r="T4847" s="2">
        <v>1.6203703703703703E-4</v>
      </c>
      <c r="U4847">
        <v>8.6999999999999994E-2</v>
      </c>
      <c r="V4847">
        <v>0.2069</v>
      </c>
      <c r="W4847">
        <v>0.68420000000000003</v>
      </c>
      <c r="X4847">
        <v>0.6</v>
      </c>
      <c r="Y4847">
        <v>0.55559999999999998</v>
      </c>
      <c r="Z4847">
        <v>0.23200000000000001</v>
      </c>
      <c r="AA4847">
        <v>0.28100000000000003</v>
      </c>
      <c r="AB4847">
        <v>1</v>
      </c>
      <c r="AC4847">
        <v>0.8</v>
      </c>
      <c r="AD4847">
        <v>0</v>
      </c>
      <c r="AE4847">
        <v>0</v>
      </c>
      <c r="AF4847" t="s">
        <v>3916</v>
      </c>
      <c r="AG4847" s="2">
        <v>3.472222222222222E-3</v>
      </c>
      <c r="AH4847" t="s">
        <v>3932</v>
      </c>
      <c r="AI4847">
        <v>5</v>
      </c>
      <c r="AJ4847" t="s">
        <v>3936</v>
      </c>
      <c r="AK4847" s="3">
        <v>43247</v>
      </c>
      <c r="AL4847" s="9">
        <f>YEAR(ufc_fights[[#This Row],[date]])</f>
        <v>2018</v>
      </c>
      <c r="AM4847" t="s">
        <v>4073</v>
      </c>
      <c r="AN4847">
        <v>99</v>
      </c>
      <c r="AO4847" t="s">
        <v>3919</v>
      </c>
      <c r="AP4847" s="10">
        <f>IF(ufc_fights[[#This Row],[winner]]="Red",ufc_fights[[#This Row],[r_fighter_id]],ufc_fights[[#This Row],[b_fighter_id]])</f>
        <v>3256</v>
      </c>
      <c r="AQ4847" s="10" t="str">
        <f>_xlfn.XLOOKUP(ufc_fights[[#This Row],[winner_id]],ufc_fighters[id],ufc_fighters[fighter_name],"Neuvedeno",0,1)</f>
        <v>Darren Till</v>
      </c>
    </row>
    <row r="4848" spans="1:43" x14ac:dyDescent="0.35">
      <c r="A4848">
        <v>523</v>
      </c>
      <c r="B4848">
        <v>3256</v>
      </c>
      <c r="C4848">
        <f>_xlfn.XLOOKUP(ufc_fights[[#This Row],[r_fighter_id]],ufc_fighters[id],ufc_fighters[year],"Prázdné",0,1)</f>
        <v>1983</v>
      </c>
      <c r="D4848">
        <f>_xlfn.XLOOKUP(ufc_fights[[#This Row],[b_fighter_id]],ufc_fighters[id],ufc_fighters[year],"Prázdné",0,1)</f>
        <v>1992</v>
      </c>
      <c r="E4848" s="9">
        <f>YEAR(ufc_fights[[#This Row],[date]])-ufc_fights[[#This Row],[r_year]]</f>
        <v>34</v>
      </c>
      <c r="F4848" s="9">
        <f>YEAR(ufc_fights[[#This Row],[date]])-ufc_fights[[#This Row],[b_year]]</f>
        <v>25</v>
      </c>
      <c r="G4848">
        <v>0</v>
      </c>
      <c r="H4848">
        <v>1</v>
      </c>
      <c r="I4848">
        <v>0.58330000000000004</v>
      </c>
      <c r="J4848">
        <v>0.43640000000000001</v>
      </c>
      <c r="K4848">
        <v>0.58330000000000004</v>
      </c>
      <c r="L4848">
        <v>0.43640000000000001</v>
      </c>
      <c r="M4848">
        <v>0.5</v>
      </c>
      <c r="N4848">
        <v>0</v>
      </c>
      <c r="O4848">
        <v>0</v>
      </c>
      <c r="P4848">
        <v>0</v>
      </c>
      <c r="Q4848">
        <v>0</v>
      </c>
      <c r="R4848">
        <v>0</v>
      </c>
      <c r="S4848" s="2">
        <v>3.3564814814814812E-4</v>
      </c>
      <c r="T4848" s="2">
        <v>4.6296296296296294E-5</v>
      </c>
      <c r="U4848">
        <v>0.25</v>
      </c>
      <c r="V4848">
        <v>0.4259</v>
      </c>
      <c r="W4848">
        <v>0.625</v>
      </c>
      <c r="X4848">
        <v>0.875</v>
      </c>
      <c r="Y4848">
        <v>1</v>
      </c>
      <c r="Z4848">
        <v>0.56520000000000004</v>
      </c>
      <c r="AA4848">
        <v>0.45</v>
      </c>
      <c r="AB4848">
        <v>1</v>
      </c>
      <c r="AC4848">
        <v>0.36359999999999998</v>
      </c>
      <c r="AD4848">
        <v>0</v>
      </c>
      <c r="AE4848">
        <v>0.5</v>
      </c>
      <c r="AF4848" t="s">
        <v>3910</v>
      </c>
      <c r="AG4848" s="2">
        <v>3.0092592592592593E-3</v>
      </c>
      <c r="AH4848" t="s">
        <v>3932</v>
      </c>
      <c r="AI4848">
        <v>5</v>
      </c>
      <c r="AJ4848" t="s">
        <v>3936</v>
      </c>
      <c r="AK4848" s="3">
        <v>43029</v>
      </c>
      <c r="AL4848" s="9">
        <f>YEAR(ufc_fights[[#This Row],[date]])</f>
        <v>2017</v>
      </c>
      <c r="AM4848" t="s">
        <v>4073</v>
      </c>
      <c r="AN4848">
        <v>103</v>
      </c>
      <c r="AO4848" t="s">
        <v>3919</v>
      </c>
      <c r="AP4848" s="10">
        <f>IF(ufc_fights[[#This Row],[winner]]="Red",ufc_fights[[#This Row],[r_fighter_id]],ufc_fights[[#This Row],[b_fighter_id]])</f>
        <v>3256</v>
      </c>
      <c r="AQ4848" s="10" t="str">
        <f>_xlfn.XLOOKUP(ufc_fights[[#This Row],[winner_id]],ufc_fighters[id],ufc_fighters[fighter_name],"Neuvedeno",0,1)</f>
        <v>Darren Till</v>
      </c>
    </row>
    <row r="4849" spans="1:43" x14ac:dyDescent="0.35">
      <c r="A4849">
        <v>1671</v>
      </c>
      <c r="B4849">
        <v>2682</v>
      </c>
      <c r="C4849">
        <f>_xlfn.XLOOKUP(ufc_fights[[#This Row],[r_fighter_id]],ufc_fighters[id],ufc_fighters[year],"Prázdné",0,1)</f>
        <v>1992</v>
      </c>
      <c r="D4849">
        <f>_xlfn.XLOOKUP(ufc_fights[[#This Row],[b_fighter_id]],ufc_fighters[id],ufc_fighters[year],"Prázdné",0,1)</f>
        <v>1987</v>
      </c>
      <c r="E4849" s="9">
        <f>YEAR(ufc_fights[[#This Row],[date]])-ufc_fights[[#This Row],[r_year]]</f>
        <v>26</v>
      </c>
      <c r="F4849" s="9">
        <f>YEAR(ufc_fights[[#This Row],[date]])-ufc_fights[[#This Row],[b_year]]</f>
        <v>31</v>
      </c>
      <c r="G4849">
        <v>0</v>
      </c>
      <c r="H4849">
        <v>0</v>
      </c>
      <c r="I4849">
        <v>0.28570000000000001</v>
      </c>
      <c r="J4849">
        <v>0.5</v>
      </c>
      <c r="K4849">
        <v>0.66669999999999996</v>
      </c>
      <c r="L4849">
        <v>0.76559999999999995</v>
      </c>
      <c r="M4849">
        <v>0</v>
      </c>
      <c r="N4849">
        <v>0.75</v>
      </c>
      <c r="O4849">
        <v>0</v>
      </c>
      <c r="P4849">
        <v>2</v>
      </c>
      <c r="Q4849">
        <v>0</v>
      </c>
      <c r="R4849">
        <v>1</v>
      </c>
      <c r="S4849" s="2">
        <v>1.3888888888888889E-4</v>
      </c>
      <c r="T4849" s="2">
        <v>8.1597222222222227E-3</v>
      </c>
      <c r="U4849">
        <v>0.1515</v>
      </c>
      <c r="V4849">
        <v>0.4138</v>
      </c>
      <c r="W4849">
        <v>0.66669999999999996</v>
      </c>
      <c r="X4849">
        <v>1</v>
      </c>
      <c r="Y4849">
        <v>1</v>
      </c>
      <c r="Z4849">
        <v>0.22220000000000001</v>
      </c>
      <c r="AA4849">
        <v>0.5</v>
      </c>
      <c r="AB4849">
        <v>0.6</v>
      </c>
      <c r="AC4849">
        <v>0</v>
      </c>
      <c r="AD4849">
        <v>1</v>
      </c>
      <c r="AE4849">
        <v>0.5</v>
      </c>
      <c r="AF4849" t="s">
        <v>3916</v>
      </c>
      <c r="AG4849" s="2">
        <v>3.472222222222222E-3</v>
      </c>
      <c r="AH4849" t="s">
        <v>3911</v>
      </c>
      <c r="AI4849">
        <v>3</v>
      </c>
      <c r="AJ4849" t="s">
        <v>3933</v>
      </c>
      <c r="AK4849" s="3">
        <v>43407</v>
      </c>
      <c r="AL4849" s="9">
        <f>YEAR(ufc_fights[[#This Row],[date]])</f>
        <v>2018</v>
      </c>
      <c r="AM4849" t="s">
        <v>4034</v>
      </c>
      <c r="AN4849">
        <v>18</v>
      </c>
      <c r="AO4849" t="s">
        <v>3919</v>
      </c>
      <c r="AP4849" s="10">
        <f>IF(ufc_fights[[#This Row],[winner]]="Red",ufc_fights[[#This Row],[r_fighter_id]],ufc_fights[[#This Row],[b_fighter_id]])</f>
        <v>2682</v>
      </c>
      <c r="AQ4849" s="10" t="str">
        <f>_xlfn.XLOOKUP(ufc_fights[[#This Row],[winner_id]],ufc_fighters[id],ufc_fighters[fighter_name],"Neuvedeno",0,1)</f>
        <v>Jordan Rinaldi</v>
      </c>
    </row>
    <row r="4850" spans="1:43" x14ac:dyDescent="0.35">
      <c r="A4850">
        <v>1338</v>
      </c>
      <c r="B4850">
        <v>2682</v>
      </c>
      <c r="C4850">
        <f>_xlfn.XLOOKUP(ufc_fights[[#This Row],[r_fighter_id]],ufc_fighters[id],ufc_fighters[year],"Prázdné",0,1)</f>
        <v>1990</v>
      </c>
      <c r="D4850">
        <f>_xlfn.XLOOKUP(ufc_fights[[#This Row],[b_fighter_id]],ufc_fighters[id],ufc_fighters[year],"Prázdné",0,1)</f>
        <v>1987</v>
      </c>
      <c r="E4850" s="9">
        <f>YEAR(ufc_fights[[#This Row],[date]])-ufc_fights[[#This Row],[r_year]]</f>
        <v>27</v>
      </c>
      <c r="F4850" s="9">
        <f>YEAR(ufc_fights[[#This Row],[date]])-ufc_fights[[#This Row],[b_year]]</f>
        <v>30</v>
      </c>
      <c r="G4850">
        <v>0</v>
      </c>
      <c r="H4850">
        <v>0</v>
      </c>
      <c r="I4850">
        <v>0.28570000000000001</v>
      </c>
      <c r="J4850">
        <v>0.5</v>
      </c>
      <c r="K4850">
        <v>0.28570000000000001</v>
      </c>
      <c r="L4850">
        <v>0.53849999999999998</v>
      </c>
      <c r="M4850">
        <v>0</v>
      </c>
      <c r="N4850">
        <v>0</v>
      </c>
      <c r="O4850">
        <v>1</v>
      </c>
      <c r="P4850">
        <v>1</v>
      </c>
      <c r="Q4850">
        <v>0</v>
      </c>
      <c r="R4850">
        <v>0</v>
      </c>
      <c r="S4850" s="2">
        <v>0</v>
      </c>
      <c r="T4850" s="2">
        <v>2.6620370370370372E-4</v>
      </c>
      <c r="U4850">
        <v>0.28570000000000001</v>
      </c>
      <c r="V4850">
        <v>0.6</v>
      </c>
      <c r="W4850">
        <v>0</v>
      </c>
      <c r="X4850">
        <v>0</v>
      </c>
      <c r="Y4850">
        <v>0.75</v>
      </c>
      <c r="Z4850">
        <v>0.28570000000000001</v>
      </c>
      <c r="AA4850">
        <v>0.5</v>
      </c>
      <c r="AB4850">
        <v>0</v>
      </c>
      <c r="AC4850">
        <v>0</v>
      </c>
      <c r="AD4850">
        <v>0</v>
      </c>
      <c r="AE4850">
        <v>0</v>
      </c>
      <c r="AF4850" t="s">
        <v>3938</v>
      </c>
      <c r="AG4850" s="2">
        <v>1.4004629629629629E-3</v>
      </c>
      <c r="AH4850" t="s">
        <v>3911</v>
      </c>
      <c r="AI4850">
        <v>3</v>
      </c>
      <c r="AJ4850" t="s">
        <v>3983</v>
      </c>
      <c r="AK4850" s="3">
        <v>42952</v>
      </c>
      <c r="AL4850" s="9">
        <f>YEAR(ufc_fights[[#This Row],[date]])</f>
        <v>2017</v>
      </c>
      <c r="AM4850" t="s">
        <v>3982</v>
      </c>
      <c r="AN4850">
        <v>50</v>
      </c>
      <c r="AO4850" t="s">
        <v>3919</v>
      </c>
      <c r="AP4850" s="10">
        <f>IF(ufc_fights[[#This Row],[winner]]="Red",ufc_fights[[#This Row],[r_fighter_id]],ufc_fights[[#This Row],[b_fighter_id]])</f>
        <v>2682</v>
      </c>
      <c r="AQ4850" s="10" t="str">
        <f>_xlfn.XLOOKUP(ufc_fights[[#This Row],[winner_id]],ufc_fighters[id],ufc_fighters[fighter_name],"Neuvedeno",0,1)</f>
        <v>Jordan Rinaldi</v>
      </c>
    </row>
    <row r="4851" spans="1:43" x14ac:dyDescent="0.35">
      <c r="A4851">
        <v>1460</v>
      </c>
      <c r="B4851">
        <v>2603</v>
      </c>
      <c r="C4851">
        <f>_xlfn.XLOOKUP(ufc_fights[[#This Row],[r_fighter_id]],ufc_fighters[id],ufc_fighters[year],"Prázdné",0,1)</f>
        <v>1991</v>
      </c>
      <c r="D4851">
        <f>_xlfn.XLOOKUP(ufc_fights[[#This Row],[b_fighter_id]],ufc_fighters[id],ufc_fighters[year],"Prázdné",0,1)</f>
        <v>1990</v>
      </c>
      <c r="E4851" s="9">
        <f>YEAR(ufc_fights[[#This Row],[date]])-ufc_fights[[#This Row],[r_year]]</f>
        <v>27</v>
      </c>
      <c r="F4851" s="9">
        <f>YEAR(ufc_fights[[#This Row],[date]])-ufc_fights[[#This Row],[b_year]]</f>
        <v>28</v>
      </c>
      <c r="G4851">
        <v>1</v>
      </c>
      <c r="H4851">
        <v>0</v>
      </c>
      <c r="I4851">
        <v>0.30280000000000001</v>
      </c>
      <c r="J4851">
        <v>0.5</v>
      </c>
      <c r="K4851">
        <v>0.31530000000000002</v>
      </c>
      <c r="L4851">
        <v>0.52429999999999999</v>
      </c>
      <c r="M4851">
        <v>0.25</v>
      </c>
      <c r="N4851">
        <v>0.28570000000000001</v>
      </c>
      <c r="O4851">
        <v>0</v>
      </c>
      <c r="P4851">
        <v>0</v>
      </c>
      <c r="Q4851">
        <v>0</v>
      </c>
      <c r="R4851">
        <v>0</v>
      </c>
      <c r="S4851" s="2">
        <v>2.8935185185185184E-4</v>
      </c>
      <c r="T4851" s="2">
        <v>2.3263888888888887E-3</v>
      </c>
      <c r="U4851">
        <v>0.10390000000000001</v>
      </c>
      <c r="V4851">
        <v>0.2712</v>
      </c>
      <c r="W4851">
        <v>0.5</v>
      </c>
      <c r="X4851">
        <v>0.95</v>
      </c>
      <c r="Y4851">
        <v>0.871</v>
      </c>
      <c r="Z4851">
        <v>0.2843</v>
      </c>
      <c r="AA4851">
        <v>0.47189999999999999</v>
      </c>
      <c r="AB4851">
        <v>0.57140000000000002</v>
      </c>
      <c r="AC4851">
        <v>0.77780000000000005</v>
      </c>
      <c r="AD4851">
        <v>0</v>
      </c>
      <c r="AE4851">
        <v>0</v>
      </c>
      <c r="AF4851" t="s">
        <v>3916</v>
      </c>
      <c r="AG4851" s="2">
        <v>3.472222222222222E-3</v>
      </c>
      <c r="AH4851" t="s">
        <v>3911</v>
      </c>
      <c r="AI4851">
        <v>3</v>
      </c>
      <c r="AJ4851" t="s">
        <v>3936</v>
      </c>
      <c r="AK4851" s="3">
        <v>43141</v>
      </c>
      <c r="AL4851" s="9">
        <f>YEAR(ufc_fights[[#This Row],[date]])</f>
        <v>2018</v>
      </c>
      <c r="AM4851" t="s">
        <v>4029</v>
      </c>
      <c r="AN4851">
        <v>19</v>
      </c>
      <c r="AO4851" t="s">
        <v>3919</v>
      </c>
      <c r="AP4851" s="10">
        <f>IF(ufc_fights[[#This Row],[winner]]="Red",ufc_fights[[#This Row],[r_fighter_id]],ufc_fights[[#This Row],[b_fighter_id]])</f>
        <v>2603</v>
      </c>
      <c r="AQ4851" s="10" t="str">
        <f>_xlfn.XLOOKUP(ufc_fights[[#This Row],[winner_id]],ufc_fighters[id],ufc_fighters[fighter_name],"Neuvedeno",0,1)</f>
        <v>Jose Quinonez</v>
      </c>
    </row>
    <row r="4852" spans="1:43" x14ac:dyDescent="0.35">
      <c r="A4852">
        <v>2603</v>
      </c>
      <c r="B4852">
        <v>1410</v>
      </c>
      <c r="C4852">
        <f>_xlfn.XLOOKUP(ufc_fights[[#This Row],[r_fighter_id]],ufc_fighters[id],ufc_fighters[year],"Prázdné",0,1)</f>
        <v>1990</v>
      </c>
      <c r="D4852">
        <f>_xlfn.XLOOKUP(ufc_fights[[#This Row],[b_fighter_id]],ufc_fighters[id],ufc_fighters[year],"Prázdné",0,1)</f>
        <v>1996</v>
      </c>
      <c r="E4852" s="9">
        <f>YEAR(ufc_fights[[#This Row],[date]])-ufc_fights[[#This Row],[r_year]]</f>
        <v>29</v>
      </c>
      <c r="F4852" s="9">
        <f>YEAR(ufc_fights[[#This Row],[date]])-ufc_fights[[#This Row],[b_year]]</f>
        <v>23</v>
      </c>
      <c r="G4852">
        <v>1</v>
      </c>
      <c r="H4852">
        <v>0</v>
      </c>
      <c r="I4852">
        <v>0.51280000000000003</v>
      </c>
      <c r="J4852">
        <v>0.27829999999999999</v>
      </c>
      <c r="K4852">
        <v>0.54620000000000002</v>
      </c>
      <c r="L4852">
        <v>0.30580000000000002</v>
      </c>
      <c r="M4852">
        <v>0.4</v>
      </c>
      <c r="N4852">
        <v>0</v>
      </c>
      <c r="O4852">
        <v>0</v>
      </c>
      <c r="P4852">
        <v>0</v>
      </c>
      <c r="Q4852">
        <v>0</v>
      </c>
      <c r="R4852">
        <v>0</v>
      </c>
      <c r="S4852" s="2">
        <v>2.9282407407407408E-3</v>
      </c>
      <c r="T4852" s="2">
        <v>0</v>
      </c>
      <c r="U4852">
        <v>0.45</v>
      </c>
      <c r="V4852">
        <v>0.26190000000000002</v>
      </c>
      <c r="W4852">
        <v>0.61539999999999995</v>
      </c>
      <c r="X4852">
        <v>0.66669999999999996</v>
      </c>
      <c r="Y4852">
        <v>0.66669999999999996</v>
      </c>
      <c r="Z4852">
        <v>0.43480000000000002</v>
      </c>
      <c r="AA4852">
        <v>0.2752</v>
      </c>
      <c r="AB4852">
        <v>0</v>
      </c>
      <c r="AC4852">
        <v>0</v>
      </c>
      <c r="AD4852">
        <v>0.83330000000000004</v>
      </c>
      <c r="AE4852">
        <v>0.5</v>
      </c>
      <c r="AF4852" t="s">
        <v>3916</v>
      </c>
      <c r="AG4852" s="2">
        <v>3.472222222222222E-3</v>
      </c>
      <c r="AH4852" t="s">
        <v>3911</v>
      </c>
      <c r="AI4852">
        <v>3</v>
      </c>
      <c r="AJ4852" t="s">
        <v>3933</v>
      </c>
      <c r="AK4852" s="3">
        <v>43729</v>
      </c>
      <c r="AL4852" s="9">
        <f>YEAR(ufc_fights[[#This Row],[date]])</f>
        <v>2019</v>
      </c>
      <c r="AM4852" t="s">
        <v>4029</v>
      </c>
      <c r="AN4852">
        <v>50</v>
      </c>
      <c r="AO4852" t="s">
        <v>3914</v>
      </c>
      <c r="AP4852" s="10">
        <f>IF(ufc_fights[[#This Row],[winner]]="Red",ufc_fights[[#This Row],[r_fighter_id]],ufc_fights[[#This Row],[b_fighter_id]])</f>
        <v>2603</v>
      </c>
      <c r="AQ4852" s="10" t="str">
        <f>_xlfn.XLOOKUP(ufc_fights[[#This Row],[winner_id]],ufc_fighters[id],ufc_fighters[fighter_name],"Neuvedeno",0,1)</f>
        <v>Jose Quinonez</v>
      </c>
    </row>
    <row r="4853" spans="1:43" x14ac:dyDescent="0.35">
      <c r="A4853">
        <v>2603</v>
      </c>
      <c r="B4853">
        <v>2689</v>
      </c>
      <c r="C4853">
        <f>_xlfn.XLOOKUP(ufc_fights[[#This Row],[r_fighter_id]],ufc_fighters[id],ufc_fighters[year],"Prázdné",0,1)</f>
        <v>1990</v>
      </c>
      <c r="D4853">
        <f>_xlfn.XLOOKUP(ufc_fights[[#This Row],[b_fighter_id]],ufc_fighters[id],ufc_fighters[year],"Prázdné",0,1)</f>
        <v>1991</v>
      </c>
      <c r="E4853" s="9">
        <f>YEAR(ufc_fights[[#This Row],[date]])-ufc_fights[[#This Row],[r_year]]</f>
        <v>27</v>
      </c>
      <c r="F4853" s="9">
        <f>YEAR(ufc_fights[[#This Row],[date]])-ufc_fights[[#This Row],[b_year]]</f>
        <v>26</v>
      </c>
      <c r="G4853">
        <v>0</v>
      </c>
      <c r="H4853">
        <v>0</v>
      </c>
      <c r="I4853">
        <v>0.52680000000000005</v>
      </c>
      <c r="J4853">
        <v>0.3553</v>
      </c>
      <c r="K4853">
        <v>0.56000000000000005</v>
      </c>
      <c r="L4853">
        <v>0.37180000000000002</v>
      </c>
      <c r="M4853">
        <v>0.25</v>
      </c>
      <c r="N4853">
        <v>1</v>
      </c>
      <c r="O4853">
        <v>0</v>
      </c>
      <c r="P4853">
        <v>2</v>
      </c>
      <c r="Q4853">
        <v>0</v>
      </c>
      <c r="R4853">
        <v>1</v>
      </c>
      <c r="S4853" s="2">
        <v>2.0370370370370369E-3</v>
      </c>
      <c r="T4853" s="2">
        <v>1.8518518518518518E-4</v>
      </c>
      <c r="U4853">
        <v>0.41980000000000001</v>
      </c>
      <c r="V4853">
        <v>0.2157</v>
      </c>
      <c r="W4853">
        <v>0.64710000000000001</v>
      </c>
      <c r="X4853">
        <v>1</v>
      </c>
      <c r="Y4853">
        <v>0.76919999999999999</v>
      </c>
      <c r="Z4853">
        <v>0.52170000000000005</v>
      </c>
      <c r="AA4853">
        <v>0.33779999999999999</v>
      </c>
      <c r="AB4853">
        <v>0.25</v>
      </c>
      <c r="AC4853">
        <v>1</v>
      </c>
      <c r="AD4853">
        <v>0.625</v>
      </c>
      <c r="AE4853">
        <v>1</v>
      </c>
      <c r="AF4853" t="s">
        <v>3916</v>
      </c>
      <c r="AG4853" s="2">
        <v>3.472222222222222E-3</v>
      </c>
      <c r="AH4853" t="s">
        <v>3911</v>
      </c>
      <c r="AI4853">
        <v>3</v>
      </c>
      <c r="AJ4853" t="s">
        <v>3930</v>
      </c>
      <c r="AK4853" s="3">
        <v>42952</v>
      </c>
      <c r="AL4853" s="9">
        <f>YEAR(ufc_fights[[#This Row],[date]])</f>
        <v>2017</v>
      </c>
      <c r="AM4853" t="s">
        <v>4029</v>
      </c>
      <c r="AN4853">
        <v>50</v>
      </c>
      <c r="AO4853" t="s">
        <v>3914</v>
      </c>
      <c r="AP4853" s="10">
        <f>IF(ufc_fights[[#This Row],[winner]]="Red",ufc_fights[[#This Row],[r_fighter_id]],ufc_fights[[#This Row],[b_fighter_id]])</f>
        <v>2603</v>
      </c>
      <c r="AQ4853" s="10" t="str">
        <f>_xlfn.XLOOKUP(ufc_fights[[#This Row],[winner_id]],ufc_fighters[id],ufc_fighters[fighter_name],"Neuvedeno",0,1)</f>
        <v>Jose Quinonez</v>
      </c>
    </row>
    <row r="4854" spans="1:43" x14ac:dyDescent="0.35">
      <c r="A4854">
        <v>2603</v>
      </c>
      <c r="B4854">
        <v>1135</v>
      </c>
      <c r="C4854">
        <f>_xlfn.XLOOKUP(ufc_fights[[#This Row],[r_fighter_id]],ufc_fighters[id],ufc_fighters[year],"Prázdné",0,1)</f>
        <v>1990</v>
      </c>
      <c r="D4854">
        <f>_xlfn.XLOOKUP(ufc_fights[[#This Row],[b_fighter_id]],ufc_fighters[id],ufc_fighters[year],"Prázdné",0,1)</f>
        <v>1989</v>
      </c>
      <c r="E4854" s="9">
        <f>YEAR(ufc_fights[[#This Row],[date]])-ufc_fights[[#This Row],[r_year]]</f>
        <v>26</v>
      </c>
      <c r="F4854" s="9">
        <f>YEAR(ufc_fights[[#This Row],[date]])-ufc_fights[[#This Row],[b_year]]</f>
        <v>27</v>
      </c>
      <c r="G4854">
        <v>2</v>
      </c>
      <c r="H4854">
        <v>1</v>
      </c>
      <c r="I4854">
        <v>0.42749999999999999</v>
      </c>
      <c r="J4854">
        <v>0.32350000000000001</v>
      </c>
      <c r="K4854">
        <v>0.47799999999999998</v>
      </c>
      <c r="L4854">
        <v>0.41510000000000002</v>
      </c>
      <c r="M4854">
        <v>0.71430000000000005</v>
      </c>
      <c r="N4854">
        <v>0</v>
      </c>
      <c r="O4854">
        <v>0</v>
      </c>
      <c r="P4854">
        <v>0</v>
      </c>
      <c r="Q4854">
        <v>0</v>
      </c>
      <c r="R4854">
        <v>0</v>
      </c>
      <c r="S4854" s="2">
        <v>3.2060185185185186E-3</v>
      </c>
      <c r="T4854" s="2">
        <v>1.8518518518518518E-4</v>
      </c>
      <c r="U4854">
        <v>0.39800000000000002</v>
      </c>
      <c r="V4854">
        <v>0.24529999999999999</v>
      </c>
      <c r="W4854">
        <v>0.4839</v>
      </c>
      <c r="X4854">
        <v>1</v>
      </c>
      <c r="Y4854">
        <v>0.84619999999999995</v>
      </c>
      <c r="Z4854">
        <v>0.40949999999999998</v>
      </c>
      <c r="AA4854">
        <v>0.314</v>
      </c>
      <c r="AB4854">
        <v>0.5</v>
      </c>
      <c r="AC4854">
        <v>0.5</v>
      </c>
      <c r="AD4854">
        <v>0.5</v>
      </c>
      <c r="AE4854">
        <v>0</v>
      </c>
      <c r="AF4854" t="s">
        <v>3916</v>
      </c>
      <c r="AG4854" s="2">
        <v>3.472222222222222E-3</v>
      </c>
      <c r="AH4854" t="s">
        <v>3911</v>
      </c>
      <c r="AI4854">
        <v>3</v>
      </c>
      <c r="AJ4854" t="s">
        <v>3967</v>
      </c>
      <c r="AK4854" s="3">
        <v>42630</v>
      </c>
      <c r="AL4854" s="9">
        <f>YEAR(ufc_fights[[#This Row],[date]])</f>
        <v>2016</v>
      </c>
      <c r="AM4854" t="s">
        <v>4029</v>
      </c>
      <c r="AN4854">
        <v>88</v>
      </c>
      <c r="AO4854" t="s">
        <v>3914</v>
      </c>
      <c r="AP4854" s="10">
        <f>IF(ufc_fights[[#This Row],[winner]]="Red",ufc_fights[[#This Row],[r_fighter_id]],ufc_fights[[#This Row],[b_fighter_id]])</f>
        <v>2603</v>
      </c>
      <c r="AQ4854" s="10" t="str">
        <f>_xlfn.XLOOKUP(ufc_fights[[#This Row],[winner_id]],ufc_fighters[id],ufc_fighters[fighter_name],"Neuvedeno",0,1)</f>
        <v>Jose Quinonez</v>
      </c>
    </row>
    <row r="4855" spans="1:43" x14ac:dyDescent="0.35">
      <c r="A4855">
        <v>2603</v>
      </c>
      <c r="B4855">
        <v>2183</v>
      </c>
      <c r="C4855">
        <f>_xlfn.XLOOKUP(ufc_fights[[#This Row],[r_fighter_id]],ufc_fighters[id],ufc_fighters[year],"Prázdné",0,1)</f>
        <v>1990</v>
      </c>
      <c r="D4855">
        <f>_xlfn.XLOOKUP(ufc_fights[[#This Row],[b_fighter_id]],ufc_fighters[id],ufc_fighters[year],"Prázdné",0,1)</f>
        <v>1992</v>
      </c>
      <c r="E4855" s="9">
        <f>YEAR(ufc_fights[[#This Row],[date]])-ufc_fights[[#This Row],[r_year]]</f>
        <v>25</v>
      </c>
      <c r="F4855" s="9">
        <f>YEAR(ufc_fights[[#This Row],[date]])-ufc_fights[[#This Row],[b_year]]</f>
        <v>23</v>
      </c>
      <c r="G4855">
        <v>0</v>
      </c>
      <c r="H4855">
        <v>0</v>
      </c>
      <c r="I4855">
        <v>0.66669999999999996</v>
      </c>
      <c r="J4855">
        <v>0.75</v>
      </c>
      <c r="K4855">
        <v>0.8</v>
      </c>
      <c r="L4855">
        <v>0.75</v>
      </c>
      <c r="M4855">
        <v>0.5</v>
      </c>
      <c r="N4855">
        <v>0</v>
      </c>
      <c r="O4855">
        <v>2</v>
      </c>
      <c r="P4855">
        <v>0</v>
      </c>
      <c r="Q4855">
        <v>0</v>
      </c>
      <c r="R4855">
        <v>0</v>
      </c>
      <c r="S4855" s="2">
        <v>1.5162037037037036E-3</v>
      </c>
      <c r="T4855" s="2">
        <v>0</v>
      </c>
      <c r="U4855">
        <v>0.66669999999999996</v>
      </c>
      <c r="V4855">
        <v>0</v>
      </c>
      <c r="W4855">
        <v>0</v>
      </c>
      <c r="X4855">
        <v>0</v>
      </c>
      <c r="Y4855">
        <v>1</v>
      </c>
      <c r="Z4855">
        <v>0</v>
      </c>
      <c r="AA4855">
        <v>0.75</v>
      </c>
      <c r="AB4855">
        <v>1</v>
      </c>
      <c r="AC4855">
        <v>0</v>
      </c>
      <c r="AD4855">
        <v>1</v>
      </c>
      <c r="AE4855">
        <v>0</v>
      </c>
      <c r="AF4855" t="s">
        <v>3938</v>
      </c>
      <c r="AG4855" s="2">
        <v>1.7824074074074075E-3</v>
      </c>
      <c r="AH4855" t="s">
        <v>3911</v>
      </c>
      <c r="AI4855">
        <v>3</v>
      </c>
      <c r="AJ4855" t="s">
        <v>4142</v>
      </c>
      <c r="AK4855" s="3">
        <v>42161</v>
      </c>
      <c r="AL4855" s="9">
        <f>YEAR(ufc_fights[[#This Row],[date]])</f>
        <v>2015</v>
      </c>
      <c r="AM4855" t="s">
        <v>4029</v>
      </c>
      <c r="AN4855">
        <v>141</v>
      </c>
      <c r="AO4855" t="s">
        <v>3914</v>
      </c>
      <c r="AP4855" s="10">
        <f>IF(ufc_fights[[#This Row],[winner]]="Red",ufc_fights[[#This Row],[r_fighter_id]],ufc_fights[[#This Row],[b_fighter_id]])</f>
        <v>2603</v>
      </c>
      <c r="AQ4855" s="10" t="str">
        <f>_xlfn.XLOOKUP(ufc_fights[[#This Row],[winner_id]],ufc_fighters[id],ufc_fighters[fighter_name],"Neuvedeno",0,1)</f>
        <v>Jose Quinonez</v>
      </c>
    </row>
    <row r="4856" spans="1:43" x14ac:dyDescent="0.35">
      <c r="A4856">
        <v>1574</v>
      </c>
      <c r="B4856">
        <v>7</v>
      </c>
      <c r="C4856">
        <f>_xlfn.XLOOKUP(ufc_fights[[#This Row],[r_fighter_id]],ufc_fighters[id],ufc_fighters[year],"Prázdné",0,1)</f>
        <v>1988</v>
      </c>
      <c r="D4856">
        <f>_xlfn.XLOOKUP(ufc_fights[[#This Row],[b_fighter_id]],ufc_fighters[id],ufc_fighters[year],"Prázdné",0,1)</f>
        <v>1991</v>
      </c>
      <c r="E4856" s="9">
        <f>YEAR(ufc_fights[[#This Row],[date]])-ufc_fights[[#This Row],[r_year]]</f>
        <v>30</v>
      </c>
      <c r="F4856" s="9">
        <f>YEAR(ufc_fights[[#This Row],[date]])-ufc_fights[[#This Row],[b_year]]</f>
        <v>27</v>
      </c>
      <c r="G4856">
        <v>0</v>
      </c>
      <c r="H4856">
        <v>0</v>
      </c>
      <c r="I4856">
        <v>0.48459999999999998</v>
      </c>
      <c r="J4856">
        <v>0.36840000000000001</v>
      </c>
      <c r="K4856">
        <v>0.48849999999999999</v>
      </c>
      <c r="L4856">
        <v>0.36930000000000002</v>
      </c>
      <c r="M4856">
        <v>1</v>
      </c>
      <c r="N4856">
        <v>0</v>
      </c>
      <c r="O4856">
        <v>0</v>
      </c>
      <c r="P4856">
        <v>0</v>
      </c>
      <c r="Q4856">
        <v>0</v>
      </c>
      <c r="R4856">
        <v>0</v>
      </c>
      <c r="S4856" s="2">
        <v>1.5046296296296297E-4</v>
      </c>
      <c r="T4856" s="2">
        <v>1.9675925925925926E-4</v>
      </c>
      <c r="U4856">
        <v>0.37630000000000002</v>
      </c>
      <c r="V4856">
        <v>0.29859999999999998</v>
      </c>
      <c r="W4856">
        <v>0.55000000000000004</v>
      </c>
      <c r="X4856">
        <v>1</v>
      </c>
      <c r="Y4856">
        <v>1</v>
      </c>
      <c r="Z4856">
        <v>0.49149999999999999</v>
      </c>
      <c r="AA4856">
        <v>0.3241</v>
      </c>
      <c r="AB4856">
        <v>0.28570000000000001</v>
      </c>
      <c r="AC4856">
        <v>0.57140000000000002</v>
      </c>
      <c r="AD4856">
        <v>0.6</v>
      </c>
      <c r="AE4856">
        <v>0.66669999999999996</v>
      </c>
      <c r="AF4856" t="s">
        <v>3916</v>
      </c>
      <c r="AG4856" s="2">
        <v>3.472222222222222E-3</v>
      </c>
      <c r="AH4856" t="s">
        <v>3911</v>
      </c>
      <c r="AI4856">
        <v>3</v>
      </c>
      <c r="AJ4856" t="s">
        <v>4134</v>
      </c>
      <c r="AK4856" s="3">
        <v>43141</v>
      </c>
      <c r="AL4856" s="9">
        <f>YEAR(ufc_fights[[#This Row],[date]])</f>
        <v>2018</v>
      </c>
      <c r="AM4856" t="s">
        <v>4073</v>
      </c>
      <c r="AN4856">
        <v>19</v>
      </c>
      <c r="AO4856" t="s">
        <v>3914</v>
      </c>
      <c r="AP4856" s="10">
        <f>IF(ufc_fights[[#This Row],[winner]]="Red",ufc_fights[[#This Row],[r_fighter_id]],ufc_fights[[#This Row],[b_fighter_id]])</f>
        <v>1574</v>
      </c>
      <c r="AQ4856" s="10" t="str">
        <f>_xlfn.XLOOKUP(ufc_fights[[#This Row],[winner_id]],ufc_fighters[id],ufc_fighters[fighter_name],"Neuvedeno",0,1)</f>
        <v>Luke Jumeau</v>
      </c>
    </row>
    <row r="4857" spans="1:43" x14ac:dyDescent="0.35">
      <c r="A4857">
        <v>1574</v>
      </c>
      <c r="B4857">
        <v>3113</v>
      </c>
      <c r="C4857">
        <f>_xlfn.XLOOKUP(ufc_fights[[#This Row],[r_fighter_id]],ufc_fighters[id],ufc_fighters[year],"Prázdné",0,1)</f>
        <v>1988</v>
      </c>
      <c r="D4857">
        <f>_xlfn.XLOOKUP(ufc_fights[[#This Row],[b_fighter_id]],ufc_fighters[id],ufc_fighters[year],"Prázdné",0,1)</f>
        <v>1988</v>
      </c>
      <c r="E4857" s="9">
        <f>YEAR(ufc_fights[[#This Row],[date]])-ufc_fights[[#This Row],[r_year]]</f>
        <v>29</v>
      </c>
      <c r="F4857" s="9">
        <f>YEAR(ufc_fights[[#This Row],[date]])-ufc_fights[[#This Row],[b_year]]</f>
        <v>29</v>
      </c>
      <c r="G4857">
        <v>0</v>
      </c>
      <c r="H4857">
        <v>0</v>
      </c>
      <c r="I4857">
        <v>0.4819</v>
      </c>
      <c r="J4857">
        <v>0.53010000000000002</v>
      </c>
      <c r="K4857">
        <v>0.57279999999999998</v>
      </c>
      <c r="L4857">
        <v>0.61170000000000002</v>
      </c>
      <c r="M4857">
        <v>0</v>
      </c>
      <c r="N4857">
        <v>9.0899999999999995E-2</v>
      </c>
      <c r="O4857">
        <v>0</v>
      </c>
      <c r="P4857">
        <v>0</v>
      </c>
      <c r="Q4857">
        <v>0</v>
      </c>
      <c r="R4857">
        <v>0</v>
      </c>
      <c r="S4857" s="2">
        <v>1.1342592592592593E-3</v>
      </c>
      <c r="T4857" s="2">
        <v>3.9351851851851848E-3</v>
      </c>
      <c r="U4857">
        <v>0.40910000000000002</v>
      </c>
      <c r="V4857">
        <v>0.44640000000000002</v>
      </c>
      <c r="W4857">
        <v>0.81820000000000004</v>
      </c>
      <c r="X4857">
        <v>0.66669999999999996</v>
      </c>
      <c r="Y4857">
        <v>0.66669999999999996</v>
      </c>
      <c r="Z4857">
        <v>0.44929999999999998</v>
      </c>
      <c r="AA4857">
        <v>0.40350000000000003</v>
      </c>
      <c r="AB4857">
        <v>0.64290000000000003</v>
      </c>
      <c r="AC4857">
        <v>0.75</v>
      </c>
      <c r="AD4857">
        <v>0</v>
      </c>
      <c r="AE4857">
        <v>0.9</v>
      </c>
      <c r="AF4857" t="s">
        <v>3916</v>
      </c>
      <c r="AG4857" s="2">
        <v>3.472222222222222E-3</v>
      </c>
      <c r="AH4857" t="s">
        <v>3911</v>
      </c>
      <c r="AI4857">
        <v>3</v>
      </c>
      <c r="AJ4857" t="s">
        <v>4016</v>
      </c>
      <c r="AK4857" s="3">
        <v>42896</v>
      </c>
      <c r="AL4857" s="9">
        <f>YEAR(ufc_fights[[#This Row],[date]])</f>
        <v>2017</v>
      </c>
      <c r="AM4857" t="s">
        <v>4073</v>
      </c>
      <c r="AN4857">
        <v>67</v>
      </c>
      <c r="AO4857" t="s">
        <v>3914</v>
      </c>
      <c r="AP4857" s="10">
        <f>IF(ufc_fights[[#This Row],[winner]]="Red",ufc_fights[[#This Row],[r_fighter_id]],ufc_fights[[#This Row],[b_fighter_id]])</f>
        <v>1574</v>
      </c>
      <c r="AQ4857" s="10" t="str">
        <f>_xlfn.XLOOKUP(ufc_fights[[#This Row],[winner_id]],ufc_fighters[id],ufc_fighters[fighter_name],"Neuvedeno",0,1)</f>
        <v>Luke Jumeau</v>
      </c>
    </row>
    <row r="4858" spans="1:43" x14ac:dyDescent="0.35">
      <c r="A4858">
        <v>2476</v>
      </c>
      <c r="B4858">
        <v>3109</v>
      </c>
      <c r="C4858">
        <f>_xlfn.XLOOKUP(ufc_fights[[#This Row],[r_fighter_id]],ufc_fighters[id],ufc_fighters[year],"Prázdné",0,1)</f>
        <v>1992</v>
      </c>
      <c r="D4858">
        <f>_xlfn.XLOOKUP(ufc_fights[[#This Row],[b_fighter_id]],ufc_fighters[id],ufc_fighters[year],"Prázdné",0,1)</f>
        <v>1990</v>
      </c>
      <c r="E4858" s="9">
        <f>YEAR(ufc_fights[[#This Row],[date]])-ufc_fights[[#This Row],[r_year]]</f>
        <v>24</v>
      </c>
      <c r="F4858" s="9">
        <f>YEAR(ufc_fights[[#This Row],[date]])-ufc_fights[[#This Row],[b_year]]</f>
        <v>26</v>
      </c>
      <c r="G4858">
        <v>0</v>
      </c>
      <c r="H4858">
        <v>0</v>
      </c>
      <c r="I4858">
        <v>0</v>
      </c>
      <c r="J4858">
        <v>0.66669999999999996</v>
      </c>
      <c r="K4858">
        <v>0.5</v>
      </c>
      <c r="L4858">
        <v>0.6</v>
      </c>
      <c r="M4858">
        <v>0</v>
      </c>
      <c r="N4858">
        <v>1</v>
      </c>
      <c r="O4858">
        <v>0</v>
      </c>
      <c r="P4858">
        <v>1</v>
      </c>
      <c r="Q4858">
        <v>0</v>
      </c>
      <c r="R4858">
        <v>0</v>
      </c>
      <c r="S4858" s="2">
        <v>2.5462962962962961E-4</v>
      </c>
      <c r="T4858" s="2">
        <v>1.1805555555555556E-3</v>
      </c>
      <c r="U4858">
        <v>0</v>
      </c>
      <c r="V4858">
        <v>0.5</v>
      </c>
      <c r="W4858">
        <v>0</v>
      </c>
      <c r="X4858">
        <v>0</v>
      </c>
      <c r="Y4858">
        <v>1</v>
      </c>
      <c r="Z4858">
        <v>0</v>
      </c>
      <c r="AA4858">
        <v>1</v>
      </c>
      <c r="AB4858">
        <v>0</v>
      </c>
      <c r="AC4858">
        <v>0</v>
      </c>
      <c r="AD4858">
        <v>0</v>
      </c>
      <c r="AE4858">
        <v>0.5</v>
      </c>
      <c r="AF4858" t="s">
        <v>3938</v>
      </c>
      <c r="AG4858" s="2">
        <v>1.5740740740740741E-3</v>
      </c>
      <c r="AH4858" t="s">
        <v>3911</v>
      </c>
      <c r="AI4858">
        <v>3</v>
      </c>
      <c r="AJ4858" t="s">
        <v>3936</v>
      </c>
      <c r="AK4858" s="3">
        <v>42470</v>
      </c>
      <c r="AL4858" s="9">
        <f>YEAR(ufc_fights[[#This Row],[date]])</f>
        <v>2016</v>
      </c>
      <c r="AM4858" t="s">
        <v>4029</v>
      </c>
      <c r="AN4858">
        <v>20</v>
      </c>
      <c r="AO4858" t="s">
        <v>3919</v>
      </c>
      <c r="AP4858" s="10">
        <f>IF(ufc_fights[[#This Row],[winner]]="Red",ufc_fights[[#This Row],[r_fighter_id]],ufc_fights[[#This Row],[b_fighter_id]])</f>
        <v>3109</v>
      </c>
      <c r="AQ4858" s="10" t="str">
        <f>_xlfn.XLOOKUP(ufc_fights[[#This Row],[winner_id]],ufc_fighters[id],ufc_fighters[fighter_name],"Neuvedeno",0,1)</f>
        <v>Damian Stasiak</v>
      </c>
    </row>
    <row r="4859" spans="1:43" x14ac:dyDescent="0.35">
      <c r="A4859">
        <v>1189</v>
      </c>
      <c r="B4859">
        <v>3109</v>
      </c>
      <c r="C4859">
        <f>_xlfn.XLOOKUP(ufc_fights[[#This Row],[r_fighter_id]],ufc_fighters[id],ufc_fighters[year],"Prázdné",0,1)</f>
        <v>1985</v>
      </c>
      <c r="D4859">
        <f>_xlfn.XLOOKUP(ufc_fights[[#This Row],[b_fighter_id]],ufc_fighters[id],ufc_fighters[year],"Prázdné",0,1)</f>
        <v>1990</v>
      </c>
      <c r="E4859" s="9">
        <f>YEAR(ufc_fights[[#This Row],[date]])-ufc_fights[[#This Row],[r_year]]</f>
        <v>31</v>
      </c>
      <c r="F4859" s="9">
        <f>YEAR(ufc_fights[[#This Row],[date]])-ufc_fights[[#This Row],[b_year]]</f>
        <v>26</v>
      </c>
      <c r="G4859">
        <v>0</v>
      </c>
      <c r="H4859">
        <v>0</v>
      </c>
      <c r="I4859">
        <v>0.42859999999999998</v>
      </c>
      <c r="J4859">
        <v>0.25640000000000002</v>
      </c>
      <c r="K4859">
        <v>0.47310000000000002</v>
      </c>
      <c r="L4859">
        <v>0.38300000000000001</v>
      </c>
      <c r="M4859">
        <v>1</v>
      </c>
      <c r="N4859">
        <v>0.44440000000000002</v>
      </c>
      <c r="O4859">
        <v>0</v>
      </c>
      <c r="P4859">
        <v>1</v>
      </c>
      <c r="Q4859">
        <v>0</v>
      </c>
      <c r="R4859">
        <v>1</v>
      </c>
      <c r="S4859" s="2">
        <v>1.0300925925925926E-3</v>
      </c>
      <c r="T4859" s="2">
        <v>2.9513888888888888E-3</v>
      </c>
      <c r="U4859">
        <v>0.34329999999999999</v>
      </c>
      <c r="V4859">
        <v>0.25929999999999997</v>
      </c>
      <c r="W4859">
        <v>0.78569999999999995</v>
      </c>
      <c r="X4859">
        <v>0.66669999999999996</v>
      </c>
      <c r="Y4859">
        <v>0</v>
      </c>
      <c r="Z4859">
        <v>0.35709999999999997</v>
      </c>
      <c r="AA4859">
        <v>0.2286</v>
      </c>
      <c r="AB4859">
        <v>0.59089999999999998</v>
      </c>
      <c r="AC4859">
        <v>0.33329999999999999</v>
      </c>
      <c r="AD4859">
        <v>0.5</v>
      </c>
      <c r="AE4859">
        <v>1</v>
      </c>
      <c r="AF4859" t="s">
        <v>3938</v>
      </c>
      <c r="AG4859" s="2">
        <v>2.0370370370370369E-3</v>
      </c>
      <c r="AH4859" t="s">
        <v>3911</v>
      </c>
      <c r="AI4859">
        <v>3</v>
      </c>
      <c r="AJ4859" t="s">
        <v>3965</v>
      </c>
      <c r="AK4859" s="3">
        <v>42651</v>
      </c>
      <c r="AL4859" s="9">
        <f>YEAR(ufc_fights[[#This Row],[date]])</f>
        <v>2016</v>
      </c>
      <c r="AM4859" t="s">
        <v>4029</v>
      </c>
      <c r="AN4859">
        <v>33</v>
      </c>
      <c r="AO4859" t="s">
        <v>3919</v>
      </c>
      <c r="AP4859" s="10">
        <f>IF(ufc_fights[[#This Row],[winner]]="Red",ufc_fights[[#This Row],[r_fighter_id]],ufc_fights[[#This Row],[b_fighter_id]])</f>
        <v>3109</v>
      </c>
      <c r="AQ4859" s="10" t="str">
        <f>_xlfn.XLOOKUP(ufc_fights[[#This Row],[winner_id]],ufc_fighters[id],ufc_fighters[fighter_name],"Neuvedeno",0,1)</f>
        <v>Damian Stasiak</v>
      </c>
    </row>
    <row r="4860" spans="1:43" x14ac:dyDescent="0.35">
      <c r="A4860">
        <v>1530</v>
      </c>
      <c r="B4860">
        <v>3308</v>
      </c>
      <c r="C4860">
        <f>_xlfn.XLOOKUP(ufc_fights[[#This Row],[r_fighter_id]],ufc_fighters[id],ufc_fighters[year],"Prázdné",0,1)</f>
        <v>1985</v>
      </c>
      <c r="D4860">
        <f>_xlfn.XLOOKUP(ufc_fights[[#This Row],[b_fighter_id]],ufc_fighters[id],ufc_fighters[year],"Prázdné",0,1)</f>
        <v>1985</v>
      </c>
      <c r="E4860" s="9">
        <f>YEAR(ufc_fights[[#This Row],[date]])-ufc_fights[[#This Row],[r_year]]</f>
        <v>31</v>
      </c>
      <c r="F4860" s="9">
        <f>YEAR(ufc_fights[[#This Row],[date]])-ufc_fights[[#This Row],[b_year]]</f>
        <v>31</v>
      </c>
      <c r="G4860">
        <v>0</v>
      </c>
      <c r="H4860">
        <v>0</v>
      </c>
      <c r="I4860">
        <v>0.3543</v>
      </c>
      <c r="J4860">
        <v>0.47520000000000001</v>
      </c>
      <c r="K4860">
        <v>0.49109999999999998</v>
      </c>
      <c r="L4860">
        <v>0.58589999999999998</v>
      </c>
      <c r="M4860">
        <v>0</v>
      </c>
      <c r="N4860">
        <v>0.33329999999999999</v>
      </c>
      <c r="O4860">
        <v>0</v>
      </c>
      <c r="P4860">
        <v>0</v>
      </c>
      <c r="Q4860">
        <v>0</v>
      </c>
      <c r="R4860">
        <v>0</v>
      </c>
      <c r="S4860" s="2">
        <v>2.5925925925925925E-3</v>
      </c>
      <c r="T4860" s="2">
        <v>8.9120370370370373E-4</v>
      </c>
      <c r="U4860">
        <v>0.3009</v>
      </c>
      <c r="V4860">
        <v>0.3846</v>
      </c>
      <c r="W4860">
        <v>0.66669999999999996</v>
      </c>
      <c r="X4860">
        <v>1</v>
      </c>
      <c r="Y4860">
        <v>1</v>
      </c>
      <c r="Z4860">
        <v>0.29730000000000001</v>
      </c>
      <c r="AA4860">
        <v>0.41570000000000001</v>
      </c>
      <c r="AB4860">
        <v>0.75</v>
      </c>
      <c r="AC4860">
        <v>0.91669999999999996</v>
      </c>
      <c r="AD4860">
        <v>0</v>
      </c>
      <c r="AE4860">
        <v>0</v>
      </c>
      <c r="AF4860" t="s">
        <v>3916</v>
      </c>
      <c r="AG4860" s="2">
        <v>3.472222222222222E-3</v>
      </c>
      <c r="AH4860" t="s">
        <v>3911</v>
      </c>
      <c r="AI4860">
        <v>3</v>
      </c>
      <c r="AJ4860" t="s">
        <v>3987</v>
      </c>
      <c r="AK4860" s="3">
        <v>42470</v>
      </c>
      <c r="AL4860" s="9">
        <f>YEAR(ufc_fights[[#This Row],[date]])</f>
        <v>2016</v>
      </c>
      <c r="AM4860" t="s">
        <v>3995</v>
      </c>
      <c r="AN4860">
        <v>20</v>
      </c>
      <c r="AO4860" t="s">
        <v>3914</v>
      </c>
      <c r="AP4860" s="10">
        <f>IF(ufc_fights[[#This Row],[winner]]="Red",ufc_fights[[#This Row],[r_fighter_id]],ufc_fights[[#This Row],[b_fighter_id]])</f>
        <v>1530</v>
      </c>
      <c r="AQ4860" s="10" t="str">
        <f>_xlfn.XLOOKUP(ufc_fights[[#This Row],[winner_id]],ufc_fighters[id],ufc_fighters[fighter_name],"Neuvedeno",0,1)</f>
        <v>Timothy Johnson</v>
      </c>
    </row>
    <row r="4861" spans="1:43" x14ac:dyDescent="0.35">
      <c r="A4861">
        <v>3</v>
      </c>
      <c r="B4861">
        <v>1530</v>
      </c>
      <c r="C4861">
        <f>_xlfn.XLOOKUP(ufc_fights[[#This Row],[r_fighter_id]],ufc_fighters[id],ufc_fighters[year],"Prázdné",0,1)</f>
        <v>1981</v>
      </c>
      <c r="D4861">
        <f>_xlfn.XLOOKUP(ufc_fights[[#This Row],[b_fighter_id]],ufc_fighters[id],ufc_fighters[year],"Prázdné",0,1)</f>
        <v>1985</v>
      </c>
      <c r="E4861" s="9">
        <f>YEAR(ufc_fights[[#This Row],[date]])-ufc_fights[[#This Row],[r_year]]</f>
        <v>34</v>
      </c>
      <c r="F4861" s="9">
        <f>YEAR(ufc_fights[[#This Row],[date]])-ufc_fights[[#This Row],[b_year]]</f>
        <v>30</v>
      </c>
      <c r="G4861">
        <v>0</v>
      </c>
      <c r="H4861">
        <v>0</v>
      </c>
      <c r="I4861">
        <v>0.36</v>
      </c>
      <c r="J4861">
        <v>0.37290000000000001</v>
      </c>
      <c r="K4861">
        <v>0.40739999999999998</v>
      </c>
      <c r="L4861">
        <v>0.45829999999999999</v>
      </c>
      <c r="M4861">
        <v>0</v>
      </c>
      <c r="N4861">
        <v>0.5</v>
      </c>
      <c r="O4861">
        <v>0</v>
      </c>
      <c r="P4861">
        <v>0</v>
      </c>
      <c r="Q4861">
        <v>0</v>
      </c>
      <c r="R4861">
        <v>0</v>
      </c>
      <c r="S4861" s="2">
        <v>3.5879629629629629E-4</v>
      </c>
      <c r="T4861" s="2">
        <v>6.5972222222222224E-4</v>
      </c>
      <c r="U4861">
        <v>0.26319999999999999</v>
      </c>
      <c r="V4861">
        <v>0.31819999999999998</v>
      </c>
      <c r="W4861">
        <v>0</v>
      </c>
      <c r="X4861">
        <v>0.8</v>
      </c>
      <c r="Y4861">
        <v>0.77780000000000005</v>
      </c>
      <c r="Z4861">
        <v>0.40910000000000002</v>
      </c>
      <c r="AA4861">
        <v>0.10340000000000001</v>
      </c>
      <c r="AB4861">
        <v>0</v>
      </c>
      <c r="AC4861">
        <v>0.66669999999999996</v>
      </c>
      <c r="AD4861">
        <v>0</v>
      </c>
      <c r="AE4861">
        <v>0.61109999999999998</v>
      </c>
      <c r="AF4861" t="s">
        <v>3910</v>
      </c>
      <c r="AG4861" s="2">
        <v>3.4375E-3</v>
      </c>
      <c r="AH4861" t="s">
        <v>3911</v>
      </c>
      <c r="AI4861">
        <v>3</v>
      </c>
      <c r="AJ4861" t="s">
        <v>1658</v>
      </c>
      <c r="AK4861" s="3">
        <v>42098</v>
      </c>
      <c r="AL4861" s="9">
        <f>YEAR(ufc_fights[[#This Row],[date]])</f>
        <v>2015</v>
      </c>
      <c r="AM4861" t="s">
        <v>3995</v>
      </c>
      <c r="AN4861">
        <v>27</v>
      </c>
      <c r="AO4861" t="s">
        <v>3919</v>
      </c>
      <c r="AP4861" s="10">
        <f>IF(ufc_fights[[#This Row],[winner]]="Red",ufc_fights[[#This Row],[r_fighter_id]],ufc_fights[[#This Row],[b_fighter_id]])</f>
        <v>1530</v>
      </c>
      <c r="AQ4861" s="10" t="str">
        <f>_xlfn.XLOOKUP(ufc_fights[[#This Row],[winner_id]],ufc_fighters[id],ufc_fighters[fighter_name],"Neuvedeno",0,1)</f>
        <v>Timothy Johnson</v>
      </c>
    </row>
    <row r="4862" spans="1:43" x14ac:dyDescent="0.35">
      <c r="A4862">
        <v>2388</v>
      </c>
      <c r="B4862">
        <v>1530</v>
      </c>
      <c r="C4862">
        <f>_xlfn.XLOOKUP(ufc_fights[[#This Row],[r_fighter_id]],ufc_fighters[id],ufc_fighters[year],"Prázdné",0,1)</f>
        <v>1982</v>
      </c>
      <c r="D4862">
        <f>_xlfn.XLOOKUP(ufc_fights[[#This Row],[b_fighter_id]],ufc_fighters[id],ufc_fighters[year],"Prázdné",0,1)</f>
        <v>1985</v>
      </c>
      <c r="E4862" s="9">
        <f>YEAR(ufc_fights[[#This Row],[date]])-ufc_fights[[#This Row],[r_year]]</f>
        <v>35</v>
      </c>
      <c r="F4862" s="9">
        <f>YEAR(ufc_fights[[#This Row],[date]])-ufc_fights[[#This Row],[b_year]]</f>
        <v>32</v>
      </c>
      <c r="G4862">
        <v>0</v>
      </c>
      <c r="H4862">
        <v>0</v>
      </c>
      <c r="I4862">
        <v>0.5806</v>
      </c>
      <c r="J4862">
        <v>0.5</v>
      </c>
      <c r="K4862">
        <v>0.69120000000000004</v>
      </c>
      <c r="L4862">
        <v>0.60709999999999997</v>
      </c>
      <c r="M4862">
        <v>0</v>
      </c>
      <c r="N4862">
        <v>0.2</v>
      </c>
      <c r="O4862">
        <v>0</v>
      </c>
      <c r="P4862">
        <v>0</v>
      </c>
      <c r="Q4862">
        <v>0</v>
      </c>
      <c r="R4862">
        <v>0</v>
      </c>
      <c r="S4862" s="2">
        <v>4.0509259259259258E-4</v>
      </c>
      <c r="T4862" s="2">
        <v>6.0416666666666665E-3</v>
      </c>
      <c r="U4862">
        <v>0.4098</v>
      </c>
      <c r="V4862">
        <v>0.39729999999999999</v>
      </c>
      <c r="W4862">
        <v>0.90480000000000005</v>
      </c>
      <c r="X4862">
        <v>0.90910000000000002</v>
      </c>
      <c r="Y4862">
        <v>0.76</v>
      </c>
      <c r="Z4862">
        <v>0.49299999999999999</v>
      </c>
      <c r="AA4862">
        <v>0.3387</v>
      </c>
      <c r="AB4862">
        <v>0.86360000000000003</v>
      </c>
      <c r="AC4862">
        <v>0.7429</v>
      </c>
      <c r="AD4862">
        <v>0</v>
      </c>
      <c r="AE4862">
        <v>0.71430000000000005</v>
      </c>
      <c r="AF4862" t="s">
        <v>3925</v>
      </c>
      <c r="AG4862" s="2">
        <v>3.472222222222222E-3</v>
      </c>
      <c r="AH4862" t="s">
        <v>3911</v>
      </c>
      <c r="AI4862">
        <v>3</v>
      </c>
      <c r="AJ4862" t="s">
        <v>3936</v>
      </c>
      <c r="AK4862" s="3">
        <v>42812</v>
      </c>
      <c r="AL4862" s="9">
        <f>YEAR(ufc_fights[[#This Row],[date]])</f>
        <v>2017</v>
      </c>
      <c r="AM4862" t="s">
        <v>3995</v>
      </c>
      <c r="AN4862">
        <v>70</v>
      </c>
      <c r="AO4862" t="s">
        <v>3919</v>
      </c>
      <c r="AP4862" s="10">
        <f>IF(ufc_fights[[#This Row],[winner]]="Red",ufc_fights[[#This Row],[r_fighter_id]],ufc_fights[[#This Row],[b_fighter_id]])</f>
        <v>1530</v>
      </c>
      <c r="AQ4862" s="10" t="str">
        <f>_xlfn.XLOOKUP(ufc_fights[[#This Row],[winner_id]],ufc_fighters[id],ufc_fighters[fighter_name],"Neuvedeno",0,1)</f>
        <v>Timothy Johnson</v>
      </c>
    </row>
    <row r="4863" spans="1:43" x14ac:dyDescent="0.35">
      <c r="A4863">
        <v>1530</v>
      </c>
      <c r="B4863">
        <v>1128</v>
      </c>
      <c r="C4863">
        <f>_xlfn.XLOOKUP(ufc_fights[[#This Row],[r_fighter_id]],ufc_fighters[id],ufc_fighters[year],"Prázdné",0,1)</f>
        <v>1985</v>
      </c>
      <c r="D4863">
        <f>_xlfn.XLOOKUP(ufc_fights[[#This Row],[b_fighter_id]],ufc_fighters[id],ufc_fighters[year],"Prázdné",0,1)</f>
        <v>1992</v>
      </c>
      <c r="E4863" s="9">
        <f>YEAR(ufc_fights[[#This Row],[date]])-ufc_fights[[#This Row],[r_year]]</f>
        <v>33</v>
      </c>
      <c r="F4863" s="9">
        <f>YEAR(ufc_fights[[#This Row],[date]])-ufc_fights[[#This Row],[b_year]]</f>
        <v>26</v>
      </c>
      <c r="G4863">
        <v>0</v>
      </c>
      <c r="H4863">
        <v>0</v>
      </c>
      <c r="I4863">
        <v>0.52739999999999998</v>
      </c>
      <c r="J4863">
        <v>0.67820000000000003</v>
      </c>
      <c r="K4863">
        <v>0.64059999999999995</v>
      </c>
      <c r="L4863">
        <v>0.74790000000000001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 s="2">
        <v>4.0277777777777777E-3</v>
      </c>
      <c r="T4863" s="2">
        <v>7.407407407407407E-4</v>
      </c>
      <c r="U4863">
        <v>0.4118</v>
      </c>
      <c r="V4863">
        <v>0.59699999999999998</v>
      </c>
      <c r="W4863">
        <v>0.78120000000000001</v>
      </c>
      <c r="X4863">
        <v>0.83330000000000004</v>
      </c>
      <c r="Y4863">
        <v>1</v>
      </c>
      <c r="Z4863">
        <v>0.28749999999999998</v>
      </c>
      <c r="AA4863">
        <v>0.52939999999999998</v>
      </c>
      <c r="AB4863">
        <v>0.81820000000000004</v>
      </c>
      <c r="AC4863">
        <v>0.88890000000000002</v>
      </c>
      <c r="AD4863">
        <v>0</v>
      </c>
      <c r="AE4863">
        <v>0</v>
      </c>
      <c r="AF4863" t="s">
        <v>3916</v>
      </c>
      <c r="AG4863" s="2">
        <v>3.472222222222222E-3</v>
      </c>
      <c r="AH4863" t="s">
        <v>3911</v>
      </c>
      <c r="AI4863">
        <v>3</v>
      </c>
      <c r="AJ4863" t="s">
        <v>3984</v>
      </c>
      <c r="AK4863" s="3">
        <v>43134</v>
      </c>
      <c r="AL4863" s="9">
        <f>YEAR(ufc_fights[[#This Row],[date]])</f>
        <v>2018</v>
      </c>
      <c r="AM4863" t="s">
        <v>3995</v>
      </c>
      <c r="AN4863">
        <v>115</v>
      </c>
      <c r="AO4863" t="s">
        <v>3914</v>
      </c>
      <c r="AP4863" s="10">
        <f>IF(ufc_fights[[#This Row],[winner]]="Red",ufc_fights[[#This Row],[r_fighter_id]],ufc_fights[[#This Row],[b_fighter_id]])</f>
        <v>1530</v>
      </c>
      <c r="AQ4863" s="10" t="str">
        <f>_xlfn.XLOOKUP(ufc_fights[[#This Row],[winner_id]],ufc_fighters[id],ufc_fighters[fighter_name],"Neuvedeno",0,1)</f>
        <v>Timothy Johnson</v>
      </c>
    </row>
    <row r="4864" spans="1:43" x14ac:dyDescent="0.35">
      <c r="A4864">
        <v>3185</v>
      </c>
      <c r="B4864">
        <v>1244</v>
      </c>
      <c r="C4864">
        <f>_xlfn.XLOOKUP(ufc_fights[[#This Row],[r_fighter_id]],ufc_fighters[id],ufc_fighters[year],"Prázdné",0,1)</f>
        <v>1988</v>
      </c>
      <c r="D4864">
        <f>_xlfn.XLOOKUP(ufc_fights[[#This Row],[b_fighter_id]],ufc_fighters[id],ufc_fighters[year],"Prázdné",0,1)</f>
        <v>1986</v>
      </c>
      <c r="E4864" s="9">
        <f>YEAR(ufc_fights[[#This Row],[date]])-ufc_fights[[#This Row],[r_year]]</f>
        <v>28</v>
      </c>
      <c r="F4864" s="9">
        <f>YEAR(ufc_fights[[#This Row],[date]])-ufc_fights[[#This Row],[b_year]]</f>
        <v>30</v>
      </c>
      <c r="G4864">
        <v>1</v>
      </c>
      <c r="H4864">
        <v>0</v>
      </c>
      <c r="I4864">
        <v>0.42370000000000002</v>
      </c>
      <c r="J4864">
        <v>0.25580000000000003</v>
      </c>
      <c r="K4864">
        <v>0.42370000000000002</v>
      </c>
      <c r="L4864">
        <v>0.25580000000000003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 s="2">
        <v>1.1574074074074073E-5</v>
      </c>
      <c r="T4864" s="2">
        <v>0</v>
      </c>
      <c r="U4864">
        <v>0.375</v>
      </c>
      <c r="V4864">
        <v>0.22500000000000001</v>
      </c>
      <c r="W4864">
        <v>0.2</v>
      </c>
      <c r="X4864">
        <v>1</v>
      </c>
      <c r="Y4864">
        <v>1</v>
      </c>
      <c r="Z4864">
        <v>0.42370000000000002</v>
      </c>
      <c r="AA4864">
        <v>0.26190000000000002</v>
      </c>
      <c r="AB4864">
        <v>0</v>
      </c>
      <c r="AC4864">
        <v>0</v>
      </c>
      <c r="AD4864">
        <v>0</v>
      </c>
      <c r="AE4864">
        <v>0</v>
      </c>
      <c r="AF4864" t="s">
        <v>3910</v>
      </c>
      <c r="AG4864" s="2">
        <v>2.5925925925925925E-3</v>
      </c>
      <c r="AH4864" t="s">
        <v>3911</v>
      </c>
      <c r="AI4864">
        <v>3</v>
      </c>
      <c r="AK4864" s="3">
        <v>42470</v>
      </c>
      <c r="AL4864" s="9">
        <f>YEAR(ufc_fights[[#This Row],[date]])</f>
        <v>2016</v>
      </c>
      <c r="AM4864" t="s">
        <v>3982</v>
      </c>
      <c r="AN4864">
        <v>20</v>
      </c>
      <c r="AO4864" t="s">
        <v>3914</v>
      </c>
      <c r="AP4864" s="10">
        <f>IF(ufc_fights[[#This Row],[winner]]="Red",ufc_fights[[#This Row],[r_fighter_id]],ufc_fights[[#This Row],[b_fighter_id]])</f>
        <v>3185</v>
      </c>
      <c r="AQ4864" s="10" t="str">
        <f>_xlfn.XLOOKUP(ufc_fights[[#This Row],[winner_id]],ufc_fighters[id],ufc_fighters[fighter_name],"Neuvedeno",0,1)</f>
        <v>Mairbek Taisumov</v>
      </c>
    </row>
    <row r="4865" spans="1:43" x14ac:dyDescent="0.35">
      <c r="A4865">
        <v>3185</v>
      </c>
      <c r="B4865">
        <v>2993</v>
      </c>
      <c r="C4865">
        <f>_xlfn.XLOOKUP(ufc_fights[[#This Row],[r_fighter_id]],ufc_fighters[id],ufc_fighters[year],"Prázdné",0,1)</f>
        <v>1988</v>
      </c>
      <c r="D4865">
        <f>_xlfn.XLOOKUP(ufc_fights[[#This Row],[b_fighter_id]],ufc_fighters[id],ufc_fighters[year],"Prázdné",0,1)</f>
        <v>1984</v>
      </c>
      <c r="E4865" s="9">
        <f>YEAR(ufc_fights[[#This Row],[date]])-ufc_fights[[#This Row],[r_year]]</f>
        <v>29</v>
      </c>
      <c r="F4865" s="9">
        <f>YEAR(ufc_fights[[#This Row],[date]])-ufc_fights[[#This Row],[b_year]]</f>
        <v>33</v>
      </c>
      <c r="G4865">
        <v>1</v>
      </c>
      <c r="H4865">
        <v>0</v>
      </c>
      <c r="I4865">
        <v>0.5</v>
      </c>
      <c r="J4865">
        <v>0</v>
      </c>
      <c r="K4865">
        <v>0.5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 s="2">
        <v>1.1574074074074073E-5</v>
      </c>
      <c r="T4865" s="2">
        <v>0</v>
      </c>
      <c r="U4865">
        <v>0.5</v>
      </c>
      <c r="V4865">
        <v>0</v>
      </c>
      <c r="W4865">
        <v>0</v>
      </c>
      <c r="X4865">
        <v>1</v>
      </c>
      <c r="Y4865">
        <v>0</v>
      </c>
      <c r="Z4865">
        <v>0.5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 t="s">
        <v>3910</v>
      </c>
      <c r="AG4865" s="2">
        <v>9.7222222222222219E-4</v>
      </c>
      <c r="AH4865" t="s">
        <v>3911</v>
      </c>
      <c r="AI4865">
        <v>3</v>
      </c>
      <c r="AJ4865" t="s">
        <v>3972</v>
      </c>
      <c r="AK4865" s="3">
        <v>42980</v>
      </c>
      <c r="AL4865" s="9">
        <f>YEAR(ufc_fights[[#This Row],[date]])</f>
        <v>2017</v>
      </c>
      <c r="AM4865" t="s">
        <v>3982</v>
      </c>
      <c r="AN4865">
        <v>24</v>
      </c>
      <c r="AO4865" t="s">
        <v>3914</v>
      </c>
      <c r="AP4865" s="10">
        <f>IF(ufc_fights[[#This Row],[winner]]="Red",ufc_fights[[#This Row],[r_fighter_id]],ufc_fights[[#This Row],[b_fighter_id]])</f>
        <v>3185</v>
      </c>
      <c r="AQ4865" s="10" t="str">
        <f>_xlfn.XLOOKUP(ufc_fights[[#This Row],[winner_id]],ufc_fighters[id],ufc_fighters[fighter_name],"Neuvedeno",0,1)</f>
        <v>Mairbek Taisumov</v>
      </c>
    </row>
    <row r="4866" spans="1:43" x14ac:dyDescent="0.35">
      <c r="A4866">
        <v>3185</v>
      </c>
      <c r="B4866">
        <v>1205</v>
      </c>
      <c r="C4866">
        <f>_xlfn.XLOOKUP(ufc_fights[[#This Row],[r_fighter_id]],ufc_fighters[id],ufc_fighters[year],"Prázdné",0,1)</f>
        <v>1988</v>
      </c>
      <c r="D4866">
        <f>_xlfn.XLOOKUP(ufc_fights[[#This Row],[b_fighter_id]],ufc_fighters[id],ufc_fighters[year],"Prázdné",0,1)</f>
        <v>1989</v>
      </c>
      <c r="E4866" s="9">
        <f>YEAR(ufc_fights[[#This Row],[date]])-ufc_fights[[#This Row],[r_year]]</f>
        <v>30</v>
      </c>
      <c r="F4866" s="9">
        <f>YEAR(ufc_fights[[#This Row],[date]])-ufc_fights[[#This Row],[b_year]]</f>
        <v>29</v>
      </c>
      <c r="G4866">
        <v>0</v>
      </c>
      <c r="H4866">
        <v>0</v>
      </c>
      <c r="I4866">
        <v>0.32929999999999998</v>
      </c>
      <c r="J4866">
        <v>0.32529999999999998</v>
      </c>
      <c r="K4866">
        <v>0.33729999999999999</v>
      </c>
      <c r="L4866">
        <v>0.32529999999999998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 s="2">
        <v>4.6296296296296294E-5</v>
      </c>
      <c r="T4866" s="2">
        <v>0</v>
      </c>
      <c r="U4866">
        <v>0.21149999999999999</v>
      </c>
      <c r="V4866">
        <v>0.2712</v>
      </c>
      <c r="W4866">
        <v>0.3125</v>
      </c>
      <c r="X4866">
        <v>0.78569999999999995</v>
      </c>
      <c r="Y4866">
        <v>0.58330000000000004</v>
      </c>
      <c r="Z4866">
        <v>0.32500000000000001</v>
      </c>
      <c r="AA4866">
        <v>0.33329999999999999</v>
      </c>
      <c r="AB4866">
        <v>0.5</v>
      </c>
      <c r="AC4866">
        <v>0</v>
      </c>
      <c r="AD4866">
        <v>0</v>
      </c>
      <c r="AE4866">
        <v>0</v>
      </c>
      <c r="AF4866" t="s">
        <v>3916</v>
      </c>
      <c r="AG4866" s="2">
        <v>3.472222222222222E-3</v>
      </c>
      <c r="AH4866" t="s">
        <v>3911</v>
      </c>
      <c r="AI4866">
        <v>3</v>
      </c>
      <c r="AJ4866" t="s">
        <v>3921</v>
      </c>
      <c r="AK4866" s="3">
        <v>43358</v>
      </c>
      <c r="AL4866" s="9">
        <f>YEAR(ufc_fights[[#This Row],[date]])</f>
        <v>2018</v>
      </c>
      <c r="AM4866" t="s">
        <v>3982</v>
      </c>
      <c r="AN4866">
        <v>41</v>
      </c>
      <c r="AO4866" t="s">
        <v>3914</v>
      </c>
      <c r="AP4866" s="10">
        <f>IF(ufc_fights[[#This Row],[winner]]="Red",ufc_fights[[#This Row],[r_fighter_id]],ufc_fights[[#This Row],[b_fighter_id]])</f>
        <v>3185</v>
      </c>
      <c r="AQ4866" s="10" t="str">
        <f>_xlfn.XLOOKUP(ufc_fights[[#This Row],[winner_id]],ufc_fighters[id],ufc_fighters[fighter_name],"Neuvedeno",0,1)</f>
        <v>Mairbek Taisumov</v>
      </c>
    </row>
    <row r="4867" spans="1:43" x14ac:dyDescent="0.35">
      <c r="A4867">
        <v>3185</v>
      </c>
      <c r="B4867">
        <v>550</v>
      </c>
      <c r="C4867">
        <f>_xlfn.XLOOKUP(ufc_fights[[#This Row],[r_fighter_id]],ufc_fighters[id],ufc_fighters[year],"Prázdné",0,1)</f>
        <v>1988</v>
      </c>
      <c r="D4867">
        <f>_xlfn.XLOOKUP(ufc_fights[[#This Row],[b_fighter_id]],ufc_fighters[id],ufc_fighters[year],"Prázdné",0,1)</f>
        <v>1987</v>
      </c>
      <c r="E4867" s="9">
        <f>YEAR(ufc_fights[[#This Row],[date]])-ufc_fights[[#This Row],[r_year]]</f>
        <v>27</v>
      </c>
      <c r="F4867" s="9">
        <f>YEAR(ufc_fights[[#This Row],[date]])-ufc_fights[[#This Row],[b_year]]</f>
        <v>28</v>
      </c>
      <c r="G4867">
        <v>0</v>
      </c>
      <c r="H4867">
        <v>0</v>
      </c>
      <c r="I4867">
        <v>0.62709999999999999</v>
      </c>
      <c r="J4867">
        <v>0.23680000000000001</v>
      </c>
      <c r="K4867">
        <v>0.62709999999999999</v>
      </c>
      <c r="L4867">
        <v>0.23680000000000001</v>
      </c>
      <c r="M4867">
        <v>1</v>
      </c>
      <c r="N4867">
        <v>0</v>
      </c>
      <c r="O4867">
        <v>0</v>
      </c>
      <c r="P4867">
        <v>0</v>
      </c>
      <c r="Q4867">
        <v>0</v>
      </c>
      <c r="R4867">
        <v>0</v>
      </c>
      <c r="S4867" s="2">
        <v>7.0601851851851847E-4</v>
      </c>
      <c r="T4867" s="2">
        <v>0</v>
      </c>
      <c r="U4867">
        <v>0.59089999999999998</v>
      </c>
      <c r="V4867">
        <v>0.18179999999999999</v>
      </c>
      <c r="W4867">
        <v>0.83330000000000004</v>
      </c>
      <c r="X4867">
        <v>0.66669999999999996</v>
      </c>
      <c r="Y4867">
        <v>0.6</v>
      </c>
      <c r="Z4867">
        <v>0.63639999999999997</v>
      </c>
      <c r="AA4867">
        <v>0.25</v>
      </c>
      <c r="AB4867">
        <v>0.33329999999999999</v>
      </c>
      <c r="AC4867">
        <v>0</v>
      </c>
      <c r="AD4867">
        <v>0.66669999999999996</v>
      </c>
      <c r="AE4867">
        <v>0</v>
      </c>
      <c r="AF4867" t="s">
        <v>3910</v>
      </c>
      <c r="AG4867" s="2">
        <v>4.3981481481481481E-4</v>
      </c>
      <c r="AH4867" t="s">
        <v>3911</v>
      </c>
      <c r="AI4867">
        <v>3</v>
      </c>
      <c r="AJ4867" t="s">
        <v>3972</v>
      </c>
      <c r="AK4867" s="3">
        <v>42028</v>
      </c>
      <c r="AL4867" s="9">
        <f>YEAR(ufc_fights[[#This Row],[date]])</f>
        <v>2015</v>
      </c>
      <c r="AM4867" t="s">
        <v>3982</v>
      </c>
      <c r="AN4867">
        <v>86</v>
      </c>
      <c r="AO4867" t="s">
        <v>3914</v>
      </c>
      <c r="AP4867" s="10">
        <f>IF(ufc_fights[[#This Row],[winner]]="Red",ufc_fights[[#This Row],[r_fighter_id]],ufc_fights[[#This Row],[b_fighter_id]])</f>
        <v>3185</v>
      </c>
      <c r="AQ4867" s="10" t="str">
        <f>_xlfn.XLOOKUP(ufc_fights[[#This Row],[winner_id]],ufc_fighters[id],ufc_fighters[fighter_name],"Neuvedeno",0,1)</f>
        <v>Mairbek Taisumov</v>
      </c>
    </row>
    <row r="4868" spans="1:43" x14ac:dyDescent="0.35">
      <c r="A4868">
        <v>3185</v>
      </c>
      <c r="B4868">
        <v>192</v>
      </c>
      <c r="C4868">
        <f>_xlfn.XLOOKUP(ufc_fights[[#This Row],[r_fighter_id]],ufc_fighters[id],ufc_fighters[year],"Prázdné",0,1)</f>
        <v>1988</v>
      </c>
      <c r="D4868">
        <f>_xlfn.XLOOKUP(ufc_fights[[#This Row],[b_fighter_id]],ufc_fighters[id],ufc_fighters[year],"Prázdné",0,1)</f>
        <v>1989</v>
      </c>
      <c r="E4868" s="9">
        <f>YEAR(ufc_fights[[#This Row],[date]])-ufc_fights[[#This Row],[r_year]]</f>
        <v>26</v>
      </c>
      <c r="F4868" s="9">
        <f>YEAR(ufc_fights[[#This Row],[date]])-ufc_fights[[#This Row],[b_year]]</f>
        <v>25</v>
      </c>
      <c r="G4868">
        <v>1</v>
      </c>
      <c r="H4868">
        <v>0</v>
      </c>
      <c r="I4868">
        <v>0.9</v>
      </c>
      <c r="J4868">
        <v>0.42859999999999998</v>
      </c>
      <c r="K4868">
        <v>0.9</v>
      </c>
      <c r="L4868">
        <v>0.42859999999999998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 s="2">
        <v>5.7870370370370373E-5</v>
      </c>
      <c r="T4868" s="2">
        <v>0</v>
      </c>
      <c r="U4868">
        <v>0.88890000000000002</v>
      </c>
      <c r="V4868">
        <v>0.42859999999999998</v>
      </c>
      <c r="W4868">
        <v>0</v>
      </c>
      <c r="X4868">
        <v>1</v>
      </c>
      <c r="Y4868">
        <v>0</v>
      </c>
      <c r="Z4868">
        <v>0.85709999999999997</v>
      </c>
      <c r="AA4868">
        <v>0.42859999999999998</v>
      </c>
      <c r="AB4868">
        <v>0</v>
      </c>
      <c r="AC4868">
        <v>0</v>
      </c>
      <c r="AD4868">
        <v>1</v>
      </c>
      <c r="AE4868">
        <v>0</v>
      </c>
      <c r="AF4868" t="s">
        <v>3910</v>
      </c>
      <c r="AG4868" s="2">
        <v>7.0601851851851847E-4</v>
      </c>
      <c r="AH4868" t="s">
        <v>3911</v>
      </c>
      <c r="AI4868">
        <v>3</v>
      </c>
      <c r="AJ4868" t="s">
        <v>4083</v>
      </c>
      <c r="AK4868" s="3">
        <v>41916</v>
      </c>
      <c r="AL4868" s="9">
        <f>YEAR(ufc_fights[[#This Row],[date]])</f>
        <v>2014</v>
      </c>
      <c r="AM4868" t="s">
        <v>3982</v>
      </c>
      <c r="AN4868">
        <v>86</v>
      </c>
      <c r="AO4868" t="s">
        <v>3914</v>
      </c>
      <c r="AP4868" s="10">
        <f>IF(ufc_fights[[#This Row],[winner]]="Red",ufc_fights[[#This Row],[r_fighter_id]],ufc_fights[[#This Row],[b_fighter_id]])</f>
        <v>3185</v>
      </c>
      <c r="AQ4868" s="10" t="str">
        <f>_xlfn.XLOOKUP(ufc_fights[[#This Row],[winner_id]],ufc_fighters[id],ufc_fighters[fighter_name],"Neuvedeno",0,1)</f>
        <v>Mairbek Taisumov</v>
      </c>
    </row>
    <row r="4869" spans="1:43" x14ac:dyDescent="0.35">
      <c r="A4869">
        <v>3185</v>
      </c>
      <c r="B4869">
        <v>194</v>
      </c>
      <c r="C4869">
        <f>_xlfn.XLOOKUP(ufc_fights[[#This Row],[r_fighter_id]],ufc_fighters[id],ufc_fighters[year],"Prázdné",0,1)</f>
        <v>1988</v>
      </c>
      <c r="D4869">
        <f>_xlfn.XLOOKUP(ufc_fights[[#This Row],[b_fighter_id]],ufc_fighters[id],ufc_fighters[year],"Prázdné",0,1)</f>
        <v>1983</v>
      </c>
      <c r="E4869" s="9">
        <f>YEAR(ufc_fights[[#This Row],[date]])-ufc_fights[[#This Row],[r_year]]</f>
        <v>26</v>
      </c>
      <c r="F4869" s="9">
        <f>YEAR(ufc_fights[[#This Row],[date]])-ufc_fights[[#This Row],[b_year]]</f>
        <v>31</v>
      </c>
      <c r="G4869">
        <v>0</v>
      </c>
      <c r="H4869">
        <v>0</v>
      </c>
      <c r="I4869">
        <v>0.37930000000000003</v>
      </c>
      <c r="J4869">
        <v>0.39389999999999997</v>
      </c>
      <c r="K4869">
        <v>0.4486</v>
      </c>
      <c r="L4869">
        <v>0.43659999999999999</v>
      </c>
      <c r="M4869">
        <v>0.71430000000000005</v>
      </c>
      <c r="N4869">
        <v>0</v>
      </c>
      <c r="O4869">
        <v>0</v>
      </c>
      <c r="P4869">
        <v>0</v>
      </c>
      <c r="Q4869">
        <v>0</v>
      </c>
      <c r="R4869">
        <v>0</v>
      </c>
      <c r="S4869" s="2">
        <v>2.650462962962963E-3</v>
      </c>
      <c r="T4869" s="2">
        <v>9.2592592592592588E-5</v>
      </c>
      <c r="U4869">
        <v>0.1923</v>
      </c>
      <c r="V4869">
        <v>0.33929999999999999</v>
      </c>
      <c r="W4869">
        <v>0.52629999999999999</v>
      </c>
      <c r="X4869">
        <v>0.8125</v>
      </c>
      <c r="Y4869">
        <v>0.75</v>
      </c>
      <c r="Z4869">
        <v>0.32840000000000003</v>
      </c>
      <c r="AA4869">
        <v>0.35089999999999999</v>
      </c>
      <c r="AB4869">
        <v>0.53849999999999998</v>
      </c>
      <c r="AC4869">
        <v>0.4</v>
      </c>
      <c r="AD4869">
        <v>0.57140000000000002</v>
      </c>
      <c r="AE4869">
        <v>1</v>
      </c>
      <c r="AF4869" t="s">
        <v>3916</v>
      </c>
      <c r="AG4869" s="2">
        <v>3.472222222222222E-3</v>
      </c>
      <c r="AH4869" t="s">
        <v>3911</v>
      </c>
      <c r="AI4869">
        <v>3</v>
      </c>
      <c r="AJ4869" t="s">
        <v>3972</v>
      </c>
      <c r="AK4869" s="3">
        <v>41643</v>
      </c>
      <c r="AL4869" s="9">
        <f>YEAR(ufc_fights[[#This Row],[date]])</f>
        <v>2014</v>
      </c>
      <c r="AM4869" t="s">
        <v>3982</v>
      </c>
      <c r="AN4869">
        <v>114</v>
      </c>
      <c r="AO4869" t="s">
        <v>3914</v>
      </c>
      <c r="AP4869" s="10">
        <f>IF(ufc_fights[[#This Row],[winner]]="Red",ufc_fights[[#This Row],[r_fighter_id]],ufc_fights[[#This Row],[b_fighter_id]])</f>
        <v>3185</v>
      </c>
      <c r="AQ4869" s="10" t="str">
        <f>_xlfn.XLOOKUP(ufc_fights[[#This Row],[winner_id]],ufc_fighters[id],ufc_fighters[fighter_name],"Neuvedeno",0,1)</f>
        <v>Mairbek Taisumov</v>
      </c>
    </row>
    <row r="4870" spans="1:43" x14ac:dyDescent="0.35">
      <c r="A4870">
        <v>3185</v>
      </c>
      <c r="B4870">
        <v>2460</v>
      </c>
      <c r="C4870">
        <f>_xlfn.XLOOKUP(ufc_fights[[#This Row],[r_fighter_id]],ufc_fighters[id],ufc_fighters[year],"Prázdné",0,1)</f>
        <v>1988</v>
      </c>
      <c r="D4870">
        <f>_xlfn.XLOOKUP(ufc_fights[[#This Row],[b_fighter_id]],ufc_fighters[id],ufc_fighters[year],"Prázdné",0,1)</f>
        <v>1983</v>
      </c>
      <c r="E4870" s="9">
        <f>YEAR(ufc_fights[[#This Row],[date]])-ufc_fights[[#This Row],[r_year]]</f>
        <v>27</v>
      </c>
      <c r="F4870" s="9">
        <f>YEAR(ufc_fights[[#This Row],[date]])-ufc_fights[[#This Row],[b_year]]</f>
        <v>32</v>
      </c>
      <c r="G4870">
        <v>1</v>
      </c>
      <c r="H4870">
        <v>0</v>
      </c>
      <c r="I4870">
        <v>0.53490000000000004</v>
      </c>
      <c r="J4870">
        <v>0.44740000000000002</v>
      </c>
      <c r="K4870">
        <v>0.54549999999999998</v>
      </c>
      <c r="L4870">
        <v>0.44740000000000002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 s="2">
        <v>1.7361111111111112E-4</v>
      </c>
      <c r="T4870" s="2">
        <v>2.6620370370370372E-4</v>
      </c>
      <c r="U4870">
        <v>0.44119999999999998</v>
      </c>
      <c r="V4870">
        <v>0.20830000000000001</v>
      </c>
      <c r="W4870">
        <v>0.875</v>
      </c>
      <c r="X4870">
        <v>1</v>
      </c>
      <c r="Y4870">
        <v>1</v>
      </c>
      <c r="Z4870">
        <v>0.48280000000000001</v>
      </c>
      <c r="AA4870">
        <v>0.42859999999999998</v>
      </c>
      <c r="AB4870">
        <v>1</v>
      </c>
      <c r="AC4870">
        <v>0.66669999999999996</v>
      </c>
      <c r="AD4870">
        <v>0.61539999999999995</v>
      </c>
      <c r="AE4870">
        <v>0</v>
      </c>
      <c r="AF4870" t="s">
        <v>3910</v>
      </c>
      <c r="AG4870" s="2">
        <v>1.0416666666666667E-3</v>
      </c>
      <c r="AH4870" t="s">
        <v>3911</v>
      </c>
      <c r="AI4870">
        <v>3</v>
      </c>
      <c r="AJ4870" t="s">
        <v>3965</v>
      </c>
      <c r="AK4870" s="3">
        <v>42175</v>
      </c>
      <c r="AL4870" s="9">
        <f>YEAR(ufc_fights[[#This Row],[date]])</f>
        <v>2015</v>
      </c>
      <c r="AM4870" t="s">
        <v>3982</v>
      </c>
      <c r="AN4870">
        <v>136</v>
      </c>
      <c r="AO4870" t="s">
        <v>3914</v>
      </c>
      <c r="AP4870" s="10">
        <f>IF(ufc_fights[[#This Row],[winner]]="Red",ufc_fights[[#This Row],[r_fighter_id]],ufc_fights[[#This Row],[b_fighter_id]])</f>
        <v>3185</v>
      </c>
      <c r="AQ4870" s="10" t="str">
        <f>_xlfn.XLOOKUP(ufc_fights[[#This Row],[winner_id]],ufc_fighters[id],ufc_fighters[fighter_name],"Neuvedeno",0,1)</f>
        <v>Mairbek Taisumov</v>
      </c>
    </row>
    <row r="4871" spans="1:43" x14ac:dyDescent="0.35">
      <c r="A4871">
        <v>3466</v>
      </c>
      <c r="B4871">
        <v>1989</v>
      </c>
      <c r="C4871">
        <f>_xlfn.XLOOKUP(ufc_fights[[#This Row],[r_fighter_id]],ufc_fighters[id],ufc_fighters[year],"Prázdné",0,1)</f>
        <v>1983</v>
      </c>
      <c r="D4871">
        <f>_xlfn.XLOOKUP(ufc_fights[[#This Row],[b_fighter_id]],ufc_fighters[id],ufc_fighters[year],"Prázdné",0,1)</f>
        <v>1988</v>
      </c>
      <c r="E4871" s="9">
        <f>YEAR(ufc_fights[[#This Row],[date]])-ufc_fights[[#This Row],[r_year]]</f>
        <v>33</v>
      </c>
      <c r="F4871" s="9">
        <f>YEAR(ufc_fights[[#This Row],[date]])-ufc_fights[[#This Row],[b_year]]</f>
        <v>28</v>
      </c>
      <c r="G4871">
        <v>0</v>
      </c>
      <c r="H4871">
        <v>0</v>
      </c>
      <c r="I4871">
        <v>0.45450000000000002</v>
      </c>
      <c r="J4871">
        <v>0.3448</v>
      </c>
      <c r="K4871">
        <v>0.5696</v>
      </c>
      <c r="L4871">
        <v>0.3523</v>
      </c>
      <c r="M4871">
        <v>0.25</v>
      </c>
      <c r="N4871">
        <v>0</v>
      </c>
      <c r="O4871">
        <v>0</v>
      </c>
      <c r="P4871">
        <v>0</v>
      </c>
      <c r="Q4871">
        <v>0</v>
      </c>
      <c r="R4871">
        <v>0</v>
      </c>
      <c r="S4871" s="2">
        <v>1.1111111111111111E-3</v>
      </c>
      <c r="T4871" s="2">
        <v>0</v>
      </c>
      <c r="U4871">
        <v>0.3125</v>
      </c>
      <c r="V4871">
        <v>0.28989999999999999</v>
      </c>
      <c r="W4871">
        <v>0.7</v>
      </c>
      <c r="X4871">
        <v>0.73329999999999995</v>
      </c>
      <c r="Y4871">
        <v>0.75</v>
      </c>
      <c r="Z4871">
        <v>0.44569999999999999</v>
      </c>
      <c r="AA4871">
        <v>0.34520000000000001</v>
      </c>
      <c r="AB4871">
        <v>0.57140000000000002</v>
      </c>
      <c r="AC4871">
        <v>0.33329999999999999</v>
      </c>
      <c r="AD4871">
        <v>0</v>
      </c>
      <c r="AE4871">
        <v>0</v>
      </c>
      <c r="AF4871" t="s">
        <v>3925</v>
      </c>
      <c r="AG4871" s="2">
        <v>3.472222222222222E-3</v>
      </c>
      <c r="AH4871" t="s">
        <v>3911</v>
      </c>
      <c r="AI4871">
        <v>3</v>
      </c>
      <c r="AJ4871" t="s">
        <v>3972</v>
      </c>
      <c r="AK4871" s="3">
        <v>42470</v>
      </c>
      <c r="AL4871" s="9">
        <f>YEAR(ufc_fights[[#This Row],[date]])</f>
        <v>2016</v>
      </c>
      <c r="AM4871" t="s">
        <v>4034</v>
      </c>
      <c r="AN4871">
        <v>20</v>
      </c>
      <c r="AO4871" t="s">
        <v>3919</v>
      </c>
      <c r="AP4871" s="10">
        <f>IF(ufc_fights[[#This Row],[winner]]="Red",ufc_fights[[#This Row],[r_fighter_id]],ufc_fights[[#This Row],[b_fighter_id]])</f>
        <v>1989</v>
      </c>
      <c r="AQ4871" s="10" t="str">
        <f>_xlfn.XLOOKUP(ufc_fights[[#This Row],[winner_id]],ufc_fighters[id],ufc_fighters[fighter_name],"Neuvedeno",0,1)</f>
        <v>Lucas Martins</v>
      </c>
    </row>
    <row r="4872" spans="1:43" x14ac:dyDescent="0.35">
      <c r="A4872">
        <v>1989</v>
      </c>
      <c r="B4872">
        <v>3464</v>
      </c>
      <c r="C4872">
        <f>_xlfn.XLOOKUP(ufc_fights[[#This Row],[r_fighter_id]],ufc_fighters[id],ufc_fighters[year],"Prázdné",0,1)</f>
        <v>1988</v>
      </c>
      <c r="D4872">
        <f>_xlfn.XLOOKUP(ufc_fights[[#This Row],[b_fighter_id]],ufc_fighters[id],ufc_fighters[year],"Prázdné",0,1)</f>
        <v>1988</v>
      </c>
      <c r="E4872" s="9">
        <f>YEAR(ufc_fights[[#This Row],[date]])-ufc_fights[[#This Row],[r_year]]</f>
        <v>26</v>
      </c>
      <c r="F4872" s="9">
        <f>YEAR(ufc_fights[[#This Row],[date]])-ufc_fights[[#This Row],[b_year]]</f>
        <v>26</v>
      </c>
      <c r="G4872">
        <v>1</v>
      </c>
      <c r="H4872">
        <v>0</v>
      </c>
      <c r="I4872">
        <v>0.37859999999999999</v>
      </c>
      <c r="J4872">
        <v>0.26419999999999999</v>
      </c>
      <c r="K4872">
        <v>0.37859999999999999</v>
      </c>
      <c r="L4872">
        <v>0.26419999999999999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 s="2">
        <v>1.8518518518518518E-4</v>
      </c>
      <c r="T4872" s="2">
        <v>0</v>
      </c>
      <c r="U4872">
        <v>0.31030000000000002</v>
      </c>
      <c r="V4872">
        <v>0.1739</v>
      </c>
      <c r="W4872">
        <v>0.58330000000000004</v>
      </c>
      <c r="X4872">
        <v>0.83330000000000004</v>
      </c>
      <c r="Y4872">
        <v>1</v>
      </c>
      <c r="Z4872">
        <v>0.36499999999999999</v>
      </c>
      <c r="AA4872">
        <v>0.2611</v>
      </c>
      <c r="AB4872">
        <v>0</v>
      </c>
      <c r="AC4872">
        <v>0.5</v>
      </c>
      <c r="AD4872">
        <v>1</v>
      </c>
      <c r="AE4872">
        <v>0</v>
      </c>
      <c r="AF4872" t="s">
        <v>3910</v>
      </c>
      <c r="AG4872" s="2">
        <v>1.4814814814814814E-3</v>
      </c>
      <c r="AH4872" t="s">
        <v>3911</v>
      </c>
      <c r="AI4872">
        <v>3</v>
      </c>
      <c r="AJ4872" t="s">
        <v>3970</v>
      </c>
      <c r="AK4872" s="3">
        <v>41836</v>
      </c>
      <c r="AL4872" s="9">
        <f>YEAR(ufc_fights[[#This Row],[date]])</f>
        <v>2014</v>
      </c>
      <c r="AM4872" t="s">
        <v>4034</v>
      </c>
      <c r="AN4872">
        <v>36</v>
      </c>
      <c r="AO4872" t="s">
        <v>3914</v>
      </c>
      <c r="AP4872" s="10">
        <f>IF(ufc_fights[[#This Row],[winner]]="Red",ufc_fights[[#This Row],[r_fighter_id]],ufc_fights[[#This Row],[b_fighter_id]])</f>
        <v>1989</v>
      </c>
      <c r="AQ4872" s="10" t="str">
        <f>_xlfn.XLOOKUP(ufc_fights[[#This Row],[winner_id]],ufc_fighters[id],ufc_fighters[fighter_name],"Neuvedeno",0,1)</f>
        <v>Lucas Martins</v>
      </c>
    </row>
    <row r="4873" spans="1:43" x14ac:dyDescent="0.35">
      <c r="A4873">
        <v>1989</v>
      </c>
      <c r="B4873">
        <v>1746</v>
      </c>
      <c r="C4873">
        <f>_xlfn.XLOOKUP(ufc_fights[[#This Row],[r_fighter_id]],ufc_fighters[id],ufc_fighters[year],"Prázdné",0,1)</f>
        <v>1988</v>
      </c>
      <c r="D4873">
        <f>_xlfn.XLOOKUP(ufc_fights[[#This Row],[b_fighter_id]],ufc_fighters[id],ufc_fighters[year],"Prázdné",0,1)</f>
        <v>1984</v>
      </c>
      <c r="E4873" s="9">
        <f>YEAR(ufc_fights[[#This Row],[date]])-ufc_fights[[#This Row],[r_year]]</f>
        <v>25</v>
      </c>
      <c r="F4873" s="9">
        <f>YEAR(ufc_fights[[#This Row],[date]])-ufc_fights[[#This Row],[b_year]]</f>
        <v>29</v>
      </c>
      <c r="G4873">
        <v>1</v>
      </c>
      <c r="H4873">
        <v>1</v>
      </c>
      <c r="I4873">
        <v>0.35139999999999999</v>
      </c>
      <c r="J4873">
        <v>0.48149999999999998</v>
      </c>
      <c r="K4873">
        <v>0.37930000000000003</v>
      </c>
      <c r="L4873">
        <v>0.50860000000000005</v>
      </c>
      <c r="M4873">
        <v>0</v>
      </c>
      <c r="N4873">
        <v>0.28570000000000001</v>
      </c>
      <c r="O4873">
        <v>0</v>
      </c>
      <c r="P4873">
        <v>0</v>
      </c>
      <c r="Q4873">
        <v>0</v>
      </c>
      <c r="R4873">
        <v>0</v>
      </c>
      <c r="S4873" s="2">
        <v>4.6296296296296294E-5</v>
      </c>
      <c r="T4873" s="2">
        <v>2.3726851851851851E-3</v>
      </c>
      <c r="U4873">
        <v>0.28000000000000003</v>
      </c>
      <c r="V4873">
        <v>0.47060000000000002</v>
      </c>
      <c r="W4873">
        <v>1</v>
      </c>
      <c r="X4873">
        <v>1</v>
      </c>
      <c r="Y4873">
        <v>0.75</v>
      </c>
      <c r="Z4873">
        <v>0.34379999999999999</v>
      </c>
      <c r="AA4873">
        <v>0.46910000000000002</v>
      </c>
      <c r="AB4873">
        <v>0.30769999999999997</v>
      </c>
      <c r="AC4873">
        <v>0.47620000000000001</v>
      </c>
      <c r="AD4873">
        <v>1</v>
      </c>
      <c r="AE4873">
        <v>0.66669999999999996</v>
      </c>
      <c r="AF4873" t="s">
        <v>3910</v>
      </c>
      <c r="AG4873" s="2">
        <v>1.5046296296296297E-4</v>
      </c>
      <c r="AH4873" t="s">
        <v>3911</v>
      </c>
      <c r="AI4873">
        <v>3</v>
      </c>
      <c r="AJ4873" t="s">
        <v>3944</v>
      </c>
      <c r="AK4873" s="3">
        <v>41412</v>
      </c>
      <c r="AL4873" s="9">
        <f>YEAR(ufc_fights[[#This Row],[date]])</f>
        <v>2013</v>
      </c>
      <c r="AM4873" t="s">
        <v>3982</v>
      </c>
      <c r="AN4873">
        <v>95</v>
      </c>
      <c r="AO4873" t="s">
        <v>3914</v>
      </c>
      <c r="AP4873" s="10">
        <f>IF(ufc_fights[[#This Row],[winner]]="Red",ufc_fights[[#This Row],[r_fighter_id]],ufc_fights[[#This Row],[b_fighter_id]])</f>
        <v>1989</v>
      </c>
      <c r="AQ4873" s="10" t="str">
        <f>_xlfn.XLOOKUP(ufc_fights[[#This Row],[winner_id]],ufc_fighters[id],ufc_fighters[fighter_name],"Neuvedeno",0,1)</f>
        <v>Lucas Martins</v>
      </c>
    </row>
    <row r="4874" spans="1:43" x14ac:dyDescent="0.35">
      <c r="A4874">
        <v>1989</v>
      </c>
      <c r="B4874">
        <v>1340</v>
      </c>
      <c r="C4874">
        <f>_xlfn.XLOOKUP(ufc_fights[[#This Row],[r_fighter_id]],ufc_fighters[id],ufc_fighters[year],"Prázdné",0,1)</f>
        <v>1988</v>
      </c>
      <c r="D4874">
        <f>_xlfn.XLOOKUP(ufc_fights[[#This Row],[b_fighter_id]],ufc_fighters[id],ufc_fighters[year],"Prázdné",0,1)</f>
        <v>1986</v>
      </c>
      <c r="E4874" s="9">
        <f>YEAR(ufc_fights[[#This Row],[date]])-ufc_fights[[#This Row],[r_year]]</f>
        <v>25</v>
      </c>
      <c r="F4874" s="9">
        <f>YEAR(ufc_fights[[#This Row],[date]])-ufc_fights[[#This Row],[b_year]]</f>
        <v>27</v>
      </c>
      <c r="G4874">
        <v>1</v>
      </c>
      <c r="H4874">
        <v>0</v>
      </c>
      <c r="I4874">
        <v>0.5</v>
      </c>
      <c r="J4874">
        <v>0.4</v>
      </c>
      <c r="K4874">
        <v>0.5</v>
      </c>
      <c r="L4874">
        <v>0.46150000000000002</v>
      </c>
      <c r="M4874">
        <v>0</v>
      </c>
      <c r="N4874">
        <v>0</v>
      </c>
      <c r="O4874">
        <v>1</v>
      </c>
      <c r="P4874">
        <v>0</v>
      </c>
      <c r="Q4874">
        <v>0</v>
      </c>
      <c r="R4874">
        <v>0</v>
      </c>
      <c r="S4874" s="2">
        <v>3.0092592592592595E-4</v>
      </c>
      <c r="T4874" s="2">
        <v>0</v>
      </c>
      <c r="U4874">
        <v>0.375</v>
      </c>
      <c r="V4874">
        <v>0.28570000000000001</v>
      </c>
      <c r="W4874">
        <v>1</v>
      </c>
      <c r="X4874">
        <v>1</v>
      </c>
      <c r="Y4874">
        <v>1</v>
      </c>
      <c r="Z4874">
        <v>0.5</v>
      </c>
      <c r="AA4874">
        <v>0.4</v>
      </c>
      <c r="AB4874">
        <v>0</v>
      </c>
      <c r="AC4874">
        <v>0</v>
      </c>
      <c r="AD4874">
        <v>0.5</v>
      </c>
      <c r="AE4874">
        <v>0</v>
      </c>
      <c r="AF4874" t="s">
        <v>3938</v>
      </c>
      <c r="AG4874" s="2">
        <v>8.1018518518518516E-4</v>
      </c>
      <c r="AH4874" t="s">
        <v>3911</v>
      </c>
      <c r="AI4874">
        <v>3</v>
      </c>
      <c r="AJ4874" t="s">
        <v>3915</v>
      </c>
      <c r="AK4874" s="3">
        <v>41521</v>
      </c>
      <c r="AL4874" s="9">
        <f>YEAR(ufc_fights[[#This Row],[date]])</f>
        <v>2013</v>
      </c>
      <c r="AM4874" t="s">
        <v>4029</v>
      </c>
      <c r="AN4874">
        <v>123</v>
      </c>
      <c r="AO4874" t="s">
        <v>3914</v>
      </c>
      <c r="AP4874" s="10">
        <f>IF(ufc_fights[[#This Row],[winner]]="Red",ufc_fights[[#This Row],[r_fighter_id]],ufc_fights[[#This Row],[b_fighter_id]])</f>
        <v>1989</v>
      </c>
      <c r="AQ4874" s="10" t="str">
        <f>_xlfn.XLOOKUP(ufc_fights[[#This Row],[winner_id]],ufc_fighters[id],ufc_fighters[fighter_name],"Neuvedeno",0,1)</f>
        <v>Lucas Martins</v>
      </c>
    </row>
    <row r="4875" spans="1:43" x14ac:dyDescent="0.35">
      <c r="A4875">
        <v>758</v>
      </c>
      <c r="B4875">
        <v>3358</v>
      </c>
      <c r="C4875">
        <f>_xlfn.XLOOKUP(ufc_fights[[#This Row],[r_fighter_id]],ufc_fighters[id],ufc_fighters[year],"Prázdné",0,1)</f>
        <v>1989</v>
      </c>
      <c r="D4875">
        <f>_xlfn.XLOOKUP(ufc_fights[[#This Row],[b_fighter_id]],ufc_fighters[id],ufc_fighters[year],"Prázdné",0,1)</f>
        <v>1988</v>
      </c>
      <c r="E4875" s="9">
        <f>YEAR(ufc_fights[[#This Row],[date]])-ufc_fights[[#This Row],[r_year]]</f>
        <v>27</v>
      </c>
      <c r="F4875" s="9">
        <f>YEAR(ufc_fights[[#This Row],[date]])-ufc_fights[[#This Row],[b_year]]</f>
        <v>28</v>
      </c>
      <c r="G4875">
        <v>0</v>
      </c>
      <c r="H4875">
        <v>0</v>
      </c>
      <c r="I4875">
        <v>0.43919999999999998</v>
      </c>
      <c r="J4875">
        <v>0.33329999999999999</v>
      </c>
      <c r="K4875">
        <v>0.48449999999999999</v>
      </c>
      <c r="L4875">
        <v>0.37840000000000001</v>
      </c>
      <c r="M4875">
        <v>0.66669999999999996</v>
      </c>
      <c r="N4875">
        <v>0.2</v>
      </c>
      <c r="O4875">
        <v>0</v>
      </c>
      <c r="P4875">
        <v>1</v>
      </c>
      <c r="Q4875">
        <v>0</v>
      </c>
      <c r="R4875">
        <v>1</v>
      </c>
      <c r="S4875" s="2">
        <v>3.1250000000000001E-4</v>
      </c>
      <c r="T4875" s="2">
        <v>5.3240740740740744E-4</v>
      </c>
      <c r="U4875">
        <v>0.3604</v>
      </c>
      <c r="V4875">
        <v>0.17979999999999999</v>
      </c>
      <c r="W4875">
        <v>0.64</v>
      </c>
      <c r="X4875">
        <v>0.75</v>
      </c>
      <c r="Y4875">
        <v>0.68969999999999998</v>
      </c>
      <c r="Z4875">
        <v>0.42959999999999998</v>
      </c>
      <c r="AA4875">
        <v>0.32819999999999999</v>
      </c>
      <c r="AB4875">
        <v>0.66669999999999996</v>
      </c>
      <c r="AC4875">
        <v>0.5</v>
      </c>
      <c r="AD4875">
        <v>0.66669999999999996</v>
      </c>
      <c r="AE4875">
        <v>0</v>
      </c>
      <c r="AF4875" t="s">
        <v>3916</v>
      </c>
      <c r="AG4875" s="2">
        <v>3.472222222222222E-3</v>
      </c>
      <c r="AH4875" t="s">
        <v>3911</v>
      </c>
      <c r="AI4875">
        <v>3</v>
      </c>
      <c r="AJ4875" t="s">
        <v>3965</v>
      </c>
      <c r="AK4875" s="3">
        <v>42470</v>
      </c>
      <c r="AL4875" s="9">
        <f>YEAR(ufc_fights[[#This Row],[date]])</f>
        <v>2016</v>
      </c>
      <c r="AM4875" t="s">
        <v>3988</v>
      </c>
      <c r="AN4875">
        <v>20</v>
      </c>
      <c r="AO4875" t="s">
        <v>3919</v>
      </c>
      <c r="AP4875" s="10">
        <f>IF(ufc_fights[[#This Row],[winner]]="Red",ufc_fights[[#This Row],[r_fighter_id]],ufc_fights[[#This Row],[b_fighter_id]])</f>
        <v>3358</v>
      </c>
      <c r="AQ4875" s="10" t="str">
        <f>_xlfn.XLOOKUP(ufc_fights[[#This Row],[winner_id]],ufc_fighters[id],ufc_fighters[fighter_name],"Neuvedeno",0,1)</f>
        <v>Bojan Velickovic</v>
      </c>
    </row>
    <row r="4876" spans="1:43" x14ac:dyDescent="0.35">
      <c r="A4876">
        <v>2243</v>
      </c>
      <c r="B4876">
        <v>3358</v>
      </c>
      <c r="C4876">
        <f>_xlfn.XLOOKUP(ufc_fights[[#This Row],[r_fighter_id]],ufc_fighters[id],ufc_fighters[year],"Prázdné",0,1)</f>
        <v>1986</v>
      </c>
      <c r="D4876">
        <f>_xlfn.XLOOKUP(ufc_fights[[#This Row],[b_fighter_id]],ufc_fighters[id],ufc_fighters[year],"Prázdné",0,1)</f>
        <v>1988</v>
      </c>
      <c r="E4876" s="9">
        <f>YEAR(ufc_fights[[#This Row],[date]])-ufc_fights[[#This Row],[r_year]]</f>
        <v>31</v>
      </c>
      <c r="F4876" s="9">
        <f>YEAR(ufc_fights[[#This Row],[date]])-ufc_fights[[#This Row],[b_year]]</f>
        <v>29</v>
      </c>
      <c r="G4876">
        <v>0</v>
      </c>
      <c r="H4876">
        <v>1</v>
      </c>
      <c r="I4876">
        <v>0.28320000000000001</v>
      </c>
      <c r="J4876">
        <v>0.43090000000000001</v>
      </c>
      <c r="K4876">
        <v>0.3538</v>
      </c>
      <c r="L4876">
        <v>0.5978</v>
      </c>
      <c r="M4876">
        <v>0.2</v>
      </c>
      <c r="N4876">
        <v>0.25</v>
      </c>
      <c r="O4876">
        <v>0</v>
      </c>
      <c r="P4876">
        <v>0</v>
      </c>
      <c r="Q4876">
        <v>0</v>
      </c>
      <c r="R4876">
        <v>0</v>
      </c>
      <c r="S4876" s="2">
        <v>2.1875000000000002E-3</v>
      </c>
      <c r="T4876" s="2">
        <v>3.3564814814814812E-4</v>
      </c>
      <c r="U4876">
        <v>0.25</v>
      </c>
      <c r="V4876">
        <v>0.35580000000000001</v>
      </c>
      <c r="W4876">
        <v>1</v>
      </c>
      <c r="X4876">
        <v>0.75</v>
      </c>
      <c r="Y4876">
        <v>0.8125</v>
      </c>
      <c r="Z4876">
        <v>0.25900000000000001</v>
      </c>
      <c r="AA4876">
        <v>0.42370000000000002</v>
      </c>
      <c r="AB4876">
        <v>1</v>
      </c>
      <c r="AC4876">
        <v>0.5</v>
      </c>
      <c r="AD4876">
        <v>0.75</v>
      </c>
      <c r="AE4876">
        <v>1</v>
      </c>
      <c r="AF4876" t="s">
        <v>3910</v>
      </c>
      <c r="AG4876" s="2">
        <v>3.2060185185185186E-3</v>
      </c>
      <c r="AH4876" t="s">
        <v>3911</v>
      </c>
      <c r="AI4876">
        <v>3</v>
      </c>
      <c r="AJ4876" t="s">
        <v>3965</v>
      </c>
      <c r="AK4876" s="3">
        <v>42883</v>
      </c>
      <c r="AL4876" s="9">
        <f>YEAR(ufc_fights[[#This Row],[date]])</f>
        <v>2017</v>
      </c>
      <c r="AM4876" t="s">
        <v>4073</v>
      </c>
      <c r="AN4876">
        <v>86</v>
      </c>
      <c r="AO4876" t="s">
        <v>3919</v>
      </c>
      <c r="AP4876" s="10">
        <f>IF(ufc_fights[[#This Row],[winner]]="Red",ufc_fights[[#This Row],[r_fighter_id]],ufc_fights[[#This Row],[b_fighter_id]])</f>
        <v>3358</v>
      </c>
      <c r="AQ4876" s="10" t="str">
        <f>_xlfn.XLOOKUP(ufc_fights[[#This Row],[winner_id]],ufc_fighters[id],ufc_fighters[fighter_name],"Neuvedeno",0,1)</f>
        <v>Bojan Velickovic</v>
      </c>
    </row>
    <row r="4877" spans="1:43" x14ac:dyDescent="0.35">
      <c r="A4877">
        <v>3044</v>
      </c>
      <c r="B4877">
        <v>148</v>
      </c>
      <c r="C4877">
        <f>_xlfn.XLOOKUP(ufc_fights[[#This Row],[r_fighter_id]],ufc_fighters[id],ufc_fighters[year],"Prázdné",0,1)</f>
        <v>1982</v>
      </c>
      <c r="D4877">
        <f>_xlfn.XLOOKUP(ufc_fights[[#This Row],[b_fighter_id]],ufc_fighters[id],ufc_fighters[year],"Prázdné",0,1)</f>
        <v>1985</v>
      </c>
      <c r="E4877" s="9">
        <f>YEAR(ufc_fights[[#This Row],[date]])-ufc_fights[[#This Row],[r_year]]</f>
        <v>35</v>
      </c>
      <c r="F4877" s="9">
        <f>YEAR(ufc_fights[[#This Row],[date]])-ufc_fights[[#This Row],[b_year]]</f>
        <v>32</v>
      </c>
      <c r="G4877">
        <v>0</v>
      </c>
      <c r="H4877">
        <v>0</v>
      </c>
      <c r="I4877">
        <v>0.5</v>
      </c>
      <c r="J4877">
        <v>0.40429999999999999</v>
      </c>
      <c r="K4877">
        <v>0.8</v>
      </c>
      <c r="L4877">
        <v>0.43330000000000002</v>
      </c>
      <c r="M4877">
        <v>0</v>
      </c>
      <c r="N4877">
        <v>1</v>
      </c>
      <c r="O4877">
        <v>0</v>
      </c>
      <c r="P4877">
        <v>0</v>
      </c>
      <c r="Q4877">
        <v>0</v>
      </c>
      <c r="R4877">
        <v>0</v>
      </c>
      <c r="S4877" s="2">
        <v>0</v>
      </c>
      <c r="T4877" s="2">
        <v>9.4907407407407408E-4</v>
      </c>
      <c r="U4877">
        <v>0.4</v>
      </c>
      <c r="V4877">
        <v>0.40429999999999999</v>
      </c>
      <c r="W4877">
        <v>0.6</v>
      </c>
      <c r="X4877">
        <v>0</v>
      </c>
      <c r="Y4877">
        <v>0</v>
      </c>
      <c r="Z4877">
        <v>0.5</v>
      </c>
      <c r="AA4877">
        <v>0.22220000000000001</v>
      </c>
      <c r="AB4877">
        <v>0</v>
      </c>
      <c r="AC4877">
        <v>0</v>
      </c>
      <c r="AD4877">
        <v>0</v>
      </c>
      <c r="AE4877">
        <v>0.44740000000000002</v>
      </c>
      <c r="AF4877" t="s">
        <v>3910</v>
      </c>
      <c r="AG4877" s="2">
        <v>1.8634259259259259E-3</v>
      </c>
      <c r="AH4877" t="s">
        <v>3911</v>
      </c>
      <c r="AI4877">
        <v>3</v>
      </c>
      <c r="AJ4877" t="s">
        <v>3974</v>
      </c>
      <c r="AK4877" s="3">
        <v>42750</v>
      </c>
      <c r="AL4877" s="9">
        <f>YEAR(ufc_fights[[#This Row],[date]])</f>
        <v>2017</v>
      </c>
      <c r="AM4877" t="s">
        <v>3995</v>
      </c>
      <c r="AN4877">
        <v>21</v>
      </c>
      <c r="AO4877" t="s">
        <v>3919</v>
      </c>
      <c r="AP4877" s="10">
        <f>IF(ufc_fights[[#This Row],[winner]]="Red",ufc_fights[[#This Row],[r_fighter_id]],ufc_fights[[#This Row],[b_fighter_id]])</f>
        <v>148</v>
      </c>
      <c r="AQ4877" s="10" t="str">
        <f>_xlfn.XLOOKUP(ufc_fights[[#This Row],[winner_id]],ufc_fighters[id],ufc_fighters[fighter_name],"Neuvedeno",0,1)</f>
        <v>Cyril Asker</v>
      </c>
    </row>
    <row r="4878" spans="1:43" x14ac:dyDescent="0.35">
      <c r="A4878">
        <v>148</v>
      </c>
      <c r="B4878">
        <v>3540</v>
      </c>
      <c r="C4878">
        <f>_xlfn.XLOOKUP(ufc_fights[[#This Row],[r_fighter_id]],ufc_fighters[id],ufc_fighters[year],"Prázdné",0,1)</f>
        <v>1985</v>
      </c>
      <c r="D4878">
        <f>_xlfn.XLOOKUP(ufc_fights[[#This Row],[b_fighter_id]],ufc_fighters[id],ufc_fighters[year],"Prázdné",0,1)</f>
        <v>1995</v>
      </c>
      <c r="E4878" s="9">
        <f>YEAR(ufc_fights[[#This Row],[date]])-ufc_fights[[#This Row],[r_year]]</f>
        <v>32</v>
      </c>
      <c r="F4878" s="9">
        <f>YEAR(ufc_fights[[#This Row],[date]])-ufc_fights[[#This Row],[b_year]]</f>
        <v>22</v>
      </c>
      <c r="G4878">
        <v>0</v>
      </c>
      <c r="H4878">
        <v>0</v>
      </c>
      <c r="I4878">
        <v>0.57140000000000002</v>
      </c>
      <c r="J4878">
        <v>0.44440000000000002</v>
      </c>
      <c r="K4878">
        <v>0.76470000000000005</v>
      </c>
      <c r="L4878">
        <v>0.5</v>
      </c>
      <c r="M4878">
        <v>1</v>
      </c>
      <c r="N4878">
        <v>0</v>
      </c>
      <c r="O4878">
        <v>1</v>
      </c>
      <c r="P4878">
        <v>1</v>
      </c>
      <c r="Q4878">
        <v>0</v>
      </c>
      <c r="R4878">
        <v>0</v>
      </c>
      <c r="S4878" s="2">
        <v>4.2824074074074075E-3</v>
      </c>
      <c r="T4878" s="2">
        <v>1.6203703703703703E-4</v>
      </c>
      <c r="U4878">
        <v>0.57579999999999998</v>
      </c>
      <c r="V4878">
        <v>0.4</v>
      </c>
      <c r="W4878">
        <v>0.5</v>
      </c>
      <c r="X4878">
        <v>0</v>
      </c>
      <c r="Y4878">
        <v>0.66669999999999996</v>
      </c>
      <c r="Z4878">
        <v>0.17649999999999999</v>
      </c>
      <c r="AA4878">
        <v>0.35709999999999997</v>
      </c>
      <c r="AB4878">
        <v>0.5</v>
      </c>
      <c r="AC4878">
        <v>0.5</v>
      </c>
      <c r="AD4878">
        <v>1</v>
      </c>
      <c r="AE4878">
        <v>1</v>
      </c>
      <c r="AF4878" t="s">
        <v>3938</v>
      </c>
      <c r="AG4878" s="2">
        <v>1.7708333333333332E-3</v>
      </c>
      <c r="AH4878" t="s">
        <v>3911</v>
      </c>
      <c r="AI4878">
        <v>3</v>
      </c>
      <c r="AJ4878" t="s">
        <v>3986</v>
      </c>
      <c r="AK4878" s="3">
        <v>43064</v>
      </c>
      <c r="AL4878" s="9">
        <f>YEAR(ufc_fights[[#This Row],[date]])</f>
        <v>2017</v>
      </c>
      <c r="AM4878" t="s">
        <v>3995</v>
      </c>
      <c r="AN4878">
        <v>59</v>
      </c>
      <c r="AO4878" t="s">
        <v>3914</v>
      </c>
      <c r="AP4878" s="10">
        <f>IF(ufc_fights[[#This Row],[winner]]="Red",ufc_fights[[#This Row],[r_fighter_id]],ufc_fights[[#This Row],[b_fighter_id]])</f>
        <v>148</v>
      </c>
      <c r="AQ4878" s="10" t="str">
        <f>_xlfn.XLOOKUP(ufc_fights[[#This Row],[winner_id]],ufc_fighters[id],ufc_fighters[fighter_name],"Neuvedeno",0,1)</f>
        <v>Cyril Asker</v>
      </c>
    </row>
    <row r="4879" spans="1:43" x14ac:dyDescent="0.35">
      <c r="A4879">
        <v>200</v>
      </c>
      <c r="B4879">
        <v>2838</v>
      </c>
      <c r="C4879">
        <f>_xlfn.XLOOKUP(ufc_fights[[#This Row],[r_fighter_id]],ufc_fighters[id],ufc_fighters[year],"Prázdné",0,1)</f>
        <v>1987</v>
      </c>
      <c r="D4879">
        <f>_xlfn.XLOOKUP(ufc_fights[[#This Row],[b_fighter_id]],ufc_fighters[id],ufc_fighters[year],"Prázdné",0,1)</f>
        <v>1985</v>
      </c>
      <c r="E4879" s="9">
        <f>YEAR(ufc_fights[[#This Row],[date]])-ufc_fights[[#This Row],[r_year]]</f>
        <v>32</v>
      </c>
      <c r="F4879" s="9">
        <f>YEAR(ufc_fights[[#This Row],[date]])-ufc_fights[[#This Row],[b_year]]</f>
        <v>34</v>
      </c>
      <c r="G4879">
        <v>0</v>
      </c>
      <c r="H4879">
        <v>1</v>
      </c>
      <c r="I4879">
        <v>0.51280000000000003</v>
      </c>
      <c r="J4879">
        <v>0.52</v>
      </c>
      <c r="K4879">
        <v>0.51900000000000002</v>
      </c>
      <c r="L4879">
        <v>0.52559999999999996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 s="2">
        <v>0</v>
      </c>
      <c r="T4879" s="2">
        <v>1.9675925925925926E-4</v>
      </c>
      <c r="U4879">
        <v>0.30299999999999999</v>
      </c>
      <c r="V4879">
        <v>0.44829999999999998</v>
      </c>
      <c r="W4879">
        <v>0.65849999999999997</v>
      </c>
      <c r="X4879">
        <v>0.75</v>
      </c>
      <c r="Y4879">
        <v>0.77780000000000005</v>
      </c>
      <c r="Z4879">
        <v>0.47220000000000001</v>
      </c>
      <c r="AA4879">
        <v>0.48570000000000002</v>
      </c>
      <c r="AB4879">
        <v>1</v>
      </c>
      <c r="AC4879">
        <v>1</v>
      </c>
      <c r="AD4879">
        <v>0</v>
      </c>
      <c r="AE4879">
        <v>1</v>
      </c>
      <c r="AF4879" t="s">
        <v>3910</v>
      </c>
      <c r="AG4879" s="2">
        <v>7.0601851851851847E-4</v>
      </c>
      <c r="AH4879" t="s">
        <v>3911</v>
      </c>
      <c r="AI4879">
        <v>3</v>
      </c>
      <c r="AJ4879" t="s">
        <v>3974</v>
      </c>
      <c r="AK4879" s="3">
        <v>43513</v>
      </c>
      <c r="AL4879" s="9">
        <f>YEAR(ufc_fights[[#This Row],[date]])</f>
        <v>2019</v>
      </c>
      <c r="AM4879" t="s">
        <v>4029</v>
      </c>
      <c r="AN4879">
        <v>21</v>
      </c>
      <c r="AO4879" t="s">
        <v>3919</v>
      </c>
      <c r="AP4879" s="10">
        <f>IF(ufc_fights[[#This Row],[winner]]="Red",ufc_fights[[#This Row],[r_fighter_id]],ufc_fights[[#This Row],[b_fighter_id]])</f>
        <v>2838</v>
      </c>
      <c r="AQ4879" s="10" t="str">
        <f>_xlfn.XLOOKUP(ufc_fights[[#This Row],[winner_id]],ufc_fighters[id],ufc_fighters[fighter_name],"Neuvedeno",0,1)</f>
        <v>Luke Sanders</v>
      </c>
    </row>
    <row r="4880" spans="1:43" x14ac:dyDescent="0.35">
      <c r="A4880">
        <v>292</v>
      </c>
      <c r="B4880">
        <v>2838</v>
      </c>
      <c r="C4880">
        <f>_xlfn.XLOOKUP(ufc_fights[[#This Row],[r_fighter_id]],ufc_fighters[id],ufc_fighters[year],"Prázdné",0,1)</f>
        <v>1983</v>
      </c>
      <c r="D4880">
        <f>_xlfn.XLOOKUP(ufc_fights[[#This Row],[b_fighter_id]],ufc_fighters[id],ufc_fighters[year],"Prázdné",0,1)</f>
        <v>1985</v>
      </c>
      <c r="E4880" s="9">
        <f>YEAR(ufc_fights[[#This Row],[date]])-ufc_fights[[#This Row],[r_year]]</f>
        <v>33</v>
      </c>
      <c r="F4880" s="9">
        <f>YEAR(ufc_fights[[#This Row],[date]])-ufc_fights[[#This Row],[b_year]]</f>
        <v>31</v>
      </c>
      <c r="G4880">
        <v>0</v>
      </c>
      <c r="H4880">
        <v>1</v>
      </c>
      <c r="I4880">
        <v>0.4103</v>
      </c>
      <c r="J4880">
        <v>0.54169999999999996</v>
      </c>
      <c r="K4880">
        <v>0.42499999999999999</v>
      </c>
      <c r="L4880">
        <v>0.55100000000000005</v>
      </c>
      <c r="M4880">
        <v>1</v>
      </c>
      <c r="N4880">
        <v>0</v>
      </c>
      <c r="O4880">
        <v>1</v>
      </c>
      <c r="P4880">
        <v>1</v>
      </c>
      <c r="Q4880">
        <v>0</v>
      </c>
      <c r="R4880">
        <v>0</v>
      </c>
      <c r="S4880" s="2">
        <v>3.3564814814814812E-4</v>
      </c>
      <c r="T4880" s="2">
        <v>1.3888888888888889E-4</v>
      </c>
      <c r="U4880">
        <v>0.08</v>
      </c>
      <c r="V4880">
        <v>0.5</v>
      </c>
      <c r="W4880">
        <v>1</v>
      </c>
      <c r="X4880">
        <v>1</v>
      </c>
      <c r="Y4880">
        <v>0.8</v>
      </c>
      <c r="Z4880">
        <v>0.43240000000000001</v>
      </c>
      <c r="AA4880">
        <v>0.55810000000000004</v>
      </c>
      <c r="AB4880">
        <v>0</v>
      </c>
      <c r="AC4880">
        <v>0</v>
      </c>
      <c r="AD4880">
        <v>0</v>
      </c>
      <c r="AE4880">
        <v>1</v>
      </c>
      <c r="AF4880" t="s">
        <v>3938</v>
      </c>
      <c r="AG4880" s="2">
        <v>2.5231481481481481E-3</v>
      </c>
      <c r="AH4880" t="s">
        <v>3911</v>
      </c>
      <c r="AI4880">
        <v>3</v>
      </c>
      <c r="AJ4880" t="s">
        <v>3915</v>
      </c>
      <c r="AK4880" s="3">
        <v>42386</v>
      </c>
      <c r="AL4880" s="9">
        <f>YEAR(ufc_fights[[#This Row],[date]])</f>
        <v>2016</v>
      </c>
      <c r="AM4880" t="s">
        <v>4034</v>
      </c>
      <c r="AN4880">
        <v>61</v>
      </c>
      <c r="AO4880" t="s">
        <v>3919</v>
      </c>
      <c r="AP4880" s="10">
        <f>IF(ufc_fights[[#This Row],[winner]]="Red",ufc_fights[[#This Row],[r_fighter_id]],ufc_fights[[#This Row],[b_fighter_id]])</f>
        <v>2838</v>
      </c>
      <c r="AQ4880" s="10" t="str">
        <f>_xlfn.XLOOKUP(ufc_fights[[#This Row],[winner_id]],ufc_fighters[id],ufc_fighters[fighter_name],"Neuvedeno",0,1)</f>
        <v>Luke Sanders</v>
      </c>
    </row>
    <row r="4881" spans="1:43" x14ac:dyDescent="0.35">
      <c r="A4881">
        <v>2838</v>
      </c>
      <c r="B4881">
        <v>3484</v>
      </c>
      <c r="C4881">
        <f>_xlfn.XLOOKUP(ufc_fights[[#This Row],[r_fighter_id]],ufc_fighters[id],ufc_fighters[year],"Prázdné",0,1)</f>
        <v>1985</v>
      </c>
      <c r="D4881">
        <f>_xlfn.XLOOKUP(ufc_fights[[#This Row],[b_fighter_id]],ufc_fighters[id],ufc_fighters[year],"Prázdné",0,1)</f>
        <v>1981</v>
      </c>
      <c r="E4881" s="9">
        <f>YEAR(ufc_fights[[#This Row],[date]])-ufc_fights[[#This Row],[r_year]]</f>
        <v>33</v>
      </c>
      <c r="F4881" s="9">
        <f>YEAR(ufc_fights[[#This Row],[date]])-ufc_fights[[#This Row],[b_year]]</f>
        <v>37</v>
      </c>
      <c r="G4881">
        <v>1</v>
      </c>
      <c r="H4881">
        <v>0</v>
      </c>
      <c r="I4881">
        <v>0.4214</v>
      </c>
      <c r="J4881">
        <v>0.55959999999999999</v>
      </c>
      <c r="K4881">
        <v>0.43359999999999999</v>
      </c>
      <c r="L4881">
        <v>0.58120000000000005</v>
      </c>
      <c r="M4881">
        <v>0</v>
      </c>
      <c r="N4881">
        <v>0.2</v>
      </c>
      <c r="O4881">
        <v>0</v>
      </c>
      <c r="P4881">
        <v>0</v>
      </c>
      <c r="Q4881">
        <v>0</v>
      </c>
      <c r="R4881">
        <v>0</v>
      </c>
      <c r="S4881" s="2">
        <v>9.1435185185185185E-4</v>
      </c>
      <c r="T4881" s="2">
        <v>6.3657407407407413E-4</v>
      </c>
      <c r="U4881">
        <v>0.36359999999999998</v>
      </c>
      <c r="V4881">
        <v>0.26790000000000003</v>
      </c>
      <c r="W4881">
        <v>0.8125</v>
      </c>
      <c r="X4881">
        <v>0.66669999999999996</v>
      </c>
      <c r="Y4881">
        <v>0.93940000000000001</v>
      </c>
      <c r="Z4881">
        <v>0.36969999999999997</v>
      </c>
      <c r="AA4881">
        <v>0.56379999999999997</v>
      </c>
      <c r="AB4881">
        <v>0.68420000000000003</v>
      </c>
      <c r="AC4881">
        <v>0.5333</v>
      </c>
      <c r="AD4881">
        <v>1</v>
      </c>
      <c r="AE4881">
        <v>0</v>
      </c>
      <c r="AF4881" t="s">
        <v>3916</v>
      </c>
      <c r="AG4881" s="2">
        <v>3.472222222222222E-3</v>
      </c>
      <c r="AH4881" t="s">
        <v>3911</v>
      </c>
      <c r="AI4881">
        <v>3</v>
      </c>
      <c r="AJ4881" t="s">
        <v>3974</v>
      </c>
      <c r="AK4881" s="3">
        <v>43204</v>
      </c>
      <c r="AL4881" s="9">
        <f>YEAR(ufc_fights[[#This Row],[date]])</f>
        <v>2018</v>
      </c>
      <c r="AM4881" t="s">
        <v>4029</v>
      </c>
      <c r="AN4881">
        <v>127</v>
      </c>
      <c r="AO4881" t="s">
        <v>3914</v>
      </c>
      <c r="AP4881" s="10">
        <f>IF(ufc_fights[[#This Row],[winner]]="Red",ufc_fights[[#This Row],[r_fighter_id]],ufc_fights[[#This Row],[b_fighter_id]])</f>
        <v>2838</v>
      </c>
      <c r="AQ4881" s="10" t="str">
        <f>_xlfn.XLOOKUP(ufc_fights[[#This Row],[winner_id]],ufc_fighters[id],ufc_fighters[fighter_name],"Neuvedeno",0,1)</f>
        <v>Luke Sanders</v>
      </c>
    </row>
    <row r="4882" spans="1:43" x14ac:dyDescent="0.35">
      <c r="A4882">
        <v>435</v>
      </c>
      <c r="B4882">
        <v>1184</v>
      </c>
      <c r="C4882">
        <f>_xlfn.XLOOKUP(ufc_fights[[#This Row],[r_fighter_id]],ufc_fighters[id],ufc_fighters[year],"Prázdné",0,1)</f>
        <v>1988</v>
      </c>
      <c r="D4882">
        <f>_xlfn.XLOOKUP(ufc_fights[[#This Row],[b_fighter_id]],ufc_fighters[id],ufc_fighters[year],"Prázdné",0,1)</f>
        <v>1988</v>
      </c>
      <c r="E4882" s="9">
        <f>YEAR(ufc_fights[[#This Row],[date]])-ufc_fights[[#This Row],[r_year]]</f>
        <v>31</v>
      </c>
      <c r="F4882" s="9">
        <f>YEAR(ufc_fights[[#This Row],[date]])-ufc_fights[[#This Row],[b_year]]</f>
        <v>31</v>
      </c>
      <c r="G4882">
        <v>0</v>
      </c>
      <c r="H4882">
        <v>0</v>
      </c>
      <c r="I4882">
        <v>0.28570000000000001</v>
      </c>
      <c r="J4882">
        <v>0.2</v>
      </c>
      <c r="K4882">
        <v>0.28570000000000001</v>
      </c>
      <c r="L4882">
        <v>0.2727</v>
      </c>
      <c r="M4882">
        <v>0</v>
      </c>
      <c r="N4882">
        <v>0.5</v>
      </c>
      <c r="O4882">
        <v>0</v>
      </c>
      <c r="P4882">
        <v>1</v>
      </c>
      <c r="Q4882">
        <v>0</v>
      </c>
      <c r="R4882">
        <v>0</v>
      </c>
      <c r="S4882" s="2">
        <v>0</v>
      </c>
      <c r="T4882" s="2">
        <v>8.564814814814815E-4</v>
      </c>
      <c r="U4882">
        <v>0.23080000000000001</v>
      </c>
      <c r="V4882">
        <v>0.16669999999999999</v>
      </c>
      <c r="W4882">
        <v>0</v>
      </c>
      <c r="X4882">
        <v>1</v>
      </c>
      <c r="Y4882">
        <v>0.25</v>
      </c>
      <c r="Z4882">
        <v>0.28570000000000001</v>
      </c>
      <c r="AA4882">
        <v>0.2</v>
      </c>
      <c r="AB4882">
        <v>0</v>
      </c>
      <c r="AC4882">
        <v>0</v>
      </c>
      <c r="AD4882">
        <v>0</v>
      </c>
      <c r="AE4882">
        <v>0</v>
      </c>
      <c r="AF4882" t="s">
        <v>3938</v>
      </c>
      <c r="AG4882" s="2">
        <v>1.4583333333333334E-3</v>
      </c>
      <c r="AH4882" t="s">
        <v>3911</v>
      </c>
      <c r="AI4882">
        <v>3</v>
      </c>
      <c r="AJ4882" t="s">
        <v>3943</v>
      </c>
      <c r="AK4882" s="3">
        <v>43513</v>
      </c>
      <c r="AL4882" s="9">
        <f>YEAR(ufc_fights[[#This Row],[date]])</f>
        <v>2019</v>
      </c>
      <c r="AM4882" t="s">
        <v>4034</v>
      </c>
      <c r="AN4882">
        <v>21</v>
      </c>
      <c r="AO4882" t="s">
        <v>3919</v>
      </c>
      <c r="AP4882" s="10">
        <f>IF(ufc_fights[[#This Row],[winner]]="Red",ufc_fights[[#This Row],[r_fighter_id]],ufc_fights[[#This Row],[b_fighter_id]])</f>
        <v>1184</v>
      </c>
      <c r="AQ4882" s="10" t="str">
        <f>_xlfn.XLOOKUP(ufc_fights[[#This Row],[winner_id]],ufc_fighters[id],ufc_fighters[fighter_name],"Neuvedeno",0,1)</f>
        <v>Kron Gracie</v>
      </c>
    </row>
    <row r="4883" spans="1:43" x14ac:dyDescent="0.35">
      <c r="A4883">
        <v>1866</v>
      </c>
      <c r="B4883">
        <v>266</v>
      </c>
      <c r="C4883">
        <f>_xlfn.XLOOKUP(ufc_fights[[#This Row],[r_fighter_id]],ufc_fighters[id],ufc_fighters[year],"Prázdné",0,1)</f>
        <v>1994</v>
      </c>
      <c r="D4883">
        <f>_xlfn.XLOOKUP(ufc_fights[[#This Row],[b_fighter_id]],ufc_fighters[id],ufc_fighters[year],"Prázdné",0,1)</f>
        <v>1994</v>
      </c>
      <c r="E4883" s="9">
        <f>YEAR(ufc_fights[[#This Row],[date]])-ufc_fights[[#This Row],[r_year]]</f>
        <v>25</v>
      </c>
      <c r="F4883" s="9">
        <f>YEAR(ufc_fights[[#This Row],[date]])-ufc_fights[[#This Row],[b_year]]</f>
        <v>25</v>
      </c>
      <c r="G4883">
        <v>0</v>
      </c>
      <c r="H4883">
        <v>0</v>
      </c>
      <c r="I4883">
        <v>0.58330000000000004</v>
      </c>
      <c r="J4883">
        <v>0.7</v>
      </c>
      <c r="K4883">
        <v>0.6875</v>
      </c>
      <c r="L4883">
        <v>0.73680000000000001</v>
      </c>
      <c r="M4883">
        <v>0</v>
      </c>
      <c r="N4883">
        <v>1</v>
      </c>
      <c r="O4883">
        <v>0</v>
      </c>
      <c r="P4883">
        <v>1</v>
      </c>
      <c r="Q4883">
        <v>0</v>
      </c>
      <c r="R4883">
        <v>0</v>
      </c>
      <c r="S4883" s="2">
        <v>6.8287037037037036E-4</v>
      </c>
      <c r="T4883" s="2">
        <v>1.0648148148148149E-3</v>
      </c>
      <c r="U4883">
        <v>0.375</v>
      </c>
      <c r="V4883">
        <v>0.5</v>
      </c>
      <c r="W4883">
        <v>0</v>
      </c>
      <c r="X4883">
        <v>1</v>
      </c>
      <c r="Y4883">
        <v>0</v>
      </c>
      <c r="Z4883">
        <v>0.33329999999999999</v>
      </c>
      <c r="AA4883">
        <v>0.5</v>
      </c>
      <c r="AB4883">
        <v>0.83330000000000004</v>
      </c>
      <c r="AC4883">
        <v>1</v>
      </c>
      <c r="AD4883">
        <v>0</v>
      </c>
      <c r="AE4883">
        <v>0.8</v>
      </c>
      <c r="AF4883" t="s">
        <v>3938</v>
      </c>
      <c r="AG4883" s="2">
        <v>2.1875000000000002E-3</v>
      </c>
      <c r="AH4883" t="s">
        <v>3911</v>
      </c>
      <c r="AI4883">
        <v>3</v>
      </c>
      <c r="AJ4883" t="s">
        <v>3943</v>
      </c>
      <c r="AK4883" s="3">
        <v>43513</v>
      </c>
      <c r="AL4883" s="9">
        <f>YEAR(ufc_fights[[#This Row],[date]])</f>
        <v>2019</v>
      </c>
      <c r="AM4883" t="s">
        <v>4029</v>
      </c>
      <c r="AN4883">
        <v>21</v>
      </c>
      <c r="AO4883" t="s">
        <v>3919</v>
      </c>
      <c r="AP4883" s="10">
        <f>IF(ufc_fights[[#This Row],[winner]]="Red",ufc_fights[[#This Row],[r_fighter_id]],ufc_fights[[#This Row],[b_fighter_id]])</f>
        <v>266</v>
      </c>
      <c r="AQ4883" s="10" t="str">
        <f>_xlfn.XLOOKUP(ufc_fights[[#This Row],[winner_id]],ufc_fighters[id],ufc_fighters[fighter_name],"Neuvedeno",0,1)</f>
        <v>Manny Bermudez</v>
      </c>
    </row>
    <row r="4884" spans="1:43" x14ac:dyDescent="0.35">
      <c r="A4884">
        <v>2186</v>
      </c>
      <c r="B4884">
        <v>266</v>
      </c>
      <c r="C4884">
        <f>_xlfn.XLOOKUP(ufc_fights[[#This Row],[r_fighter_id]],ufc_fighters[id],ufc_fighters[year],"Prázdné",0,1)</f>
        <v>1991</v>
      </c>
      <c r="D4884">
        <f>_xlfn.XLOOKUP(ufc_fights[[#This Row],[b_fighter_id]],ufc_fighters[id],ufc_fighters[year],"Prázdné",0,1)</f>
        <v>1994</v>
      </c>
      <c r="E4884" s="9">
        <f>YEAR(ufc_fights[[#This Row],[date]])-ufc_fights[[#This Row],[r_year]]</f>
        <v>27</v>
      </c>
      <c r="F4884" s="9">
        <f>YEAR(ufc_fights[[#This Row],[date]])-ufc_fights[[#This Row],[b_year]]</f>
        <v>24</v>
      </c>
      <c r="G4884">
        <v>0</v>
      </c>
      <c r="H4884">
        <v>0</v>
      </c>
      <c r="I4884">
        <v>0.35189999999999999</v>
      </c>
      <c r="J4884">
        <v>0.42859999999999998</v>
      </c>
      <c r="K4884">
        <v>0.45450000000000002</v>
      </c>
      <c r="L4884">
        <v>0.62790000000000001</v>
      </c>
      <c r="M4884">
        <v>1</v>
      </c>
      <c r="N4884">
        <v>0.2</v>
      </c>
      <c r="O4884">
        <v>0</v>
      </c>
      <c r="P4884">
        <v>3</v>
      </c>
      <c r="Q4884">
        <v>1</v>
      </c>
      <c r="R4884">
        <v>2</v>
      </c>
      <c r="S4884" s="2">
        <v>2.5462962962962965E-3</v>
      </c>
      <c r="T4884" s="2">
        <v>1.3425925925925925E-3</v>
      </c>
      <c r="U4884">
        <v>0.32</v>
      </c>
      <c r="V4884">
        <v>0.42859999999999998</v>
      </c>
      <c r="W4884">
        <v>0.5</v>
      </c>
      <c r="X4884">
        <v>1</v>
      </c>
      <c r="Y4884">
        <v>0</v>
      </c>
      <c r="Z4884">
        <v>0.27910000000000001</v>
      </c>
      <c r="AA4884">
        <v>0.31580000000000003</v>
      </c>
      <c r="AB4884">
        <v>0</v>
      </c>
      <c r="AC4884">
        <v>0</v>
      </c>
      <c r="AD4884">
        <v>0.63639999999999997</v>
      </c>
      <c r="AE4884">
        <v>0.66669999999999996</v>
      </c>
      <c r="AF4884" t="s">
        <v>3938</v>
      </c>
      <c r="AG4884" s="2">
        <v>1.7708333333333332E-3</v>
      </c>
      <c r="AH4884" t="s">
        <v>3911</v>
      </c>
      <c r="AI4884">
        <v>3</v>
      </c>
      <c r="AJ4884" t="s">
        <v>3981</v>
      </c>
      <c r="AK4884" s="3">
        <v>43155</v>
      </c>
      <c r="AL4884" s="9">
        <f>YEAR(ufc_fights[[#This Row],[date]])</f>
        <v>2018</v>
      </c>
      <c r="AM4884" t="s">
        <v>4029</v>
      </c>
      <c r="AN4884">
        <v>49</v>
      </c>
      <c r="AO4884" t="s">
        <v>3919</v>
      </c>
      <c r="AP4884" s="10">
        <f>IF(ufc_fights[[#This Row],[winner]]="Red",ufc_fights[[#This Row],[r_fighter_id]],ufc_fights[[#This Row],[b_fighter_id]])</f>
        <v>266</v>
      </c>
      <c r="AQ4884" s="10" t="str">
        <f>_xlfn.XLOOKUP(ufc_fights[[#This Row],[winner_id]],ufc_fighters[id],ufc_fighters[fighter_name],"Neuvedeno",0,1)</f>
        <v>Manny Bermudez</v>
      </c>
    </row>
    <row r="4885" spans="1:43" x14ac:dyDescent="0.35">
      <c r="A4885">
        <v>1189</v>
      </c>
      <c r="B4885">
        <v>266</v>
      </c>
      <c r="C4885">
        <f>_xlfn.XLOOKUP(ufc_fights[[#This Row],[r_fighter_id]],ufc_fighters[id],ufc_fighters[year],"Prázdné",0,1)</f>
        <v>1985</v>
      </c>
      <c r="D4885">
        <f>_xlfn.XLOOKUP(ufc_fights[[#This Row],[b_fighter_id]],ufc_fighters[id],ufc_fighters[year],"Prázdné",0,1)</f>
        <v>1994</v>
      </c>
      <c r="E4885" s="9">
        <f>YEAR(ufc_fights[[#This Row],[date]])-ufc_fights[[#This Row],[r_year]]</f>
        <v>33</v>
      </c>
      <c r="F4885" s="9">
        <f>YEAR(ufc_fights[[#This Row],[date]])-ufc_fights[[#This Row],[b_year]]</f>
        <v>24</v>
      </c>
      <c r="G4885">
        <v>0</v>
      </c>
      <c r="H4885">
        <v>1</v>
      </c>
      <c r="I4885">
        <v>0.66669999999999996</v>
      </c>
      <c r="J4885">
        <v>0.6</v>
      </c>
      <c r="K4885">
        <v>0.66669999999999996</v>
      </c>
      <c r="L4885">
        <v>0.6</v>
      </c>
      <c r="M4885">
        <v>0</v>
      </c>
      <c r="N4885">
        <v>0</v>
      </c>
      <c r="O4885">
        <v>0</v>
      </c>
      <c r="P4885">
        <v>2</v>
      </c>
      <c r="Q4885">
        <v>0</v>
      </c>
      <c r="R4885">
        <v>0</v>
      </c>
      <c r="S4885" s="2">
        <v>1.9675925925925926E-4</v>
      </c>
      <c r="T4885" s="2">
        <v>2.4305555555555555E-4</v>
      </c>
      <c r="U4885">
        <v>0.5</v>
      </c>
      <c r="V4885">
        <v>0.6</v>
      </c>
      <c r="W4885">
        <v>0</v>
      </c>
      <c r="X4885">
        <v>1</v>
      </c>
      <c r="Y4885">
        <v>0</v>
      </c>
      <c r="Z4885">
        <v>0.66669999999999996</v>
      </c>
      <c r="AA4885">
        <v>0.5</v>
      </c>
      <c r="AB4885">
        <v>0</v>
      </c>
      <c r="AC4885">
        <v>0</v>
      </c>
      <c r="AD4885">
        <v>0</v>
      </c>
      <c r="AE4885">
        <v>1</v>
      </c>
      <c r="AF4885" t="s">
        <v>3938</v>
      </c>
      <c r="AG4885" s="2">
        <v>6.8287037037037036E-4</v>
      </c>
      <c r="AH4885" t="s">
        <v>3911</v>
      </c>
      <c r="AI4885">
        <v>3</v>
      </c>
      <c r="AJ4885" t="s">
        <v>4143</v>
      </c>
      <c r="AK4885" s="3">
        <v>43303</v>
      </c>
      <c r="AL4885" s="9">
        <f>YEAR(ufc_fights[[#This Row],[date]])</f>
        <v>2018</v>
      </c>
      <c r="AM4885" t="s">
        <v>4029</v>
      </c>
      <c r="AN4885">
        <v>108</v>
      </c>
      <c r="AO4885" t="s">
        <v>3919</v>
      </c>
      <c r="AP4885" s="10">
        <f>IF(ufc_fights[[#This Row],[winner]]="Red",ufc_fights[[#This Row],[r_fighter_id]],ufc_fights[[#This Row],[b_fighter_id]])</f>
        <v>266</v>
      </c>
      <c r="AQ4885" s="10" t="str">
        <f>_xlfn.XLOOKUP(ufc_fights[[#This Row],[winner_id]],ufc_fighters[id],ufc_fighters[fighter_name],"Neuvedeno",0,1)</f>
        <v>Manny Bermudez</v>
      </c>
    </row>
    <row r="4886" spans="1:43" x14ac:dyDescent="0.35">
      <c r="A4886">
        <v>282</v>
      </c>
      <c r="B4886">
        <v>891</v>
      </c>
      <c r="C4886">
        <f>_xlfn.XLOOKUP(ufc_fights[[#This Row],[r_fighter_id]],ufc_fighters[id],ufc_fighters[year],"Prázdné",0,1)</f>
        <v>1986</v>
      </c>
      <c r="D4886">
        <f>_xlfn.XLOOKUP(ufc_fights[[#This Row],[b_fighter_id]],ufc_fighters[id],ufc_fighters[year],"Prázdné",0,1)</f>
        <v>1986</v>
      </c>
      <c r="E4886" s="9">
        <f>YEAR(ufc_fights[[#This Row],[date]])-ufc_fights[[#This Row],[r_year]]</f>
        <v>28</v>
      </c>
      <c r="F4886" s="9">
        <f>YEAR(ufc_fights[[#This Row],[date]])-ufc_fights[[#This Row],[b_year]]</f>
        <v>28</v>
      </c>
      <c r="G4886">
        <v>0</v>
      </c>
      <c r="H4886">
        <v>0</v>
      </c>
      <c r="I4886">
        <v>0.44440000000000002</v>
      </c>
      <c r="J4886">
        <v>0</v>
      </c>
      <c r="K4886">
        <v>0.41670000000000001</v>
      </c>
      <c r="L4886">
        <v>0</v>
      </c>
      <c r="M4886">
        <v>1</v>
      </c>
      <c r="N4886">
        <v>0</v>
      </c>
      <c r="O4886">
        <v>0</v>
      </c>
      <c r="P4886">
        <v>3</v>
      </c>
      <c r="Q4886">
        <v>0</v>
      </c>
      <c r="R4886">
        <v>0</v>
      </c>
      <c r="S4886" s="2">
        <v>3.0092592592592595E-4</v>
      </c>
      <c r="T4886" s="2">
        <v>0</v>
      </c>
      <c r="U4886">
        <v>0.5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.57140000000000002</v>
      </c>
      <c r="AE4886">
        <v>0</v>
      </c>
      <c r="AF4886" t="s">
        <v>3938</v>
      </c>
      <c r="AG4886" s="2">
        <v>7.407407407407407E-4</v>
      </c>
      <c r="AH4886" t="s">
        <v>3911</v>
      </c>
      <c r="AI4886">
        <v>3</v>
      </c>
      <c r="AJ4886" t="s">
        <v>3929</v>
      </c>
      <c r="AK4886" s="3">
        <v>41986</v>
      </c>
      <c r="AL4886" s="9">
        <f>YEAR(ufc_fights[[#This Row],[date]])</f>
        <v>2014</v>
      </c>
      <c r="AM4886" t="s">
        <v>4029</v>
      </c>
      <c r="AN4886">
        <v>21</v>
      </c>
      <c r="AO4886" t="s">
        <v>3919</v>
      </c>
      <c r="AP4886" s="10">
        <f>IF(ufc_fights[[#This Row],[winner]]="Red",ufc_fights[[#This Row],[r_fighter_id]],ufc_fights[[#This Row],[b_fighter_id]])</f>
        <v>891</v>
      </c>
      <c r="AQ4886" s="10" t="str">
        <f>_xlfn.XLOOKUP(ufc_fights[[#This Row],[winner_id]],ufc_fighters[id],ufc_fighters[fighter_name],"Neuvedeno",0,1)</f>
        <v>Ian Entwistle</v>
      </c>
    </row>
    <row r="4887" spans="1:43" x14ac:dyDescent="0.35">
      <c r="A4887">
        <v>918</v>
      </c>
      <c r="B4887">
        <v>1784</v>
      </c>
      <c r="C4887">
        <f>_xlfn.XLOOKUP(ufc_fights[[#This Row],[r_fighter_id]],ufc_fighters[id],ufc_fighters[year],"Prázdné",0,1)</f>
        <v>1987</v>
      </c>
      <c r="D4887">
        <f>_xlfn.XLOOKUP(ufc_fights[[#This Row],[b_fighter_id]],ufc_fighters[id],ufc_fighters[year],"Prázdné",0,1)</f>
        <v>1989</v>
      </c>
      <c r="E4887" s="9">
        <f>YEAR(ufc_fights[[#This Row],[date]])-ufc_fights[[#This Row],[r_year]]</f>
        <v>32</v>
      </c>
      <c r="F4887" s="9">
        <f>YEAR(ufc_fights[[#This Row],[date]])-ufc_fights[[#This Row],[b_year]]</f>
        <v>30</v>
      </c>
      <c r="G4887">
        <v>0</v>
      </c>
      <c r="H4887">
        <v>0</v>
      </c>
      <c r="I4887">
        <v>0.29330000000000001</v>
      </c>
      <c r="J4887">
        <v>0.53110000000000002</v>
      </c>
      <c r="K4887">
        <v>0.30869999999999997</v>
      </c>
      <c r="L4887">
        <v>0.54630000000000001</v>
      </c>
      <c r="M4887">
        <v>0.2</v>
      </c>
      <c r="N4887">
        <v>0</v>
      </c>
      <c r="O4887">
        <v>0</v>
      </c>
      <c r="P4887">
        <v>0</v>
      </c>
      <c r="Q4887">
        <v>0</v>
      </c>
      <c r="R4887">
        <v>0</v>
      </c>
      <c r="S4887" s="2">
        <v>4.1666666666666669E-4</v>
      </c>
      <c r="T4887" s="2">
        <v>9.837962962962962E-4</v>
      </c>
      <c r="U4887">
        <v>0.2135</v>
      </c>
      <c r="V4887">
        <v>0.35610000000000003</v>
      </c>
      <c r="W4887">
        <v>0.55559999999999998</v>
      </c>
      <c r="X4887">
        <v>0.72729999999999995</v>
      </c>
      <c r="Y4887">
        <v>0.9677</v>
      </c>
      <c r="Z4887">
        <v>0.26169999999999999</v>
      </c>
      <c r="AA4887">
        <v>0.51580000000000004</v>
      </c>
      <c r="AB4887">
        <v>0.88890000000000002</v>
      </c>
      <c r="AC4887">
        <v>0.64710000000000001</v>
      </c>
      <c r="AD4887">
        <v>1</v>
      </c>
      <c r="AE4887">
        <v>1</v>
      </c>
      <c r="AF4887" t="s">
        <v>3916</v>
      </c>
      <c r="AG4887" s="2">
        <v>3.472222222222222E-3</v>
      </c>
      <c r="AH4887" t="s">
        <v>3911</v>
      </c>
      <c r="AI4887">
        <v>3</v>
      </c>
      <c r="AJ4887" t="s">
        <v>3974</v>
      </c>
      <c r="AK4887" s="3">
        <v>43513</v>
      </c>
      <c r="AL4887" s="9">
        <f>YEAR(ufc_fights[[#This Row],[date]])</f>
        <v>2019</v>
      </c>
      <c r="AM4887" t="s">
        <v>4007</v>
      </c>
      <c r="AN4887">
        <v>21</v>
      </c>
      <c r="AO4887" t="s">
        <v>3919</v>
      </c>
      <c r="AP4887" s="10">
        <f>IF(ufc_fights[[#This Row],[winner]]="Red",ufc_fights[[#This Row],[r_fighter_id]],ufc_fights[[#This Row],[b_fighter_id]])</f>
        <v>1784</v>
      </c>
      <c r="AQ4887" s="10" t="str">
        <f>_xlfn.XLOOKUP(ufc_fights[[#This Row],[winner_id]],ufc_fighters[id],ufc_fighters[fighter_name],"Neuvedeno",0,1)</f>
        <v>Andrea Lee</v>
      </c>
    </row>
    <row r="4888" spans="1:43" x14ac:dyDescent="0.35">
      <c r="A4888">
        <v>1784</v>
      </c>
      <c r="B4888">
        <v>724</v>
      </c>
      <c r="C4888">
        <f>_xlfn.XLOOKUP(ufc_fights[[#This Row],[r_fighter_id]],ufc_fighters[id],ufc_fighters[year],"Prázdné",0,1)</f>
        <v>1989</v>
      </c>
      <c r="D4888">
        <f>_xlfn.XLOOKUP(ufc_fights[[#This Row],[b_fighter_id]],ufc_fighters[id],ufc_fighters[year],"Prázdné",0,1)</f>
        <v>1995</v>
      </c>
      <c r="E4888" s="9">
        <f>YEAR(ufc_fights[[#This Row],[date]])-ufc_fights[[#This Row],[r_year]]</f>
        <v>30</v>
      </c>
      <c r="F4888" s="9">
        <f>YEAR(ufc_fights[[#This Row],[date]])-ufc_fights[[#This Row],[b_year]]</f>
        <v>24</v>
      </c>
      <c r="G4888">
        <v>0</v>
      </c>
      <c r="H4888">
        <v>0</v>
      </c>
      <c r="I4888">
        <v>0.57940000000000003</v>
      </c>
      <c r="J4888">
        <v>0.1308</v>
      </c>
      <c r="K4888">
        <v>0.60740000000000005</v>
      </c>
      <c r="L4888">
        <v>0.29409999999999997</v>
      </c>
      <c r="M4888">
        <v>0.33329999999999999</v>
      </c>
      <c r="N4888">
        <v>0.41670000000000001</v>
      </c>
      <c r="O4888">
        <v>0</v>
      </c>
      <c r="P4888">
        <v>1</v>
      </c>
      <c r="Q4888">
        <v>0</v>
      </c>
      <c r="R4888">
        <v>0</v>
      </c>
      <c r="S4888" s="2">
        <v>1.724537037037037E-3</v>
      </c>
      <c r="T4888" s="2">
        <v>2.7430555555555554E-3</v>
      </c>
      <c r="U4888">
        <v>0.45240000000000002</v>
      </c>
      <c r="V4888">
        <v>9.3799999999999994E-2</v>
      </c>
      <c r="W4888">
        <v>0.78120000000000001</v>
      </c>
      <c r="X4888">
        <v>1</v>
      </c>
      <c r="Y4888">
        <v>0.5</v>
      </c>
      <c r="Z4888">
        <v>0.48859999999999998</v>
      </c>
      <c r="AA4888">
        <v>0.11</v>
      </c>
      <c r="AB4888">
        <v>0.85</v>
      </c>
      <c r="AC4888">
        <v>0.5</v>
      </c>
      <c r="AD4888">
        <v>0.72219999999999995</v>
      </c>
      <c r="AE4888">
        <v>0</v>
      </c>
      <c r="AF4888" t="s">
        <v>3916</v>
      </c>
      <c r="AG4888" s="2">
        <v>3.472222222222222E-3</v>
      </c>
      <c r="AH4888" t="s">
        <v>3911</v>
      </c>
      <c r="AI4888">
        <v>3</v>
      </c>
      <c r="AJ4888" t="s">
        <v>3983</v>
      </c>
      <c r="AK4888" s="3">
        <v>43638</v>
      </c>
      <c r="AL4888" s="9">
        <f>YEAR(ufc_fights[[#This Row],[date]])</f>
        <v>2019</v>
      </c>
      <c r="AM4888" t="s">
        <v>4007</v>
      </c>
      <c r="AN4888">
        <v>106</v>
      </c>
      <c r="AO4888" t="s">
        <v>3914</v>
      </c>
      <c r="AP4888" s="10">
        <f>IF(ufc_fights[[#This Row],[winner]]="Red",ufc_fights[[#This Row],[r_fighter_id]],ufc_fights[[#This Row],[b_fighter_id]])</f>
        <v>1784</v>
      </c>
      <c r="AQ4888" s="10" t="str">
        <f>_xlfn.XLOOKUP(ufc_fights[[#This Row],[winner_id]],ufc_fighters[id],ufc_fighters[fighter_name],"Neuvedeno",0,1)</f>
        <v>Andrea Lee</v>
      </c>
    </row>
    <row r="4889" spans="1:43" x14ac:dyDescent="0.35">
      <c r="A4889">
        <v>1894</v>
      </c>
      <c r="B4889">
        <v>1784</v>
      </c>
      <c r="C4889">
        <f>_xlfn.XLOOKUP(ufc_fights[[#This Row],[r_fighter_id]],ufc_fighters[id],ufc_fighters[year],"Prázdné",0,1)</f>
        <v>1995</v>
      </c>
      <c r="D4889">
        <f>_xlfn.XLOOKUP(ufc_fights[[#This Row],[b_fighter_id]],ufc_fighters[id],ufc_fighters[year],"Prázdné",0,1)</f>
        <v>1989</v>
      </c>
      <c r="E4889" s="9">
        <f>YEAR(ufc_fights[[#This Row],[date]])-ufc_fights[[#This Row],[r_year]]</f>
        <v>23</v>
      </c>
      <c r="F4889" s="9">
        <f>YEAR(ufc_fights[[#This Row],[date]])-ufc_fights[[#This Row],[b_year]]</f>
        <v>29</v>
      </c>
      <c r="G4889">
        <v>0</v>
      </c>
      <c r="H4889">
        <v>0</v>
      </c>
      <c r="I4889">
        <v>0.32879999999999998</v>
      </c>
      <c r="J4889">
        <v>0.60219999999999996</v>
      </c>
      <c r="K4889">
        <v>0.42</v>
      </c>
      <c r="L4889">
        <v>0.66410000000000002</v>
      </c>
      <c r="M4889">
        <v>1</v>
      </c>
      <c r="N4889">
        <v>0.6</v>
      </c>
      <c r="O4889">
        <v>1</v>
      </c>
      <c r="P4889">
        <v>2</v>
      </c>
      <c r="Q4889">
        <v>0</v>
      </c>
      <c r="R4889">
        <v>0</v>
      </c>
      <c r="S4889" s="2">
        <v>1.1921296296296296E-3</v>
      </c>
      <c r="T4889" s="2">
        <v>5.6018518518518518E-3</v>
      </c>
      <c r="U4889">
        <v>0.2833</v>
      </c>
      <c r="V4889">
        <v>0.45950000000000002</v>
      </c>
      <c r="W4889">
        <v>0.42859999999999998</v>
      </c>
      <c r="X4889">
        <v>0.66669999999999996</v>
      </c>
      <c r="Y4889">
        <v>0.55559999999999998</v>
      </c>
      <c r="Z4889">
        <v>0.33329999999999999</v>
      </c>
      <c r="AA4889">
        <v>0.375</v>
      </c>
      <c r="AB4889">
        <v>0.66669999999999996</v>
      </c>
      <c r="AC4889">
        <v>0.92859999999999998</v>
      </c>
      <c r="AD4889">
        <v>0.1</v>
      </c>
      <c r="AE4889">
        <v>0.6</v>
      </c>
      <c r="AF4889" t="s">
        <v>3916</v>
      </c>
      <c r="AG4889" s="2">
        <v>3.472222222222222E-3</v>
      </c>
      <c r="AH4889" t="s">
        <v>3911</v>
      </c>
      <c r="AI4889">
        <v>3</v>
      </c>
      <c r="AJ4889" t="s">
        <v>4021</v>
      </c>
      <c r="AK4889" s="3">
        <v>43239</v>
      </c>
      <c r="AL4889" s="9">
        <f>YEAR(ufc_fights[[#This Row],[date]])</f>
        <v>2018</v>
      </c>
      <c r="AM4889" t="s">
        <v>4007</v>
      </c>
      <c r="AN4889">
        <v>151</v>
      </c>
      <c r="AO4889" t="s">
        <v>3919</v>
      </c>
      <c r="AP4889" s="10">
        <f>IF(ufc_fights[[#This Row],[winner]]="Red",ufc_fights[[#This Row],[r_fighter_id]],ufc_fights[[#This Row],[b_fighter_id]])</f>
        <v>1784</v>
      </c>
      <c r="AQ4889" s="10" t="str">
        <f>_xlfn.XLOOKUP(ufc_fights[[#This Row],[winner_id]],ufc_fighters[id],ufc_fighters[fighter_name],"Neuvedeno",0,1)</f>
        <v>Andrea Lee</v>
      </c>
    </row>
    <row r="4890" spans="1:43" x14ac:dyDescent="0.35">
      <c r="A4890">
        <v>2796</v>
      </c>
      <c r="B4890">
        <v>2080</v>
      </c>
      <c r="C4890">
        <f>_xlfn.XLOOKUP(ufc_fights[[#This Row],[r_fighter_id]],ufc_fighters[id],ufc_fighters[year],"Prázdné",0,1)</f>
        <v>1980</v>
      </c>
      <c r="D4890">
        <f>_xlfn.XLOOKUP(ufc_fights[[#This Row],[b_fighter_id]],ufc_fighters[id],ufc_fighters[year],"Prázdné",0,1)</f>
        <v>1983</v>
      </c>
      <c r="E4890" s="9">
        <f>YEAR(ufc_fights[[#This Row],[date]])-ufc_fights[[#This Row],[r_year]]</f>
        <v>37</v>
      </c>
      <c r="F4890" s="9">
        <f>YEAR(ufc_fights[[#This Row],[date]])-ufc_fights[[#This Row],[b_year]]</f>
        <v>34</v>
      </c>
      <c r="G4890">
        <v>1</v>
      </c>
      <c r="H4890">
        <v>0</v>
      </c>
      <c r="I4890">
        <v>0.37740000000000001</v>
      </c>
      <c r="J4890">
        <v>0.38529999999999998</v>
      </c>
      <c r="K4890">
        <v>0.4224</v>
      </c>
      <c r="L4890">
        <v>0.52110000000000001</v>
      </c>
      <c r="M4890">
        <v>0</v>
      </c>
      <c r="N4890">
        <v>0.44440000000000002</v>
      </c>
      <c r="O4890">
        <v>0</v>
      </c>
      <c r="P4890">
        <v>0</v>
      </c>
      <c r="Q4890">
        <v>0</v>
      </c>
      <c r="R4890">
        <v>0</v>
      </c>
      <c r="S4890" s="2">
        <v>1.7824074074074075E-3</v>
      </c>
      <c r="T4890" s="2">
        <v>1.5277777777777779E-3</v>
      </c>
      <c r="U4890">
        <v>0.23530000000000001</v>
      </c>
      <c r="V4890">
        <v>0.34739999999999999</v>
      </c>
      <c r="W4890">
        <v>0.5</v>
      </c>
      <c r="X4890">
        <v>0.85709999999999997</v>
      </c>
      <c r="Y4890">
        <v>0.5</v>
      </c>
      <c r="Z4890">
        <v>0.2989</v>
      </c>
      <c r="AA4890">
        <v>0.33710000000000001</v>
      </c>
      <c r="AB4890">
        <v>0.72219999999999995</v>
      </c>
      <c r="AC4890">
        <v>0.63160000000000005</v>
      </c>
      <c r="AD4890">
        <v>1</v>
      </c>
      <c r="AE4890">
        <v>0</v>
      </c>
      <c r="AF4890" t="s">
        <v>3925</v>
      </c>
      <c r="AG4890" s="2">
        <v>3.472222222222222E-3</v>
      </c>
      <c r="AH4890" t="s">
        <v>3911</v>
      </c>
      <c r="AI4890">
        <v>3</v>
      </c>
      <c r="AJ4890" t="s">
        <v>3915</v>
      </c>
      <c r="AK4890" s="3">
        <v>42750</v>
      </c>
      <c r="AL4890" s="9">
        <f>YEAR(ufc_fights[[#This Row],[date]])</f>
        <v>2017</v>
      </c>
      <c r="AM4890" t="s">
        <v>4029</v>
      </c>
      <c r="AN4890">
        <v>21</v>
      </c>
      <c r="AO4890" t="s">
        <v>3919</v>
      </c>
      <c r="AP4890" s="10">
        <f>IF(ufc_fights[[#This Row],[winner]]="Red",ufc_fights[[#This Row],[r_fighter_id]],ufc_fights[[#This Row],[b_fighter_id]])</f>
        <v>2080</v>
      </c>
      <c r="AQ4890" s="10" t="str">
        <f>_xlfn.XLOOKUP(ufc_fights[[#This Row],[winner_id]],ufc_fighters[id],ufc_fighters[fighter_name],"Neuvedeno",0,1)</f>
        <v>Augusto Mendes</v>
      </c>
    </row>
    <row r="4891" spans="1:43" x14ac:dyDescent="0.35">
      <c r="A4891">
        <v>2097</v>
      </c>
      <c r="B4891">
        <v>3468</v>
      </c>
      <c r="C4891">
        <f>_xlfn.XLOOKUP(ufc_fights[[#This Row],[r_fighter_id]],ufc_fighters[id],ufc_fighters[year],"Prázdné",0,1)</f>
        <v>1988</v>
      </c>
      <c r="D4891">
        <f>_xlfn.XLOOKUP(ufc_fights[[#This Row],[b_fighter_id]],ufc_fighters[id],ufc_fighters[year],"Prázdné",0,1)</f>
        <v>1980</v>
      </c>
      <c r="E4891" s="9">
        <f>YEAR(ufc_fights[[#This Row],[date]])-ufc_fights[[#This Row],[r_year]]</f>
        <v>26</v>
      </c>
      <c r="F4891" s="9">
        <f>YEAR(ufc_fights[[#This Row],[date]])-ufc_fights[[#This Row],[b_year]]</f>
        <v>34</v>
      </c>
      <c r="G4891">
        <v>0</v>
      </c>
      <c r="H4891">
        <v>0</v>
      </c>
      <c r="I4891">
        <v>0.55000000000000004</v>
      </c>
      <c r="J4891">
        <v>0.46579999999999999</v>
      </c>
      <c r="K4891">
        <v>0.60289999999999999</v>
      </c>
      <c r="L4891">
        <v>0.54110000000000003</v>
      </c>
      <c r="M4891">
        <v>1</v>
      </c>
      <c r="N4891">
        <v>0</v>
      </c>
      <c r="O4891">
        <v>0</v>
      </c>
      <c r="P4891">
        <v>0</v>
      </c>
      <c r="Q4891">
        <v>0</v>
      </c>
      <c r="R4891">
        <v>0</v>
      </c>
      <c r="S4891" s="2">
        <v>5.2314814814814811E-3</v>
      </c>
      <c r="T4891" s="2">
        <v>0</v>
      </c>
      <c r="U4891">
        <v>0.50449999999999995</v>
      </c>
      <c r="V4891">
        <v>0.34449999999999997</v>
      </c>
      <c r="W4891">
        <v>0.77270000000000005</v>
      </c>
      <c r="X4891">
        <v>0.57140000000000002</v>
      </c>
      <c r="Y4891">
        <v>0.8</v>
      </c>
      <c r="Z4891">
        <v>0.48480000000000001</v>
      </c>
      <c r="AA4891">
        <v>0.42749999999999999</v>
      </c>
      <c r="AB4891">
        <v>0.66669999999999996</v>
      </c>
      <c r="AC4891">
        <v>0.53849999999999998</v>
      </c>
      <c r="AD4891">
        <v>0.73080000000000001</v>
      </c>
      <c r="AE4891">
        <v>0.70589999999999997</v>
      </c>
      <c r="AF4891" t="s">
        <v>3916</v>
      </c>
      <c r="AG4891" s="2">
        <v>3.472222222222222E-3</v>
      </c>
      <c r="AH4891" t="s">
        <v>3911</v>
      </c>
      <c r="AI4891">
        <v>3</v>
      </c>
      <c r="AJ4891" t="s">
        <v>3974</v>
      </c>
      <c r="AK4891" s="3">
        <v>41986</v>
      </c>
      <c r="AL4891" s="9">
        <f>YEAR(ufc_fights[[#This Row],[date]])</f>
        <v>2014</v>
      </c>
      <c r="AM4891" t="s">
        <v>3982</v>
      </c>
      <c r="AN4891">
        <v>21</v>
      </c>
      <c r="AO4891" t="s">
        <v>3914</v>
      </c>
      <c r="AP4891" s="10">
        <f>IF(ufc_fights[[#This Row],[winner]]="Red",ufc_fights[[#This Row],[r_fighter_id]],ufc_fights[[#This Row],[b_fighter_id]])</f>
        <v>2097</v>
      </c>
      <c r="AQ4891" s="10" t="str">
        <f>_xlfn.XLOOKUP(ufc_fights[[#This Row],[winner_id]],ufc_fighters[id],ufc_fighters[fighter_name],"Neuvedeno",0,1)</f>
        <v>David Michaud</v>
      </c>
    </row>
    <row r="4892" spans="1:43" x14ac:dyDescent="0.35">
      <c r="A4892">
        <v>2103</v>
      </c>
      <c r="B4892">
        <v>548</v>
      </c>
      <c r="C4892">
        <f>_xlfn.XLOOKUP(ufc_fights[[#This Row],[r_fighter_id]],ufc_fighters[id],ufc_fighters[year],"Prázdné",0,1)</f>
        <v>1980</v>
      </c>
      <c r="D4892">
        <f>_xlfn.XLOOKUP(ufc_fights[[#This Row],[b_fighter_id]],ufc_fighters[id],ufc_fighters[year],"Prázdné",0,1)</f>
        <v>1978</v>
      </c>
      <c r="E4892" s="9">
        <f>YEAR(ufc_fights[[#This Row],[date]])-ufc_fights[[#This Row],[r_year]]</f>
        <v>37</v>
      </c>
      <c r="F4892" s="9">
        <f>YEAR(ufc_fights[[#This Row],[date]])-ufc_fights[[#This Row],[b_year]]</f>
        <v>39</v>
      </c>
      <c r="G4892">
        <v>0</v>
      </c>
      <c r="H4892">
        <v>1</v>
      </c>
      <c r="I4892">
        <v>0.40739999999999998</v>
      </c>
      <c r="J4892">
        <v>0.43159999999999998</v>
      </c>
      <c r="K4892">
        <v>0.47689999999999999</v>
      </c>
      <c r="L4892">
        <v>0.69850000000000001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 s="2">
        <v>7.6388888888888893E-4</v>
      </c>
      <c r="T4892" s="2">
        <v>3.8425925925925928E-3</v>
      </c>
      <c r="U4892">
        <v>0.1875</v>
      </c>
      <c r="V4892">
        <v>0.32429999999999998</v>
      </c>
      <c r="W4892">
        <v>0.66669999999999996</v>
      </c>
      <c r="X4892">
        <v>0.8</v>
      </c>
      <c r="Y4892">
        <v>0.4</v>
      </c>
      <c r="Z4892">
        <v>0.36170000000000002</v>
      </c>
      <c r="AA4892">
        <v>0.3226</v>
      </c>
      <c r="AB4892">
        <v>0.71430000000000005</v>
      </c>
      <c r="AC4892">
        <v>0.71430000000000005</v>
      </c>
      <c r="AD4892">
        <v>0</v>
      </c>
      <c r="AE4892">
        <v>0.5</v>
      </c>
      <c r="AF4892" t="s">
        <v>3910</v>
      </c>
      <c r="AG4892" s="2">
        <v>1.4467592592592592E-3</v>
      </c>
      <c r="AH4892" t="s">
        <v>3911</v>
      </c>
      <c r="AI4892">
        <v>3</v>
      </c>
      <c r="AJ4892" t="s">
        <v>4046</v>
      </c>
      <c r="AK4892" s="3">
        <v>42750</v>
      </c>
      <c r="AL4892" s="9">
        <f>YEAR(ufc_fights[[#This Row],[date]])</f>
        <v>2017</v>
      </c>
      <c r="AM4892" t="s">
        <v>4163</v>
      </c>
      <c r="AN4892">
        <v>21</v>
      </c>
      <c r="AO4892" t="s">
        <v>3919</v>
      </c>
      <c r="AP4892" s="10">
        <f>IF(ufc_fights[[#This Row],[winner]]="Red",ufc_fights[[#This Row],[r_fighter_id]],ufc_fights[[#This Row],[b_fighter_id]])</f>
        <v>548</v>
      </c>
      <c r="AQ4892" s="10" t="str">
        <f>_xlfn.XLOOKUP(ufc_fights[[#This Row],[winner_id]],ufc_fighters[id],ufc_fighters[fighter_name],"Neuvedeno",0,1)</f>
        <v>Joachim Christensen</v>
      </c>
    </row>
    <row r="4893" spans="1:43" x14ac:dyDescent="0.35">
      <c r="A4893">
        <v>3443</v>
      </c>
      <c r="B4893">
        <v>2840</v>
      </c>
      <c r="C4893">
        <f>_xlfn.XLOOKUP(ufc_fights[[#This Row],[r_fighter_id]],ufc_fighters[id],ufc_fighters[year],"Prázdné",0,1)</f>
        <v>1984</v>
      </c>
      <c r="D4893">
        <f>_xlfn.XLOOKUP(ufc_fights[[#This Row],[b_fighter_id]],ufc_fighters[id],ufc_fighters[year],"Prázdné",0,1)</f>
        <v>1986</v>
      </c>
      <c r="E4893" s="9">
        <f>YEAR(ufc_fights[[#This Row],[date]])-ufc_fights[[#This Row],[r_year]]</f>
        <v>27</v>
      </c>
      <c r="F4893" s="9">
        <f>YEAR(ufc_fights[[#This Row],[date]])-ufc_fights[[#This Row],[b_year]]</f>
        <v>25</v>
      </c>
      <c r="G4893">
        <v>2</v>
      </c>
      <c r="H4893">
        <v>0</v>
      </c>
      <c r="I4893">
        <v>0.32140000000000002</v>
      </c>
      <c r="J4893">
        <v>0</v>
      </c>
      <c r="K4893">
        <v>0.32140000000000002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 s="2">
        <v>4.6296296296296294E-5</v>
      </c>
      <c r="T4893" s="2">
        <v>0</v>
      </c>
      <c r="U4893">
        <v>0.25</v>
      </c>
      <c r="V4893">
        <v>0</v>
      </c>
      <c r="W4893">
        <v>0</v>
      </c>
      <c r="X4893">
        <v>1</v>
      </c>
      <c r="Y4893">
        <v>0</v>
      </c>
      <c r="Z4893">
        <v>0.30769999999999997</v>
      </c>
      <c r="AA4893">
        <v>0</v>
      </c>
      <c r="AB4893">
        <v>0</v>
      </c>
      <c r="AC4893">
        <v>0</v>
      </c>
      <c r="AD4893">
        <v>0.5</v>
      </c>
      <c r="AE4893">
        <v>0</v>
      </c>
      <c r="AF4893" t="s">
        <v>3910</v>
      </c>
      <c r="AG4893" s="2">
        <v>8.9120370370370373E-4</v>
      </c>
      <c r="AH4893" t="s">
        <v>3911</v>
      </c>
      <c r="AI4893">
        <v>3</v>
      </c>
      <c r="AJ4893" t="s">
        <v>3944</v>
      </c>
      <c r="AK4893" s="3">
        <v>40817</v>
      </c>
      <c r="AL4893" s="9">
        <f>YEAR(ufc_fights[[#This Row],[date]])</f>
        <v>2011</v>
      </c>
      <c r="AM4893" t="s">
        <v>4029</v>
      </c>
      <c r="AN4893">
        <v>23</v>
      </c>
      <c r="AO4893" t="s">
        <v>3914</v>
      </c>
      <c r="AP4893" s="10">
        <f>IF(ufc_fights[[#This Row],[winner]]="Red",ufc_fights[[#This Row],[r_fighter_id]],ufc_fights[[#This Row],[b_fighter_id]])</f>
        <v>3443</v>
      </c>
      <c r="AQ4893" s="10" t="str">
        <f>_xlfn.XLOOKUP(ufc_fights[[#This Row],[winner_id]],ufc_fighters[id],ufc_fighters[fighter_name],"Neuvedeno",0,1)</f>
        <v>Walel Watson</v>
      </c>
    </row>
    <row r="4894" spans="1:43" x14ac:dyDescent="0.35">
      <c r="A4894">
        <v>863</v>
      </c>
      <c r="B4894">
        <v>199</v>
      </c>
      <c r="C4894">
        <f>_xlfn.XLOOKUP(ufc_fights[[#This Row],[r_fighter_id]],ufc_fighters[id],ufc_fighters[year],"Prázdné",0,1)</f>
        <v>1991</v>
      </c>
      <c r="D4894">
        <f>_xlfn.XLOOKUP(ufc_fights[[#This Row],[b_fighter_id]],ufc_fighters[id],ufc_fighters[year],"Prázdné",0,1)</f>
        <v>1989</v>
      </c>
      <c r="E4894" s="9">
        <f>YEAR(ufc_fights[[#This Row],[date]])-ufc_fights[[#This Row],[r_year]]</f>
        <v>26</v>
      </c>
      <c r="F4894" s="9">
        <f>YEAR(ufc_fights[[#This Row],[date]])-ufc_fights[[#This Row],[b_year]]</f>
        <v>28</v>
      </c>
      <c r="G4894">
        <v>0</v>
      </c>
      <c r="H4894">
        <v>1</v>
      </c>
      <c r="I4894">
        <v>0.45100000000000001</v>
      </c>
      <c r="J4894">
        <v>0.50570000000000004</v>
      </c>
      <c r="K4894">
        <v>0.66669999999999996</v>
      </c>
      <c r="L4894">
        <v>0.70550000000000002</v>
      </c>
      <c r="M4894">
        <v>0.5</v>
      </c>
      <c r="N4894">
        <v>0</v>
      </c>
      <c r="O4894">
        <v>3</v>
      </c>
      <c r="P4894">
        <v>1</v>
      </c>
      <c r="Q4894">
        <v>0</v>
      </c>
      <c r="R4894">
        <v>0</v>
      </c>
      <c r="S4894" s="2">
        <v>5.6481481481481478E-3</v>
      </c>
      <c r="T4894" s="2">
        <v>9.837962962962962E-4</v>
      </c>
      <c r="U4894">
        <v>0.32500000000000001</v>
      </c>
      <c r="V4894">
        <v>0.43080000000000002</v>
      </c>
      <c r="W4894">
        <v>0.75</v>
      </c>
      <c r="X4894">
        <v>1</v>
      </c>
      <c r="Y4894">
        <v>0.58330000000000004</v>
      </c>
      <c r="Z4894">
        <v>0.42859999999999998</v>
      </c>
      <c r="AA4894">
        <v>0.30359999999999998</v>
      </c>
      <c r="AB4894">
        <v>1</v>
      </c>
      <c r="AC4894">
        <v>0.95830000000000004</v>
      </c>
      <c r="AD4894">
        <v>0</v>
      </c>
      <c r="AE4894">
        <v>0.57140000000000002</v>
      </c>
      <c r="AF4894" t="s">
        <v>3916</v>
      </c>
      <c r="AG4894" s="2">
        <v>3.472222222222222E-3</v>
      </c>
      <c r="AH4894" t="s">
        <v>3911</v>
      </c>
      <c r="AI4894">
        <v>3</v>
      </c>
      <c r="AJ4894" t="s">
        <v>4019</v>
      </c>
      <c r="AK4894" s="3">
        <v>42980</v>
      </c>
      <c r="AL4894" s="9">
        <f>YEAR(ufc_fights[[#This Row],[date]])</f>
        <v>2017</v>
      </c>
      <c r="AM4894" t="s">
        <v>4073</v>
      </c>
      <c r="AN4894">
        <v>24</v>
      </c>
      <c r="AO4894" t="s">
        <v>3914</v>
      </c>
      <c r="AP4894" s="10">
        <f>IF(ufc_fights[[#This Row],[winner]]="Red",ufc_fights[[#This Row],[r_fighter_id]],ufc_fights[[#This Row],[b_fighter_id]])</f>
        <v>863</v>
      </c>
      <c r="AQ4894" s="10" t="str">
        <f>_xlfn.XLOOKUP(ufc_fights[[#This Row],[winner_id]],ufc_fighters[id],ufc_fighters[fighter_name],"Neuvedeno",0,1)</f>
        <v>Leon Edwards</v>
      </c>
    </row>
    <row r="4895" spans="1:43" x14ac:dyDescent="0.35">
      <c r="A4895">
        <v>863</v>
      </c>
      <c r="B4895">
        <v>3437</v>
      </c>
      <c r="C4895">
        <f>_xlfn.XLOOKUP(ufc_fights[[#This Row],[r_fighter_id]],ufc_fighters[id],ufc_fighters[year],"Prázdné",0,1)</f>
        <v>1991</v>
      </c>
      <c r="D4895">
        <f>_xlfn.XLOOKUP(ufc_fights[[#This Row],[b_fighter_id]],ufc_fighters[id],ufc_fighters[year],"Prázdné",0,1)</f>
        <v>1989</v>
      </c>
      <c r="E4895" s="9">
        <f>YEAR(ufc_fights[[#This Row],[date]])-ufc_fights[[#This Row],[r_year]]</f>
        <v>25</v>
      </c>
      <c r="F4895" s="9">
        <f>YEAR(ufc_fights[[#This Row],[date]])-ufc_fights[[#This Row],[b_year]]</f>
        <v>27</v>
      </c>
      <c r="G4895">
        <v>0</v>
      </c>
      <c r="H4895">
        <v>0</v>
      </c>
      <c r="I4895">
        <v>0.68569999999999998</v>
      </c>
      <c r="J4895">
        <v>0.1875</v>
      </c>
      <c r="K4895">
        <v>0.79710000000000003</v>
      </c>
      <c r="L4895">
        <v>0.72219999999999995</v>
      </c>
      <c r="M4895">
        <v>0.66669999999999996</v>
      </c>
      <c r="N4895">
        <v>0.33329999999999999</v>
      </c>
      <c r="O4895">
        <v>1</v>
      </c>
      <c r="P4895">
        <v>0</v>
      </c>
      <c r="Q4895">
        <v>0</v>
      </c>
      <c r="R4895">
        <v>0</v>
      </c>
      <c r="S4895" s="2">
        <v>2.2106481481481482E-3</v>
      </c>
      <c r="T4895" s="2">
        <v>5.0347222222222225E-3</v>
      </c>
      <c r="U4895">
        <v>0.60709999999999997</v>
      </c>
      <c r="V4895">
        <v>8.3299999999999999E-2</v>
      </c>
      <c r="W4895">
        <v>1</v>
      </c>
      <c r="X4895">
        <v>0</v>
      </c>
      <c r="Y4895">
        <v>0</v>
      </c>
      <c r="Z4895">
        <v>0.47060000000000002</v>
      </c>
      <c r="AA4895">
        <v>0.2</v>
      </c>
      <c r="AB4895">
        <v>1</v>
      </c>
      <c r="AC4895">
        <v>0</v>
      </c>
      <c r="AD4895">
        <v>0.88239999999999996</v>
      </c>
      <c r="AE4895">
        <v>0</v>
      </c>
      <c r="AF4895" t="s">
        <v>3916</v>
      </c>
      <c r="AG4895" s="2">
        <v>3.472222222222222E-3</v>
      </c>
      <c r="AH4895" t="s">
        <v>3911</v>
      </c>
      <c r="AI4895">
        <v>3</v>
      </c>
      <c r="AJ4895" t="s">
        <v>3939</v>
      </c>
      <c r="AK4895" s="3">
        <v>42498</v>
      </c>
      <c r="AL4895" s="9">
        <f>YEAR(ufc_fights[[#This Row],[date]])</f>
        <v>2016</v>
      </c>
      <c r="AM4895" t="s">
        <v>4073</v>
      </c>
      <c r="AN4895">
        <v>24</v>
      </c>
      <c r="AO4895" t="s">
        <v>3914</v>
      </c>
      <c r="AP4895" s="10">
        <f>IF(ufc_fights[[#This Row],[winner]]="Red",ufc_fights[[#This Row],[r_fighter_id]],ufc_fights[[#This Row],[b_fighter_id]])</f>
        <v>863</v>
      </c>
      <c r="AQ4895" s="10" t="str">
        <f>_xlfn.XLOOKUP(ufc_fights[[#This Row],[winner_id]],ufc_fighters[id],ufc_fighters[fighter_name],"Neuvedeno",0,1)</f>
        <v>Leon Edwards</v>
      </c>
    </row>
    <row r="4896" spans="1:43" x14ac:dyDescent="0.35">
      <c r="A4896">
        <v>863</v>
      </c>
      <c r="B4896">
        <v>3302</v>
      </c>
      <c r="C4896">
        <f>_xlfn.XLOOKUP(ufc_fights[[#This Row],[r_fighter_id]],ufc_fighters[id],ufc_fighters[year],"Prázdné",0,1)</f>
        <v>1991</v>
      </c>
      <c r="D4896">
        <f>_xlfn.XLOOKUP(ufc_fights[[#This Row],[b_fighter_id]],ufc_fighters[id],ufc_fighters[year],"Prázdné",0,1)</f>
        <v>1991</v>
      </c>
      <c r="E4896" s="9">
        <f>YEAR(ufc_fights[[#This Row],[date]])-ufc_fights[[#This Row],[r_year]]</f>
        <v>25</v>
      </c>
      <c r="F4896" s="9">
        <f>YEAR(ufc_fights[[#This Row],[date]])-ufc_fights[[#This Row],[b_year]]</f>
        <v>25</v>
      </c>
      <c r="G4896">
        <v>0</v>
      </c>
      <c r="H4896">
        <v>0</v>
      </c>
      <c r="I4896">
        <v>0.22220000000000001</v>
      </c>
      <c r="J4896">
        <v>0.38550000000000001</v>
      </c>
      <c r="K4896">
        <v>0.3483</v>
      </c>
      <c r="L4896">
        <v>0.39529999999999998</v>
      </c>
      <c r="M4896">
        <v>0.3</v>
      </c>
      <c r="N4896">
        <v>0</v>
      </c>
      <c r="O4896">
        <v>1</v>
      </c>
      <c r="P4896">
        <v>0</v>
      </c>
      <c r="Q4896">
        <v>0</v>
      </c>
      <c r="R4896">
        <v>0</v>
      </c>
      <c r="S4896" s="2">
        <v>3.1481481481481482E-3</v>
      </c>
      <c r="T4896" s="2">
        <v>0</v>
      </c>
      <c r="U4896">
        <v>0.1273</v>
      </c>
      <c r="V4896">
        <v>0.37330000000000002</v>
      </c>
      <c r="W4896">
        <v>0.5</v>
      </c>
      <c r="X4896">
        <v>0.66669999999999996</v>
      </c>
      <c r="Y4896">
        <v>1</v>
      </c>
      <c r="Z4896">
        <v>0.2029</v>
      </c>
      <c r="AA4896">
        <v>0.38750000000000001</v>
      </c>
      <c r="AB4896">
        <v>0.66669999999999996</v>
      </c>
      <c r="AC4896">
        <v>0.33329999999999999</v>
      </c>
      <c r="AD4896">
        <v>0</v>
      </c>
      <c r="AE4896">
        <v>0</v>
      </c>
      <c r="AF4896" t="s">
        <v>3938</v>
      </c>
      <c r="AG4896" s="2">
        <v>2.0949074074074073E-3</v>
      </c>
      <c r="AH4896" t="s">
        <v>3911</v>
      </c>
      <c r="AI4896">
        <v>3</v>
      </c>
      <c r="AJ4896" t="s">
        <v>3956</v>
      </c>
      <c r="AK4896" s="3">
        <v>42651</v>
      </c>
      <c r="AL4896" s="9">
        <f>YEAR(ufc_fights[[#This Row],[date]])</f>
        <v>2016</v>
      </c>
      <c r="AM4896" t="s">
        <v>4073</v>
      </c>
      <c r="AN4896">
        <v>33</v>
      </c>
      <c r="AO4896" t="s">
        <v>3914</v>
      </c>
      <c r="AP4896" s="10">
        <f>IF(ufc_fights[[#This Row],[winner]]="Red",ufc_fights[[#This Row],[r_fighter_id]],ufc_fights[[#This Row],[b_fighter_id]])</f>
        <v>863</v>
      </c>
      <c r="AQ4896" s="10" t="str">
        <f>_xlfn.XLOOKUP(ufc_fights[[#This Row],[winner_id]],ufc_fighters[id],ufc_fighters[fighter_name],"Neuvedeno",0,1)</f>
        <v>Leon Edwards</v>
      </c>
    </row>
    <row r="4897" spans="1:43" x14ac:dyDescent="0.35">
      <c r="A4897">
        <v>523</v>
      </c>
      <c r="B4897">
        <v>863</v>
      </c>
      <c r="C4897">
        <f>_xlfn.XLOOKUP(ufc_fights[[#This Row],[r_fighter_id]],ufc_fighters[id],ufc_fighters[year],"Prázdné",0,1)</f>
        <v>1983</v>
      </c>
      <c r="D4897">
        <f>_xlfn.XLOOKUP(ufc_fights[[#This Row],[b_fighter_id]],ufc_fighters[id],ufc_fighters[year],"Prázdné",0,1)</f>
        <v>1991</v>
      </c>
      <c r="E4897" s="9">
        <f>YEAR(ufc_fights[[#This Row],[date]])-ufc_fights[[#This Row],[r_year]]</f>
        <v>35</v>
      </c>
      <c r="F4897" s="9">
        <f>YEAR(ufc_fights[[#This Row],[date]])-ufc_fights[[#This Row],[b_year]]</f>
        <v>27</v>
      </c>
      <c r="G4897">
        <v>0</v>
      </c>
      <c r="H4897">
        <v>0</v>
      </c>
      <c r="I4897">
        <v>0.45800000000000002</v>
      </c>
      <c r="J4897">
        <v>0.50600000000000001</v>
      </c>
      <c r="K4897">
        <v>0.47060000000000002</v>
      </c>
      <c r="L4897">
        <v>0.54590000000000005</v>
      </c>
      <c r="M4897">
        <v>0.1111</v>
      </c>
      <c r="N4897">
        <v>0</v>
      </c>
      <c r="O4897">
        <v>0</v>
      </c>
      <c r="P4897">
        <v>0</v>
      </c>
      <c r="Q4897">
        <v>0</v>
      </c>
      <c r="R4897">
        <v>0</v>
      </c>
      <c r="S4897" s="2">
        <v>1.8865740740740742E-3</v>
      </c>
      <c r="T4897" s="2">
        <v>5.5555555555555556E-4</v>
      </c>
      <c r="U4897">
        <v>0.25369999999999998</v>
      </c>
      <c r="V4897">
        <v>0.35239999999999999</v>
      </c>
      <c r="W4897">
        <v>0.75</v>
      </c>
      <c r="X4897">
        <v>0.54169999999999996</v>
      </c>
      <c r="Y4897">
        <v>0.82350000000000001</v>
      </c>
      <c r="Z4897">
        <v>0.41739999999999999</v>
      </c>
      <c r="AA4897">
        <v>0.44290000000000002</v>
      </c>
      <c r="AB4897">
        <v>0.73329999999999995</v>
      </c>
      <c r="AC4897">
        <v>0.84619999999999995</v>
      </c>
      <c r="AD4897">
        <v>1</v>
      </c>
      <c r="AE4897">
        <v>0</v>
      </c>
      <c r="AF4897" t="s">
        <v>3916</v>
      </c>
      <c r="AG4897" s="2">
        <v>3.472222222222222E-3</v>
      </c>
      <c r="AH4897" t="s">
        <v>3932</v>
      </c>
      <c r="AI4897">
        <v>5</v>
      </c>
      <c r="AJ4897" t="s">
        <v>3972</v>
      </c>
      <c r="AK4897" s="3">
        <v>43274</v>
      </c>
      <c r="AL4897" s="9">
        <f>YEAR(ufc_fights[[#This Row],[date]])</f>
        <v>2018</v>
      </c>
      <c r="AM4897" t="s">
        <v>4073</v>
      </c>
      <c r="AN4897">
        <v>57</v>
      </c>
      <c r="AO4897" t="s">
        <v>3919</v>
      </c>
      <c r="AP4897" s="10">
        <f>IF(ufc_fights[[#This Row],[winner]]="Red",ufc_fights[[#This Row],[r_fighter_id]],ufc_fights[[#This Row],[b_fighter_id]])</f>
        <v>863</v>
      </c>
      <c r="AQ4897" s="10" t="str">
        <f>_xlfn.XLOOKUP(ufc_fights[[#This Row],[winner_id]],ufc_fighters[id],ufc_fighters[fighter_name],"Neuvedeno",0,1)</f>
        <v>Leon Edwards</v>
      </c>
    </row>
    <row r="4898" spans="1:43" x14ac:dyDescent="0.35">
      <c r="A4898">
        <v>863</v>
      </c>
      <c r="B4898">
        <v>2465</v>
      </c>
      <c r="C4898">
        <f>_xlfn.XLOOKUP(ufc_fights[[#This Row],[r_fighter_id]],ufc_fighters[id],ufc_fighters[year],"Prázdné",0,1)</f>
        <v>1991</v>
      </c>
      <c r="D4898">
        <f>_xlfn.XLOOKUP(ufc_fights[[#This Row],[b_fighter_id]],ufc_fighters[id],ufc_fighters[year],"Prázdné",0,1)</f>
        <v>1989</v>
      </c>
      <c r="E4898" s="9">
        <f>YEAR(ufc_fights[[#This Row],[date]])-ufc_fights[[#This Row],[r_year]]</f>
        <v>24</v>
      </c>
      <c r="F4898" s="9">
        <f>YEAR(ufc_fights[[#This Row],[date]])-ufc_fights[[#This Row],[b_year]]</f>
        <v>26</v>
      </c>
      <c r="G4898">
        <v>1</v>
      </c>
      <c r="H4898">
        <v>0</v>
      </c>
      <c r="I4898">
        <v>0.50700000000000001</v>
      </c>
      <c r="J4898">
        <v>0.30769999999999997</v>
      </c>
      <c r="K4898">
        <v>0.66359999999999997</v>
      </c>
      <c r="L4898">
        <v>0.54169999999999996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 s="2">
        <v>4.8958333333333336E-3</v>
      </c>
      <c r="T4898" s="2">
        <v>2.3148148148148149E-4</v>
      </c>
      <c r="U4898">
        <v>0.4667</v>
      </c>
      <c r="V4898">
        <v>0.1724</v>
      </c>
      <c r="W4898">
        <v>0.66669999999999996</v>
      </c>
      <c r="X4898">
        <v>1</v>
      </c>
      <c r="Y4898">
        <v>1</v>
      </c>
      <c r="Z4898">
        <v>0.4259</v>
      </c>
      <c r="AA4898">
        <v>0.28989999999999999</v>
      </c>
      <c r="AB4898">
        <v>0.6</v>
      </c>
      <c r="AC4898">
        <v>0.5</v>
      </c>
      <c r="AD4898">
        <v>0.83330000000000004</v>
      </c>
      <c r="AE4898">
        <v>0</v>
      </c>
      <c r="AF4898" t="s">
        <v>3916</v>
      </c>
      <c r="AG4898" s="2">
        <v>3.472222222222222E-3</v>
      </c>
      <c r="AH4898" t="s">
        <v>3911</v>
      </c>
      <c r="AI4898">
        <v>3</v>
      </c>
      <c r="AJ4898" t="s">
        <v>3972</v>
      </c>
      <c r="AK4898" s="3">
        <v>42203</v>
      </c>
      <c r="AL4898" s="9">
        <f>YEAR(ufc_fights[[#This Row],[date]])</f>
        <v>2015</v>
      </c>
      <c r="AM4898" t="s">
        <v>4073</v>
      </c>
      <c r="AN4898">
        <v>60</v>
      </c>
      <c r="AO4898" t="s">
        <v>3914</v>
      </c>
      <c r="AP4898" s="10">
        <f>IF(ufc_fights[[#This Row],[winner]]="Red",ufc_fights[[#This Row],[r_fighter_id]],ufc_fights[[#This Row],[b_fighter_id]])</f>
        <v>863</v>
      </c>
      <c r="AQ4898" s="10" t="str">
        <f>_xlfn.XLOOKUP(ufc_fights[[#This Row],[winner_id]],ufc_fighters[id],ufc_fighters[fighter_name],"Neuvedeno",0,1)</f>
        <v>Leon Edwards</v>
      </c>
    </row>
    <row r="4899" spans="1:43" x14ac:dyDescent="0.35">
      <c r="A4899">
        <v>863</v>
      </c>
      <c r="B4899">
        <v>2293</v>
      </c>
      <c r="C4899">
        <f>_xlfn.XLOOKUP(ufc_fights[[#This Row],[r_fighter_id]],ufc_fighters[id],ufc_fighters[year],"Prázdné",0,1)</f>
        <v>1991</v>
      </c>
      <c r="D4899">
        <f>_xlfn.XLOOKUP(ufc_fights[[#This Row],[b_fighter_id]],ufc_fighters[id],ufc_fighters[year],"Prázdné",0,1)</f>
        <v>1988</v>
      </c>
      <c r="E4899" s="9">
        <f>YEAR(ufc_fights[[#This Row],[date]])-ufc_fights[[#This Row],[r_year]]</f>
        <v>28</v>
      </c>
      <c r="F4899" s="9">
        <f>YEAR(ufc_fights[[#This Row],[date]])-ufc_fights[[#This Row],[b_year]]</f>
        <v>31</v>
      </c>
      <c r="G4899">
        <v>1</v>
      </c>
      <c r="H4899">
        <v>0</v>
      </c>
      <c r="I4899">
        <v>0.63270000000000004</v>
      </c>
      <c r="J4899">
        <v>0.5</v>
      </c>
      <c r="K4899">
        <v>0.68120000000000003</v>
      </c>
      <c r="L4899">
        <v>0.71050000000000002</v>
      </c>
      <c r="M4899">
        <v>0.66669999999999996</v>
      </c>
      <c r="N4899">
        <v>0.75</v>
      </c>
      <c r="O4899">
        <v>0</v>
      </c>
      <c r="P4899">
        <v>0</v>
      </c>
      <c r="Q4899">
        <v>0</v>
      </c>
      <c r="R4899">
        <v>0</v>
      </c>
      <c r="S4899" s="2">
        <v>2.4189814814814816E-3</v>
      </c>
      <c r="T4899" s="2">
        <v>3.0439814814814813E-3</v>
      </c>
      <c r="U4899">
        <v>0.56669999999999998</v>
      </c>
      <c r="V4899">
        <v>0.3</v>
      </c>
      <c r="W4899">
        <v>0.76470000000000005</v>
      </c>
      <c r="X4899">
        <v>0.5</v>
      </c>
      <c r="Y4899">
        <v>0.66669999999999996</v>
      </c>
      <c r="Z4899">
        <v>0.25</v>
      </c>
      <c r="AA4899">
        <v>0.33329999999999999</v>
      </c>
      <c r="AB4899">
        <v>0.84209999999999996</v>
      </c>
      <c r="AC4899">
        <v>0.83330000000000004</v>
      </c>
      <c r="AD4899">
        <v>0.78569999999999995</v>
      </c>
      <c r="AE4899">
        <v>0</v>
      </c>
      <c r="AF4899" t="s">
        <v>3925</v>
      </c>
      <c r="AG4899" s="2">
        <v>3.472222222222222E-3</v>
      </c>
      <c r="AH4899" t="s">
        <v>3911</v>
      </c>
      <c r="AI4899">
        <v>3</v>
      </c>
      <c r="AJ4899" t="s">
        <v>3965</v>
      </c>
      <c r="AK4899" s="3">
        <v>43540</v>
      </c>
      <c r="AL4899" s="9">
        <f>YEAR(ufc_fights[[#This Row],[date]])</f>
        <v>2019</v>
      </c>
      <c r="AM4899" t="s">
        <v>4073</v>
      </c>
      <c r="AN4899">
        <v>70</v>
      </c>
      <c r="AO4899" t="s">
        <v>3914</v>
      </c>
      <c r="AP4899" s="10">
        <f>IF(ufc_fights[[#This Row],[winner]]="Red",ufc_fights[[#This Row],[r_fighter_id]],ufc_fights[[#This Row],[b_fighter_id]])</f>
        <v>863</v>
      </c>
      <c r="AQ4899" s="10" t="str">
        <f>_xlfn.XLOOKUP(ufc_fights[[#This Row],[winner_id]],ufc_fighters[id],ufc_fighters[fighter_name],"Neuvedeno",0,1)</f>
        <v>Leon Edwards</v>
      </c>
    </row>
    <row r="4900" spans="1:43" x14ac:dyDescent="0.35">
      <c r="A4900">
        <v>863</v>
      </c>
      <c r="B4900">
        <v>3050</v>
      </c>
      <c r="C4900">
        <f>_xlfn.XLOOKUP(ufc_fights[[#This Row],[r_fighter_id]],ufc_fighters[id],ufc_fighters[year],"Prázdné",0,1)</f>
        <v>1991</v>
      </c>
      <c r="D4900">
        <f>_xlfn.XLOOKUP(ufc_fights[[#This Row],[b_fighter_id]],ufc_fighters[id],ufc_fighters[year],"Prázdné",0,1)</f>
        <v>1987</v>
      </c>
      <c r="E4900" s="9">
        <f>YEAR(ufc_fights[[#This Row],[date]])-ufc_fights[[#This Row],[r_year]]</f>
        <v>27</v>
      </c>
      <c r="F4900" s="9">
        <f>YEAR(ufc_fights[[#This Row],[date]])-ufc_fights[[#This Row],[b_year]]</f>
        <v>31</v>
      </c>
      <c r="G4900">
        <v>1</v>
      </c>
      <c r="H4900">
        <v>0</v>
      </c>
      <c r="I4900">
        <v>0.4884</v>
      </c>
      <c r="J4900">
        <v>0.37209999999999999</v>
      </c>
      <c r="K4900">
        <v>0.60680000000000001</v>
      </c>
      <c r="L4900">
        <v>0.63329999999999997</v>
      </c>
      <c r="M4900">
        <v>0.5</v>
      </c>
      <c r="N4900">
        <v>0.25</v>
      </c>
      <c r="O4900">
        <v>0</v>
      </c>
      <c r="P4900">
        <v>0</v>
      </c>
      <c r="Q4900">
        <v>1</v>
      </c>
      <c r="R4900">
        <v>0</v>
      </c>
      <c r="S4900" s="2">
        <v>5.7986111111111112E-3</v>
      </c>
      <c r="T4900" s="2">
        <v>7.407407407407407E-4</v>
      </c>
      <c r="U4900">
        <v>0.47439999999999999</v>
      </c>
      <c r="V4900">
        <v>0.23530000000000001</v>
      </c>
      <c r="W4900">
        <v>0.83330000000000004</v>
      </c>
      <c r="X4900">
        <v>0</v>
      </c>
      <c r="Y4900">
        <v>1</v>
      </c>
      <c r="Z4900">
        <v>0.32</v>
      </c>
      <c r="AA4900">
        <v>0.35709999999999997</v>
      </c>
      <c r="AB4900">
        <v>1</v>
      </c>
      <c r="AC4900">
        <v>1</v>
      </c>
      <c r="AD4900">
        <v>0.71430000000000005</v>
      </c>
      <c r="AE4900">
        <v>0</v>
      </c>
      <c r="AF4900" t="s">
        <v>3910</v>
      </c>
      <c r="AG4900" s="2">
        <v>3.460648148148148E-3</v>
      </c>
      <c r="AH4900" t="s">
        <v>3911</v>
      </c>
      <c r="AI4900">
        <v>3</v>
      </c>
      <c r="AJ4900" t="s">
        <v>3949</v>
      </c>
      <c r="AK4900" s="3">
        <v>43176</v>
      </c>
      <c r="AL4900" s="9">
        <f>YEAR(ufc_fights[[#This Row],[date]])</f>
        <v>2018</v>
      </c>
      <c r="AM4900" t="s">
        <v>4073</v>
      </c>
      <c r="AN4900">
        <v>70</v>
      </c>
      <c r="AO4900" t="s">
        <v>3914</v>
      </c>
      <c r="AP4900" s="10">
        <f>IF(ufc_fights[[#This Row],[winner]]="Red",ufc_fights[[#This Row],[r_fighter_id]],ufc_fights[[#This Row],[b_fighter_id]])</f>
        <v>863</v>
      </c>
      <c r="AQ4900" s="10" t="str">
        <f>_xlfn.XLOOKUP(ufc_fights[[#This Row],[winner_id]],ufc_fighters[id],ufc_fighters[fighter_name],"Neuvedeno",0,1)</f>
        <v>Leon Edwards</v>
      </c>
    </row>
    <row r="4901" spans="1:43" x14ac:dyDescent="0.35">
      <c r="A4901">
        <v>863</v>
      </c>
      <c r="B4901">
        <v>1883</v>
      </c>
      <c r="C4901">
        <f>_xlfn.XLOOKUP(ufc_fights[[#This Row],[r_fighter_id]],ufc_fighters[id],ufc_fighters[year],"Prázdné",0,1)</f>
        <v>1991</v>
      </c>
      <c r="D4901">
        <f>_xlfn.XLOOKUP(ufc_fights[[#This Row],[b_fighter_id]],ufc_fighters[id],ufc_fighters[year],"Prázdné",0,1)</f>
        <v>1991</v>
      </c>
      <c r="E4901" s="9">
        <f>YEAR(ufc_fights[[#This Row],[date]])-ufc_fights[[#This Row],[r_year]]</f>
        <v>26</v>
      </c>
      <c r="F4901" s="9">
        <f>YEAR(ufc_fights[[#This Row],[date]])-ufc_fights[[#This Row],[b_year]]</f>
        <v>26</v>
      </c>
      <c r="G4901">
        <v>0</v>
      </c>
      <c r="H4901">
        <v>0</v>
      </c>
      <c r="I4901">
        <v>0.51959999999999995</v>
      </c>
      <c r="J4901">
        <v>0.54549999999999998</v>
      </c>
      <c r="K4901">
        <v>0.57040000000000002</v>
      </c>
      <c r="L4901">
        <v>0.6875</v>
      </c>
      <c r="M4901">
        <v>0.25</v>
      </c>
      <c r="N4901">
        <v>0.28570000000000001</v>
      </c>
      <c r="O4901">
        <v>0</v>
      </c>
      <c r="P4901">
        <v>0</v>
      </c>
      <c r="Q4901">
        <v>0</v>
      </c>
      <c r="R4901">
        <v>0</v>
      </c>
      <c r="S4901" s="2">
        <v>3.6111111111111109E-3</v>
      </c>
      <c r="T4901" s="2">
        <v>3.7384259259259259E-3</v>
      </c>
      <c r="U4901">
        <v>0.46910000000000002</v>
      </c>
      <c r="V4901">
        <v>0.43330000000000002</v>
      </c>
      <c r="W4901">
        <v>0.70589999999999997</v>
      </c>
      <c r="X4901">
        <v>0.75</v>
      </c>
      <c r="Y4901">
        <v>0.8</v>
      </c>
      <c r="Z4901">
        <v>0.51160000000000005</v>
      </c>
      <c r="AA4901">
        <v>0.51219999999999999</v>
      </c>
      <c r="AB4901">
        <v>0.66669999999999996</v>
      </c>
      <c r="AC4901">
        <v>1</v>
      </c>
      <c r="AD4901">
        <v>0.25</v>
      </c>
      <c r="AE4901">
        <v>1</v>
      </c>
      <c r="AF4901" t="s">
        <v>3916</v>
      </c>
      <c r="AG4901" s="2">
        <v>3.472222222222222E-3</v>
      </c>
      <c r="AH4901" t="s">
        <v>3911</v>
      </c>
      <c r="AI4901">
        <v>3</v>
      </c>
      <c r="AJ4901" t="s">
        <v>3987</v>
      </c>
      <c r="AK4901" s="3">
        <v>42812</v>
      </c>
      <c r="AL4901" s="9">
        <f>YEAR(ufc_fights[[#This Row],[date]])</f>
        <v>2017</v>
      </c>
      <c r="AM4901" t="s">
        <v>4073</v>
      </c>
      <c r="AN4901">
        <v>70</v>
      </c>
      <c r="AO4901" t="s">
        <v>3914</v>
      </c>
      <c r="AP4901" s="10">
        <f>IF(ufc_fights[[#This Row],[winner]]="Red",ufc_fights[[#This Row],[r_fighter_id]],ufc_fights[[#This Row],[b_fighter_id]])</f>
        <v>863</v>
      </c>
      <c r="AQ4901" s="10" t="str">
        <f>_xlfn.XLOOKUP(ufc_fights[[#This Row],[winner_id]],ufc_fighters[id],ufc_fighters[fighter_name],"Neuvedeno",0,1)</f>
        <v>Leon Edwards</v>
      </c>
    </row>
    <row r="4902" spans="1:43" x14ac:dyDescent="0.35">
      <c r="A4902">
        <v>808</v>
      </c>
      <c r="B4902">
        <v>863</v>
      </c>
      <c r="C4902">
        <f>_xlfn.XLOOKUP(ufc_fights[[#This Row],[r_fighter_id]],ufc_fighters[id],ufc_fighters[year],"Prázdné",0,1)</f>
        <v>1984</v>
      </c>
      <c r="D4902">
        <f>_xlfn.XLOOKUP(ufc_fights[[#This Row],[b_fighter_id]],ufc_fighters[id],ufc_fighters[year],"Prázdné",0,1)</f>
        <v>1991</v>
      </c>
      <c r="E4902" s="9">
        <f>YEAR(ufc_fights[[#This Row],[date]])-ufc_fights[[#This Row],[r_year]]</f>
        <v>35</v>
      </c>
      <c r="F4902" s="9">
        <f>YEAR(ufc_fights[[#This Row],[date]])-ufc_fights[[#This Row],[b_year]]</f>
        <v>28</v>
      </c>
      <c r="G4902">
        <v>0</v>
      </c>
      <c r="H4902">
        <v>0</v>
      </c>
      <c r="I4902">
        <v>0.4793</v>
      </c>
      <c r="J4902">
        <v>0.4279</v>
      </c>
      <c r="K4902">
        <v>0.58899999999999997</v>
      </c>
      <c r="L4902">
        <v>0.46310000000000001</v>
      </c>
      <c r="M4902">
        <v>0</v>
      </c>
      <c r="N4902">
        <v>0.3</v>
      </c>
      <c r="O4902">
        <v>0</v>
      </c>
      <c r="P4902">
        <v>0</v>
      </c>
      <c r="Q4902">
        <v>0</v>
      </c>
      <c r="R4902">
        <v>0</v>
      </c>
      <c r="S4902" s="2">
        <v>1.6550925925925926E-3</v>
      </c>
      <c r="T4902" s="2">
        <v>5.0578703703703706E-3</v>
      </c>
      <c r="U4902">
        <v>0.35649999999999998</v>
      </c>
      <c r="V4902">
        <v>0.38100000000000001</v>
      </c>
      <c r="W4902">
        <v>0.68</v>
      </c>
      <c r="X4902">
        <v>0.79310000000000003</v>
      </c>
      <c r="Y4902">
        <v>1</v>
      </c>
      <c r="Z4902">
        <v>0.48209999999999997</v>
      </c>
      <c r="AA4902">
        <v>0.39489999999999997</v>
      </c>
      <c r="AB4902">
        <v>0</v>
      </c>
      <c r="AC4902">
        <v>0.85709999999999997</v>
      </c>
      <c r="AD4902">
        <v>0</v>
      </c>
      <c r="AE4902">
        <v>0.5</v>
      </c>
      <c r="AF4902" t="s">
        <v>3916</v>
      </c>
      <c r="AG4902" s="2">
        <v>3.472222222222222E-3</v>
      </c>
      <c r="AH4902" t="s">
        <v>3932</v>
      </c>
      <c r="AI4902">
        <v>5</v>
      </c>
      <c r="AJ4902" t="s">
        <v>3933</v>
      </c>
      <c r="AK4902" s="3">
        <v>43666</v>
      </c>
      <c r="AL4902" s="9">
        <f>YEAR(ufc_fights[[#This Row],[date]])</f>
        <v>2019</v>
      </c>
      <c r="AM4902" t="s">
        <v>4073</v>
      </c>
      <c r="AN4902">
        <v>78</v>
      </c>
      <c r="AO4902" t="s">
        <v>3919</v>
      </c>
      <c r="AP4902" s="10">
        <f>IF(ufc_fights[[#This Row],[winner]]="Red",ufc_fights[[#This Row],[r_fighter_id]],ufc_fights[[#This Row],[b_fighter_id]])</f>
        <v>863</v>
      </c>
      <c r="AQ4902" s="10" t="str">
        <f>_xlfn.XLOOKUP(ufc_fights[[#This Row],[winner_id]],ufc_fighters[id],ufc_fighters[fighter_name],"Neuvedeno",0,1)</f>
        <v>Leon Edwards</v>
      </c>
    </row>
    <row r="4903" spans="1:43" x14ac:dyDescent="0.35">
      <c r="A4903">
        <v>180</v>
      </c>
      <c r="B4903">
        <v>863</v>
      </c>
      <c r="C4903">
        <f>_xlfn.XLOOKUP(ufc_fights[[#This Row],[r_fighter_id]],ufc_fighters[id],ufc_fighters[year],"Prázdné",0,1)</f>
        <v>1981</v>
      </c>
      <c r="D4903">
        <f>_xlfn.XLOOKUP(ufc_fights[[#This Row],[b_fighter_id]],ufc_fighters[id],ufc_fighters[year],"Prázdné",0,1)</f>
        <v>1991</v>
      </c>
      <c r="E4903" s="9">
        <f>YEAR(ufc_fights[[#This Row],[date]])-ufc_fights[[#This Row],[r_year]]</f>
        <v>34</v>
      </c>
      <c r="F4903" s="9">
        <f>YEAR(ufc_fights[[#This Row],[date]])-ufc_fights[[#This Row],[b_year]]</f>
        <v>24</v>
      </c>
      <c r="G4903">
        <v>0</v>
      </c>
      <c r="H4903">
        <v>1</v>
      </c>
      <c r="I4903">
        <v>0</v>
      </c>
      <c r="J4903">
        <v>1</v>
      </c>
      <c r="K4903">
        <v>0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 s="2">
        <v>0</v>
      </c>
      <c r="T4903" s="2">
        <v>2.3148148148148147E-5</v>
      </c>
      <c r="U4903">
        <v>0</v>
      </c>
      <c r="V4903">
        <v>1</v>
      </c>
      <c r="W4903">
        <v>0</v>
      </c>
      <c r="X4903">
        <v>0</v>
      </c>
      <c r="Y4903">
        <v>0</v>
      </c>
      <c r="Z4903">
        <v>0</v>
      </c>
      <c r="AA4903">
        <v>1</v>
      </c>
      <c r="AB4903">
        <v>0</v>
      </c>
      <c r="AC4903">
        <v>0</v>
      </c>
      <c r="AD4903">
        <v>0</v>
      </c>
      <c r="AE4903">
        <v>1</v>
      </c>
      <c r="AF4903" t="s">
        <v>3910</v>
      </c>
      <c r="AG4903" s="2">
        <v>9.2592592592592588E-5</v>
      </c>
      <c r="AH4903" t="s">
        <v>3911</v>
      </c>
      <c r="AI4903">
        <v>3</v>
      </c>
      <c r="AJ4903" t="s">
        <v>3987</v>
      </c>
      <c r="AK4903" s="3">
        <v>42105</v>
      </c>
      <c r="AL4903" s="9">
        <f>YEAR(ufc_fights[[#This Row],[date]])</f>
        <v>2015</v>
      </c>
      <c r="AM4903" t="s">
        <v>4073</v>
      </c>
      <c r="AN4903">
        <v>140</v>
      </c>
      <c r="AO4903" t="s">
        <v>3919</v>
      </c>
      <c r="AP4903" s="10">
        <f>IF(ufc_fights[[#This Row],[winner]]="Red",ufc_fights[[#This Row],[r_fighter_id]],ufc_fights[[#This Row],[b_fighter_id]])</f>
        <v>863</v>
      </c>
      <c r="AQ4903" s="10" t="str">
        <f>_xlfn.XLOOKUP(ufc_fights[[#This Row],[winner_id]],ufc_fighters[id],ufc_fighters[fighter_name],"Neuvedeno",0,1)</f>
        <v>Leon Edwards</v>
      </c>
    </row>
    <row r="4904" spans="1:43" x14ac:dyDescent="0.35">
      <c r="A4904">
        <v>434</v>
      </c>
      <c r="B4904">
        <v>1912</v>
      </c>
      <c r="C4904">
        <f>_xlfn.XLOOKUP(ufc_fights[[#This Row],[r_fighter_id]],ufc_fighters[id],ufc_fighters[year],"Prázdné",0,1)</f>
        <v>1983</v>
      </c>
      <c r="D4904">
        <f>_xlfn.XLOOKUP(ufc_fights[[#This Row],[b_fighter_id]],ufc_fighters[id],ufc_fighters[year],"Prázdné",0,1)</f>
        <v>1978</v>
      </c>
      <c r="E4904" s="9">
        <f>YEAR(ufc_fights[[#This Row],[date]])-ufc_fights[[#This Row],[r_year]]</f>
        <v>33</v>
      </c>
      <c r="F4904" s="9">
        <f>YEAR(ufc_fights[[#This Row],[date]])-ufc_fights[[#This Row],[b_year]]</f>
        <v>38</v>
      </c>
      <c r="G4904">
        <v>0</v>
      </c>
      <c r="H4904">
        <v>0</v>
      </c>
      <c r="I4904">
        <v>0.3765</v>
      </c>
      <c r="J4904">
        <v>0.39710000000000001</v>
      </c>
      <c r="K4904">
        <v>0.52139999999999997</v>
      </c>
      <c r="L4904">
        <v>0.46150000000000002</v>
      </c>
      <c r="M4904">
        <v>0.1</v>
      </c>
      <c r="N4904">
        <v>0.5</v>
      </c>
      <c r="O4904">
        <v>0</v>
      </c>
      <c r="P4904">
        <v>0</v>
      </c>
      <c r="Q4904">
        <v>0</v>
      </c>
      <c r="R4904">
        <v>0</v>
      </c>
      <c r="S4904" s="2">
        <v>2.1875000000000002E-3</v>
      </c>
      <c r="T4904" s="2">
        <v>2.3263888888888887E-3</v>
      </c>
      <c r="U4904">
        <v>0.27139999999999997</v>
      </c>
      <c r="V4904">
        <v>0.30509999999999998</v>
      </c>
      <c r="W4904">
        <v>0.84619999999999995</v>
      </c>
      <c r="X4904">
        <v>1</v>
      </c>
      <c r="Y4904">
        <v>1</v>
      </c>
      <c r="Z4904">
        <v>0.2258</v>
      </c>
      <c r="AA4904">
        <v>0.28570000000000001</v>
      </c>
      <c r="AB4904">
        <v>0.77270000000000005</v>
      </c>
      <c r="AC4904">
        <v>0.68420000000000003</v>
      </c>
      <c r="AD4904">
        <v>1</v>
      </c>
      <c r="AE4904">
        <v>0</v>
      </c>
      <c r="AF4904" t="s">
        <v>3910</v>
      </c>
      <c r="AG4904" s="2">
        <v>1.3425925925925925E-3</v>
      </c>
      <c r="AH4904" t="s">
        <v>3911</v>
      </c>
      <c r="AI4904">
        <v>3</v>
      </c>
      <c r="AJ4904" t="s">
        <v>3972</v>
      </c>
      <c r="AK4904" s="3">
        <v>42498</v>
      </c>
      <c r="AL4904" s="9">
        <f>YEAR(ufc_fights[[#This Row],[date]])</f>
        <v>2016</v>
      </c>
      <c r="AM4904" t="s">
        <v>3982</v>
      </c>
      <c r="AN4904">
        <v>24</v>
      </c>
      <c r="AO4904" t="s">
        <v>3919</v>
      </c>
      <c r="AP4904" s="10">
        <f>IF(ufc_fights[[#This Row],[winner]]="Red",ufc_fights[[#This Row],[r_fighter_id]],ufc_fights[[#This Row],[b_fighter_id]])</f>
        <v>1912</v>
      </c>
      <c r="AQ4904" s="10" t="str">
        <f>_xlfn.XLOOKUP(ufc_fights[[#This Row],[winner_id]],ufc_fighters[id],ufc_fighters[fighter_name],"Neuvedeno",0,1)</f>
        <v>Reza Madadi</v>
      </c>
    </row>
    <row r="4905" spans="1:43" x14ac:dyDescent="0.35">
      <c r="A4905">
        <v>1912</v>
      </c>
      <c r="B4905">
        <v>1528</v>
      </c>
      <c r="C4905">
        <f>_xlfn.XLOOKUP(ufc_fights[[#This Row],[r_fighter_id]],ufc_fighters[id],ufc_fighters[year],"Prázdné",0,1)</f>
        <v>1978</v>
      </c>
      <c r="D4905">
        <f>_xlfn.XLOOKUP(ufc_fights[[#This Row],[b_fighter_id]],ufc_fighters[id],ufc_fighters[year],"Prázdné",0,1)</f>
        <v>1986</v>
      </c>
      <c r="E4905" s="9">
        <f>YEAR(ufc_fights[[#This Row],[date]])-ufc_fights[[#This Row],[r_year]]</f>
        <v>35</v>
      </c>
      <c r="F4905" s="9">
        <f>YEAR(ufc_fights[[#This Row],[date]])-ufc_fights[[#This Row],[b_year]]</f>
        <v>27</v>
      </c>
      <c r="G4905">
        <v>0</v>
      </c>
      <c r="H4905">
        <v>1</v>
      </c>
      <c r="I4905">
        <v>0.73909999999999998</v>
      </c>
      <c r="J4905">
        <v>0.3125</v>
      </c>
      <c r="K4905">
        <v>0.80610000000000004</v>
      </c>
      <c r="L4905">
        <v>0.31819999999999998</v>
      </c>
      <c r="M4905">
        <v>0.66669999999999996</v>
      </c>
      <c r="N4905">
        <v>0</v>
      </c>
      <c r="O4905">
        <v>2</v>
      </c>
      <c r="P4905">
        <v>0</v>
      </c>
      <c r="Q4905">
        <v>0</v>
      </c>
      <c r="R4905">
        <v>0</v>
      </c>
      <c r="S4905" s="2">
        <v>4.2476851851851851E-3</v>
      </c>
      <c r="T4905" s="2">
        <v>1.2731481481481483E-3</v>
      </c>
      <c r="U4905">
        <v>0.75</v>
      </c>
      <c r="V4905">
        <v>0.24529999999999999</v>
      </c>
      <c r="W4905">
        <v>0.5</v>
      </c>
      <c r="X4905">
        <v>0</v>
      </c>
      <c r="Y4905">
        <v>1</v>
      </c>
      <c r="Z4905">
        <v>0.22220000000000001</v>
      </c>
      <c r="AA4905">
        <v>0.21740000000000001</v>
      </c>
      <c r="AB4905">
        <v>0</v>
      </c>
      <c r="AC4905">
        <v>0.71430000000000005</v>
      </c>
      <c r="AD4905">
        <v>0.8649</v>
      </c>
      <c r="AE4905">
        <v>0.45450000000000002</v>
      </c>
      <c r="AF4905" t="s">
        <v>3938</v>
      </c>
      <c r="AG4905" s="2">
        <v>1.0763888888888889E-3</v>
      </c>
      <c r="AH4905" t="s">
        <v>3911</v>
      </c>
      <c r="AI4905">
        <v>3</v>
      </c>
      <c r="AJ4905" t="s">
        <v>4114</v>
      </c>
      <c r="AK4905" s="3">
        <v>41370</v>
      </c>
      <c r="AL4905" s="9">
        <f>YEAR(ufc_fights[[#This Row],[date]])</f>
        <v>2013</v>
      </c>
      <c r="AM4905" t="s">
        <v>3982</v>
      </c>
      <c r="AN4905">
        <v>86</v>
      </c>
      <c r="AO4905" t="s">
        <v>3914</v>
      </c>
      <c r="AP4905" s="10">
        <f>IF(ufc_fights[[#This Row],[winner]]="Red",ufc_fights[[#This Row],[r_fighter_id]],ufc_fights[[#This Row],[b_fighter_id]])</f>
        <v>1912</v>
      </c>
      <c r="AQ4905" s="10" t="str">
        <f>_xlfn.XLOOKUP(ufc_fights[[#This Row],[winner_id]],ufc_fighters[id],ufc_fighters[fighter_name],"Neuvedeno",0,1)</f>
        <v>Reza Madadi</v>
      </c>
    </row>
    <row r="4906" spans="1:43" x14ac:dyDescent="0.35">
      <c r="A4906">
        <v>1912</v>
      </c>
      <c r="B4906">
        <v>1472</v>
      </c>
      <c r="C4906">
        <f>_xlfn.XLOOKUP(ufc_fights[[#This Row],[r_fighter_id]],ufc_fighters[id],ufc_fighters[year],"Prázdné",0,1)</f>
        <v>1978</v>
      </c>
      <c r="D4906">
        <f>_xlfn.XLOOKUP(ufc_fights[[#This Row],[b_fighter_id]],ufc_fighters[id],ufc_fighters[year],"Prázdné",0,1)</f>
        <v>1984</v>
      </c>
      <c r="E4906" s="9">
        <f>YEAR(ufc_fights[[#This Row],[date]])-ufc_fights[[#This Row],[r_year]]</f>
        <v>34</v>
      </c>
      <c r="F4906" s="9">
        <f>YEAR(ufc_fights[[#This Row],[date]])-ufc_fights[[#This Row],[b_year]]</f>
        <v>28</v>
      </c>
      <c r="G4906">
        <v>0</v>
      </c>
      <c r="H4906">
        <v>0</v>
      </c>
      <c r="I4906">
        <v>1</v>
      </c>
      <c r="J4906">
        <v>0.5625</v>
      </c>
      <c r="K4906">
        <v>1</v>
      </c>
      <c r="L4906">
        <v>0.61109999999999998</v>
      </c>
      <c r="M4906">
        <v>0.42859999999999998</v>
      </c>
      <c r="N4906">
        <v>0</v>
      </c>
      <c r="O4906">
        <v>1</v>
      </c>
      <c r="P4906">
        <v>0</v>
      </c>
      <c r="Q4906">
        <v>0</v>
      </c>
      <c r="R4906">
        <v>0</v>
      </c>
      <c r="S4906" s="2">
        <v>1.5625000000000001E-3</v>
      </c>
      <c r="T4906" s="2">
        <v>1.8518518518518518E-4</v>
      </c>
      <c r="U4906">
        <v>0</v>
      </c>
      <c r="V4906">
        <v>0.41460000000000002</v>
      </c>
      <c r="W4906">
        <v>0</v>
      </c>
      <c r="X4906">
        <v>1</v>
      </c>
      <c r="Y4906">
        <v>0.875</v>
      </c>
      <c r="Z4906">
        <v>0</v>
      </c>
      <c r="AA4906">
        <v>0.53569999999999995</v>
      </c>
      <c r="AB4906">
        <v>1</v>
      </c>
      <c r="AC4906">
        <v>0.66669999999999996</v>
      </c>
      <c r="AD4906">
        <v>0</v>
      </c>
      <c r="AE4906">
        <v>1</v>
      </c>
      <c r="AF4906" t="s">
        <v>3938</v>
      </c>
      <c r="AG4906" s="2">
        <v>1.0185185185185184E-3</v>
      </c>
      <c r="AH4906" t="s">
        <v>3911</v>
      </c>
      <c r="AI4906">
        <v>3</v>
      </c>
      <c r="AJ4906" t="s">
        <v>4114</v>
      </c>
      <c r="AK4906" s="3">
        <v>41013</v>
      </c>
      <c r="AL4906" s="9">
        <f>YEAR(ufc_fights[[#This Row],[date]])</f>
        <v>2012</v>
      </c>
      <c r="AM4906" t="s">
        <v>3982</v>
      </c>
      <c r="AN4906">
        <v>86</v>
      </c>
      <c r="AO4906" t="s">
        <v>3914</v>
      </c>
      <c r="AP4906" s="10">
        <f>IF(ufc_fights[[#This Row],[winner]]="Red",ufc_fights[[#This Row],[r_fighter_id]],ufc_fights[[#This Row],[b_fighter_id]])</f>
        <v>1912</v>
      </c>
      <c r="AQ4906" s="10" t="str">
        <f>_xlfn.XLOOKUP(ufc_fights[[#This Row],[winner_id]],ufc_fighters[id],ufc_fighters[fighter_name],"Neuvedeno",0,1)</f>
        <v>Reza Madadi</v>
      </c>
    </row>
    <row r="4907" spans="1:43" x14ac:dyDescent="0.35">
      <c r="A4907">
        <v>1691</v>
      </c>
      <c r="B4907">
        <v>569</v>
      </c>
      <c r="C4907">
        <f>_xlfn.XLOOKUP(ufc_fights[[#This Row],[r_fighter_id]],ufc_fighters[id],ufc_fighters[year],"Prázdné",0,1)</f>
        <v>1985</v>
      </c>
      <c r="D4907">
        <f>_xlfn.XLOOKUP(ufc_fights[[#This Row],[b_fighter_id]],ufc_fighters[id],ufc_fighters[year],"Prázdné",0,1)</f>
        <v>1980</v>
      </c>
      <c r="E4907" s="9">
        <f>YEAR(ufc_fights[[#This Row],[date]])-ufc_fights[[#This Row],[r_year]]</f>
        <v>31</v>
      </c>
      <c r="F4907" s="9">
        <f>YEAR(ufc_fights[[#This Row],[date]])-ufc_fights[[#This Row],[b_year]]</f>
        <v>36</v>
      </c>
      <c r="G4907">
        <v>0</v>
      </c>
      <c r="H4907">
        <v>0</v>
      </c>
      <c r="I4907">
        <v>0.45590000000000003</v>
      </c>
      <c r="J4907">
        <v>0.46050000000000002</v>
      </c>
      <c r="K4907">
        <v>0.53069999999999995</v>
      </c>
      <c r="L4907">
        <v>0.6119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1</v>
      </c>
      <c r="S4907" s="2">
        <v>5.0925925925925921E-4</v>
      </c>
      <c r="T4907" s="2">
        <v>3.472222222222222E-3</v>
      </c>
      <c r="U4907">
        <v>0.40279999999999999</v>
      </c>
      <c r="V4907">
        <v>0.4</v>
      </c>
      <c r="W4907">
        <v>0.66669999999999996</v>
      </c>
      <c r="X4907">
        <v>0.83330000000000004</v>
      </c>
      <c r="Y4907">
        <v>0.77780000000000005</v>
      </c>
      <c r="Z4907">
        <v>0.40089999999999998</v>
      </c>
      <c r="AA4907">
        <v>0.43880000000000002</v>
      </c>
      <c r="AB4907">
        <v>0.69389999999999996</v>
      </c>
      <c r="AC4907">
        <v>0.69230000000000003</v>
      </c>
      <c r="AD4907">
        <v>0</v>
      </c>
      <c r="AE4907">
        <v>0</v>
      </c>
      <c r="AF4907" t="s">
        <v>3916</v>
      </c>
      <c r="AG4907" s="2">
        <v>3.472222222222222E-3</v>
      </c>
      <c r="AH4907" t="s">
        <v>3911</v>
      </c>
      <c r="AI4907">
        <v>3</v>
      </c>
      <c r="AJ4907" t="s">
        <v>3936</v>
      </c>
      <c r="AK4907" s="3">
        <v>42498</v>
      </c>
      <c r="AL4907" s="9">
        <f>YEAR(ufc_fights[[#This Row],[date]])</f>
        <v>2016</v>
      </c>
      <c r="AM4907" t="s">
        <v>3954</v>
      </c>
      <c r="AN4907">
        <v>24</v>
      </c>
      <c r="AO4907" t="s">
        <v>3914</v>
      </c>
      <c r="AP4907" s="10">
        <f>IF(ufc_fights[[#This Row],[winner]]="Red",ufc_fights[[#This Row],[r_fighter_id]],ufc_fights[[#This Row],[b_fighter_id]])</f>
        <v>1691</v>
      </c>
      <c r="AQ4907" s="10" t="str">
        <f>_xlfn.XLOOKUP(ufc_fights[[#This Row],[winner_id]],ufc_fighters[id],ufc_fighters[fighter_name],"Neuvedeno",0,1)</f>
        <v>Karolina Kowalkiewicz</v>
      </c>
    </row>
    <row r="4908" spans="1:43" x14ac:dyDescent="0.35">
      <c r="A4908">
        <v>1691</v>
      </c>
      <c r="B4908">
        <v>1341</v>
      </c>
      <c r="C4908">
        <f>_xlfn.XLOOKUP(ufc_fights[[#This Row],[r_fighter_id]],ufc_fighters[id],ufc_fighters[year],"Prázdné",0,1)</f>
        <v>1985</v>
      </c>
      <c r="D4908">
        <f>_xlfn.XLOOKUP(ufc_fights[[#This Row],[b_fighter_id]],ufc_fighters[id],ufc_fighters[year],"Prázdné",0,1)</f>
        <v>1984</v>
      </c>
      <c r="E4908" s="9">
        <f>YEAR(ufc_fights[[#This Row],[date]])-ufc_fights[[#This Row],[r_year]]</f>
        <v>33</v>
      </c>
      <c r="F4908" s="9">
        <f>YEAR(ufc_fights[[#This Row],[date]])-ufc_fights[[#This Row],[b_year]]</f>
        <v>34</v>
      </c>
      <c r="G4908">
        <v>0</v>
      </c>
      <c r="H4908">
        <v>0</v>
      </c>
      <c r="I4908">
        <v>0.5081</v>
      </c>
      <c r="J4908">
        <v>0.39810000000000001</v>
      </c>
      <c r="K4908">
        <v>0.53439999999999999</v>
      </c>
      <c r="L4908">
        <v>0.4254</v>
      </c>
      <c r="M4908">
        <v>0</v>
      </c>
      <c r="N4908">
        <v>0</v>
      </c>
      <c r="O4908">
        <v>0</v>
      </c>
      <c r="P4908">
        <v>0</v>
      </c>
      <c r="Q4908">
        <v>1</v>
      </c>
      <c r="R4908">
        <v>0</v>
      </c>
      <c r="S4908" s="2">
        <v>8.2175925925925927E-4</v>
      </c>
      <c r="T4908" s="2">
        <v>1.2152777777777778E-3</v>
      </c>
      <c r="U4908">
        <v>0.42930000000000001</v>
      </c>
      <c r="V4908">
        <v>0.34250000000000003</v>
      </c>
      <c r="W4908">
        <v>0.73809999999999998</v>
      </c>
      <c r="X4908">
        <v>0.86670000000000003</v>
      </c>
      <c r="Y4908">
        <v>0.5</v>
      </c>
      <c r="Z4908">
        <v>0.41670000000000001</v>
      </c>
      <c r="AA4908">
        <v>0.3483</v>
      </c>
      <c r="AB4908">
        <v>0.81130000000000002</v>
      </c>
      <c r="AC4908">
        <v>0.63160000000000005</v>
      </c>
      <c r="AD4908">
        <v>1</v>
      </c>
      <c r="AE4908">
        <v>0</v>
      </c>
      <c r="AF4908" t="s">
        <v>3925</v>
      </c>
      <c r="AG4908" s="2">
        <v>3.472222222222222E-3</v>
      </c>
      <c r="AH4908" t="s">
        <v>3911</v>
      </c>
      <c r="AI4908">
        <v>3</v>
      </c>
      <c r="AJ4908" t="s">
        <v>3943</v>
      </c>
      <c r="AK4908" s="3">
        <v>43197</v>
      </c>
      <c r="AL4908" s="9">
        <f>YEAR(ufc_fights[[#This Row],[date]])</f>
        <v>2018</v>
      </c>
      <c r="AM4908" t="s">
        <v>3954</v>
      </c>
      <c r="AN4908">
        <v>31</v>
      </c>
      <c r="AO4908" t="s">
        <v>3914</v>
      </c>
      <c r="AP4908" s="10">
        <f>IF(ufc_fights[[#This Row],[winner]]="Red",ufc_fights[[#This Row],[r_fighter_id]],ufc_fights[[#This Row],[b_fighter_id]])</f>
        <v>1691</v>
      </c>
      <c r="AQ4908" s="10" t="str">
        <f>_xlfn.XLOOKUP(ufc_fights[[#This Row],[winner_id]],ufc_fighters[id],ufc_fighters[fighter_name],"Neuvedeno",0,1)</f>
        <v>Karolina Kowalkiewicz</v>
      </c>
    </row>
    <row r="4909" spans="1:43" x14ac:dyDescent="0.35">
      <c r="A4909">
        <v>2269</v>
      </c>
      <c r="B4909">
        <v>1691</v>
      </c>
      <c r="C4909">
        <f>_xlfn.XLOOKUP(ufc_fights[[#This Row],[r_fighter_id]],ufc_fighters[id],ufc_fighters[year],"Prázdné",0,1)</f>
        <v>1992</v>
      </c>
      <c r="D4909">
        <f>_xlfn.XLOOKUP(ufc_fights[[#This Row],[b_fighter_id]],ufc_fighters[id],ufc_fighters[year],"Prázdné",0,1)</f>
        <v>1985</v>
      </c>
      <c r="E4909" s="9">
        <f>YEAR(ufc_fights[[#This Row],[date]])-ufc_fights[[#This Row],[r_year]]</f>
        <v>24</v>
      </c>
      <c r="F4909" s="9">
        <f>YEAR(ufc_fights[[#This Row],[date]])-ufc_fights[[#This Row],[b_year]]</f>
        <v>31</v>
      </c>
      <c r="G4909">
        <v>0</v>
      </c>
      <c r="H4909">
        <v>0</v>
      </c>
      <c r="I4909">
        <v>0.48280000000000001</v>
      </c>
      <c r="J4909">
        <v>0.34710000000000002</v>
      </c>
      <c r="K4909">
        <v>0.49659999999999999</v>
      </c>
      <c r="L4909">
        <v>0.43690000000000001</v>
      </c>
      <c r="M4909">
        <v>0.33329999999999999</v>
      </c>
      <c r="N4909">
        <v>0</v>
      </c>
      <c r="O4909">
        <v>0</v>
      </c>
      <c r="P4909">
        <v>0</v>
      </c>
      <c r="Q4909">
        <v>0</v>
      </c>
      <c r="R4909">
        <v>0</v>
      </c>
      <c r="S4909" s="2">
        <v>1.6898148148148148E-3</v>
      </c>
      <c r="T4909" s="2">
        <v>1.5972222222222223E-3</v>
      </c>
      <c r="U4909">
        <v>0.42280000000000001</v>
      </c>
      <c r="V4909">
        <v>0.23780000000000001</v>
      </c>
      <c r="W4909">
        <v>0.76919999999999999</v>
      </c>
      <c r="X4909">
        <v>0.88890000000000002</v>
      </c>
      <c r="Y4909">
        <v>0.57889999999999997</v>
      </c>
      <c r="Z4909">
        <v>0.43099999999999999</v>
      </c>
      <c r="AA4909">
        <v>0.2069</v>
      </c>
      <c r="AB4909">
        <v>0.64</v>
      </c>
      <c r="AC4909">
        <v>0.73209999999999997</v>
      </c>
      <c r="AD4909">
        <v>1</v>
      </c>
      <c r="AE4909">
        <v>0.58330000000000004</v>
      </c>
      <c r="AF4909" t="s">
        <v>3925</v>
      </c>
      <c r="AG4909" s="2">
        <v>3.472222222222222E-3</v>
      </c>
      <c r="AH4909" t="s">
        <v>3911</v>
      </c>
      <c r="AI4909">
        <v>3</v>
      </c>
      <c r="AJ4909" t="s">
        <v>3934</v>
      </c>
      <c r="AK4909" s="3">
        <v>42581</v>
      </c>
      <c r="AL4909" s="9">
        <f>YEAR(ufc_fights[[#This Row],[date]])</f>
        <v>2016</v>
      </c>
      <c r="AM4909" t="s">
        <v>3954</v>
      </c>
      <c r="AN4909">
        <v>45</v>
      </c>
      <c r="AO4909" t="s">
        <v>3919</v>
      </c>
      <c r="AP4909" s="10">
        <f>IF(ufc_fights[[#This Row],[winner]]="Red",ufc_fights[[#This Row],[r_fighter_id]],ufc_fights[[#This Row],[b_fighter_id]])</f>
        <v>1691</v>
      </c>
      <c r="AQ4909" s="10" t="str">
        <f>_xlfn.XLOOKUP(ufc_fights[[#This Row],[winner_id]],ufc_fighters[id],ufc_fighters[fighter_name],"Neuvedeno",0,1)</f>
        <v>Karolina Kowalkiewicz</v>
      </c>
    </row>
    <row r="4910" spans="1:43" x14ac:dyDescent="0.35">
      <c r="A4910">
        <v>1957</v>
      </c>
      <c r="B4910">
        <v>1691</v>
      </c>
      <c r="C4910">
        <f>_xlfn.XLOOKUP(ufc_fights[[#This Row],[r_fighter_id]],ufc_fighters[id],ufc_fighters[year],"Prázdné",0,1)</f>
        <v>1985</v>
      </c>
      <c r="D4910">
        <f>_xlfn.XLOOKUP(ufc_fights[[#This Row],[b_fighter_id]],ufc_fighters[id],ufc_fighters[year],"Prázdné",0,1)</f>
        <v>1985</v>
      </c>
      <c r="E4910" s="9">
        <f>YEAR(ufc_fights[[#This Row],[date]])-ufc_fights[[#This Row],[r_year]]</f>
        <v>30</v>
      </c>
      <c r="F4910" s="9">
        <f>YEAR(ufc_fights[[#This Row],[date]])-ufc_fights[[#This Row],[b_year]]</f>
        <v>30</v>
      </c>
      <c r="G4910">
        <v>0</v>
      </c>
      <c r="H4910">
        <v>0</v>
      </c>
      <c r="I4910">
        <v>0.34</v>
      </c>
      <c r="J4910">
        <v>0.39050000000000001</v>
      </c>
      <c r="K4910">
        <v>0.44800000000000001</v>
      </c>
      <c r="L4910">
        <v>0.48149999999999998</v>
      </c>
      <c r="M4910">
        <v>0.1111</v>
      </c>
      <c r="N4910">
        <v>0</v>
      </c>
      <c r="O4910">
        <v>0</v>
      </c>
      <c r="P4910">
        <v>0</v>
      </c>
      <c r="Q4910">
        <v>0</v>
      </c>
      <c r="R4910">
        <v>0</v>
      </c>
      <c r="S4910" s="2">
        <v>3.6921296296296298E-3</v>
      </c>
      <c r="T4910" s="2">
        <v>1.0300925925925926E-3</v>
      </c>
      <c r="U4910">
        <v>0.25609999999999999</v>
      </c>
      <c r="V4910">
        <v>0.29199999999999998</v>
      </c>
      <c r="W4910">
        <v>0.28570000000000001</v>
      </c>
      <c r="X4910">
        <v>1</v>
      </c>
      <c r="Y4910">
        <v>0.77780000000000005</v>
      </c>
      <c r="Z4910">
        <v>0.32979999999999998</v>
      </c>
      <c r="AA4910">
        <v>0.31969999999999998</v>
      </c>
      <c r="AB4910">
        <v>0.5</v>
      </c>
      <c r="AC4910">
        <v>0.9</v>
      </c>
      <c r="AD4910">
        <v>0</v>
      </c>
      <c r="AE4910">
        <v>0.83330000000000004</v>
      </c>
      <c r="AF4910" t="s">
        <v>3916</v>
      </c>
      <c r="AG4910" s="2">
        <v>3.472222222222222E-3</v>
      </c>
      <c r="AH4910" t="s">
        <v>3911</v>
      </c>
      <c r="AI4910">
        <v>3</v>
      </c>
      <c r="AJ4910" t="s">
        <v>3915</v>
      </c>
      <c r="AK4910" s="3">
        <v>42357</v>
      </c>
      <c r="AL4910" s="9">
        <f>YEAR(ufc_fights[[#This Row],[date]])</f>
        <v>2015</v>
      </c>
      <c r="AM4910" t="s">
        <v>3954</v>
      </c>
      <c r="AN4910">
        <v>49</v>
      </c>
      <c r="AO4910" t="s">
        <v>3919</v>
      </c>
      <c r="AP4910" s="10">
        <f>IF(ufc_fights[[#This Row],[winner]]="Red",ufc_fights[[#This Row],[r_fighter_id]],ufc_fights[[#This Row],[b_fighter_id]])</f>
        <v>1691</v>
      </c>
      <c r="AQ4910" s="10" t="str">
        <f>_xlfn.XLOOKUP(ufc_fights[[#This Row],[winner_id]],ufc_fighters[id],ufc_fighters[fighter_name],"Neuvedeno",0,1)</f>
        <v>Karolina Kowalkiewicz</v>
      </c>
    </row>
    <row r="4911" spans="1:43" x14ac:dyDescent="0.35">
      <c r="A4911">
        <v>1691</v>
      </c>
      <c r="B4911">
        <v>909</v>
      </c>
      <c r="C4911">
        <f>_xlfn.XLOOKUP(ufc_fights[[#This Row],[r_fighter_id]],ufc_fighters[id],ufc_fighters[year],"Prázdné",0,1)</f>
        <v>1985</v>
      </c>
      <c r="D4911">
        <f>_xlfn.XLOOKUP(ufc_fights[[#This Row],[b_fighter_id]],ufc_fighters[id],ufc_fighters[year],"Prázdné",0,1)</f>
        <v>1986</v>
      </c>
      <c r="E4911" s="9">
        <f>YEAR(ufc_fights[[#This Row],[date]])-ufc_fights[[#This Row],[r_year]]</f>
        <v>32</v>
      </c>
      <c r="F4911" s="9">
        <f>YEAR(ufc_fights[[#This Row],[date]])-ufc_fights[[#This Row],[b_year]]</f>
        <v>31</v>
      </c>
      <c r="G4911">
        <v>0</v>
      </c>
      <c r="H4911">
        <v>0</v>
      </c>
      <c r="I4911">
        <v>0.38140000000000002</v>
      </c>
      <c r="J4911">
        <v>0.37140000000000001</v>
      </c>
      <c r="K4911">
        <v>0.40799999999999997</v>
      </c>
      <c r="L4911">
        <v>0.375</v>
      </c>
      <c r="M4911">
        <v>0.5</v>
      </c>
      <c r="N4911">
        <v>0</v>
      </c>
      <c r="O4911">
        <v>0</v>
      </c>
      <c r="P4911">
        <v>0</v>
      </c>
      <c r="Q4911">
        <v>0</v>
      </c>
      <c r="R4911">
        <v>0</v>
      </c>
      <c r="S4911" s="2">
        <v>1.1574074074074075E-4</v>
      </c>
      <c r="T4911" s="2">
        <v>8.3333333333333339E-4</v>
      </c>
      <c r="U4911">
        <v>0.33450000000000002</v>
      </c>
      <c r="V4911">
        <v>0.31900000000000001</v>
      </c>
      <c r="W4911">
        <v>0.63639999999999997</v>
      </c>
      <c r="X4911">
        <v>0.8</v>
      </c>
      <c r="Y4911">
        <v>1</v>
      </c>
      <c r="Z4911">
        <v>0.3231</v>
      </c>
      <c r="AA4911">
        <v>0.34339999999999998</v>
      </c>
      <c r="AB4911">
        <v>0.79410000000000003</v>
      </c>
      <c r="AC4911">
        <v>0.8</v>
      </c>
      <c r="AD4911">
        <v>1</v>
      </c>
      <c r="AE4911">
        <v>1</v>
      </c>
      <c r="AF4911" t="s">
        <v>3916</v>
      </c>
      <c r="AG4911" s="2">
        <v>3.472222222222222E-3</v>
      </c>
      <c r="AH4911" t="s">
        <v>3911</v>
      </c>
      <c r="AI4911">
        <v>3</v>
      </c>
      <c r="AJ4911" t="s">
        <v>3972</v>
      </c>
      <c r="AK4911" s="3">
        <v>43029</v>
      </c>
      <c r="AL4911" s="9">
        <f>YEAR(ufc_fights[[#This Row],[date]])</f>
        <v>2017</v>
      </c>
      <c r="AM4911" t="s">
        <v>3954</v>
      </c>
      <c r="AN4911">
        <v>103</v>
      </c>
      <c r="AO4911" t="s">
        <v>3914</v>
      </c>
      <c r="AP4911" s="10">
        <f>IF(ufc_fights[[#This Row],[winner]]="Red",ufc_fights[[#This Row],[r_fighter_id]],ufc_fights[[#This Row],[b_fighter_id]])</f>
        <v>1691</v>
      </c>
      <c r="AQ4911" s="10" t="str">
        <f>_xlfn.XLOOKUP(ufc_fights[[#This Row],[winner_id]],ufc_fighters[id],ufc_fighters[fighter_name],"Neuvedeno",0,1)</f>
        <v>Karolina Kowalkiewicz</v>
      </c>
    </row>
    <row r="4912" spans="1:43" x14ac:dyDescent="0.35">
      <c r="A4912">
        <v>1162</v>
      </c>
      <c r="B4912">
        <v>1371</v>
      </c>
      <c r="C4912">
        <f>_xlfn.XLOOKUP(ufc_fights[[#This Row],[r_fighter_id]],ufc_fighters[id],ufc_fighters[year],"Prázdné",0,1)</f>
        <v>1987</v>
      </c>
      <c r="D4912">
        <f>_xlfn.XLOOKUP(ufc_fights[[#This Row],[b_fighter_id]],ufc_fighters[id],ufc_fighters[year],"Prázdné",0,1)</f>
        <v>1986</v>
      </c>
      <c r="E4912" s="9">
        <f>YEAR(ufc_fights[[#This Row],[date]])-ufc_fights[[#This Row],[r_year]]</f>
        <v>30</v>
      </c>
      <c r="F4912" s="9">
        <f>YEAR(ufc_fights[[#This Row],[date]])-ufc_fights[[#This Row],[b_year]]</f>
        <v>31</v>
      </c>
      <c r="G4912">
        <v>1</v>
      </c>
      <c r="H4912">
        <v>0</v>
      </c>
      <c r="I4912">
        <v>0.47670000000000001</v>
      </c>
      <c r="J4912">
        <v>0.40739999999999998</v>
      </c>
      <c r="K4912">
        <v>0.48859999999999998</v>
      </c>
      <c r="L4912">
        <v>0.40739999999999998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 s="2">
        <v>3.4722222222222224E-4</v>
      </c>
      <c r="T4912" s="2">
        <v>0</v>
      </c>
      <c r="U4912">
        <v>0.48049999999999998</v>
      </c>
      <c r="V4912">
        <v>0.35899999999999999</v>
      </c>
      <c r="W4912">
        <v>0.5</v>
      </c>
      <c r="X4912">
        <v>0.33329999999999999</v>
      </c>
      <c r="Y4912">
        <v>0.66669999999999996</v>
      </c>
      <c r="Z4912">
        <v>0.44440000000000002</v>
      </c>
      <c r="AA4912">
        <v>0.38779999999999998</v>
      </c>
      <c r="AB4912">
        <v>0.54169999999999996</v>
      </c>
      <c r="AC4912">
        <v>0.6</v>
      </c>
      <c r="AD4912">
        <v>0.5</v>
      </c>
      <c r="AE4912">
        <v>0</v>
      </c>
      <c r="AF4912" t="s">
        <v>3910</v>
      </c>
      <c r="AG4912" s="2">
        <v>3.1018518518518517E-3</v>
      </c>
      <c r="AH4912" t="s">
        <v>3911</v>
      </c>
      <c r="AI4912">
        <v>3</v>
      </c>
      <c r="AJ4912" t="s">
        <v>4019</v>
      </c>
      <c r="AK4912" s="3">
        <v>42980</v>
      </c>
      <c r="AL4912" s="9">
        <f>YEAR(ufc_fights[[#This Row],[date]])</f>
        <v>2017</v>
      </c>
      <c r="AM4912" t="s">
        <v>3982</v>
      </c>
      <c r="AN4912">
        <v>24</v>
      </c>
      <c r="AO4912" t="s">
        <v>3914</v>
      </c>
      <c r="AP4912" s="10">
        <f>IF(ufc_fights[[#This Row],[winner]]="Red",ufc_fights[[#This Row],[r_fighter_id]],ufc_fights[[#This Row],[b_fighter_id]])</f>
        <v>1162</v>
      </c>
      <c r="AQ4912" s="10" t="str">
        <f>_xlfn.XLOOKUP(ufc_fights[[#This Row],[winner_id]],ufc_fighters[id],ufc_fighters[fighter_name],"Neuvedeno",0,1)</f>
        <v>Thibault Gouti</v>
      </c>
    </row>
    <row r="4913" spans="1:43" x14ac:dyDescent="0.35">
      <c r="A4913">
        <v>2876</v>
      </c>
      <c r="B4913">
        <v>1082</v>
      </c>
      <c r="C4913">
        <f>_xlfn.XLOOKUP(ufc_fights[[#This Row],[r_fighter_id]],ufc_fighters[id],ufc_fighters[year],"Prázdné",0,1)</f>
        <v>1989</v>
      </c>
      <c r="D4913">
        <f>_xlfn.XLOOKUP(ufc_fights[[#This Row],[b_fighter_id]],ufc_fighters[id],ufc_fighters[year],"Prázdné",0,1)</f>
        <v>1987</v>
      </c>
      <c r="E4913" s="9">
        <f>YEAR(ufc_fights[[#This Row],[date]])-ufc_fights[[#This Row],[r_year]]</f>
        <v>27</v>
      </c>
      <c r="F4913" s="9">
        <f>YEAR(ufc_fights[[#This Row],[date]])-ufc_fights[[#This Row],[b_year]]</f>
        <v>29</v>
      </c>
      <c r="G4913">
        <v>0</v>
      </c>
      <c r="H4913">
        <v>0</v>
      </c>
      <c r="I4913">
        <v>0.30430000000000001</v>
      </c>
      <c r="J4913">
        <v>0.40620000000000001</v>
      </c>
      <c r="K4913">
        <v>0.56520000000000004</v>
      </c>
      <c r="L4913">
        <v>0.62</v>
      </c>
      <c r="M4913">
        <v>0.4</v>
      </c>
      <c r="N4913">
        <v>0</v>
      </c>
      <c r="O4913">
        <v>1</v>
      </c>
      <c r="P4913">
        <v>0</v>
      </c>
      <c r="Q4913">
        <v>0</v>
      </c>
      <c r="R4913">
        <v>0</v>
      </c>
      <c r="S4913" s="2">
        <v>5.2083333333333333E-4</v>
      </c>
      <c r="T4913" s="2">
        <v>4.1898148148148146E-3</v>
      </c>
      <c r="U4913">
        <v>0.25</v>
      </c>
      <c r="V4913">
        <v>0.28000000000000003</v>
      </c>
      <c r="W4913">
        <v>0.66669999999999996</v>
      </c>
      <c r="X4913">
        <v>0</v>
      </c>
      <c r="Y4913">
        <v>1</v>
      </c>
      <c r="Z4913">
        <v>0.16669999999999999</v>
      </c>
      <c r="AA4913">
        <v>0.40910000000000002</v>
      </c>
      <c r="AB4913">
        <v>0</v>
      </c>
      <c r="AC4913">
        <v>0.16669999999999999</v>
      </c>
      <c r="AD4913">
        <v>0.8</v>
      </c>
      <c r="AE4913">
        <v>0.75</v>
      </c>
      <c r="AF4913" t="s">
        <v>3938</v>
      </c>
      <c r="AG4913" s="2">
        <v>2.4305555555555556E-3</v>
      </c>
      <c r="AH4913" t="s">
        <v>3911</v>
      </c>
      <c r="AI4913">
        <v>3</v>
      </c>
      <c r="AJ4913" t="s">
        <v>3949</v>
      </c>
      <c r="AK4913" s="3">
        <v>42498</v>
      </c>
      <c r="AL4913" s="9">
        <f>YEAR(ufc_fights[[#This Row],[date]])</f>
        <v>2016</v>
      </c>
      <c r="AM4913" t="s">
        <v>4032</v>
      </c>
      <c r="AN4913">
        <v>24</v>
      </c>
      <c r="AO4913" t="s">
        <v>3914</v>
      </c>
      <c r="AP4913" s="10">
        <f>IF(ufc_fights[[#This Row],[winner]]="Red",ufc_fights[[#This Row],[r_fighter_id]],ufc_fights[[#This Row],[b_fighter_id]])</f>
        <v>2876</v>
      </c>
      <c r="AQ4913" s="10" t="str">
        <f>_xlfn.XLOOKUP(ufc_fights[[#This Row],[winner_id]],ufc_fighters[id],ufc_fighters[fighter_name],"Neuvedeno",0,1)</f>
        <v>Yuta Sasaki</v>
      </c>
    </row>
    <row r="4914" spans="1:43" x14ac:dyDescent="0.35">
      <c r="A4914">
        <v>744</v>
      </c>
      <c r="B4914">
        <v>2876</v>
      </c>
      <c r="C4914">
        <f>_xlfn.XLOOKUP(ufc_fights[[#This Row],[r_fighter_id]],ufc_fighters[id],ufc_fighters[year],"Prázdné",0,1)</f>
        <v>1983</v>
      </c>
      <c r="D4914">
        <f>_xlfn.XLOOKUP(ufc_fights[[#This Row],[b_fighter_id]],ufc_fighters[id],ufc_fighters[year],"Prázdné",0,1)</f>
        <v>1989</v>
      </c>
      <c r="E4914" s="9">
        <f>YEAR(ufc_fights[[#This Row],[date]])-ufc_fights[[#This Row],[r_year]]</f>
        <v>31</v>
      </c>
      <c r="F4914" s="9">
        <f>YEAR(ufc_fights[[#This Row],[date]])-ufc_fights[[#This Row],[b_year]]</f>
        <v>25</v>
      </c>
      <c r="G4914">
        <v>0</v>
      </c>
      <c r="H4914">
        <v>0</v>
      </c>
      <c r="I4914">
        <v>0.25</v>
      </c>
      <c r="J4914">
        <v>0.625</v>
      </c>
      <c r="K4914">
        <v>0.25</v>
      </c>
      <c r="L4914">
        <v>0.625</v>
      </c>
      <c r="M4914">
        <v>0</v>
      </c>
      <c r="N4914">
        <v>0</v>
      </c>
      <c r="O4914">
        <v>0</v>
      </c>
      <c r="P4914">
        <v>1</v>
      </c>
      <c r="Q4914">
        <v>0</v>
      </c>
      <c r="R4914">
        <v>0</v>
      </c>
      <c r="S4914" s="2">
        <v>0</v>
      </c>
      <c r="T4914" s="2">
        <v>3.7037037037037035E-4</v>
      </c>
      <c r="U4914">
        <v>0.33329999999999999</v>
      </c>
      <c r="V4914">
        <v>0.625</v>
      </c>
      <c r="W4914">
        <v>0</v>
      </c>
      <c r="X4914">
        <v>0</v>
      </c>
      <c r="Y4914">
        <v>0</v>
      </c>
      <c r="Z4914">
        <v>0.25</v>
      </c>
      <c r="AA4914">
        <v>0.625</v>
      </c>
      <c r="AB4914">
        <v>0</v>
      </c>
      <c r="AC4914">
        <v>0</v>
      </c>
      <c r="AD4914">
        <v>0</v>
      </c>
      <c r="AE4914">
        <v>0</v>
      </c>
      <c r="AF4914" t="s">
        <v>3938</v>
      </c>
      <c r="AG4914" s="2">
        <v>7.6388888888888893E-4</v>
      </c>
      <c r="AH4914" t="s">
        <v>3911</v>
      </c>
      <c r="AI4914">
        <v>3</v>
      </c>
      <c r="AJ4914" t="s">
        <v>3953</v>
      </c>
      <c r="AK4914" s="3">
        <v>41874</v>
      </c>
      <c r="AL4914" s="9">
        <f>YEAR(ufc_fights[[#This Row],[date]])</f>
        <v>2014</v>
      </c>
      <c r="AM4914" t="s">
        <v>4029</v>
      </c>
      <c r="AN4914">
        <v>28</v>
      </c>
      <c r="AO4914" t="s">
        <v>3919</v>
      </c>
      <c r="AP4914" s="10">
        <f>IF(ufc_fights[[#This Row],[winner]]="Red",ufc_fights[[#This Row],[r_fighter_id]],ufc_fights[[#This Row],[b_fighter_id]])</f>
        <v>2876</v>
      </c>
      <c r="AQ4914" s="10" t="str">
        <f>_xlfn.XLOOKUP(ufc_fights[[#This Row],[winner_id]],ufc_fighters[id],ufc_fighters[fighter_name],"Neuvedeno",0,1)</f>
        <v>Yuta Sasaki</v>
      </c>
    </row>
    <row r="4915" spans="1:43" x14ac:dyDescent="0.35">
      <c r="A4915">
        <v>2913</v>
      </c>
      <c r="B4915">
        <v>2876</v>
      </c>
      <c r="C4915">
        <f>_xlfn.XLOOKUP(ufc_fights[[#This Row],[r_fighter_id]],ufc_fighters[id],ufc_fighters[year],"Prázdné",0,1)</f>
        <v>1992</v>
      </c>
      <c r="D4915">
        <f>_xlfn.XLOOKUP(ufc_fights[[#This Row],[b_fighter_id]],ufc_fighters[id],ufc_fighters[year],"Prázdné",0,1)</f>
        <v>1989</v>
      </c>
      <c r="E4915" s="9">
        <f>YEAR(ufc_fights[[#This Row],[date]])-ufc_fights[[#This Row],[r_year]]</f>
        <v>25</v>
      </c>
      <c r="F4915" s="9">
        <f>YEAR(ufc_fights[[#This Row],[date]])-ufc_fights[[#This Row],[b_year]]</f>
        <v>28</v>
      </c>
      <c r="G4915">
        <v>1</v>
      </c>
      <c r="H4915">
        <v>0</v>
      </c>
      <c r="I4915">
        <v>0.5968</v>
      </c>
      <c r="J4915">
        <v>0.51219999999999999</v>
      </c>
      <c r="K4915">
        <v>0.71150000000000002</v>
      </c>
      <c r="L4915">
        <v>0.55559999999999998</v>
      </c>
      <c r="M4915">
        <v>0.5</v>
      </c>
      <c r="N4915">
        <v>0.66669999999999996</v>
      </c>
      <c r="O4915">
        <v>0</v>
      </c>
      <c r="P4915">
        <v>1</v>
      </c>
      <c r="Q4915">
        <v>0</v>
      </c>
      <c r="R4915">
        <v>1</v>
      </c>
      <c r="S4915" s="2">
        <v>3.8194444444444443E-3</v>
      </c>
      <c r="T4915" s="2">
        <v>7.8703703703703705E-4</v>
      </c>
      <c r="U4915">
        <v>0.54900000000000004</v>
      </c>
      <c r="V4915">
        <v>0.40739999999999998</v>
      </c>
      <c r="W4915">
        <v>0.71430000000000005</v>
      </c>
      <c r="X4915">
        <v>1</v>
      </c>
      <c r="Y4915">
        <v>0.77780000000000005</v>
      </c>
      <c r="Z4915">
        <v>0.45450000000000002</v>
      </c>
      <c r="AA4915">
        <v>0.53120000000000001</v>
      </c>
      <c r="AB4915">
        <v>0.66669999999999996</v>
      </c>
      <c r="AC4915">
        <v>0.6</v>
      </c>
      <c r="AD4915">
        <v>0.76919999999999999</v>
      </c>
      <c r="AE4915">
        <v>0.25</v>
      </c>
      <c r="AF4915" t="s">
        <v>3938</v>
      </c>
      <c r="AG4915" s="2">
        <v>2.3032407407407407E-3</v>
      </c>
      <c r="AH4915" t="s">
        <v>3911</v>
      </c>
      <c r="AI4915">
        <v>3</v>
      </c>
      <c r="AJ4915" t="s">
        <v>3936</v>
      </c>
      <c r="AK4915" s="3">
        <v>42903</v>
      </c>
      <c r="AL4915" s="9">
        <f>YEAR(ufc_fights[[#This Row],[date]])</f>
        <v>2017</v>
      </c>
      <c r="AM4915" t="s">
        <v>4032</v>
      </c>
      <c r="AN4915">
        <v>57</v>
      </c>
      <c r="AO4915" t="s">
        <v>3919</v>
      </c>
      <c r="AP4915" s="10">
        <f>IF(ufc_fights[[#This Row],[winner]]="Red",ufc_fights[[#This Row],[r_fighter_id]],ufc_fights[[#This Row],[b_fighter_id]])</f>
        <v>2876</v>
      </c>
      <c r="AQ4915" s="10" t="str">
        <f>_xlfn.XLOOKUP(ufc_fights[[#This Row],[winner_id]],ufc_fighters[id],ufc_fighters[fighter_name],"Neuvedeno",0,1)</f>
        <v>Yuta Sasaki</v>
      </c>
    </row>
    <row r="4916" spans="1:43" x14ac:dyDescent="0.35">
      <c r="A4916">
        <v>1752</v>
      </c>
      <c r="B4916">
        <v>2876</v>
      </c>
      <c r="C4916">
        <f>_xlfn.XLOOKUP(ufc_fights[[#This Row],[r_fighter_id]],ufc_fighters[id],ufc_fighters[year],"Prázdné",0,1)</f>
        <v>1988</v>
      </c>
      <c r="D4916">
        <f>_xlfn.XLOOKUP(ufc_fights[[#This Row],[b_fighter_id]],ufc_fighters[id],ufc_fighters[year],"Prázdné",0,1)</f>
        <v>1989</v>
      </c>
      <c r="E4916" s="9">
        <f>YEAR(ufc_fights[[#This Row],[date]])-ufc_fights[[#This Row],[r_year]]</f>
        <v>30</v>
      </c>
      <c r="F4916" s="9">
        <f>YEAR(ufc_fights[[#This Row],[date]])-ufc_fights[[#This Row],[b_year]]</f>
        <v>29</v>
      </c>
      <c r="G4916">
        <v>0</v>
      </c>
      <c r="H4916">
        <v>0</v>
      </c>
      <c r="I4916">
        <v>0.5</v>
      </c>
      <c r="J4916">
        <v>0.44640000000000002</v>
      </c>
      <c r="K4916">
        <v>0.5625</v>
      </c>
      <c r="L4916">
        <v>0.51519999999999999</v>
      </c>
      <c r="M4916">
        <v>0</v>
      </c>
      <c r="N4916">
        <v>0.71430000000000005</v>
      </c>
      <c r="O4916">
        <v>0</v>
      </c>
      <c r="P4916">
        <v>1</v>
      </c>
      <c r="Q4916">
        <v>0</v>
      </c>
      <c r="R4916">
        <v>0</v>
      </c>
      <c r="S4916" s="2">
        <v>1.3888888888888889E-4</v>
      </c>
      <c r="T4916" s="2">
        <v>4.7569444444444447E-3</v>
      </c>
      <c r="U4916">
        <v>0.4</v>
      </c>
      <c r="V4916">
        <v>0.39129999999999998</v>
      </c>
      <c r="W4916">
        <v>0.66669999999999996</v>
      </c>
      <c r="X4916">
        <v>1</v>
      </c>
      <c r="Y4916">
        <v>0.5</v>
      </c>
      <c r="Z4916">
        <v>0.41670000000000001</v>
      </c>
      <c r="AA4916">
        <v>0.35289999999999999</v>
      </c>
      <c r="AB4916">
        <v>0</v>
      </c>
      <c r="AC4916">
        <v>0.8</v>
      </c>
      <c r="AD4916">
        <v>1</v>
      </c>
      <c r="AE4916">
        <v>0.44119999999999998</v>
      </c>
      <c r="AF4916" t="s">
        <v>3938</v>
      </c>
      <c r="AG4916" s="2">
        <v>2.8240740740740739E-3</v>
      </c>
      <c r="AH4916" t="s">
        <v>3911</v>
      </c>
      <c r="AI4916">
        <v>3</v>
      </c>
      <c r="AJ4916" t="s">
        <v>3953</v>
      </c>
      <c r="AK4916" s="3">
        <v>43274</v>
      </c>
      <c r="AL4916" s="9">
        <f>YEAR(ufc_fights[[#This Row],[date]])</f>
        <v>2018</v>
      </c>
      <c r="AM4916" t="s">
        <v>4032</v>
      </c>
      <c r="AN4916">
        <v>57</v>
      </c>
      <c r="AO4916" t="s">
        <v>3919</v>
      </c>
      <c r="AP4916" s="10">
        <f>IF(ufc_fights[[#This Row],[winner]]="Red",ufc_fights[[#This Row],[r_fighter_id]],ufc_fights[[#This Row],[b_fighter_id]])</f>
        <v>2876</v>
      </c>
      <c r="AQ4916" s="10" t="str">
        <f>_xlfn.XLOOKUP(ufc_fights[[#This Row],[winner_id]],ufc_fighters[id],ufc_fighters[fighter_name],"Neuvedeno",0,1)</f>
        <v>Yuta Sasaki</v>
      </c>
    </row>
    <row r="4917" spans="1:43" x14ac:dyDescent="0.35">
      <c r="A4917">
        <v>2103</v>
      </c>
      <c r="B4917">
        <v>855</v>
      </c>
      <c r="C4917">
        <f>_xlfn.XLOOKUP(ufc_fights[[#This Row],[r_fighter_id]],ufc_fighters[id],ufc_fighters[year],"Prázdné",0,1)</f>
        <v>1980</v>
      </c>
      <c r="D4917">
        <f>_xlfn.XLOOKUP(ufc_fights[[#This Row],[b_fighter_id]],ufc_fighters[id],ufc_fighters[year],"Prázdné",0,1)</f>
        <v>1991</v>
      </c>
      <c r="E4917" s="9">
        <f>YEAR(ufc_fights[[#This Row],[date]])-ufc_fights[[#This Row],[r_year]]</f>
        <v>37</v>
      </c>
      <c r="F4917" s="9">
        <f>YEAR(ufc_fights[[#This Row],[date]])-ufc_fights[[#This Row],[b_year]]</f>
        <v>26</v>
      </c>
      <c r="G4917">
        <v>0</v>
      </c>
      <c r="H4917">
        <v>0</v>
      </c>
      <c r="I4917">
        <v>7.6899999999999996E-2</v>
      </c>
      <c r="J4917">
        <v>0.61599999999999999</v>
      </c>
      <c r="K4917">
        <v>0.33329999999999999</v>
      </c>
      <c r="L4917">
        <v>0.71430000000000005</v>
      </c>
      <c r="M4917">
        <v>0</v>
      </c>
      <c r="N4917">
        <v>1</v>
      </c>
      <c r="O4917">
        <v>0</v>
      </c>
      <c r="P4917">
        <v>1</v>
      </c>
      <c r="Q4917">
        <v>0</v>
      </c>
      <c r="R4917">
        <v>0</v>
      </c>
      <c r="S4917" s="2">
        <v>0</v>
      </c>
      <c r="T4917" s="2">
        <v>3.8310185185185183E-3</v>
      </c>
      <c r="U4917">
        <v>8.3299999999999999E-2</v>
      </c>
      <c r="V4917">
        <v>0.56189999999999996</v>
      </c>
      <c r="W4917">
        <v>0</v>
      </c>
      <c r="X4917">
        <v>0</v>
      </c>
      <c r="Y4917">
        <v>0.66669999999999996</v>
      </c>
      <c r="Z4917">
        <v>9.0899999999999995E-2</v>
      </c>
      <c r="AA4917">
        <v>0.40910000000000002</v>
      </c>
      <c r="AB4917">
        <v>0</v>
      </c>
      <c r="AC4917">
        <v>0.5</v>
      </c>
      <c r="AD4917">
        <v>0</v>
      </c>
      <c r="AE4917">
        <v>0.68130000000000002</v>
      </c>
      <c r="AF4917" t="s">
        <v>3910</v>
      </c>
      <c r="AG4917" s="2">
        <v>1.7592592592592592E-3</v>
      </c>
      <c r="AH4917" t="s">
        <v>3911</v>
      </c>
      <c r="AI4917">
        <v>3</v>
      </c>
      <c r="AJ4917" t="s">
        <v>3965</v>
      </c>
      <c r="AK4917" s="3">
        <v>42980</v>
      </c>
      <c r="AL4917" s="9">
        <f>YEAR(ufc_fights[[#This Row],[date]])</f>
        <v>2017</v>
      </c>
      <c r="AM4917" t="s">
        <v>4163</v>
      </c>
      <c r="AN4917">
        <v>24</v>
      </c>
      <c r="AO4917" t="s">
        <v>3919</v>
      </c>
      <c r="AP4917" s="10">
        <f>IF(ufc_fights[[#This Row],[winner]]="Red",ufc_fights[[#This Row],[r_fighter_id]],ufc_fights[[#This Row],[b_fighter_id]])</f>
        <v>855</v>
      </c>
      <c r="AQ4917" s="10" t="str">
        <f>_xlfn.XLOOKUP(ufc_fights[[#This Row],[winner_id]],ufc_fighters[id],ufc_fighters[fighter_name],"Neuvedeno",0,1)</f>
        <v>Abdul-Kerim Edilov</v>
      </c>
    </row>
    <row r="4918" spans="1:43" x14ac:dyDescent="0.35">
      <c r="A4918">
        <v>520</v>
      </c>
      <c r="B4918">
        <v>2053</v>
      </c>
      <c r="C4918">
        <f>_xlfn.XLOOKUP(ufc_fights[[#This Row],[r_fighter_id]],ufc_fighters[id],ufc_fighters[year],"Prázdné",0,1)</f>
        <v>1982</v>
      </c>
      <c r="D4918">
        <f>_xlfn.XLOOKUP(ufc_fights[[#This Row],[b_fighter_id]],ufc_fighters[id],ufc_fighters[year],"Prázdné",0,1)</f>
        <v>1982</v>
      </c>
      <c r="E4918" s="9">
        <f>YEAR(ufc_fights[[#This Row],[date]])-ufc_fights[[#This Row],[r_year]]</f>
        <v>34</v>
      </c>
      <c r="F4918" s="9">
        <f>YEAR(ufc_fights[[#This Row],[date]])-ufc_fights[[#This Row],[b_year]]</f>
        <v>34</v>
      </c>
      <c r="G4918">
        <v>1</v>
      </c>
      <c r="H4918">
        <v>0</v>
      </c>
      <c r="I4918">
        <v>0.4773</v>
      </c>
      <c r="J4918">
        <v>0.36359999999999998</v>
      </c>
      <c r="K4918">
        <v>0.4773</v>
      </c>
      <c r="L4918">
        <v>0.36359999999999998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 s="2">
        <v>1.1574074074074073E-5</v>
      </c>
      <c r="T4918" s="2">
        <v>0</v>
      </c>
      <c r="U4918">
        <v>0.44440000000000002</v>
      </c>
      <c r="V4918">
        <v>0.1176</v>
      </c>
      <c r="W4918">
        <v>0.625</v>
      </c>
      <c r="X4918">
        <v>0</v>
      </c>
      <c r="Y4918">
        <v>0.75</v>
      </c>
      <c r="Z4918">
        <v>0.45710000000000001</v>
      </c>
      <c r="AA4918">
        <v>0.36359999999999998</v>
      </c>
      <c r="AB4918">
        <v>0.55559999999999998</v>
      </c>
      <c r="AC4918">
        <v>0</v>
      </c>
      <c r="AD4918">
        <v>0</v>
      </c>
      <c r="AE4918">
        <v>0</v>
      </c>
      <c r="AF4918" t="s">
        <v>3910</v>
      </c>
      <c r="AG4918" s="2">
        <v>5.4398148148148144E-4</v>
      </c>
      <c r="AH4918" t="s">
        <v>3911</v>
      </c>
      <c r="AI4918">
        <v>3</v>
      </c>
      <c r="AJ4918" t="s">
        <v>3939</v>
      </c>
      <c r="AK4918" s="3">
        <v>42498</v>
      </c>
      <c r="AL4918" s="9">
        <f>YEAR(ufc_fights[[#This Row],[date]])</f>
        <v>2016</v>
      </c>
      <c r="AM4918" t="s">
        <v>3988</v>
      </c>
      <c r="AN4918">
        <v>24</v>
      </c>
      <c r="AO4918" t="s">
        <v>3914</v>
      </c>
      <c r="AP4918" s="10">
        <f>IF(ufc_fights[[#This Row],[winner]]="Red",ufc_fights[[#This Row],[r_fighter_id]],ufc_fights[[#This Row],[b_fighter_id]])</f>
        <v>520</v>
      </c>
      <c r="AQ4918" s="10" t="str">
        <f>_xlfn.XLOOKUP(ufc_fights[[#This Row],[winner_id]],ufc_fighters[id],ufc_fighters[fighter_name],"Neuvedeno",0,1)</f>
        <v>Magnus Cedenblad</v>
      </c>
    </row>
    <row r="4919" spans="1:43" x14ac:dyDescent="0.35">
      <c r="A4919">
        <v>520</v>
      </c>
      <c r="B4919">
        <v>149</v>
      </c>
      <c r="C4919">
        <f>_xlfn.XLOOKUP(ufc_fights[[#This Row],[r_fighter_id]],ufc_fighters[id],ufc_fighters[year],"Prázdné",0,1)</f>
        <v>1982</v>
      </c>
      <c r="D4919">
        <f>_xlfn.XLOOKUP(ufc_fights[[#This Row],[b_fighter_id]],ufc_fighters[id],ufc_fighters[year],"Prázdné",0,1)</f>
        <v>1988</v>
      </c>
      <c r="E4919" s="9">
        <f>YEAR(ufc_fights[[#This Row],[date]])-ufc_fights[[#This Row],[r_year]]</f>
        <v>32</v>
      </c>
      <c r="F4919" s="9">
        <f>YEAR(ufc_fights[[#This Row],[date]])-ufc_fights[[#This Row],[b_year]]</f>
        <v>26</v>
      </c>
      <c r="G4919">
        <v>0</v>
      </c>
      <c r="H4919">
        <v>1</v>
      </c>
      <c r="I4919">
        <v>0.67649999999999999</v>
      </c>
      <c r="J4919">
        <v>0.82350000000000001</v>
      </c>
      <c r="K4919">
        <v>0.92749999999999999</v>
      </c>
      <c r="L4919">
        <v>0.90529999999999999</v>
      </c>
      <c r="M4919">
        <v>0.5</v>
      </c>
      <c r="N4919">
        <v>0</v>
      </c>
      <c r="O4919">
        <v>0</v>
      </c>
      <c r="P4919">
        <v>0</v>
      </c>
      <c r="Q4919">
        <v>0</v>
      </c>
      <c r="R4919">
        <v>0</v>
      </c>
      <c r="S4919" s="2">
        <v>6.8055555555555551E-3</v>
      </c>
      <c r="T4919" s="2">
        <v>1.7476851851851852E-3</v>
      </c>
      <c r="U4919">
        <v>0.52629999999999999</v>
      </c>
      <c r="V4919">
        <v>0.72729999999999995</v>
      </c>
      <c r="W4919">
        <v>0.71430000000000005</v>
      </c>
      <c r="X4919">
        <v>1</v>
      </c>
      <c r="Y4919">
        <v>0.93330000000000002</v>
      </c>
      <c r="Z4919">
        <v>0.55559999999999998</v>
      </c>
      <c r="AA4919">
        <v>0.69569999999999999</v>
      </c>
      <c r="AB4919">
        <v>0.84619999999999995</v>
      </c>
      <c r="AC4919">
        <v>0.92310000000000003</v>
      </c>
      <c r="AD4919">
        <v>0.66669999999999996</v>
      </c>
      <c r="AE4919">
        <v>1</v>
      </c>
      <c r="AF4919" t="s">
        <v>3916</v>
      </c>
      <c r="AG4919" s="2">
        <v>3.472222222222222E-3</v>
      </c>
      <c r="AH4919" t="s">
        <v>3911</v>
      </c>
      <c r="AI4919">
        <v>3</v>
      </c>
      <c r="AJ4919" t="s">
        <v>3936</v>
      </c>
      <c r="AK4919" s="3">
        <v>41916</v>
      </c>
      <c r="AL4919" s="9">
        <f>YEAR(ufc_fights[[#This Row],[date]])</f>
        <v>2014</v>
      </c>
      <c r="AM4919" t="s">
        <v>3988</v>
      </c>
      <c r="AN4919">
        <v>86</v>
      </c>
      <c r="AO4919" t="s">
        <v>3914</v>
      </c>
      <c r="AP4919" s="10">
        <f>IF(ufc_fights[[#This Row],[winner]]="Red",ufc_fights[[#This Row],[r_fighter_id]],ufc_fights[[#This Row],[b_fighter_id]])</f>
        <v>520</v>
      </c>
      <c r="AQ4919" s="10" t="str">
        <f>_xlfn.XLOOKUP(ufc_fights[[#This Row],[winner_id]],ufc_fighters[id],ufc_fighters[fighter_name],"Neuvedeno",0,1)</f>
        <v>Magnus Cedenblad</v>
      </c>
    </row>
    <row r="4920" spans="1:43" x14ac:dyDescent="0.35">
      <c r="A4920">
        <v>520</v>
      </c>
      <c r="B4920">
        <v>1565</v>
      </c>
      <c r="C4920">
        <f>_xlfn.XLOOKUP(ufc_fights[[#This Row],[r_fighter_id]],ufc_fighters[id],ufc_fighters[year],"Prázdné",0,1)</f>
        <v>1982</v>
      </c>
      <c r="D4920">
        <f>_xlfn.XLOOKUP(ufc_fights[[#This Row],[b_fighter_id]],ufc_fighters[id],ufc_fighters[year],"Prázdné",0,1)</f>
        <v>1989</v>
      </c>
      <c r="E4920" s="9">
        <f>YEAR(ufc_fights[[#This Row],[date]])-ufc_fights[[#This Row],[r_year]]</f>
        <v>32</v>
      </c>
      <c r="F4920" s="9">
        <f>YEAR(ufc_fights[[#This Row],[date]])-ufc_fights[[#This Row],[b_year]]</f>
        <v>25</v>
      </c>
      <c r="G4920">
        <v>0</v>
      </c>
      <c r="H4920">
        <v>0</v>
      </c>
      <c r="I4920">
        <v>0.5484</v>
      </c>
      <c r="J4920">
        <v>0.6</v>
      </c>
      <c r="K4920">
        <v>0.69879999999999998</v>
      </c>
      <c r="L4920">
        <v>0.81820000000000004</v>
      </c>
      <c r="M4920">
        <v>0.6</v>
      </c>
      <c r="N4920">
        <v>0</v>
      </c>
      <c r="O4920">
        <v>1</v>
      </c>
      <c r="P4920">
        <v>0</v>
      </c>
      <c r="Q4920">
        <v>1</v>
      </c>
      <c r="R4920">
        <v>1</v>
      </c>
      <c r="S4920" s="2">
        <v>4.4791666666666669E-3</v>
      </c>
      <c r="T4920" s="2">
        <v>1.3425925925925925E-3</v>
      </c>
      <c r="U4920">
        <v>0.35289999999999999</v>
      </c>
      <c r="V4920">
        <v>0.5</v>
      </c>
      <c r="W4920">
        <v>0.72729999999999995</v>
      </c>
      <c r="X4920">
        <v>1</v>
      </c>
      <c r="Y4920">
        <v>1</v>
      </c>
      <c r="Z4920">
        <v>0.4</v>
      </c>
      <c r="AA4920">
        <v>0.5</v>
      </c>
      <c r="AB4920">
        <v>0.875</v>
      </c>
      <c r="AC4920">
        <v>1</v>
      </c>
      <c r="AD4920">
        <v>0.66669999999999996</v>
      </c>
      <c r="AE4920">
        <v>0</v>
      </c>
      <c r="AF4920" t="s">
        <v>3938</v>
      </c>
      <c r="AG4920" s="2">
        <v>3.460648148148148E-3</v>
      </c>
      <c r="AH4920" t="s">
        <v>3911</v>
      </c>
      <c r="AI4920">
        <v>3</v>
      </c>
      <c r="AJ4920" t="s">
        <v>4123</v>
      </c>
      <c r="AK4920" s="3">
        <v>41790</v>
      </c>
      <c r="AL4920" s="9">
        <f>YEAR(ufc_fights[[#This Row],[date]])</f>
        <v>2014</v>
      </c>
      <c r="AM4920" t="s">
        <v>3988</v>
      </c>
      <c r="AN4920">
        <v>97</v>
      </c>
      <c r="AO4920" t="s">
        <v>3914</v>
      </c>
      <c r="AP4920" s="10">
        <f>IF(ufc_fights[[#This Row],[winner]]="Red",ufc_fights[[#This Row],[r_fighter_id]],ufc_fights[[#This Row],[b_fighter_id]])</f>
        <v>520</v>
      </c>
      <c r="AQ4920" s="10" t="str">
        <f>_xlfn.XLOOKUP(ufc_fights[[#This Row],[winner_id]],ufc_fighters[id],ufc_fighters[fighter_name],"Neuvedeno",0,1)</f>
        <v>Magnus Cedenblad</v>
      </c>
    </row>
    <row r="4921" spans="1:43" x14ac:dyDescent="0.35">
      <c r="A4921">
        <v>1264</v>
      </c>
      <c r="B4921">
        <v>520</v>
      </c>
      <c r="C4921">
        <f>_xlfn.XLOOKUP(ufc_fights[[#This Row],[r_fighter_id]],ufc_fighters[id],ufc_fighters[year],"Prázdné",0,1)</f>
        <v>1982</v>
      </c>
      <c r="D4921">
        <f>_xlfn.XLOOKUP(ufc_fights[[#This Row],[b_fighter_id]],ufc_fighters[id],ufc_fighters[year],"Prázdné",0,1)</f>
        <v>1982</v>
      </c>
      <c r="E4921" s="9">
        <f>YEAR(ufc_fights[[#This Row],[date]])-ufc_fights[[#This Row],[r_year]]</f>
        <v>31</v>
      </c>
      <c r="F4921" s="9">
        <f>YEAR(ufc_fights[[#This Row],[date]])-ufc_fights[[#This Row],[b_year]]</f>
        <v>31</v>
      </c>
      <c r="G4921">
        <v>0</v>
      </c>
      <c r="H4921">
        <v>0</v>
      </c>
      <c r="I4921">
        <v>0.375</v>
      </c>
      <c r="J4921">
        <v>0.30769999999999997</v>
      </c>
      <c r="K4921">
        <v>0.375</v>
      </c>
      <c r="L4921">
        <v>0.30769999999999997</v>
      </c>
      <c r="M4921">
        <v>0</v>
      </c>
      <c r="N4921">
        <v>0</v>
      </c>
      <c r="O4921">
        <v>0</v>
      </c>
      <c r="P4921">
        <v>1</v>
      </c>
      <c r="Q4921">
        <v>0</v>
      </c>
      <c r="R4921">
        <v>0</v>
      </c>
      <c r="S4921" s="2">
        <v>1.1574074074074073E-5</v>
      </c>
      <c r="T4921" s="2">
        <v>9.2592592592592588E-5</v>
      </c>
      <c r="U4921">
        <v>0</v>
      </c>
      <c r="V4921">
        <v>0.3</v>
      </c>
      <c r="W4921">
        <v>0</v>
      </c>
      <c r="X4921">
        <v>0.75</v>
      </c>
      <c r="Y4921">
        <v>0</v>
      </c>
      <c r="Z4921">
        <v>0.375</v>
      </c>
      <c r="AA4921">
        <v>0.33329999999999999</v>
      </c>
      <c r="AB4921">
        <v>0</v>
      </c>
      <c r="AC4921">
        <v>0</v>
      </c>
      <c r="AD4921">
        <v>0</v>
      </c>
      <c r="AE4921">
        <v>0</v>
      </c>
      <c r="AF4921" t="s">
        <v>3938</v>
      </c>
      <c r="AG4921" s="2">
        <v>6.5972222222222224E-4</v>
      </c>
      <c r="AH4921" t="s">
        <v>3911</v>
      </c>
      <c r="AI4921">
        <v>3</v>
      </c>
      <c r="AJ4921" t="s">
        <v>4144</v>
      </c>
      <c r="AK4921" s="3">
        <v>41517</v>
      </c>
      <c r="AL4921" s="9">
        <f>YEAR(ufc_fights[[#This Row],[date]])</f>
        <v>2013</v>
      </c>
      <c r="AM4921" t="s">
        <v>3988</v>
      </c>
      <c r="AN4921">
        <v>107</v>
      </c>
      <c r="AO4921" t="s">
        <v>3919</v>
      </c>
      <c r="AP4921" s="10">
        <f>IF(ufc_fights[[#This Row],[winner]]="Red",ufc_fights[[#This Row],[r_fighter_id]],ufc_fights[[#This Row],[b_fighter_id]])</f>
        <v>520</v>
      </c>
      <c r="AQ4921" s="10" t="str">
        <f>_xlfn.XLOOKUP(ufc_fights[[#This Row],[winner_id]],ufc_fighters[id],ufc_fighters[fighter_name],"Neuvedeno",0,1)</f>
        <v>Magnus Cedenblad</v>
      </c>
    </row>
    <row r="4922" spans="1:43" x14ac:dyDescent="0.35">
      <c r="A4922">
        <v>2190</v>
      </c>
      <c r="B4922">
        <v>265</v>
      </c>
      <c r="C4922">
        <f>_xlfn.XLOOKUP(ufc_fights[[#This Row],[r_fighter_id]],ufc_fighters[id],ufc_fighters[year],"Prázdné",0,1)</f>
        <v>1988</v>
      </c>
      <c r="D4922">
        <f>_xlfn.XLOOKUP(ufc_fights[[#This Row],[b_fighter_id]],ufc_fighters[id],ufc_fighters[year],"Prázdné",0,1)</f>
        <v>1987</v>
      </c>
      <c r="E4922" s="9">
        <f>YEAR(ufc_fights[[#This Row],[date]])-ufc_fights[[#This Row],[r_year]]</f>
        <v>30</v>
      </c>
      <c r="F4922" s="9">
        <f>YEAR(ufc_fights[[#This Row],[date]])-ufc_fights[[#This Row],[b_year]]</f>
        <v>31</v>
      </c>
      <c r="G4922">
        <v>0</v>
      </c>
      <c r="H4922">
        <v>0</v>
      </c>
      <c r="I4922">
        <v>0.38950000000000001</v>
      </c>
      <c r="J4922">
        <v>0.58819999999999995</v>
      </c>
      <c r="K4922">
        <v>0.54930000000000001</v>
      </c>
      <c r="L4922">
        <v>0.66149999999999998</v>
      </c>
      <c r="M4922">
        <v>0.5</v>
      </c>
      <c r="N4922">
        <v>0.33329999999999999</v>
      </c>
      <c r="O4922">
        <v>0</v>
      </c>
      <c r="P4922">
        <v>1</v>
      </c>
      <c r="Q4922">
        <v>0</v>
      </c>
      <c r="R4922">
        <v>1</v>
      </c>
      <c r="S4922" s="2">
        <v>1.0185185185185184E-3</v>
      </c>
      <c r="T4922" s="2">
        <v>4.9074074074074072E-3</v>
      </c>
      <c r="U4922">
        <v>0.39129999999999998</v>
      </c>
      <c r="V4922">
        <v>0.46150000000000002</v>
      </c>
      <c r="W4922">
        <v>0.33329999999999999</v>
      </c>
      <c r="X4922">
        <v>0</v>
      </c>
      <c r="Y4922">
        <v>1</v>
      </c>
      <c r="Z4922">
        <v>0.3291</v>
      </c>
      <c r="AA4922">
        <v>0.5444</v>
      </c>
      <c r="AB4922">
        <v>0.5</v>
      </c>
      <c r="AC4922">
        <v>1</v>
      </c>
      <c r="AD4922">
        <v>0.8</v>
      </c>
      <c r="AE4922">
        <v>0.88890000000000002</v>
      </c>
      <c r="AF4922" t="s">
        <v>3916</v>
      </c>
      <c r="AG4922" s="2">
        <v>3.472222222222222E-3</v>
      </c>
      <c r="AH4922" t="s">
        <v>3911</v>
      </c>
      <c r="AI4922">
        <v>3</v>
      </c>
      <c r="AJ4922" t="s">
        <v>4075</v>
      </c>
      <c r="AK4922" s="3">
        <v>43400</v>
      </c>
      <c r="AL4922" s="9">
        <f>YEAR(ufc_fights[[#This Row],[date]])</f>
        <v>2018</v>
      </c>
      <c r="AM4922" t="s">
        <v>3955</v>
      </c>
      <c r="AN4922">
        <v>25</v>
      </c>
      <c r="AO4922" t="s">
        <v>3919</v>
      </c>
      <c r="AP4922" s="10">
        <f>IF(ufc_fights[[#This Row],[winner]]="Red",ufc_fights[[#This Row],[r_fighter_id]],ufc_fights[[#This Row],[b_fighter_id]])</f>
        <v>265</v>
      </c>
      <c r="AQ4922" s="10" t="str">
        <f>_xlfn.XLOOKUP(ufc_fights[[#This Row],[winner_id]],ufc_fighters[id],ufc_fighters[fighter_name],"Neuvedeno",0,1)</f>
        <v>Talita Bernardo</v>
      </c>
    </row>
    <row r="4923" spans="1:43" x14ac:dyDescent="0.35">
      <c r="A4923">
        <v>3073</v>
      </c>
      <c r="B4923">
        <v>1981</v>
      </c>
      <c r="C4923">
        <f>_xlfn.XLOOKUP(ufc_fights[[#This Row],[r_fighter_id]],ufc_fighters[id],ufc_fighters[year],"Prázdné",0,1)</f>
        <v>1988</v>
      </c>
      <c r="D4923">
        <f>_xlfn.XLOOKUP(ufc_fights[[#This Row],[b_fighter_id]],ufc_fighters[id],ufc_fighters[year],"Prázdné",0,1)</f>
        <v>1994</v>
      </c>
      <c r="E4923" s="9">
        <f>YEAR(ufc_fights[[#This Row],[date]])-ufc_fights[[#This Row],[r_year]]</f>
        <v>30</v>
      </c>
      <c r="F4923" s="9">
        <f>YEAR(ufc_fights[[#This Row],[date]])-ufc_fights[[#This Row],[b_year]]</f>
        <v>24</v>
      </c>
      <c r="G4923">
        <v>2</v>
      </c>
      <c r="H4923">
        <v>0</v>
      </c>
      <c r="I4923">
        <v>0.57250000000000001</v>
      </c>
      <c r="J4923">
        <v>0.63959999999999995</v>
      </c>
      <c r="K4923">
        <v>0.62419999999999998</v>
      </c>
      <c r="L4923">
        <v>0.6875</v>
      </c>
      <c r="M4923">
        <v>1</v>
      </c>
      <c r="N4923">
        <v>0.5</v>
      </c>
      <c r="O4923">
        <v>1</v>
      </c>
      <c r="P4923">
        <v>0</v>
      </c>
      <c r="Q4923">
        <v>0</v>
      </c>
      <c r="R4923">
        <v>0</v>
      </c>
      <c r="S4923" s="2">
        <v>3.0902777777777777E-3</v>
      </c>
      <c r="T4923" s="2">
        <v>3.472222222222222E-3</v>
      </c>
      <c r="U4923">
        <v>0.3412</v>
      </c>
      <c r="V4923">
        <v>0.5373</v>
      </c>
      <c r="W4923">
        <v>0.93330000000000002</v>
      </c>
      <c r="X4923">
        <v>1</v>
      </c>
      <c r="Y4923">
        <v>0.72729999999999995</v>
      </c>
      <c r="Z4923">
        <v>0.41099999999999998</v>
      </c>
      <c r="AA4923">
        <v>0.40679999999999999</v>
      </c>
      <c r="AB4923">
        <v>0.75</v>
      </c>
      <c r="AC4923">
        <v>0.94740000000000002</v>
      </c>
      <c r="AD4923">
        <v>0.8</v>
      </c>
      <c r="AE4923">
        <v>0.87880000000000003</v>
      </c>
      <c r="AF4923" t="s">
        <v>3916</v>
      </c>
      <c r="AG4923" s="2">
        <v>3.472222222222222E-3</v>
      </c>
      <c r="AH4923" t="s">
        <v>3911</v>
      </c>
      <c r="AI4923">
        <v>3</v>
      </c>
      <c r="AJ4923" t="s">
        <v>3945</v>
      </c>
      <c r="AK4923" s="3">
        <v>43400</v>
      </c>
      <c r="AL4923" s="9">
        <f>YEAR(ufc_fights[[#This Row],[date]])</f>
        <v>2018</v>
      </c>
      <c r="AM4923" t="s">
        <v>4029</v>
      </c>
      <c r="AN4923">
        <v>25</v>
      </c>
      <c r="AO4923" t="s">
        <v>3914</v>
      </c>
      <c r="AP4923" s="10">
        <f>IF(ufc_fights[[#This Row],[winner]]="Red",ufc_fights[[#This Row],[r_fighter_id]],ufc_fights[[#This Row],[b_fighter_id]])</f>
        <v>3073</v>
      </c>
      <c r="AQ4923" s="10" t="str">
        <f>_xlfn.XLOOKUP(ufc_fights[[#This Row],[winner_id]],ufc_fighters[id],ufc_fighters[fighter_name],"Neuvedeno",0,1)</f>
        <v>Andre Soukhamthath</v>
      </c>
    </row>
    <row r="4924" spans="1:43" x14ac:dyDescent="0.35">
      <c r="A4924">
        <v>2838</v>
      </c>
      <c r="B4924">
        <v>3073</v>
      </c>
      <c r="C4924">
        <f>_xlfn.XLOOKUP(ufc_fights[[#This Row],[r_fighter_id]],ufc_fighters[id],ufc_fighters[year],"Prázdné",0,1)</f>
        <v>1985</v>
      </c>
      <c r="D4924">
        <f>_xlfn.XLOOKUP(ufc_fights[[#This Row],[b_fighter_id]],ufc_fighters[id],ufc_fighters[year],"Prázdné",0,1)</f>
        <v>1988</v>
      </c>
      <c r="E4924" s="9">
        <f>YEAR(ufc_fights[[#This Row],[date]])-ufc_fights[[#This Row],[r_year]]</f>
        <v>32</v>
      </c>
      <c r="F4924" s="9">
        <f>YEAR(ufc_fights[[#This Row],[date]])-ufc_fights[[#This Row],[b_year]]</f>
        <v>29</v>
      </c>
      <c r="G4924">
        <v>0</v>
      </c>
      <c r="H4924">
        <v>1</v>
      </c>
      <c r="I4924">
        <v>0.34329999999999999</v>
      </c>
      <c r="J4924">
        <v>0.40820000000000001</v>
      </c>
      <c r="K4924">
        <v>0.45119999999999999</v>
      </c>
      <c r="L4924">
        <v>0.44230000000000003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 s="2">
        <v>1.261574074074074E-3</v>
      </c>
      <c r="T4924" s="2">
        <v>0</v>
      </c>
      <c r="U4924">
        <v>0.3115</v>
      </c>
      <c r="V4924">
        <v>0.36359999999999998</v>
      </c>
      <c r="W4924">
        <v>0.66669999999999996</v>
      </c>
      <c r="X4924">
        <v>0</v>
      </c>
      <c r="Y4924">
        <v>1</v>
      </c>
      <c r="Z4924">
        <v>0.34429999999999999</v>
      </c>
      <c r="AA4924">
        <v>0.27029999999999998</v>
      </c>
      <c r="AB4924">
        <v>0.33329999999999999</v>
      </c>
      <c r="AC4924">
        <v>1</v>
      </c>
      <c r="AD4924">
        <v>0</v>
      </c>
      <c r="AE4924">
        <v>0.77780000000000005</v>
      </c>
      <c r="AF4924" t="s">
        <v>3910</v>
      </c>
      <c r="AG4924" s="2">
        <v>7.6388888888888893E-4</v>
      </c>
      <c r="AH4924" t="s">
        <v>3911</v>
      </c>
      <c r="AI4924">
        <v>3</v>
      </c>
      <c r="AJ4924" t="s">
        <v>3985</v>
      </c>
      <c r="AK4924" s="3">
        <v>43078</v>
      </c>
      <c r="AL4924" s="9">
        <f>YEAR(ufc_fights[[#This Row],[date]])</f>
        <v>2017</v>
      </c>
      <c r="AM4924" t="s">
        <v>4029</v>
      </c>
      <c r="AN4924">
        <v>79</v>
      </c>
      <c r="AO4924" t="s">
        <v>3919</v>
      </c>
      <c r="AP4924" s="10">
        <f>IF(ufc_fights[[#This Row],[winner]]="Red",ufc_fights[[#This Row],[r_fighter_id]],ufc_fights[[#This Row],[b_fighter_id]])</f>
        <v>3073</v>
      </c>
      <c r="AQ4924" s="10" t="str">
        <f>_xlfn.XLOOKUP(ufc_fights[[#This Row],[winner_id]],ufc_fighters[id],ufc_fighters[fighter_name],"Neuvedeno",0,1)</f>
        <v>Andre Soukhamthath</v>
      </c>
    </row>
    <row r="4925" spans="1:43" x14ac:dyDescent="0.35">
      <c r="A4925">
        <v>2631</v>
      </c>
      <c r="B4925">
        <v>171</v>
      </c>
      <c r="C4925">
        <f>_xlfn.XLOOKUP(ufc_fights[[#This Row],[r_fighter_id]],ufc_fighters[id],ufc_fighters[year],"Prázdné",0,1)</f>
        <v>1990</v>
      </c>
      <c r="D4925">
        <f>_xlfn.XLOOKUP(ufc_fights[[#This Row],[b_fighter_id]],ufc_fighters[id],ufc_fighters[year],"Prázdné",0,1)</f>
        <v>1992</v>
      </c>
      <c r="E4925" s="9">
        <f>YEAR(ufc_fights[[#This Row],[date]])-ufc_fights[[#This Row],[r_year]]</f>
        <v>28</v>
      </c>
      <c r="F4925" s="9">
        <f>YEAR(ufc_fights[[#This Row],[date]])-ufc_fights[[#This Row],[b_year]]</f>
        <v>26</v>
      </c>
      <c r="G4925">
        <v>0</v>
      </c>
      <c r="H4925">
        <v>0</v>
      </c>
      <c r="I4925">
        <v>0.43099999999999999</v>
      </c>
      <c r="J4925">
        <v>0.45650000000000002</v>
      </c>
      <c r="K4925">
        <v>0.43099999999999999</v>
      </c>
      <c r="L4925">
        <v>0.46039999999999998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 s="2">
        <v>0</v>
      </c>
      <c r="T4925" s="2">
        <v>6.9444444444444444E-5</v>
      </c>
      <c r="U4925">
        <v>0.215</v>
      </c>
      <c r="V4925">
        <v>0.40500000000000003</v>
      </c>
      <c r="W4925">
        <v>0.54549999999999998</v>
      </c>
      <c r="X4925">
        <v>0.82140000000000002</v>
      </c>
      <c r="Y4925">
        <v>0.875</v>
      </c>
      <c r="Z4925">
        <v>0.42109999999999997</v>
      </c>
      <c r="AA4925">
        <v>0.45800000000000002</v>
      </c>
      <c r="AB4925">
        <v>1</v>
      </c>
      <c r="AC4925">
        <v>0.42859999999999998</v>
      </c>
      <c r="AD4925">
        <v>0</v>
      </c>
      <c r="AE4925">
        <v>0</v>
      </c>
      <c r="AF4925" t="s">
        <v>3916</v>
      </c>
      <c r="AG4925" s="2">
        <v>3.472222222222222E-3</v>
      </c>
      <c r="AH4925" t="s">
        <v>3911</v>
      </c>
      <c r="AI4925">
        <v>3</v>
      </c>
      <c r="AJ4925" t="s">
        <v>4014</v>
      </c>
      <c r="AK4925" s="3">
        <v>43400</v>
      </c>
      <c r="AL4925" s="9">
        <f>YEAR(ufc_fights[[#This Row],[date]])</f>
        <v>2018</v>
      </c>
      <c r="AM4925" t="s">
        <v>3982</v>
      </c>
      <c r="AN4925">
        <v>25</v>
      </c>
      <c r="AO4925" t="s">
        <v>3914</v>
      </c>
      <c r="AP4925" s="10">
        <f>IF(ufc_fights[[#This Row],[winner]]="Red",ufc_fights[[#This Row],[r_fighter_id]],ufc_fights[[#This Row],[b_fighter_id]])</f>
        <v>2631</v>
      </c>
      <c r="AQ4925" s="10" t="str">
        <f>_xlfn.XLOOKUP(ufc_fights[[#This Row],[winner_id]],ufc_fighters[id],ufc_fighters[fighter_name],"Neuvedeno",0,1)</f>
        <v>Stevie Ray</v>
      </c>
    </row>
    <row r="4926" spans="1:43" x14ac:dyDescent="0.35">
      <c r="A4926">
        <v>2473</v>
      </c>
      <c r="B4926">
        <v>2631</v>
      </c>
      <c r="C4926">
        <f>_xlfn.XLOOKUP(ufc_fights[[#This Row],[r_fighter_id]],ufc_fighters[id],ufc_fighters[year],"Prázdné",0,1)</f>
        <v>1984</v>
      </c>
      <c r="D4926">
        <f>_xlfn.XLOOKUP(ufc_fights[[#This Row],[b_fighter_id]],ufc_fighters[id],ufc_fighters[year],"Prázdné",0,1)</f>
        <v>1990</v>
      </c>
      <c r="E4926" s="9">
        <f>YEAR(ufc_fights[[#This Row],[date]])-ufc_fights[[#This Row],[r_year]]</f>
        <v>32</v>
      </c>
      <c r="F4926" s="9">
        <f>YEAR(ufc_fights[[#This Row],[date]])-ufc_fights[[#This Row],[b_year]]</f>
        <v>26</v>
      </c>
      <c r="G4926">
        <v>0</v>
      </c>
      <c r="H4926">
        <v>0</v>
      </c>
      <c r="I4926">
        <v>0.41299999999999998</v>
      </c>
      <c r="J4926">
        <v>0.41880000000000001</v>
      </c>
      <c r="K4926">
        <v>0.46150000000000002</v>
      </c>
      <c r="L4926">
        <v>0.42020000000000002</v>
      </c>
      <c r="M4926">
        <v>0</v>
      </c>
      <c r="N4926">
        <v>0.33329999999999999</v>
      </c>
      <c r="O4926">
        <v>0</v>
      </c>
      <c r="P4926">
        <v>0</v>
      </c>
      <c r="Q4926">
        <v>0</v>
      </c>
      <c r="R4926">
        <v>0</v>
      </c>
      <c r="S4926" s="2">
        <v>9.2592592592592588E-5</v>
      </c>
      <c r="T4926" s="2">
        <v>2.2222222222222222E-3</v>
      </c>
      <c r="U4926">
        <v>0.125</v>
      </c>
      <c r="V4926">
        <v>0.18310000000000001</v>
      </c>
      <c r="W4926">
        <v>0.57779999999999998</v>
      </c>
      <c r="X4926">
        <v>1</v>
      </c>
      <c r="Y4926">
        <v>0.88</v>
      </c>
      <c r="Z4926">
        <v>0.40450000000000003</v>
      </c>
      <c r="AA4926">
        <v>0.4259</v>
      </c>
      <c r="AB4926">
        <v>0.66669999999999996</v>
      </c>
      <c r="AC4926">
        <v>0.33329999999999999</v>
      </c>
      <c r="AD4926">
        <v>0</v>
      </c>
      <c r="AE4926">
        <v>0</v>
      </c>
      <c r="AF4926" t="s">
        <v>3925</v>
      </c>
      <c r="AG4926" s="2">
        <v>3.472222222222222E-3</v>
      </c>
      <c r="AH4926" t="s">
        <v>3911</v>
      </c>
      <c r="AI4926">
        <v>3</v>
      </c>
      <c r="AJ4926" t="s">
        <v>3972</v>
      </c>
      <c r="AK4926" s="3">
        <v>42693</v>
      </c>
      <c r="AL4926" s="9">
        <f>YEAR(ufc_fights[[#This Row],[date]])</f>
        <v>2016</v>
      </c>
      <c r="AM4926" t="s">
        <v>3982</v>
      </c>
      <c r="AN4926">
        <v>26</v>
      </c>
      <c r="AO4926" t="s">
        <v>3919</v>
      </c>
      <c r="AP4926" s="10">
        <f>IF(ufc_fights[[#This Row],[winner]]="Red",ufc_fights[[#This Row],[r_fighter_id]],ufc_fights[[#This Row],[b_fighter_id]])</f>
        <v>2631</v>
      </c>
      <c r="AQ4926" s="10" t="str">
        <f>_xlfn.XLOOKUP(ufc_fights[[#This Row],[winner_id]],ufc_fighters[id],ufc_fighters[fighter_name],"Neuvedeno",0,1)</f>
        <v>Stevie Ray</v>
      </c>
    </row>
    <row r="4927" spans="1:43" x14ac:dyDescent="0.35">
      <c r="A4927">
        <v>1528</v>
      </c>
      <c r="B4927">
        <v>2631</v>
      </c>
      <c r="C4927">
        <f>_xlfn.XLOOKUP(ufc_fights[[#This Row],[r_fighter_id]],ufc_fighters[id],ufc_fighters[year],"Prázdné",0,1)</f>
        <v>1986</v>
      </c>
      <c r="D4927">
        <f>_xlfn.XLOOKUP(ufc_fights[[#This Row],[b_fighter_id]],ufc_fighters[id],ufc_fighters[year],"Prázdné",0,1)</f>
        <v>1990</v>
      </c>
      <c r="E4927" s="9">
        <f>YEAR(ufc_fights[[#This Row],[date]])-ufc_fights[[#This Row],[r_year]]</f>
        <v>33</v>
      </c>
      <c r="F4927" s="9">
        <f>YEAR(ufc_fights[[#This Row],[date]])-ufc_fights[[#This Row],[b_year]]</f>
        <v>29</v>
      </c>
      <c r="G4927">
        <v>0</v>
      </c>
      <c r="H4927">
        <v>0</v>
      </c>
      <c r="I4927">
        <v>0.45090000000000002</v>
      </c>
      <c r="J4927">
        <v>0.4521</v>
      </c>
      <c r="K4927">
        <v>0.4602</v>
      </c>
      <c r="L4927">
        <v>0.50239999999999996</v>
      </c>
      <c r="M4927">
        <v>0</v>
      </c>
      <c r="N4927">
        <v>0.25</v>
      </c>
      <c r="O4927">
        <v>0</v>
      </c>
      <c r="P4927">
        <v>0</v>
      </c>
      <c r="Q4927">
        <v>0</v>
      </c>
      <c r="R4927">
        <v>0</v>
      </c>
      <c r="S4927" s="2">
        <v>0</v>
      </c>
      <c r="T4927" s="2">
        <v>2.0138888888888888E-3</v>
      </c>
      <c r="U4927">
        <v>0.34329999999999999</v>
      </c>
      <c r="V4927">
        <v>0.37819999999999998</v>
      </c>
      <c r="W4927">
        <v>0.73080000000000001</v>
      </c>
      <c r="X4927">
        <v>1</v>
      </c>
      <c r="Y4927">
        <v>0.78569999999999995</v>
      </c>
      <c r="Z4927">
        <v>0.44769999999999999</v>
      </c>
      <c r="AA4927">
        <v>0.40139999999999998</v>
      </c>
      <c r="AB4927">
        <v>1</v>
      </c>
      <c r="AC4927">
        <v>0</v>
      </c>
      <c r="AD4927">
        <v>0</v>
      </c>
      <c r="AE4927">
        <v>0.60870000000000002</v>
      </c>
      <c r="AF4927" t="s">
        <v>3980</v>
      </c>
      <c r="AG4927" s="2">
        <v>3.472222222222222E-3</v>
      </c>
      <c r="AH4927" t="s">
        <v>3911</v>
      </c>
      <c r="AI4927">
        <v>3</v>
      </c>
      <c r="AJ4927" t="s">
        <v>3972</v>
      </c>
      <c r="AK4927" s="3">
        <v>43764</v>
      </c>
      <c r="AL4927" s="9">
        <f>YEAR(ufc_fights[[#This Row],[date]])</f>
        <v>2019</v>
      </c>
      <c r="AM4927" t="s">
        <v>3982</v>
      </c>
      <c r="AN4927">
        <v>57</v>
      </c>
      <c r="AO4927" t="s">
        <v>3919</v>
      </c>
      <c r="AP4927" s="10">
        <f>IF(ufc_fights[[#This Row],[winner]]="Red",ufc_fights[[#This Row],[r_fighter_id]],ufc_fights[[#This Row],[b_fighter_id]])</f>
        <v>2631</v>
      </c>
      <c r="AQ4927" s="10" t="str">
        <f>_xlfn.XLOOKUP(ufc_fights[[#This Row],[winner_id]],ufc_fighters[id],ufc_fighters[fighter_name],"Neuvedeno",0,1)</f>
        <v>Stevie Ray</v>
      </c>
    </row>
    <row r="4928" spans="1:43" x14ac:dyDescent="0.35">
      <c r="A4928">
        <v>2631</v>
      </c>
      <c r="B4928">
        <v>1921</v>
      </c>
      <c r="C4928">
        <f>_xlfn.XLOOKUP(ufc_fights[[#This Row],[r_fighter_id]],ufc_fighters[id],ufc_fighters[year],"Prázdné",0,1)</f>
        <v>1990</v>
      </c>
      <c r="D4928">
        <f>_xlfn.XLOOKUP(ufc_fights[[#This Row],[b_fighter_id]],ufc_fighters[id],ufc_fighters[year],"Prázdné",0,1)</f>
        <v>1989</v>
      </c>
      <c r="E4928" s="9">
        <f>YEAR(ufc_fights[[#This Row],[date]])-ufc_fights[[#This Row],[r_year]]</f>
        <v>25</v>
      </c>
      <c r="F4928" s="9">
        <f>YEAR(ufc_fights[[#This Row],[date]])-ufc_fights[[#This Row],[b_year]]</f>
        <v>26</v>
      </c>
      <c r="G4928">
        <v>1</v>
      </c>
      <c r="H4928">
        <v>0</v>
      </c>
      <c r="I4928">
        <v>0.46339999999999998</v>
      </c>
      <c r="J4928">
        <v>0.57499999999999996</v>
      </c>
      <c r="K4928">
        <v>0.46339999999999998</v>
      </c>
      <c r="L4928">
        <v>0.58540000000000003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 s="2">
        <v>2.3148148148148147E-5</v>
      </c>
      <c r="T4928" s="2">
        <v>0</v>
      </c>
      <c r="U4928">
        <v>0.45710000000000001</v>
      </c>
      <c r="V4928">
        <v>0.42109999999999997</v>
      </c>
      <c r="W4928">
        <v>0.25</v>
      </c>
      <c r="X4928">
        <v>1</v>
      </c>
      <c r="Y4928">
        <v>0.85709999999999997</v>
      </c>
      <c r="Z4928">
        <v>0.42859999999999998</v>
      </c>
      <c r="AA4928">
        <v>0.59460000000000002</v>
      </c>
      <c r="AB4928">
        <v>0.5</v>
      </c>
      <c r="AC4928">
        <v>0.33329999999999999</v>
      </c>
      <c r="AD4928">
        <v>0.75</v>
      </c>
      <c r="AE4928">
        <v>0</v>
      </c>
      <c r="AF4928" t="s">
        <v>3910</v>
      </c>
      <c r="AG4928" s="2">
        <v>1.736111111111111E-3</v>
      </c>
      <c r="AH4928" t="s">
        <v>3911</v>
      </c>
      <c r="AI4928">
        <v>3</v>
      </c>
      <c r="AJ4928" t="s">
        <v>3936</v>
      </c>
      <c r="AK4928" s="3">
        <v>42203</v>
      </c>
      <c r="AL4928" s="9">
        <f>YEAR(ufc_fights[[#This Row],[date]])</f>
        <v>2015</v>
      </c>
      <c r="AM4928" t="s">
        <v>3982</v>
      </c>
      <c r="AN4928">
        <v>60</v>
      </c>
      <c r="AO4928" t="s">
        <v>3914</v>
      </c>
      <c r="AP4928" s="10">
        <f>IF(ufc_fights[[#This Row],[winner]]="Red",ufc_fights[[#This Row],[r_fighter_id]],ufc_fights[[#This Row],[b_fighter_id]])</f>
        <v>2631</v>
      </c>
      <c r="AQ4928" s="10" t="str">
        <f>_xlfn.XLOOKUP(ufc_fights[[#This Row],[winner_id]],ufc_fighters[id],ufc_fighters[fighter_name],"Neuvedeno",0,1)</f>
        <v>Stevie Ray</v>
      </c>
    </row>
    <row r="4929" spans="1:43" x14ac:dyDescent="0.35">
      <c r="A4929">
        <v>1753</v>
      </c>
      <c r="B4929">
        <v>2631</v>
      </c>
      <c r="C4929">
        <f>_xlfn.XLOOKUP(ufc_fights[[#This Row],[r_fighter_id]],ufc_fighters[id],ufc_fighters[year],"Prázdné",0,1)</f>
        <v>1984</v>
      </c>
      <c r="D4929">
        <f>_xlfn.XLOOKUP(ufc_fights[[#This Row],[b_fighter_id]],ufc_fighters[id],ufc_fighters[year],"Prázdné",0,1)</f>
        <v>1990</v>
      </c>
      <c r="E4929" s="9">
        <f>YEAR(ufc_fights[[#This Row],[date]])-ufc_fights[[#This Row],[r_year]]</f>
        <v>33</v>
      </c>
      <c r="F4929" s="9">
        <f>YEAR(ufc_fights[[#This Row],[date]])-ufc_fights[[#This Row],[b_year]]</f>
        <v>27</v>
      </c>
      <c r="G4929">
        <v>0</v>
      </c>
      <c r="H4929">
        <v>0</v>
      </c>
      <c r="I4929">
        <v>0.60529999999999995</v>
      </c>
      <c r="J4929">
        <v>0.55610000000000004</v>
      </c>
      <c r="K4929">
        <v>0.67010000000000003</v>
      </c>
      <c r="L4929">
        <v>0.58650000000000002</v>
      </c>
      <c r="M4929">
        <v>0.71430000000000005</v>
      </c>
      <c r="N4929">
        <v>0</v>
      </c>
      <c r="O4929">
        <v>1</v>
      </c>
      <c r="P4929">
        <v>1</v>
      </c>
      <c r="Q4929">
        <v>0</v>
      </c>
      <c r="R4929">
        <v>0</v>
      </c>
      <c r="S4929" s="2">
        <v>5.6828703703703702E-3</v>
      </c>
      <c r="T4929" s="2">
        <v>4.0509259259259258E-4</v>
      </c>
      <c r="U4929">
        <v>0.58330000000000004</v>
      </c>
      <c r="V4929">
        <v>0.52510000000000001</v>
      </c>
      <c r="W4929">
        <v>1</v>
      </c>
      <c r="X4929">
        <v>0</v>
      </c>
      <c r="Y4929">
        <v>1</v>
      </c>
      <c r="Z4929">
        <v>0.46510000000000001</v>
      </c>
      <c r="AA4929">
        <v>0.47860000000000003</v>
      </c>
      <c r="AB4929">
        <v>0.25</v>
      </c>
      <c r="AC4929">
        <v>0.62070000000000003</v>
      </c>
      <c r="AD4929">
        <v>0.86209999999999998</v>
      </c>
      <c r="AE4929">
        <v>0.88890000000000002</v>
      </c>
      <c r="AF4929" t="s">
        <v>3980</v>
      </c>
      <c r="AG4929" s="2">
        <v>3.472222222222222E-3</v>
      </c>
      <c r="AH4929" t="s">
        <v>3911</v>
      </c>
      <c r="AI4929">
        <v>3</v>
      </c>
      <c r="AJ4929" t="s">
        <v>3933</v>
      </c>
      <c r="AK4929" s="3">
        <v>42847</v>
      </c>
      <c r="AL4929" s="9">
        <f>YEAR(ufc_fights[[#This Row],[date]])</f>
        <v>2017</v>
      </c>
      <c r="AM4929" t="s">
        <v>3982</v>
      </c>
      <c r="AN4929">
        <v>71</v>
      </c>
      <c r="AO4929" t="s">
        <v>3919</v>
      </c>
      <c r="AP4929" s="10">
        <f>IF(ufc_fights[[#This Row],[winner]]="Red",ufc_fights[[#This Row],[r_fighter_id]],ufc_fights[[#This Row],[b_fighter_id]])</f>
        <v>2631</v>
      </c>
      <c r="AQ4929" s="10" t="str">
        <f>_xlfn.XLOOKUP(ufc_fights[[#This Row],[winner_id]],ufc_fighters[id],ufc_fighters[fighter_name],"Neuvedeno",0,1)</f>
        <v>Stevie Ray</v>
      </c>
    </row>
    <row r="4930" spans="1:43" x14ac:dyDescent="0.35">
      <c r="A4930">
        <v>2631</v>
      </c>
      <c r="B4930">
        <v>1770</v>
      </c>
      <c r="C4930">
        <f>_xlfn.XLOOKUP(ufc_fights[[#This Row],[r_fighter_id]],ufc_fighters[id],ufc_fighters[year],"Prázdné",0,1)</f>
        <v>1990</v>
      </c>
      <c r="D4930">
        <f>_xlfn.XLOOKUP(ufc_fights[[#This Row],[b_fighter_id]],ufc_fighters[id],ufc_fighters[year],"Prázdné",0,1)</f>
        <v>1987</v>
      </c>
      <c r="E4930" s="9">
        <f>YEAR(ufc_fights[[#This Row],[date]])-ufc_fights[[#This Row],[r_year]]</f>
        <v>25</v>
      </c>
      <c r="F4930" s="9">
        <f>YEAR(ufc_fights[[#This Row],[date]])-ufc_fights[[#This Row],[b_year]]</f>
        <v>28</v>
      </c>
      <c r="G4930">
        <v>0</v>
      </c>
      <c r="H4930">
        <v>0</v>
      </c>
      <c r="I4930">
        <v>0.32</v>
      </c>
      <c r="J4930">
        <v>0.19420000000000001</v>
      </c>
      <c r="K4930">
        <v>0.3397</v>
      </c>
      <c r="L4930">
        <v>0.20419999999999999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 s="2">
        <v>5.3240740740740744E-4</v>
      </c>
      <c r="T4930" s="2">
        <v>5.4398148148148144E-4</v>
      </c>
      <c r="U4930">
        <v>0.22409999999999999</v>
      </c>
      <c r="V4930">
        <v>0.1613</v>
      </c>
      <c r="W4930">
        <v>0.5</v>
      </c>
      <c r="X4930">
        <v>0.75</v>
      </c>
      <c r="Y4930">
        <v>0.85709999999999997</v>
      </c>
      <c r="Z4930">
        <v>0.31080000000000002</v>
      </c>
      <c r="AA4930">
        <v>0.19850000000000001</v>
      </c>
      <c r="AB4930">
        <v>1</v>
      </c>
      <c r="AC4930">
        <v>0</v>
      </c>
      <c r="AD4930">
        <v>1</v>
      </c>
      <c r="AE4930">
        <v>0</v>
      </c>
      <c r="AF4930" t="s">
        <v>3916</v>
      </c>
      <c r="AG4930" s="2">
        <v>3.472222222222222E-3</v>
      </c>
      <c r="AH4930" t="s">
        <v>3911</v>
      </c>
      <c r="AI4930">
        <v>3</v>
      </c>
      <c r="AJ4930" t="s">
        <v>3972</v>
      </c>
      <c r="AK4930" s="3">
        <v>42301</v>
      </c>
      <c r="AL4930" s="9">
        <f>YEAR(ufc_fights[[#This Row],[date]])</f>
        <v>2015</v>
      </c>
      <c r="AM4930" t="s">
        <v>3982</v>
      </c>
      <c r="AN4930">
        <v>100</v>
      </c>
      <c r="AO4930" t="s">
        <v>3914</v>
      </c>
      <c r="AP4930" s="10">
        <f>IF(ufc_fights[[#This Row],[winner]]="Red",ufc_fights[[#This Row],[r_fighter_id]],ufc_fights[[#This Row],[b_fighter_id]])</f>
        <v>2631</v>
      </c>
      <c r="AQ4930" s="10" t="str">
        <f>_xlfn.XLOOKUP(ufc_fights[[#This Row],[winner_id]],ufc_fighters[id],ufc_fighters[fighter_name],"Neuvedeno",0,1)</f>
        <v>Stevie Ray</v>
      </c>
    </row>
    <row r="4931" spans="1:43" x14ac:dyDescent="0.35">
      <c r="A4931">
        <v>192</v>
      </c>
      <c r="B4931">
        <v>2631</v>
      </c>
      <c r="C4931">
        <f>_xlfn.XLOOKUP(ufc_fights[[#This Row],[r_fighter_id]],ufc_fighters[id],ufc_fighters[year],"Prázdné",0,1)</f>
        <v>1989</v>
      </c>
      <c r="D4931">
        <f>_xlfn.XLOOKUP(ufc_fights[[#This Row],[b_fighter_id]],ufc_fighters[id],ufc_fighters[year],"Prázdné",0,1)</f>
        <v>1990</v>
      </c>
      <c r="E4931" s="9">
        <f>YEAR(ufc_fights[[#This Row],[date]])-ufc_fights[[#This Row],[r_year]]</f>
        <v>26</v>
      </c>
      <c r="F4931" s="9">
        <f>YEAR(ufc_fights[[#This Row],[date]])-ufc_fights[[#This Row],[b_year]]</f>
        <v>25</v>
      </c>
      <c r="G4931">
        <v>0</v>
      </c>
      <c r="H4931">
        <v>0</v>
      </c>
      <c r="I4931">
        <v>0.6</v>
      </c>
      <c r="J4931">
        <v>0.73809999999999998</v>
      </c>
      <c r="K4931">
        <v>0.71430000000000005</v>
      </c>
      <c r="L4931">
        <v>0.78949999999999998</v>
      </c>
      <c r="M4931">
        <v>0</v>
      </c>
      <c r="N4931">
        <v>0</v>
      </c>
      <c r="O4931">
        <v>0</v>
      </c>
      <c r="P4931">
        <v>2</v>
      </c>
      <c r="Q4931">
        <v>0</v>
      </c>
      <c r="R4931">
        <v>0</v>
      </c>
      <c r="S4931" s="2">
        <v>1.0995370370370371E-3</v>
      </c>
      <c r="T4931" s="2">
        <v>2.2453703703703702E-3</v>
      </c>
      <c r="U4931">
        <v>0.5</v>
      </c>
      <c r="V4931">
        <v>0.77139999999999997</v>
      </c>
      <c r="W4931">
        <v>0.5</v>
      </c>
      <c r="X4931">
        <v>1</v>
      </c>
      <c r="Y4931">
        <v>0.5</v>
      </c>
      <c r="Z4931">
        <v>1</v>
      </c>
      <c r="AA4931">
        <v>0.5</v>
      </c>
      <c r="AB4931">
        <v>0</v>
      </c>
      <c r="AC4931">
        <v>1</v>
      </c>
      <c r="AD4931">
        <v>0</v>
      </c>
      <c r="AE4931">
        <v>0.80649999999999999</v>
      </c>
      <c r="AF4931" t="s">
        <v>3910</v>
      </c>
      <c r="AG4931" s="2">
        <v>1.0995370370370371E-3</v>
      </c>
      <c r="AH4931" t="s">
        <v>3911</v>
      </c>
      <c r="AI4931">
        <v>3</v>
      </c>
      <c r="AJ4931" t="s">
        <v>3972</v>
      </c>
      <c r="AK4931" s="3">
        <v>42105</v>
      </c>
      <c r="AL4931" s="9">
        <f>YEAR(ufc_fights[[#This Row],[date]])</f>
        <v>2015</v>
      </c>
      <c r="AM4931" t="s">
        <v>3982</v>
      </c>
      <c r="AN4931">
        <v>140</v>
      </c>
      <c r="AO4931" t="s">
        <v>3919</v>
      </c>
      <c r="AP4931" s="10">
        <f>IF(ufc_fights[[#This Row],[winner]]="Red",ufc_fights[[#This Row],[r_fighter_id]],ufc_fights[[#This Row],[b_fighter_id]])</f>
        <v>2631</v>
      </c>
      <c r="AQ4931" s="10" t="str">
        <f>_xlfn.XLOOKUP(ufc_fights[[#This Row],[winner_id]],ufc_fighters[id],ufc_fighters[fighter_name],"Neuvedeno",0,1)</f>
        <v>Stevie Ray</v>
      </c>
    </row>
    <row r="4932" spans="1:43" x14ac:dyDescent="0.35">
      <c r="A4932">
        <v>877</v>
      </c>
      <c r="B4932">
        <v>612</v>
      </c>
      <c r="C4932">
        <f>_xlfn.XLOOKUP(ufc_fights[[#This Row],[r_fighter_id]],ufc_fighters[id],ufc_fighters[year],"Prázdné",0,1)</f>
        <v>1984</v>
      </c>
      <c r="D4932">
        <f>_xlfn.XLOOKUP(ufc_fights[[#This Row],[b_fighter_id]],ufc_fighters[id],ufc_fighters[year],"Prázdné",0,1)</f>
        <v>1991</v>
      </c>
      <c r="E4932" s="9">
        <f>YEAR(ufc_fights[[#This Row],[date]])-ufc_fights[[#This Row],[r_year]]</f>
        <v>32</v>
      </c>
      <c r="F4932" s="9">
        <f>YEAR(ufc_fights[[#This Row],[date]])-ufc_fights[[#This Row],[b_year]]</f>
        <v>25</v>
      </c>
      <c r="G4932">
        <v>1</v>
      </c>
      <c r="H4932">
        <v>0</v>
      </c>
      <c r="I4932">
        <v>0.4884</v>
      </c>
      <c r="J4932">
        <v>0.4012</v>
      </c>
      <c r="K4932">
        <v>0.5252</v>
      </c>
      <c r="L4932">
        <v>0.48359999999999997</v>
      </c>
      <c r="M4932">
        <v>0</v>
      </c>
      <c r="N4932">
        <v>0.66669999999999996</v>
      </c>
      <c r="O4932">
        <v>0</v>
      </c>
      <c r="P4932">
        <v>1</v>
      </c>
      <c r="Q4932">
        <v>0</v>
      </c>
      <c r="R4932">
        <v>0</v>
      </c>
      <c r="S4932" s="2">
        <v>1.5509259259259259E-3</v>
      </c>
      <c r="T4932" s="2">
        <v>2.1180555555555558E-3</v>
      </c>
      <c r="U4932">
        <v>0.39389999999999997</v>
      </c>
      <c r="V4932">
        <v>0.375</v>
      </c>
      <c r="W4932">
        <v>0.8125</v>
      </c>
      <c r="X4932">
        <v>0.78569999999999995</v>
      </c>
      <c r="Y4932">
        <v>1</v>
      </c>
      <c r="Z4932">
        <v>0.4299</v>
      </c>
      <c r="AA4932">
        <v>0.36130000000000001</v>
      </c>
      <c r="AB4932">
        <v>0.75</v>
      </c>
      <c r="AC4932">
        <v>1</v>
      </c>
      <c r="AD4932">
        <v>0.77780000000000005</v>
      </c>
      <c r="AE4932">
        <v>0.71430000000000005</v>
      </c>
      <c r="AF4932" t="s">
        <v>3916</v>
      </c>
      <c r="AG4932" s="2">
        <v>3.472222222222222E-3</v>
      </c>
      <c r="AH4932" t="s">
        <v>3911</v>
      </c>
      <c r="AI4932">
        <v>3</v>
      </c>
      <c r="AJ4932" t="s">
        <v>3987</v>
      </c>
      <c r="AK4932" s="3">
        <v>42693</v>
      </c>
      <c r="AL4932" s="9">
        <f>YEAR(ufc_fights[[#This Row],[date]])</f>
        <v>2016</v>
      </c>
      <c r="AM4932" t="s">
        <v>3954</v>
      </c>
      <c r="AN4932">
        <v>26</v>
      </c>
      <c r="AO4932" t="s">
        <v>3919</v>
      </c>
      <c r="AP4932" s="10">
        <f>IF(ufc_fights[[#This Row],[winner]]="Red",ufc_fights[[#This Row],[r_fighter_id]],ufc_fights[[#This Row],[b_fighter_id]])</f>
        <v>612</v>
      </c>
      <c r="AQ4932" s="10" t="str">
        <f>_xlfn.XLOOKUP(ufc_fights[[#This Row],[winner_id]],ufc_fighters[id],ufc_fighters[fighter_name],"Neuvedeno",0,1)</f>
        <v>Amanda Cooper</v>
      </c>
    </row>
    <row r="4933" spans="1:43" x14ac:dyDescent="0.35">
      <c r="A4933">
        <v>612</v>
      </c>
      <c r="B4933">
        <v>1913</v>
      </c>
      <c r="C4933">
        <f>_xlfn.XLOOKUP(ufc_fights[[#This Row],[r_fighter_id]],ufc_fighters[id],ufc_fighters[year],"Prázdné",0,1)</f>
        <v>1991</v>
      </c>
      <c r="D4933">
        <f>_xlfn.XLOOKUP(ufc_fights[[#This Row],[b_fighter_id]],ufc_fighters[id],ufc_fighters[year],"Prázdné",0,1)</f>
        <v>1983</v>
      </c>
      <c r="E4933" s="9">
        <f>YEAR(ufc_fights[[#This Row],[date]])-ufc_fights[[#This Row],[r_year]]</f>
        <v>26</v>
      </c>
      <c r="F4933" s="9">
        <f>YEAR(ufc_fights[[#This Row],[date]])-ufc_fights[[#This Row],[b_year]]</f>
        <v>34</v>
      </c>
      <c r="G4933">
        <v>0</v>
      </c>
      <c r="H4933">
        <v>0</v>
      </c>
      <c r="I4933">
        <v>0.66669999999999996</v>
      </c>
      <c r="J4933">
        <v>0.3871</v>
      </c>
      <c r="K4933">
        <v>0.71199999999999997</v>
      </c>
      <c r="L4933">
        <v>0.44740000000000002</v>
      </c>
      <c r="M4933">
        <v>0.33329999999999999</v>
      </c>
      <c r="N4933">
        <v>0</v>
      </c>
      <c r="O4933">
        <v>1</v>
      </c>
      <c r="P4933">
        <v>0</v>
      </c>
      <c r="Q4933">
        <v>0</v>
      </c>
      <c r="R4933">
        <v>0</v>
      </c>
      <c r="S4933" s="2">
        <v>5.5555555555555558E-3</v>
      </c>
      <c r="T4933" s="2">
        <v>0</v>
      </c>
      <c r="U4933">
        <v>0.62960000000000005</v>
      </c>
      <c r="V4933">
        <v>0.15790000000000001</v>
      </c>
      <c r="W4933">
        <v>1</v>
      </c>
      <c r="X4933">
        <v>0</v>
      </c>
      <c r="Y4933">
        <v>0.75</v>
      </c>
      <c r="Z4933">
        <v>0.21049999999999999</v>
      </c>
      <c r="AA4933">
        <v>0.3448</v>
      </c>
      <c r="AB4933">
        <v>0.66669999999999996</v>
      </c>
      <c r="AC4933">
        <v>1</v>
      </c>
      <c r="AD4933">
        <v>0.89470000000000005</v>
      </c>
      <c r="AE4933">
        <v>1</v>
      </c>
      <c r="AF4933" t="s">
        <v>3910</v>
      </c>
      <c r="AG4933" s="2">
        <v>3.1712962962962962E-3</v>
      </c>
      <c r="AH4933" t="s">
        <v>3911</v>
      </c>
      <c r="AI4933">
        <v>3</v>
      </c>
      <c r="AJ4933" t="s">
        <v>3943</v>
      </c>
      <c r="AK4933" s="3">
        <v>43071</v>
      </c>
      <c r="AL4933" s="9">
        <f>YEAR(ufc_fights[[#This Row],[date]])</f>
        <v>2017</v>
      </c>
      <c r="AM4933" t="s">
        <v>3954</v>
      </c>
      <c r="AN4933">
        <v>122</v>
      </c>
      <c r="AO4933" t="s">
        <v>3914</v>
      </c>
      <c r="AP4933" s="10">
        <f>IF(ufc_fights[[#This Row],[winner]]="Red",ufc_fights[[#This Row],[r_fighter_id]],ufc_fights[[#This Row],[b_fighter_id]])</f>
        <v>612</v>
      </c>
      <c r="AQ4933" s="10" t="str">
        <f>_xlfn.XLOOKUP(ufc_fights[[#This Row],[winner_id]],ufc_fighters[id],ufc_fighters[fighter_name],"Neuvedeno",0,1)</f>
        <v>Amanda Cooper</v>
      </c>
    </row>
    <row r="4934" spans="1:43" x14ac:dyDescent="0.35">
      <c r="A4934">
        <v>520</v>
      </c>
      <c r="B4934">
        <v>1967</v>
      </c>
      <c r="C4934">
        <f>_xlfn.XLOOKUP(ufc_fights[[#This Row],[r_fighter_id]],ufc_fighters[id],ufc_fighters[year],"Prázdné",0,1)</f>
        <v>1982</v>
      </c>
      <c r="D4934">
        <f>_xlfn.XLOOKUP(ufc_fights[[#This Row],[b_fighter_id]],ufc_fighters[id],ufc_fighters[year],"Prázdné",0,1)</f>
        <v>1989</v>
      </c>
      <c r="E4934" s="9">
        <f>YEAR(ufc_fights[[#This Row],[date]])-ufc_fights[[#This Row],[r_year]]</f>
        <v>34</v>
      </c>
      <c r="F4934" s="9">
        <f>YEAR(ufc_fights[[#This Row],[date]])-ufc_fights[[#This Row],[b_year]]</f>
        <v>27</v>
      </c>
      <c r="G4934">
        <v>0</v>
      </c>
      <c r="H4934">
        <v>2</v>
      </c>
      <c r="I4934">
        <v>0.43369999999999997</v>
      </c>
      <c r="J4934">
        <v>0.46150000000000002</v>
      </c>
      <c r="K4934">
        <v>0.57350000000000001</v>
      </c>
      <c r="L4934">
        <v>0.46729999999999999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 s="2">
        <v>3.1250000000000002E-3</v>
      </c>
      <c r="T4934" s="2">
        <v>1.5046296296296297E-4</v>
      </c>
      <c r="U4934">
        <v>0.36759999999999998</v>
      </c>
      <c r="V4934">
        <v>0.44</v>
      </c>
      <c r="W4934">
        <v>0.66669999999999996</v>
      </c>
      <c r="X4934">
        <v>0.83330000000000004</v>
      </c>
      <c r="Y4934">
        <v>0.4</v>
      </c>
      <c r="Z4934">
        <v>0.3846</v>
      </c>
      <c r="AA4934">
        <v>0.43240000000000001</v>
      </c>
      <c r="AB4934">
        <v>0</v>
      </c>
      <c r="AC4934">
        <v>0</v>
      </c>
      <c r="AD4934">
        <v>0.61109999999999998</v>
      </c>
      <c r="AE4934">
        <v>0.58819999999999995</v>
      </c>
      <c r="AF4934" t="s">
        <v>3910</v>
      </c>
      <c r="AG4934" s="2">
        <v>2.5462962962962965E-3</v>
      </c>
      <c r="AH4934" t="s">
        <v>3911</v>
      </c>
      <c r="AI4934">
        <v>3</v>
      </c>
      <c r="AJ4934" t="s">
        <v>3972</v>
      </c>
      <c r="AK4934" s="3">
        <v>42693</v>
      </c>
      <c r="AL4934" s="9">
        <f>YEAR(ufc_fights[[#This Row],[date]])</f>
        <v>2016</v>
      </c>
      <c r="AM4934" t="s">
        <v>3988</v>
      </c>
      <c r="AN4934">
        <v>26</v>
      </c>
      <c r="AO4934" t="s">
        <v>3919</v>
      </c>
      <c r="AP4934" s="10">
        <f>IF(ufc_fights[[#This Row],[winner]]="Red",ufc_fights[[#This Row],[r_fighter_id]],ufc_fights[[#This Row],[b_fighter_id]])</f>
        <v>1967</v>
      </c>
      <c r="AQ4934" s="10" t="str">
        <f>_xlfn.XLOOKUP(ufc_fights[[#This Row],[winner_id]],ufc_fighters[id],ufc_fighters[fighter_name],"Neuvedeno",0,1)</f>
        <v>Jack Marshman</v>
      </c>
    </row>
    <row r="4935" spans="1:43" x14ac:dyDescent="0.35">
      <c r="A4935">
        <v>1967</v>
      </c>
      <c r="B4935">
        <v>1488</v>
      </c>
      <c r="C4935">
        <f>_xlfn.XLOOKUP(ufc_fights[[#This Row],[r_fighter_id]],ufc_fighters[id],ufc_fighters[year],"Prázdné",0,1)</f>
        <v>1989</v>
      </c>
      <c r="D4935">
        <f>_xlfn.XLOOKUP(ufc_fights[[#This Row],[b_fighter_id]],ufc_fighters[id],ufc_fighters[year],"Prázdné",0,1)</f>
        <v>1981</v>
      </c>
      <c r="E4935" s="9">
        <f>YEAR(ufc_fights[[#This Row],[date]])-ufc_fights[[#This Row],[r_year]]</f>
        <v>28</v>
      </c>
      <c r="F4935" s="9">
        <f>YEAR(ufc_fights[[#This Row],[date]])-ufc_fights[[#This Row],[b_year]]</f>
        <v>36</v>
      </c>
      <c r="G4935">
        <v>0</v>
      </c>
      <c r="H4935">
        <v>0</v>
      </c>
      <c r="I4935">
        <v>0.34560000000000002</v>
      </c>
      <c r="J4935">
        <v>0.43919999999999998</v>
      </c>
      <c r="K4935">
        <v>0.36890000000000001</v>
      </c>
      <c r="L4935">
        <v>0.5242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 s="2">
        <v>0</v>
      </c>
      <c r="T4935" s="2">
        <v>1.2037037037037038E-3</v>
      </c>
      <c r="U4935">
        <v>0.309</v>
      </c>
      <c r="V4935">
        <v>0.38159999999999999</v>
      </c>
      <c r="W4935">
        <v>0.37930000000000003</v>
      </c>
      <c r="X4935">
        <v>0.9</v>
      </c>
      <c r="Y4935">
        <v>0.8</v>
      </c>
      <c r="Z4935">
        <v>0.34110000000000001</v>
      </c>
      <c r="AA4935">
        <v>0.3977</v>
      </c>
      <c r="AB4935">
        <v>0.66669999999999996</v>
      </c>
      <c r="AC4935">
        <v>0.83330000000000004</v>
      </c>
      <c r="AD4935">
        <v>0</v>
      </c>
      <c r="AE4935">
        <v>0</v>
      </c>
      <c r="AF4935" t="s">
        <v>3916</v>
      </c>
      <c r="AG4935" s="2">
        <v>3.472222222222222E-3</v>
      </c>
      <c r="AH4935" t="s">
        <v>3911</v>
      </c>
      <c r="AI4935">
        <v>3</v>
      </c>
      <c r="AJ4935" t="s">
        <v>3949</v>
      </c>
      <c r="AK4935" s="3">
        <v>42932</v>
      </c>
      <c r="AL4935" s="9">
        <f>YEAR(ufc_fights[[#This Row],[date]])</f>
        <v>2017</v>
      </c>
      <c r="AM4935" t="s">
        <v>3988</v>
      </c>
      <c r="AN4935">
        <v>60</v>
      </c>
      <c r="AO4935" t="s">
        <v>3914</v>
      </c>
      <c r="AP4935" s="10">
        <f>IF(ufc_fights[[#This Row],[winner]]="Red",ufc_fights[[#This Row],[r_fighter_id]],ufc_fights[[#This Row],[b_fighter_id]])</f>
        <v>1967</v>
      </c>
      <c r="AQ4935" s="10" t="str">
        <f>_xlfn.XLOOKUP(ufc_fights[[#This Row],[winner_id]],ufc_fighters[id],ufc_fighters[fighter_name],"Neuvedeno",0,1)</f>
        <v>Jack Marshman</v>
      </c>
    </row>
    <row r="4936" spans="1:43" x14ac:dyDescent="0.35">
      <c r="A4936">
        <v>1967</v>
      </c>
      <c r="B4936">
        <v>2530</v>
      </c>
      <c r="C4936">
        <f>_xlfn.XLOOKUP(ufc_fights[[#This Row],[r_fighter_id]],ufc_fighters[id],ufc_fighters[year],"Prázdné",0,1)</f>
        <v>1989</v>
      </c>
      <c r="D4936">
        <f>_xlfn.XLOOKUP(ufc_fights[[#This Row],[b_fighter_id]],ufc_fighters[id],ufc_fighters[year],"Prázdné",0,1)</f>
        <v>1985</v>
      </c>
      <c r="E4936" s="9">
        <f>YEAR(ufc_fights[[#This Row],[date]])-ufc_fights[[#This Row],[r_year]]</f>
        <v>30</v>
      </c>
      <c r="F4936" s="9">
        <f>YEAR(ufc_fights[[#This Row],[date]])-ufc_fights[[#This Row],[b_year]]</f>
        <v>34</v>
      </c>
      <c r="G4936">
        <v>0</v>
      </c>
      <c r="H4936">
        <v>1</v>
      </c>
      <c r="I4936">
        <v>0.20810000000000001</v>
      </c>
      <c r="J4936">
        <v>0.33679999999999999</v>
      </c>
      <c r="K4936">
        <v>0.20810000000000001</v>
      </c>
      <c r="L4936">
        <v>0.35349999999999998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 s="2">
        <v>0</v>
      </c>
      <c r="T4936" s="2">
        <v>4.1666666666666669E-4</v>
      </c>
      <c r="U4936">
        <v>0.14069999999999999</v>
      </c>
      <c r="V4936">
        <v>0.21429999999999999</v>
      </c>
      <c r="W4936">
        <v>0.90910000000000002</v>
      </c>
      <c r="X4936">
        <v>0.66669999999999996</v>
      </c>
      <c r="Y4936">
        <v>0.9</v>
      </c>
      <c r="Z4936">
        <v>0.20810000000000001</v>
      </c>
      <c r="AA4936">
        <v>0.32219999999999999</v>
      </c>
      <c r="AB4936">
        <v>0</v>
      </c>
      <c r="AC4936">
        <v>0.6</v>
      </c>
      <c r="AD4936">
        <v>0</v>
      </c>
      <c r="AE4936">
        <v>0</v>
      </c>
      <c r="AF4936" t="s">
        <v>3925</v>
      </c>
      <c r="AG4936" s="2">
        <v>3.472222222222222E-3</v>
      </c>
      <c r="AH4936" t="s">
        <v>3911</v>
      </c>
      <c r="AI4936">
        <v>3</v>
      </c>
      <c r="AJ4936" t="s">
        <v>3936</v>
      </c>
      <c r="AK4936" s="3">
        <v>43540</v>
      </c>
      <c r="AL4936" s="9">
        <f>YEAR(ufc_fights[[#This Row],[date]])</f>
        <v>2019</v>
      </c>
      <c r="AM4936" t="s">
        <v>3988</v>
      </c>
      <c r="AN4936">
        <v>70</v>
      </c>
      <c r="AO4936" t="s">
        <v>3914</v>
      </c>
      <c r="AP4936" s="10">
        <f>IF(ufc_fights[[#This Row],[winner]]="Red",ufc_fights[[#This Row],[r_fighter_id]],ufc_fights[[#This Row],[b_fighter_id]])</f>
        <v>1967</v>
      </c>
      <c r="AQ4936" s="10" t="str">
        <f>_xlfn.XLOOKUP(ufc_fights[[#This Row],[winner_id]],ufc_fighters[id],ufc_fighters[fighter_name],"Neuvedeno",0,1)</f>
        <v>Jack Marshman</v>
      </c>
    </row>
    <row r="4937" spans="1:43" x14ac:dyDescent="0.35">
      <c r="A4937">
        <v>1774</v>
      </c>
      <c r="B4937">
        <v>1123</v>
      </c>
      <c r="C4937">
        <f>_xlfn.XLOOKUP(ufc_fights[[#This Row],[r_fighter_id]],ufc_fighters[id],ufc_fighters[year],"Prázdné",0,1)</f>
        <v>1988</v>
      </c>
      <c r="D4937">
        <f>_xlfn.XLOOKUP(ufc_fights[[#This Row],[b_fighter_id]],ufc_fighters[id],ufc_fighters[year],"Prázdné",0,1)</f>
        <v>1983</v>
      </c>
      <c r="E4937" s="9">
        <f>YEAR(ufc_fights[[#This Row],[date]])-ufc_fights[[#This Row],[r_year]]</f>
        <v>28</v>
      </c>
      <c r="F4937" s="9">
        <f>YEAR(ufc_fights[[#This Row],[date]])-ufc_fights[[#This Row],[b_year]]</f>
        <v>33</v>
      </c>
      <c r="G4937">
        <v>0</v>
      </c>
      <c r="H4937">
        <v>0</v>
      </c>
      <c r="I4937">
        <v>0.2727</v>
      </c>
      <c r="J4937">
        <v>0.45450000000000002</v>
      </c>
      <c r="K4937">
        <v>0.47060000000000002</v>
      </c>
      <c r="L4937">
        <v>0.53849999999999998</v>
      </c>
      <c r="M4937">
        <v>1</v>
      </c>
      <c r="N4937">
        <v>0</v>
      </c>
      <c r="O4937">
        <v>1</v>
      </c>
      <c r="P4937">
        <v>0</v>
      </c>
      <c r="Q4937">
        <v>0</v>
      </c>
      <c r="R4937">
        <v>0</v>
      </c>
      <c r="S4937" s="2">
        <v>8.6805555555555551E-4</v>
      </c>
      <c r="T4937" s="2">
        <v>1.1574074074074075E-4</v>
      </c>
      <c r="U4937">
        <v>0.2727</v>
      </c>
      <c r="V4937">
        <v>0.33329999999999999</v>
      </c>
      <c r="W4937">
        <v>0</v>
      </c>
      <c r="X4937">
        <v>0</v>
      </c>
      <c r="Y4937">
        <v>0.75</v>
      </c>
      <c r="Z4937">
        <v>0.2</v>
      </c>
      <c r="AA4937">
        <v>0.45450000000000002</v>
      </c>
      <c r="AB4937">
        <v>0</v>
      </c>
      <c r="AC4937">
        <v>0</v>
      </c>
      <c r="AD4937">
        <v>1</v>
      </c>
      <c r="AE4937">
        <v>0</v>
      </c>
      <c r="AF4937" t="s">
        <v>3938</v>
      </c>
      <c r="AG4937" s="2">
        <v>1.5740740740740741E-3</v>
      </c>
      <c r="AH4937" t="s">
        <v>3911</v>
      </c>
      <c r="AI4937">
        <v>3</v>
      </c>
      <c r="AJ4937" t="s">
        <v>3936</v>
      </c>
      <c r="AK4937" s="3">
        <v>42693</v>
      </c>
      <c r="AL4937" s="9">
        <f>YEAR(ufc_fights[[#This Row],[date]])</f>
        <v>2016</v>
      </c>
      <c r="AM4937" t="s">
        <v>3995</v>
      </c>
      <c r="AN4937">
        <v>26</v>
      </c>
      <c r="AO4937" t="s">
        <v>3914</v>
      </c>
      <c r="AP4937" s="10">
        <f>IF(ufc_fights[[#This Row],[winner]]="Red",ufc_fights[[#This Row],[r_fighter_id]],ufc_fights[[#This Row],[b_fighter_id]])</f>
        <v>1774</v>
      </c>
      <c r="AQ4937" s="10" t="str">
        <f>_xlfn.XLOOKUP(ufc_fights[[#This Row],[winner_id]],ufc_fighters[id],ufc_fighters[fighter_name],"Neuvedeno",0,1)</f>
        <v>Justin Ledet</v>
      </c>
    </row>
    <row r="4938" spans="1:43" x14ac:dyDescent="0.35">
      <c r="A4938">
        <v>1774</v>
      </c>
      <c r="B4938">
        <v>119</v>
      </c>
      <c r="C4938">
        <f>_xlfn.XLOOKUP(ufc_fights[[#This Row],[r_fighter_id]],ufc_fighters[id],ufc_fighters[year],"Prázdné",0,1)</f>
        <v>1988</v>
      </c>
      <c r="D4938">
        <f>_xlfn.XLOOKUP(ufc_fights[[#This Row],[b_fighter_id]],ufc_fighters[id],ufc_fighters[year],"Prázdné",0,1)</f>
        <v>1981</v>
      </c>
      <c r="E4938" s="9">
        <f>YEAR(ufc_fights[[#This Row],[date]])-ufc_fights[[#This Row],[r_year]]</f>
        <v>29</v>
      </c>
      <c r="F4938" s="9">
        <f>YEAR(ufc_fights[[#This Row],[date]])-ufc_fights[[#This Row],[b_year]]</f>
        <v>36</v>
      </c>
      <c r="G4938">
        <v>0</v>
      </c>
      <c r="H4938">
        <v>0</v>
      </c>
      <c r="I4938">
        <v>0.28570000000000001</v>
      </c>
      <c r="J4938">
        <v>0.4405</v>
      </c>
      <c r="K4938">
        <v>0.28570000000000001</v>
      </c>
      <c r="L4938">
        <v>0.4405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 s="2">
        <v>0</v>
      </c>
      <c r="T4938" s="2">
        <v>0</v>
      </c>
      <c r="U4938">
        <v>0.2823</v>
      </c>
      <c r="V4938">
        <v>0.4667</v>
      </c>
      <c r="W4938">
        <v>0.5</v>
      </c>
      <c r="X4938">
        <v>0</v>
      </c>
      <c r="Y4938">
        <v>0</v>
      </c>
      <c r="Z4938">
        <v>0.28570000000000001</v>
      </c>
      <c r="AA4938">
        <v>0.439</v>
      </c>
      <c r="AB4938">
        <v>0</v>
      </c>
      <c r="AC4938">
        <v>0.5</v>
      </c>
      <c r="AD4938">
        <v>0</v>
      </c>
      <c r="AE4938">
        <v>0</v>
      </c>
      <c r="AF4938" t="s">
        <v>3925</v>
      </c>
      <c r="AG4938" s="2">
        <v>3.472222222222222E-3</v>
      </c>
      <c r="AH4938" t="s">
        <v>3911</v>
      </c>
      <c r="AI4938">
        <v>3</v>
      </c>
      <c r="AJ4938" t="s">
        <v>3943</v>
      </c>
      <c r="AK4938" s="3">
        <v>42994</v>
      </c>
      <c r="AL4938" s="9">
        <f>YEAR(ufc_fights[[#This Row],[date]])</f>
        <v>2017</v>
      </c>
      <c r="AM4938" t="s">
        <v>3995</v>
      </c>
      <c r="AN4938">
        <v>29</v>
      </c>
      <c r="AO4938" t="s">
        <v>3914</v>
      </c>
      <c r="AP4938" s="10">
        <f>IF(ufc_fights[[#This Row],[winner]]="Red",ufc_fights[[#This Row],[r_fighter_id]],ufc_fights[[#This Row],[b_fighter_id]])</f>
        <v>1774</v>
      </c>
      <c r="AQ4938" s="10" t="str">
        <f>_xlfn.XLOOKUP(ufc_fights[[#This Row],[winner_id]],ufc_fighters[id],ufc_fighters[fighter_name],"Neuvedeno",0,1)</f>
        <v>Justin Ledet</v>
      </c>
    </row>
    <row r="4939" spans="1:43" x14ac:dyDescent="0.35">
      <c r="A4939">
        <v>2951</v>
      </c>
      <c r="B4939">
        <v>1774</v>
      </c>
      <c r="C4939">
        <f>_xlfn.XLOOKUP(ufc_fights[[#This Row],[r_fighter_id]],ufc_fighters[id],ufc_fighters[year],"Prázdné",0,1)</f>
        <v>1989</v>
      </c>
      <c r="D4939">
        <f>_xlfn.XLOOKUP(ufc_fights[[#This Row],[b_fighter_id]],ufc_fighters[id],ufc_fighters[year],"Prázdné",0,1)</f>
        <v>1988</v>
      </c>
      <c r="E4939" s="9">
        <f>YEAR(ufc_fights[[#This Row],[date]])-ufc_fights[[#This Row],[r_year]]</f>
        <v>27</v>
      </c>
      <c r="F4939" s="9">
        <f>YEAR(ufc_fights[[#This Row],[date]])-ufc_fights[[#This Row],[b_year]]</f>
        <v>28</v>
      </c>
      <c r="G4939">
        <v>0</v>
      </c>
      <c r="H4939">
        <v>0</v>
      </c>
      <c r="I4939">
        <v>0.35539999999999999</v>
      </c>
      <c r="J4939">
        <v>0.49130000000000001</v>
      </c>
      <c r="K4939">
        <v>0.35930000000000001</v>
      </c>
      <c r="L4939">
        <v>0.49349999999999999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 s="2">
        <v>0</v>
      </c>
      <c r="T4939" s="2">
        <v>0</v>
      </c>
      <c r="U4939">
        <v>0.2167</v>
      </c>
      <c r="V4939">
        <v>0.48680000000000001</v>
      </c>
      <c r="W4939">
        <v>0.5</v>
      </c>
      <c r="X4939">
        <v>0.8125</v>
      </c>
      <c r="Y4939">
        <v>0</v>
      </c>
      <c r="Z4939">
        <v>0.35370000000000001</v>
      </c>
      <c r="AA4939">
        <v>0.48670000000000002</v>
      </c>
      <c r="AB4939">
        <v>0.5</v>
      </c>
      <c r="AC4939">
        <v>0.75</v>
      </c>
      <c r="AD4939">
        <v>0</v>
      </c>
      <c r="AE4939">
        <v>0</v>
      </c>
      <c r="AF4939" t="s">
        <v>3916</v>
      </c>
      <c r="AG4939" s="2">
        <v>3.472222222222222E-3</v>
      </c>
      <c r="AH4939" t="s">
        <v>3911</v>
      </c>
      <c r="AI4939">
        <v>3</v>
      </c>
      <c r="AJ4939" t="s">
        <v>4125</v>
      </c>
      <c r="AK4939" s="3">
        <v>42588</v>
      </c>
      <c r="AL4939" s="9">
        <f>YEAR(ufc_fights[[#This Row],[date]])</f>
        <v>2016</v>
      </c>
      <c r="AM4939" t="s">
        <v>3995</v>
      </c>
      <c r="AN4939">
        <v>138</v>
      </c>
      <c r="AO4939" t="s">
        <v>3919</v>
      </c>
      <c r="AP4939" s="10">
        <f>IF(ufc_fights[[#This Row],[winner]]="Red",ufc_fights[[#This Row],[r_fighter_id]],ufc_fights[[#This Row],[b_fighter_id]])</f>
        <v>1774</v>
      </c>
      <c r="AQ4939" s="10" t="str">
        <f>_xlfn.XLOOKUP(ufc_fights[[#This Row],[winner_id]],ufc_fighters[id],ufc_fighters[fighter_name],"Neuvedeno",0,1)</f>
        <v>Justin Ledet</v>
      </c>
    </row>
    <row r="4940" spans="1:43" x14ac:dyDescent="0.35">
      <c r="A4940">
        <v>3428</v>
      </c>
      <c r="B4940">
        <v>2636</v>
      </c>
      <c r="C4940">
        <f>_xlfn.XLOOKUP(ufc_fights[[#This Row],[r_fighter_id]],ufc_fighters[id],ufc_fighters[year],"Prázdné",0,1)</f>
        <v>1980</v>
      </c>
      <c r="D4940">
        <f>_xlfn.XLOOKUP(ufc_fights[[#This Row],[b_fighter_id]],ufc_fighters[id],ufc_fighters[year],"Prázdné",0,1)</f>
        <v>1985</v>
      </c>
      <c r="E4940" s="9">
        <f>YEAR(ufc_fights[[#This Row],[date]])-ufc_fights[[#This Row],[r_year]]</f>
        <v>36</v>
      </c>
      <c r="F4940" s="9">
        <f>YEAR(ufc_fights[[#This Row],[date]])-ufc_fights[[#This Row],[b_year]]</f>
        <v>31</v>
      </c>
      <c r="G4940">
        <v>0</v>
      </c>
      <c r="H4940">
        <v>3</v>
      </c>
      <c r="I4940">
        <v>0.1429</v>
      </c>
      <c r="J4940">
        <v>0.54549999999999998</v>
      </c>
      <c r="K4940">
        <v>0.1333</v>
      </c>
      <c r="L4940">
        <v>0.54549999999999998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 s="2">
        <v>0</v>
      </c>
      <c r="T4940" s="2">
        <v>8.1018518518518516E-5</v>
      </c>
      <c r="U4940">
        <v>0.1429</v>
      </c>
      <c r="V4940">
        <v>0.54549999999999998</v>
      </c>
      <c r="W4940">
        <v>0</v>
      </c>
      <c r="X4940">
        <v>0</v>
      </c>
      <c r="Y4940">
        <v>0</v>
      </c>
      <c r="Z4940">
        <v>7.6899999999999996E-2</v>
      </c>
      <c r="AA4940">
        <v>0.4375</v>
      </c>
      <c r="AB4940">
        <v>1</v>
      </c>
      <c r="AC4940">
        <v>1</v>
      </c>
      <c r="AD4940">
        <v>0</v>
      </c>
      <c r="AE4940">
        <v>0.75</v>
      </c>
      <c r="AF4940" t="s">
        <v>3910</v>
      </c>
      <c r="AG4940" s="2">
        <v>6.134259259259259E-4</v>
      </c>
      <c r="AH4940" t="s">
        <v>3911</v>
      </c>
      <c r="AI4940">
        <v>3</v>
      </c>
      <c r="AJ4940" t="s">
        <v>3936</v>
      </c>
      <c r="AK4940" s="3">
        <v>42693</v>
      </c>
      <c r="AL4940" s="9">
        <f>YEAR(ufc_fights[[#This Row],[date]])</f>
        <v>2016</v>
      </c>
      <c r="AM4940" t="s">
        <v>4073</v>
      </c>
      <c r="AN4940">
        <v>26</v>
      </c>
      <c r="AO4940" t="s">
        <v>3919</v>
      </c>
      <c r="AP4940" s="10">
        <f>IF(ufc_fights[[#This Row],[winner]]="Red",ufc_fights[[#This Row],[r_fighter_id]],ufc_fights[[#This Row],[b_fighter_id]])</f>
        <v>2636</v>
      </c>
      <c r="AQ4940" s="10" t="str">
        <f>_xlfn.XLOOKUP(ufc_fights[[#This Row],[winner_id]],ufc_fighters[id],ufc_fighters[fighter_name],"Neuvedeno",0,1)</f>
        <v>Abdul Razak Alhassan</v>
      </c>
    </row>
    <row r="4941" spans="1:43" x14ac:dyDescent="0.35">
      <c r="A4941">
        <v>1385</v>
      </c>
      <c r="B4941">
        <v>2636</v>
      </c>
      <c r="C4941">
        <f>_xlfn.XLOOKUP(ufc_fights[[#This Row],[r_fighter_id]],ufc_fighters[id],ufc_fighters[year],"Prázdné",0,1)</f>
        <v>1988</v>
      </c>
      <c r="D4941">
        <f>_xlfn.XLOOKUP(ufc_fights[[#This Row],[b_fighter_id]],ufc_fighters[id],ufc_fighters[year],"Prázdné",0,1)</f>
        <v>1985</v>
      </c>
      <c r="E4941" s="9">
        <f>YEAR(ufc_fights[[#This Row],[date]])-ufc_fights[[#This Row],[r_year]]</f>
        <v>30</v>
      </c>
      <c r="F4941" s="9">
        <f>YEAR(ufc_fights[[#This Row],[date]])-ufc_fights[[#This Row],[b_year]]</f>
        <v>33</v>
      </c>
      <c r="G4941">
        <v>0</v>
      </c>
      <c r="H4941">
        <v>1</v>
      </c>
      <c r="I4941">
        <v>0.32</v>
      </c>
      <c r="J4941">
        <v>0.39389999999999997</v>
      </c>
      <c r="K4941">
        <v>0.34620000000000001</v>
      </c>
      <c r="L4941">
        <v>0.47620000000000001</v>
      </c>
      <c r="M4941">
        <v>0.5</v>
      </c>
      <c r="N4941">
        <v>0</v>
      </c>
      <c r="O4941">
        <v>0</v>
      </c>
      <c r="P4941">
        <v>0</v>
      </c>
      <c r="Q4941">
        <v>0</v>
      </c>
      <c r="R4941">
        <v>0</v>
      </c>
      <c r="S4941" s="2">
        <v>7.407407407407407E-4</v>
      </c>
      <c r="T4941" s="2">
        <v>2.3148148148148147E-5</v>
      </c>
      <c r="U4941">
        <v>0.15790000000000001</v>
      </c>
      <c r="V4941">
        <v>0.37930000000000003</v>
      </c>
      <c r="W4941">
        <v>0.83330000000000004</v>
      </c>
      <c r="X4941">
        <v>0</v>
      </c>
      <c r="Y4941">
        <v>0.66669999999999996</v>
      </c>
      <c r="Z4941">
        <v>0.2</v>
      </c>
      <c r="AA4941">
        <v>0.39290000000000003</v>
      </c>
      <c r="AB4941">
        <v>0.8</v>
      </c>
      <c r="AC4941">
        <v>0.4</v>
      </c>
      <c r="AD4941">
        <v>0</v>
      </c>
      <c r="AE4941">
        <v>0</v>
      </c>
      <c r="AF4941" t="s">
        <v>3910</v>
      </c>
      <c r="AG4941" s="2">
        <v>2.627314814814815E-3</v>
      </c>
      <c r="AH4941" t="s">
        <v>3911</v>
      </c>
      <c r="AI4941">
        <v>3</v>
      </c>
      <c r="AJ4941" t="s">
        <v>4002</v>
      </c>
      <c r="AK4941" s="3">
        <v>43120</v>
      </c>
      <c r="AL4941" s="9">
        <f>YEAR(ufc_fights[[#This Row],[date]])</f>
        <v>2018</v>
      </c>
      <c r="AM4941" t="s">
        <v>4073</v>
      </c>
      <c r="AN4941">
        <v>61</v>
      </c>
      <c r="AO4941" t="s">
        <v>3919</v>
      </c>
      <c r="AP4941" s="10">
        <f>IF(ufc_fights[[#This Row],[winner]]="Red",ufc_fights[[#This Row],[r_fighter_id]],ufc_fights[[#This Row],[b_fighter_id]])</f>
        <v>2636</v>
      </c>
      <c r="AQ4941" s="10" t="str">
        <f>_xlfn.XLOOKUP(ufc_fights[[#This Row],[winner_id]],ufc_fighters[id],ufc_fighters[fighter_name],"Neuvedeno",0,1)</f>
        <v>Abdul Razak Alhassan</v>
      </c>
    </row>
    <row r="4942" spans="1:43" x14ac:dyDescent="0.35">
      <c r="A4942">
        <v>2636</v>
      </c>
      <c r="B4942">
        <v>2576</v>
      </c>
      <c r="C4942">
        <f>_xlfn.XLOOKUP(ufc_fights[[#This Row],[r_fighter_id]],ufc_fighters[id],ufc_fighters[year],"Prázdné",0,1)</f>
        <v>1985</v>
      </c>
      <c r="D4942">
        <f>_xlfn.XLOOKUP(ufc_fights[[#This Row],[b_fighter_id]],ufc_fighters[id],ufc_fighters[year],"Prázdné",0,1)</f>
        <v>1989</v>
      </c>
      <c r="E4942" s="9">
        <f>YEAR(ufc_fights[[#This Row],[date]])-ufc_fights[[#This Row],[r_year]]</f>
        <v>33</v>
      </c>
      <c r="F4942" s="9">
        <f>YEAR(ufc_fights[[#This Row],[date]])-ufc_fights[[#This Row],[b_year]]</f>
        <v>29</v>
      </c>
      <c r="G4942">
        <v>1</v>
      </c>
      <c r="H4942">
        <v>0</v>
      </c>
      <c r="I4942">
        <v>0.71430000000000005</v>
      </c>
      <c r="J4942">
        <v>0.4</v>
      </c>
      <c r="K4942">
        <v>0.71430000000000005</v>
      </c>
      <c r="L4942">
        <v>0.4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 s="2">
        <v>2.3148148148148147E-5</v>
      </c>
      <c r="T4942" s="2">
        <v>0</v>
      </c>
      <c r="U4942">
        <v>0.64710000000000001</v>
      </c>
      <c r="V4942">
        <v>0.33329999999999999</v>
      </c>
      <c r="W4942">
        <v>1</v>
      </c>
      <c r="X4942">
        <v>1</v>
      </c>
      <c r="Y4942">
        <v>0</v>
      </c>
      <c r="Z4942">
        <v>0.7</v>
      </c>
      <c r="AA4942">
        <v>0.4</v>
      </c>
      <c r="AB4942">
        <v>1</v>
      </c>
      <c r="AC4942">
        <v>0</v>
      </c>
      <c r="AD4942">
        <v>0</v>
      </c>
      <c r="AE4942">
        <v>0</v>
      </c>
      <c r="AF4942" t="s">
        <v>3910</v>
      </c>
      <c r="AG4942" s="2">
        <v>4.9768518518518521E-4</v>
      </c>
      <c r="AH4942" t="s">
        <v>3911</v>
      </c>
      <c r="AI4942">
        <v>3</v>
      </c>
      <c r="AJ4942" t="s">
        <v>3926</v>
      </c>
      <c r="AK4942" s="3">
        <v>43351</v>
      </c>
      <c r="AL4942" s="9">
        <f>YEAR(ufc_fights[[#This Row],[date]])</f>
        <v>2018</v>
      </c>
      <c r="AM4942" t="s">
        <v>4073</v>
      </c>
      <c r="AN4942">
        <v>98</v>
      </c>
      <c r="AO4942" t="s">
        <v>3914</v>
      </c>
      <c r="AP4942" s="10">
        <f>IF(ufc_fights[[#This Row],[winner]]="Red",ufc_fights[[#This Row],[r_fighter_id]],ufc_fights[[#This Row],[b_fighter_id]])</f>
        <v>2636</v>
      </c>
      <c r="AQ4942" s="10" t="str">
        <f>_xlfn.XLOOKUP(ufc_fights[[#This Row],[winner_id]],ufc_fighters[id],ufc_fighters[fighter_name],"Neuvedeno",0,1)</f>
        <v>Abdul Razak Alhassan</v>
      </c>
    </row>
    <row r="4943" spans="1:43" x14ac:dyDescent="0.35">
      <c r="A4943">
        <v>1385</v>
      </c>
      <c r="B4943">
        <v>2636</v>
      </c>
      <c r="C4943">
        <f>_xlfn.XLOOKUP(ufc_fights[[#This Row],[r_fighter_id]],ufc_fighters[id],ufc_fighters[year],"Prázdné",0,1)</f>
        <v>1988</v>
      </c>
      <c r="D4943">
        <f>_xlfn.XLOOKUP(ufc_fights[[#This Row],[b_fighter_id]],ufc_fighters[id],ufc_fighters[year],"Prázdné",0,1)</f>
        <v>1985</v>
      </c>
      <c r="E4943" s="9">
        <f>YEAR(ufc_fights[[#This Row],[date]])-ufc_fights[[#This Row],[r_year]]</f>
        <v>29</v>
      </c>
      <c r="F4943" s="9">
        <f>YEAR(ufc_fights[[#This Row],[date]])-ufc_fights[[#This Row],[b_year]]</f>
        <v>32</v>
      </c>
      <c r="G4943">
        <v>0</v>
      </c>
      <c r="H4943">
        <v>1</v>
      </c>
      <c r="I4943">
        <v>0.65</v>
      </c>
      <c r="J4943">
        <v>0.44259999999999999</v>
      </c>
      <c r="K4943">
        <v>0.6613</v>
      </c>
      <c r="L4943">
        <v>0.48570000000000002</v>
      </c>
      <c r="M4943">
        <v>0</v>
      </c>
      <c r="N4943">
        <v>0.33329999999999999</v>
      </c>
      <c r="O4943">
        <v>0</v>
      </c>
      <c r="P4943">
        <v>0</v>
      </c>
      <c r="Q4943">
        <v>0</v>
      </c>
      <c r="R4943">
        <v>0</v>
      </c>
      <c r="S4943" s="2">
        <v>1.273148148148148E-4</v>
      </c>
      <c r="T4943" s="2">
        <v>1.5856481481481481E-3</v>
      </c>
      <c r="U4943">
        <v>0.54759999999999998</v>
      </c>
      <c r="V4943">
        <v>0.4</v>
      </c>
      <c r="W4943">
        <v>0.85709999999999997</v>
      </c>
      <c r="X4943">
        <v>1</v>
      </c>
      <c r="Y4943">
        <v>0.75</v>
      </c>
      <c r="Z4943">
        <v>0.48480000000000001</v>
      </c>
      <c r="AA4943">
        <v>0.375</v>
      </c>
      <c r="AB4943">
        <v>0.81820000000000004</v>
      </c>
      <c r="AC4943">
        <v>0.69230000000000003</v>
      </c>
      <c r="AD4943">
        <v>1</v>
      </c>
      <c r="AE4943">
        <v>0</v>
      </c>
      <c r="AF4943" t="s">
        <v>3910</v>
      </c>
      <c r="AG4943" s="2">
        <v>3.0208333333333333E-3</v>
      </c>
      <c r="AH4943" t="s">
        <v>3911</v>
      </c>
      <c r="AI4943">
        <v>3</v>
      </c>
      <c r="AJ4943" t="s">
        <v>3915</v>
      </c>
      <c r="AK4943" s="3">
        <v>43071</v>
      </c>
      <c r="AL4943" s="9">
        <f>YEAR(ufc_fights[[#This Row],[date]])</f>
        <v>2017</v>
      </c>
      <c r="AM4943" t="s">
        <v>4073</v>
      </c>
      <c r="AN4943">
        <v>122</v>
      </c>
      <c r="AO4943" t="s">
        <v>3919</v>
      </c>
      <c r="AP4943" s="10">
        <f>IF(ufc_fights[[#This Row],[winner]]="Red",ufc_fights[[#This Row],[r_fighter_id]],ufc_fights[[#This Row],[b_fighter_id]])</f>
        <v>2636</v>
      </c>
      <c r="AQ4943" s="10" t="str">
        <f>_xlfn.XLOOKUP(ufc_fights[[#This Row],[winner_id]],ufc_fighters[id],ufc_fighters[fighter_name],"Neuvedeno",0,1)</f>
        <v>Abdul Razak Alhassan</v>
      </c>
    </row>
    <row r="4944" spans="1:43" x14ac:dyDescent="0.35">
      <c r="A4944">
        <v>2555</v>
      </c>
      <c r="B4944">
        <v>1934</v>
      </c>
      <c r="C4944">
        <f>_xlfn.XLOOKUP(ufc_fights[[#This Row],[r_fighter_id]],ufc_fighters[id],ufc_fighters[year],"Prázdné",0,1)</f>
        <v>1979</v>
      </c>
      <c r="D4944">
        <f>_xlfn.XLOOKUP(ufc_fights[[#This Row],[b_fighter_id]],ufc_fighters[id],ufc_fighters[year],"Prázdné",0,1)</f>
        <v>1980</v>
      </c>
      <c r="E4944" s="9">
        <f>YEAR(ufc_fights[[#This Row],[date]])-ufc_fights[[#This Row],[r_year]]</f>
        <v>33</v>
      </c>
      <c r="F4944" s="9">
        <f>YEAR(ufc_fights[[#This Row],[date]])-ufc_fights[[#This Row],[b_year]]</f>
        <v>32</v>
      </c>
      <c r="G4944">
        <v>0</v>
      </c>
      <c r="H4944">
        <v>0</v>
      </c>
      <c r="I4944">
        <v>0.45</v>
      </c>
      <c r="J4944">
        <v>0.71530000000000005</v>
      </c>
      <c r="K4944">
        <v>0.5766</v>
      </c>
      <c r="L4944">
        <v>0.77210000000000001</v>
      </c>
      <c r="M4944">
        <v>0.25</v>
      </c>
      <c r="N4944">
        <v>0</v>
      </c>
      <c r="O4944">
        <v>0</v>
      </c>
      <c r="P4944">
        <v>0</v>
      </c>
      <c r="Q4944">
        <v>0</v>
      </c>
      <c r="R4944">
        <v>0</v>
      </c>
      <c r="S4944" s="2">
        <v>4.2476851851851851E-3</v>
      </c>
      <c r="T4944" s="2">
        <v>1.9212962962962964E-3</v>
      </c>
      <c r="U4944">
        <v>0.41099999999999998</v>
      </c>
      <c r="V4944">
        <v>0.66059999999999997</v>
      </c>
      <c r="W4944">
        <v>1</v>
      </c>
      <c r="X4944">
        <v>0.83330000000000004</v>
      </c>
      <c r="Y4944">
        <v>0</v>
      </c>
      <c r="Z4944">
        <v>0.4</v>
      </c>
      <c r="AA4944">
        <v>0.62890000000000001</v>
      </c>
      <c r="AB4944">
        <v>0.58819999999999995</v>
      </c>
      <c r="AC4944">
        <v>0.92500000000000004</v>
      </c>
      <c r="AD4944">
        <v>0.66669999999999996</v>
      </c>
      <c r="AE4944">
        <v>0</v>
      </c>
      <c r="AF4944" t="s">
        <v>3916</v>
      </c>
      <c r="AG4944" s="2">
        <v>3.472222222222222E-3</v>
      </c>
      <c r="AH4944" t="s">
        <v>3911</v>
      </c>
      <c r="AI4944">
        <v>3</v>
      </c>
      <c r="AJ4944" t="s">
        <v>3933</v>
      </c>
      <c r="AK4944" s="3">
        <v>41044</v>
      </c>
      <c r="AL4944" s="9">
        <f>YEAR(ufc_fights[[#This Row],[date]])</f>
        <v>2012</v>
      </c>
      <c r="AM4944" t="s">
        <v>4163</v>
      </c>
      <c r="AN4944">
        <v>27</v>
      </c>
      <c r="AO4944" t="s">
        <v>3914</v>
      </c>
      <c r="AP4944" s="10">
        <f>IF(ufc_fights[[#This Row],[winner]]="Red",ufc_fights[[#This Row],[r_fighter_id]],ufc_fights[[#This Row],[b_fighter_id]])</f>
        <v>2555</v>
      </c>
      <c r="AQ4944" s="10" t="str">
        <f>_xlfn.XLOOKUP(ufc_fights[[#This Row],[winner_id]],ufc_fighters[id],ufc_fighters[fighter_name],"Neuvedeno",0,1)</f>
        <v>Igor Pokrajac</v>
      </c>
    </row>
    <row r="4945" spans="1:43" x14ac:dyDescent="0.35">
      <c r="A4945">
        <v>3069</v>
      </c>
      <c r="B4945">
        <v>2555</v>
      </c>
      <c r="C4945">
        <f>_xlfn.XLOOKUP(ufc_fights[[#This Row],[r_fighter_id]],ufc_fighters[id],ufc_fighters[year],"Prázdné",0,1)</f>
        <v>1977</v>
      </c>
      <c r="D4945">
        <f>_xlfn.XLOOKUP(ufc_fights[[#This Row],[b_fighter_id]],ufc_fighters[id],ufc_fighters[year],"Prázdné",0,1)</f>
        <v>1979</v>
      </c>
      <c r="E4945" s="9">
        <f>YEAR(ufc_fights[[#This Row],[date]])-ufc_fights[[#This Row],[r_year]]</f>
        <v>34</v>
      </c>
      <c r="F4945" s="9">
        <f>YEAR(ufc_fights[[#This Row],[date]])-ufc_fights[[#This Row],[b_year]]</f>
        <v>32</v>
      </c>
      <c r="G4945">
        <v>0</v>
      </c>
      <c r="H4945">
        <v>1</v>
      </c>
      <c r="I4945">
        <v>0.5</v>
      </c>
      <c r="J4945">
        <v>0.6774</v>
      </c>
      <c r="K4945">
        <v>0.5</v>
      </c>
      <c r="L4945">
        <v>0.6774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 s="2">
        <v>0</v>
      </c>
      <c r="T4945" s="2">
        <v>5.7870370370370373E-5</v>
      </c>
      <c r="U4945">
        <v>0.42859999999999998</v>
      </c>
      <c r="V4945">
        <v>0.66669999999999996</v>
      </c>
      <c r="W4945">
        <v>1</v>
      </c>
      <c r="X4945">
        <v>0</v>
      </c>
      <c r="Y4945">
        <v>1</v>
      </c>
      <c r="Z4945">
        <v>0.5</v>
      </c>
      <c r="AA4945">
        <v>0.4667</v>
      </c>
      <c r="AB4945">
        <v>0</v>
      </c>
      <c r="AC4945">
        <v>0.71430000000000005</v>
      </c>
      <c r="AD4945">
        <v>0</v>
      </c>
      <c r="AE4945">
        <v>1</v>
      </c>
      <c r="AF4945" t="s">
        <v>3910</v>
      </c>
      <c r="AG4945" s="2">
        <v>4.0509259259259258E-4</v>
      </c>
      <c r="AH4945" t="s">
        <v>3911</v>
      </c>
      <c r="AI4945">
        <v>3</v>
      </c>
      <c r="AJ4945" t="s">
        <v>3956</v>
      </c>
      <c r="AK4945" s="3">
        <v>40887</v>
      </c>
      <c r="AL4945" s="9">
        <f>YEAR(ufc_fights[[#This Row],[date]])</f>
        <v>2011</v>
      </c>
      <c r="AM4945" t="s">
        <v>4163</v>
      </c>
      <c r="AN4945">
        <v>65</v>
      </c>
      <c r="AO4945" t="s">
        <v>3919</v>
      </c>
      <c r="AP4945" s="10">
        <f>IF(ufc_fights[[#This Row],[winner]]="Red",ufc_fights[[#This Row],[r_fighter_id]],ufc_fights[[#This Row],[b_fighter_id]])</f>
        <v>2555</v>
      </c>
      <c r="AQ4945" s="10" t="str">
        <f>_xlfn.XLOOKUP(ufc_fights[[#This Row],[winner_id]],ufc_fighters[id],ufc_fighters[fighter_name],"Neuvedeno",0,1)</f>
        <v>Igor Pokrajac</v>
      </c>
    </row>
    <row r="4946" spans="1:43" x14ac:dyDescent="0.35">
      <c r="A4946">
        <v>1458</v>
      </c>
      <c r="B4946">
        <v>2555</v>
      </c>
      <c r="C4946">
        <f>_xlfn.XLOOKUP(ufc_fights[[#This Row],[r_fighter_id]],ufc_fighters[id],ufc_fighters[year],"Prázdné",0,1)</f>
        <v>1978</v>
      </c>
      <c r="D4946">
        <f>_xlfn.XLOOKUP(ufc_fights[[#This Row],[b_fighter_id]],ufc_fighters[id],ufc_fighters[year],"Prázdné",0,1)</f>
        <v>1979</v>
      </c>
      <c r="E4946" s="9">
        <f>YEAR(ufc_fights[[#This Row],[date]])-ufc_fights[[#This Row],[r_year]]</f>
        <v>32</v>
      </c>
      <c r="F4946" s="9">
        <f>YEAR(ufc_fights[[#This Row],[date]])-ufc_fights[[#This Row],[b_year]]</f>
        <v>31</v>
      </c>
      <c r="G4946">
        <v>0</v>
      </c>
      <c r="H4946">
        <v>0</v>
      </c>
      <c r="I4946">
        <v>0.5</v>
      </c>
      <c r="J4946">
        <v>0.66669999999999996</v>
      </c>
      <c r="K4946">
        <v>0.56000000000000005</v>
      </c>
      <c r="L4946">
        <v>0.7</v>
      </c>
      <c r="M4946">
        <v>0</v>
      </c>
      <c r="N4946">
        <v>0.66669999999999996</v>
      </c>
      <c r="O4946">
        <v>0</v>
      </c>
      <c r="P4946">
        <v>1</v>
      </c>
      <c r="Q4946">
        <v>1</v>
      </c>
      <c r="R4946">
        <v>0</v>
      </c>
      <c r="S4946" s="2">
        <v>7.6388888888888893E-4</v>
      </c>
      <c r="T4946" s="2">
        <v>7.1759259259259259E-4</v>
      </c>
      <c r="U4946">
        <v>0.5</v>
      </c>
      <c r="V4946">
        <v>0.66669999999999996</v>
      </c>
      <c r="W4946">
        <v>0</v>
      </c>
      <c r="X4946">
        <v>0</v>
      </c>
      <c r="Y4946">
        <v>0</v>
      </c>
      <c r="Z4946">
        <v>0.25</v>
      </c>
      <c r="AA4946">
        <v>0.58819999999999995</v>
      </c>
      <c r="AB4946">
        <v>0</v>
      </c>
      <c r="AC4946">
        <v>1</v>
      </c>
      <c r="AD4946">
        <v>0.625</v>
      </c>
      <c r="AE4946">
        <v>0.75</v>
      </c>
      <c r="AF4946" t="s">
        <v>3938</v>
      </c>
      <c r="AG4946" s="2">
        <v>1.724537037037037E-3</v>
      </c>
      <c r="AH4946" t="s">
        <v>3911</v>
      </c>
      <c r="AI4946">
        <v>3</v>
      </c>
      <c r="AJ4946" t="s">
        <v>3915</v>
      </c>
      <c r="AK4946" s="3">
        <v>40391</v>
      </c>
      <c r="AL4946" s="9">
        <f>YEAR(ufc_fights[[#This Row],[date]])</f>
        <v>2010</v>
      </c>
      <c r="AM4946" t="s">
        <v>4163</v>
      </c>
      <c r="AN4946">
        <v>116</v>
      </c>
      <c r="AO4946" t="s">
        <v>3919</v>
      </c>
      <c r="AP4946" s="10">
        <f>IF(ufc_fights[[#This Row],[winner]]="Red",ufc_fights[[#This Row],[r_fighter_id]],ufc_fights[[#This Row],[b_fighter_id]])</f>
        <v>2555</v>
      </c>
      <c r="AQ4946" s="10" t="str">
        <f>_xlfn.XLOOKUP(ufc_fights[[#This Row],[winner_id]],ufc_fighters[id],ufc_fighters[fighter_name],"Neuvedeno",0,1)</f>
        <v>Igor Pokrajac</v>
      </c>
    </row>
    <row r="4947" spans="1:43" x14ac:dyDescent="0.35">
      <c r="A4947">
        <v>2555</v>
      </c>
      <c r="B4947">
        <v>374</v>
      </c>
      <c r="C4947">
        <f>_xlfn.XLOOKUP(ufc_fights[[#This Row],[r_fighter_id]],ufc_fighters[id],ufc_fighters[year],"Prázdné",0,1)</f>
        <v>1979</v>
      </c>
      <c r="D4947">
        <f>_xlfn.XLOOKUP(ufc_fights[[#This Row],[b_fighter_id]],ufc_fighters[id],ufc_fighters[year],"Prázdné",0,1)</f>
        <v>1976</v>
      </c>
      <c r="E4947" s="9">
        <f>YEAR(ufc_fights[[#This Row],[date]])-ufc_fights[[#This Row],[r_year]]</f>
        <v>32</v>
      </c>
      <c r="F4947" s="9">
        <f>YEAR(ufc_fights[[#This Row],[date]])-ufc_fights[[#This Row],[b_year]]</f>
        <v>35</v>
      </c>
      <c r="G4947">
        <v>1</v>
      </c>
      <c r="H4947">
        <v>0</v>
      </c>
      <c r="I4947">
        <v>0.44740000000000002</v>
      </c>
      <c r="J4947">
        <v>0.6522</v>
      </c>
      <c r="K4947">
        <v>0.65</v>
      </c>
      <c r="L4947">
        <v>0.75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 s="2">
        <v>4.0509259259259258E-4</v>
      </c>
      <c r="T4947" s="2">
        <v>1.4583333333333334E-3</v>
      </c>
      <c r="U4947">
        <v>0.44740000000000002</v>
      </c>
      <c r="V4947">
        <v>0.42859999999999998</v>
      </c>
      <c r="W4947">
        <v>0</v>
      </c>
      <c r="X4947">
        <v>0</v>
      </c>
      <c r="Y4947">
        <v>1</v>
      </c>
      <c r="Z4947">
        <v>0.4</v>
      </c>
      <c r="AA4947">
        <v>0.4667</v>
      </c>
      <c r="AB4947">
        <v>1</v>
      </c>
      <c r="AC4947">
        <v>1</v>
      </c>
      <c r="AD4947">
        <v>0</v>
      </c>
      <c r="AE4947">
        <v>0</v>
      </c>
      <c r="AF4947" t="s">
        <v>3910</v>
      </c>
      <c r="AG4947" s="2">
        <v>3.472222222222222E-3</v>
      </c>
      <c r="AH4947" t="s">
        <v>3911</v>
      </c>
      <c r="AI4947">
        <v>3</v>
      </c>
      <c r="AJ4947" t="s">
        <v>4031</v>
      </c>
      <c r="AK4947" s="3">
        <v>40605</v>
      </c>
      <c r="AL4947" s="9">
        <f>YEAR(ufc_fights[[#This Row],[date]])</f>
        <v>2011</v>
      </c>
      <c r="AM4947" t="s">
        <v>4163</v>
      </c>
      <c r="AN4947">
        <v>149</v>
      </c>
      <c r="AO4947" t="s">
        <v>3914</v>
      </c>
      <c r="AP4947" s="10">
        <f>IF(ufc_fights[[#This Row],[winner]]="Red",ufc_fights[[#This Row],[r_fighter_id]],ufc_fights[[#This Row],[b_fighter_id]])</f>
        <v>2555</v>
      </c>
      <c r="AQ4947" s="10" t="str">
        <f>_xlfn.XLOOKUP(ufc_fights[[#This Row],[winner_id]],ufc_fighters[id],ufc_fighters[fighter_name],"Neuvedeno",0,1)</f>
        <v>Igor Pokrajac</v>
      </c>
    </row>
    <row r="4948" spans="1:43" x14ac:dyDescent="0.35">
      <c r="A4948">
        <v>3099</v>
      </c>
      <c r="B4948">
        <v>1547</v>
      </c>
      <c r="C4948">
        <f>_xlfn.XLOOKUP(ufc_fights[[#This Row],[r_fighter_id]],ufc_fighters[id],ufc_fighters[year],"Prázdné",0,1)</f>
        <v>1983</v>
      </c>
      <c r="D4948">
        <f>_xlfn.XLOOKUP(ufc_fights[[#This Row],[b_fighter_id]],ufc_fighters[id],ufc_fighters[year],"Prázdné",0,1)</f>
        <v>1987</v>
      </c>
      <c r="E4948" s="9">
        <f>YEAR(ufc_fights[[#This Row],[date]])-ufc_fights[[#This Row],[r_year]]</f>
        <v>32</v>
      </c>
      <c r="F4948" s="9">
        <f>YEAR(ufc_fights[[#This Row],[date]])-ufc_fights[[#This Row],[b_year]]</f>
        <v>28</v>
      </c>
      <c r="G4948">
        <v>0</v>
      </c>
      <c r="H4948">
        <v>0</v>
      </c>
      <c r="I4948">
        <v>0.59519999999999995</v>
      </c>
      <c r="J4948">
        <v>0.31940000000000002</v>
      </c>
      <c r="K4948">
        <v>0.68500000000000005</v>
      </c>
      <c r="L4948">
        <v>0.6069</v>
      </c>
      <c r="M4948">
        <v>0</v>
      </c>
      <c r="N4948">
        <v>0.16669999999999999</v>
      </c>
      <c r="O4948">
        <v>0</v>
      </c>
      <c r="P4948">
        <v>0</v>
      </c>
      <c r="Q4948">
        <v>0</v>
      </c>
      <c r="R4948">
        <v>0</v>
      </c>
      <c r="S4948" s="2">
        <v>5.5555555555555556E-4</v>
      </c>
      <c r="T4948" s="2">
        <v>6.5162037037037037E-3</v>
      </c>
      <c r="U4948">
        <v>0.51670000000000005</v>
      </c>
      <c r="V4948">
        <v>0.2034</v>
      </c>
      <c r="W4948">
        <v>0.8095</v>
      </c>
      <c r="X4948">
        <v>0.66669999999999996</v>
      </c>
      <c r="Y4948">
        <v>0.8</v>
      </c>
      <c r="Z4948">
        <v>0.58179999999999998</v>
      </c>
      <c r="AA4948">
        <v>0.1351</v>
      </c>
      <c r="AB4948">
        <v>0.64290000000000003</v>
      </c>
      <c r="AC4948">
        <v>0.4667</v>
      </c>
      <c r="AD4948">
        <v>0</v>
      </c>
      <c r="AE4948">
        <v>0.8</v>
      </c>
      <c r="AF4948" t="s">
        <v>3916</v>
      </c>
      <c r="AG4948" s="2">
        <v>3.472222222222222E-3</v>
      </c>
      <c r="AH4948" t="s">
        <v>3911</v>
      </c>
      <c r="AI4948">
        <v>3</v>
      </c>
      <c r="AJ4948" t="s">
        <v>4082</v>
      </c>
      <c r="AK4948" s="3">
        <v>42098</v>
      </c>
      <c r="AL4948" s="9">
        <f>YEAR(ufc_fights[[#This Row],[date]])</f>
        <v>2015</v>
      </c>
      <c r="AM4948" t="s">
        <v>3988</v>
      </c>
      <c r="AN4948">
        <v>27</v>
      </c>
      <c r="AO4948" t="s">
        <v>3914</v>
      </c>
      <c r="AP4948" s="10">
        <f>IF(ufc_fights[[#This Row],[winner]]="Red",ufc_fights[[#This Row],[r_fighter_id]],ufc_fights[[#This Row],[b_fighter_id]])</f>
        <v>3099</v>
      </c>
      <c r="AQ4948" s="10" t="str">
        <f>_xlfn.XLOOKUP(ufc_fights[[#This Row],[winner_id]],ufc_fighters[id],ufc_fighters[fighter_name],"Neuvedeno",0,1)</f>
        <v>Ron Stallings</v>
      </c>
    </row>
    <row r="4949" spans="1:43" x14ac:dyDescent="0.35">
      <c r="A4949">
        <v>2531</v>
      </c>
      <c r="B4949">
        <v>829</v>
      </c>
      <c r="C4949">
        <f>_xlfn.XLOOKUP(ufc_fights[[#This Row],[r_fighter_id]],ufc_fighters[id],ufc_fighters[year],"Prázdné",0,1)</f>
        <v>1986</v>
      </c>
      <c r="D4949">
        <f>_xlfn.XLOOKUP(ufc_fights[[#This Row],[b_fighter_id]],ufc_fighters[id],ufc_fighters[year],"Prázdné",0,1)</f>
        <v>1989</v>
      </c>
      <c r="E4949" s="9">
        <f>YEAR(ufc_fights[[#This Row],[date]])-ufc_fights[[#This Row],[r_year]]</f>
        <v>28</v>
      </c>
      <c r="F4949" s="9">
        <f>YEAR(ufc_fights[[#This Row],[date]])-ufc_fights[[#This Row],[b_year]]</f>
        <v>25</v>
      </c>
      <c r="G4949">
        <v>0</v>
      </c>
      <c r="H4949">
        <v>0</v>
      </c>
      <c r="I4949">
        <v>0.46300000000000002</v>
      </c>
      <c r="J4949">
        <v>0.30559999999999998</v>
      </c>
      <c r="K4949">
        <v>0.61450000000000005</v>
      </c>
      <c r="L4949">
        <v>0.6</v>
      </c>
      <c r="M4949">
        <v>0</v>
      </c>
      <c r="N4949">
        <v>0.4</v>
      </c>
      <c r="O4949">
        <v>0</v>
      </c>
      <c r="P4949">
        <v>0</v>
      </c>
      <c r="Q4949">
        <v>2</v>
      </c>
      <c r="R4949">
        <v>0</v>
      </c>
      <c r="S4949" s="2">
        <v>5.2430555555555555E-3</v>
      </c>
      <c r="T4949" s="2">
        <v>1.7939814814814815E-3</v>
      </c>
      <c r="U4949">
        <v>0.4</v>
      </c>
      <c r="V4949">
        <v>0.21429999999999999</v>
      </c>
      <c r="W4949">
        <v>0.6</v>
      </c>
      <c r="X4949">
        <v>1</v>
      </c>
      <c r="Y4949">
        <v>0</v>
      </c>
      <c r="Z4949">
        <v>0.34379999999999999</v>
      </c>
      <c r="AA4949">
        <v>0.2</v>
      </c>
      <c r="AB4949">
        <v>1</v>
      </c>
      <c r="AC4949">
        <v>0.83330000000000004</v>
      </c>
      <c r="AD4949">
        <v>0.61899999999999999</v>
      </c>
      <c r="AE4949">
        <v>0</v>
      </c>
      <c r="AF4949" t="s">
        <v>3925</v>
      </c>
      <c r="AG4949" s="2">
        <v>3.472222222222222E-3</v>
      </c>
      <c r="AH4949" t="s">
        <v>3911</v>
      </c>
      <c r="AI4949">
        <v>3</v>
      </c>
      <c r="AJ4949" t="s">
        <v>3986</v>
      </c>
      <c r="AK4949" s="3">
        <v>41874</v>
      </c>
      <c r="AL4949" s="9">
        <f>YEAR(ufc_fights[[#This Row],[date]])</f>
        <v>2014</v>
      </c>
      <c r="AM4949" t="s">
        <v>3955</v>
      </c>
      <c r="AN4949">
        <v>28</v>
      </c>
      <c r="AO4949" t="s">
        <v>3919</v>
      </c>
      <c r="AP4949" s="10">
        <f>IF(ufc_fights[[#This Row],[winner]]="Red",ufc_fights[[#This Row],[r_fighter_id]],ufc_fights[[#This Row],[b_fighter_id]])</f>
        <v>829</v>
      </c>
      <c r="AQ4949" s="10" t="str">
        <f>_xlfn.XLOOKUP(ufc_fights[[#This Row],[winner_id]],ufc_fighters[id],ufc_fighters[fighter_name],"Neuvedeno",0,1)</f>
        <v>Milana Dudieva</v>
      </c>
    </row>
    <row r="4950" spans="1:43" x14ac:dyDescent="0.35">
      <c r="A4950">
        <v>3297</v>
      </c>
      <c r="B4950">
        <v>853</v>
      </c>
      <c r="C4950">
        <f>_xlfn.XLOOKUP(ufc_fights[[#This Row],[r_fighter_id]],ufc_fighters[id],ufc_fighters[year],"Prázdné",0,1)</f>
        <v>1986</v>
      </c>
      <c r="D4950">
        <f>_xlfn.XLOOKUP(ufc_fights[[#This Row],[b_fighter_id]],ufc_fighters[id],ufc_fighters[year],"Prázdné",0,1)</f>
        <v>1986</v>
      </c>
      <c r="E4950" s="9">
        <f>YEAR(ufc_fights[[#This Row],[date]])-ufc_fights[[#This Row],[r_year]]</f>
        <v>28</v>
      </c>
      <c r="F4950" s="9">
        <f>YEAR(ufc_fights[[#This Row],[date]])-ufc_fights[[#This Row],[b_year]]</f>
        <v>28</v>
      </c>
      <c r="G4950">
        <v>0</v>
      </c>
      <c r="H4950">
        <v>0</v>
      </c>
      <c r="I4950">
        <v>0.35289999999999999</v>
      </c>
      <c r="J4950">
        <v>0.55679999999999996</v>
      </c>
      <c r="K4950">
        <v>0.55000000000000004</v>
      </c>
      <c r="L4950">
        <v>0.746</v>
      </c>
      <c r="M4950">
        <v>0.1111</v>
      </c>
      <c r="N4950">
        <v>0.4</v>
      </c>
      <c r="O4950">
        <v>2</v>
      </c>
      <c r="P4950">
        <v>0</v>
      </c>
      <c r="Q4950">
        <v>0</v>
      </c>
      <c r="R4950">
        <v>0</v>
      </c>
      <c r="S4950" s="2">
        <v>5.7870370370370367E-4</v>
      </c>
      <c r="T4950" s="2">
        <v>7.1759259259259259E-3</v>
      </c>
      <c r="U4950">
        <v>0.21429999999999999</v>
      </c>
      <c r="V4950">
        <v>0.4</v>
      </c>
      <c r="W4950">
        <v>1</v>
      </c>
      <c r="X4950">
        <v>1</v>
      </c>
      <c r="Y4950">
        <v>0.8</v>
      </c>
      <c r="Z4950">
        <v>0.21429999999999999</v>
      </c>
      <c r="AA4950">
        <v>0.33329999999999999</v>
      </c>
      <c r="AB4950">
        <v>0.38890000000000002</v>
      </c>
      <c r="AC4950">
        <v>0.76</v>
      </c>
      <c r="AD4950">
        <v>1</v>
      </c>
      <c r="AE4950">
        <v>0.83330000000000004</v>
      </c>
      <c r="AF4950" t="s">
        <v>3916</v>
      </c>
      <c r="AG4950" s="2">
        <v>3.472222222222222E-3</v>
      </c>
      <c r="AH4950" t="s">
        <v>3911</v>
      </c>
      <c r="AI4950">
        <v>3</v>
      </c>
      <c r="AJ4950" t="s">
        <v>3945</v>
      </c>
      <c r="AK4950" s="3">
        <v>41699</v>
      </c>
      <c r="AL4950" s="9">
        <f>YEAR(ufc_fights[[#This Row],[date]])</f>
        <v>2014</v>
      </c>
      <c r="AM4950" t="s">
        <v>4034</v>
      </c>
      <c r="AN4950">
        <v>28</v>
      </c>
      <c r="AO4950" t="s">
        <v>3919</v>
      </c>
      <c r="AP4950" s="10">
        <f>IF(ufc_fights[[#This Row],[winner]]="Red",ufc_fights[[#This Row],[r_fighter_id]],ufc_fights[[#This Row],[b_fighter_id]])</f>
        <v>853</v>
      </c>
      <c r="AQ4950" s="10" t="str">
        <f>_xlfn.XLOOKUP(ufc_fights[[#This Row],[winner_id]],ufc_fighters[id],ufc_fighters[fighter_name],"Neuvedeno",0,1)</f>
        <v>Mark Eddiva</v>
      </c>
    </row>
    <row r="4951" spans="1:43" x14ac:dyDescent="0.35">
      <c r="A4951">
        <v>1139</v>
      </c>
      <c r="B4951">
        <v>697</v>
      </c>
      <c r="C4951">
        <f>_xlfn.XLOOKUP(ufc_fights[[#This Row],[r_fighter_id]],ufc_fighters[id],ufc_fighters[year],"Prázdné",0,1)</f>
        <v>1978</v>
      </c>
      <c r="D4951">
        <f>_xlfn.XLOOKUP(ufc_fights[[#This Row],[b_fighter_id]],ufc_fighters[id],ufc_fighters[year],"Prázdné",0,1)</f>
        <v>1980</v>
      </c>
      <c r="E4951" s="9">
        <f>YEAR(ufc_fights[[#This Row],[date]])-ufc_fights[[#This Row],[r_year]]</f>
        <v>34</v>
      </c>
      <c r="F4951" s="9">
        <f>YEAR(ufc_fights[[#This Row],[date]])-ufc_fights[[#This Row],[b_year]]</f>
        <v>32</v>
      </c>
      <c r="G4951">
        <v>1</v>
      </c>
      <c r="H4951">
        <v>0</v>
      </c>
      <c r="I4951">
        <v>0.38569999999999999</v>
      </c>
      <c r="J4951">
        <v>0.52459999999999996</v>
      </c>
      <c r="K4951">
        <v>0.50290000000000001</v>
      </c>
      <c r="L4951">
        <v>0.6129</v>
      </c>
      <c r="M4951">
        <v>0.5</v>
      </c>
      <c r="N4951">
        <v>0.4</v>
      </c>
      <c r="O4951">
        <v>0</v>
      </c>
      <c r="P4951">
        <v>1</v>
      </c>
      <c r="Q4951">
        <v>0</v>
      </c>
      <c r="R4951">
        <v>0</v>
      </c>
      <c r="S4951" s="2">
        <v>3.0208333333333333E-3</v>
      </c>
      <c r="T4951" s="2">
        <v>1.0763888888888889E-3</v>
      </c>
      <c r="U4951">
        <v>0.28699999999999998</v>
      </c>
      <c r="V4951">
        <v>0.49480000000000002</v>
      </c>
      <c r="W4951">
        <v>0.57889999999999997</v>
      </c>
      <c r="X4951">
        <v>0.92310000000000003</v>
      </c>
      <c r="Y4951">
        <v>0.77780000000000005</v>
      </c>
      <c r="Z4951">
        <v>0.33589999999999998</v>
      </c>
      <c r="AA4951">
        <v>0.5</v>
      </c>
      <c r="AB4951">
        <v>0.90910000000000002</v>
      </c>
      <c r="AC4951">
        <v>0.69230000000000003</v>
      </c>
      <c r="AD4951">
        <v>1</v>
      </c>
      <c r="AE4951">
        <v>0.57140000000000002</v>
      </c>
      <c r="AF4951" t="s">
        <v>3925</v>
      </c>
      <c r="AG4951" s="2">
        <v>3.472222222222222E-3</v>
      </c>
      <c r="AH4951" t="s">
        <v>3911</v>
      </c>
      <c r="AI4951">
        <v>3</v>
      </c>
      <c r="AJ4951" t="s">
        <v>3952</v>
      </c>
      <c r="AK4951" s="3">
        <v>41223</v>
      </c>
      <c r="AL4951" s="9">
        <f>YEAR(ufc_fights[[#This Row],[date]])</f>
        <v>2012</v>
      </c>
      <c r="AM4951" t="s">
        <v>3982</v>
      </c>
      <c r="AN4951">
        <v>28</v>
      </c>
      <c r="AO4951" t="s">
        <v>3914</v>
      </c>
      <c r="AP4951" s="10">
        <f>IF(ufc_fights[[#This Row],[winner]]="Red",ufc_fights[[#This Row],[r_fighter_id]],ufc_fights[[#This Row],[b_fighter_id]])</f>
        <v>1139</v>
      </c>
      <c r="AQ4951" s="10" t="str">
        <f>_xlfn.XLOOKUP(ufc_fights[[#This Row],[winner_id]],ufc_fighters[id],ufc_fighters[fighter_name],"Neuvedeno",0,1)</f>
        <v>Takanori Gomi</v>
      </c>
    </row>
    <row r="4952" spans="1:43" x14ac:dyDescent="0.35">
      <c r="A4952">
        <v>1200</v>
      </c>
      <c r="B4952">
        <v>1139</v>
      </c>
      <c r="C4952">
        <f>_xlfn.XLOOKUP(ufc_fights[[#This Row],[r_fighter_id]],ufc_fighters[id],ufc_fighters[year],"Prázdné",0,1)</f>
        <v>1984</v>
      </c>
      <c r="D4952">
        <f>_xlfn.XLOOKUP(ufc_fights[[#This Row],[b_fighter_id]],ufc_fighters[id],ufc_fighters[year],"Prázdné",0,1)</f>
        <v>1978</v>
      </c>
      <c r="E4952" s="9">
        <f>YEAR(ufc_fights[[#This Row],[date]])-ufc_fights[[#This Row],[r_year]]</f>
        <v>26</v>
      </c>
      <c r="F4952" s="9">
        <f>YEAR(ufc_fights[[#This Row],[date]])-ufc_fights[[#This Row],[b_year]]</f>
        <v>32</v>
      </c>
      <c r="G4952">
        <v>0</v>
      </c>
      <c r="H4952">
        <v>1</v>
      </c>
      <c r="I4952">
        <v>0.21429999999999999</v>
      </c>
      <c r="J4952">
        <v>0.33329999999999999</v>
      </c>
      <c r="K4952">
        <v>0.21429999999999999</v>
      </c>
      <c r="L4952">
        <v>0.33329999999999999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 s="2">
        <v>0</v>
      </c>
      <c r="T4952" s="2">
        <v>4.6296296296296294E-5</v>
      </c>
      <c r="U4952">
        <v>0.15379999999999999</v>
      </c>
      <c r="V4952">
        <v>0.25</v>
      </c>
      <c r="W4952">
        <v>0</v>
      </c>
      <c r="X4952">
        <v>1</v>
      </c>
      <c r="Y4952">
        <v>0</v>
      </c>
      <c r="Z4952">
        <v>0.21429999999999999</v>
      </c>
      <c r="AA4952">
        <v>0.23080000000000001</v>
      </c>
      <c r="AB4952">
        <v>0</v>
      </c>
      <c r="AC4952">
        <v>0</v>
      </c>
      <c r="AD4952">
        <v>0</v>
      </c>
      <c r="AE4952">
        <v>1</v>
      </c>
      <c r="AF4952" t="s">
        <v>3910</v>
      </c>
      <c r="AG4952" s="2">
        <v>7.407407407407407E-4</v>
      </c>
      <c r="AH4952" t="s">
        <v>3911</v>
      </c>
      <c r="AI4952">
        <v>3</v>
      </c>
      <c r="AJ4952" t="s">
        <v>3929</v>
      </c>
      <c r="AK4952" s="3">
        <v>40391</v>
      </c>
      <c r="AL4952" s="9">
        <f>YEAR(ufc_fights[[#This Row],[date]])</f>
        <v>2010</v>
      </c>
      <c r="AM4952" t="s">
        <v>3982</v>
      </c>
      <c r="AN4952">
        <v>116</v>
      </c>
      <c r="AO4952" t="s">
        <v>3919</v>
      </c>
      <c r="AP4952" s="10">
        <f>IF(ufc_fights[[#This Row],[winner]]="Red",ufc_fights[[#This Row],[r_fighter_id]],ufc_fights[[#This Row],[b_fighter_id]])</f>
        <v>1139</v>
      </c>
      <c r="AQ4952" s="10" t="str">
        <f>_xlfn.XLOOKUP(ufc_fights[[#This Row],[winner_id]],ufc_fighters[id],ufc_fighters[fighter_name],"Neuvedeno",0,1)</f>
        <v>Takanori Gomi</v>
      </c>
    </row>
    <row r="4953" spans="1:43" x14ac:dyDescent="0.35">
      <c r="A4953">
        <v>1139</v>
      </c>
      <c r="B4953">
        <v>2143</v>
      </c>
      <c r="C4953">
        <f>_xlfn.XLOOKUP(ufc_fights[[#This Row],[r_fighter_id]],ufc_fighters[id],ufc_fighters[year],"Prázdné",0,1)</f>
        <v>1978</v>
      </c>
      <c r="D4953">
        <f>_xlfn.XLOOKUP(ufc_fights[[#This Row],[b_fighter_id]],ufc_fighters[id],ufc_fighters[year],"Prázdné",0,1)</f>
        <v>1976</v>
      </c>
      <c r="E4953" s="9">
        <f>YEAR(ufc_fights[[#This Row],[date]])-ufc_fights[[#This Row],[r_year]]</f>
        <v>34</v>
      </c>
      <c r="F4953" s="9">
        <f>YEAR(ufc_fights[[#This Row],[date]])-ufc_fights[[#This Row],[b_year]]</f>
        <v>36</v>
      </c>
      <c r="G4953">
        <v>0</v>
      </c>
      <c r="H4953">
        <v>1</v>
      </c>
      <c r="I4953">
        <v>0.4486</v>
      </c>
      <c r="J4953">
        <v>0.48480000000000001</v>
      </c>
      <c r="K4953">
        <v>0.60899999999999999</v>
      </c>
      <c r="L4953">
        <v>0.49280000000000002</v>
      </c>
      <c r="M4953">
        <v>0</v>
      </c>
      <c r="N4953">
        <v>0.25</v>
      </c>
      <c r="O4953">
        <v>0</v>
      </c>
      <c r="P4953">
        <v>1</v>
      </c>
      <c r="Q4953">
        <v>0</v>
      </c>
      <c r="R4953">
        <v>0</v>
      </c>
      <c r="S4953" s="2">
        <v>3.0092592592592595E-4</v>
      </c>
      <c r="T4953" s="2">
        <v>1.0185185185185184E-3</v>
      </c>
      <c r="U4953">
        <v>0.39079999999999998</v>
      </c>
      <c r="V4953">
        <v>0.4844</v>
      </c>
      <c r="W4953">
        <v>0.64710000000000001</v>
      </c>
      <c r="X4953">
        <v>1</v>
      </c>
      <c r="Y4953">
        <v>1</v>
      </c>
      <c r="Z4953">
        <v>0.36470000000000002</v>
      </c>
      <c r="AA4953">
        <v>0.49230000000000002</v>
      </c>
      <c r="AB4953">
        <v>0.71430000000000005</v>
      </c>
      <c r="AC4953">
        <v>0</v>
      </c>
      <c r="AD4953">
        <v>0.875</v>
      </c>
      <c r="AE4953">
        <v>0</v>
      </c>
      <c r="AF4953" t="s">
        <v>3910</v>
      </c>
      <c r="AG4953" s="2">
        <v>1.6319444444444445E-3</v>
      </c>
      <c r="AH4953" t="s">
        <v>3911</v>
      </c>
      <c r="AI4953">
        <v>3</v>
      </c>
      <c r="AJ4953" t="s">
        <v>3972</v>
      </c>
      <c r="AK4953" s="3">
        <v>40964</v>
      </c>
      <c r="AL4953" s="9">
        <f>YEAR(ufc_fights[[#This Row],[date]])</f>
        <v>2012</v>
      </c>
      <c r="AM4953" t="s">
        <v>3982</v>
      </c>
      <c r="AN4953">
        <v>117</v>
      </c>
      <c r="AO4953" t="s">
        <v>3914</v>
      </c>
      <c r="AP4953" s="10">
        <f>IF(ufc_fights[[#This Row],[winner]]="Red",ufc_fights[[#This Row],[r_fighter_id]],ufc_fights[[#This Row],[b_fighter_id]])</f>
        <v>1139</v>
      </c>
      <c r="AQ4953" s="10" t="str">
        <f>_xlfn.XLOOKUP(ufc_fights[[#This Row],[winner_id]],ufc_fighters[id],ufc_fighters[fighter_name],"Neuvedeno",0,1)</f>
        <v>Takanori Gomi</v>
      </c>
    </row>
    <row r="4954" spans="1:43" x14ac:dyDescent="0.35">
      <c r="A4954">
        <v>1139</v>
      </c>
      <c r="B4954">
        <v>3333</v>
      </c>
      <c r="C4954">
        <f>_xlfn.XLOOKUP(ufc_fights[[#This Row],[r_fighter_id]],ufc_fighters[id],ufc_fighters[year],"Prázdné",0,1)</f>
        <v>1978</v>
      </c>
      <c r="D4954">
        <f>_xlfn.XLOOKUP(ufc_fights[[#This Row],[b_fighter_id]],ufc_fighters[id],ufc_fighters[year],"Prázdné",0,1)</f>
        <v>1978</v>
      </c>
      <c r="E4954" s="9">
        <f>YEAR(ufc_fights[[#This Row],[date]])-ufc_fights[[#This Row],[r_year]]</f>
        <v>36</v>
      </c>
      <c r="F4954" s="9">
        <f>YEAR(ufc_fights[[#This Row],[date]])-ufc_fights[[#This Row],[b_year]]</f>
        <v>36</v>
      </c>
      <c r="G4954">
        <v>0</v>
      </c>
      <c r="H4954">
        <v>0</v>
      </c>
      <c r="I4954">
        <v>0.54169999999999996</v>
      </c>
      <c r="J4954">
        <v>0.49309999999999998</v>
      </c>
      <c r="K4954">
        <v>0.58169999999999999</v>
      </c>
      <c r="L4954">
        <v>0.65529999999999999</v>
      </c>
      <c r="M4954">
        <v>0</v>
      </c>
      <c r="N4954">
        <v>0.5</v>
      </c>
      <c r="O4954">
        <v>0</v>
      </c>
      <c r="P4954">
        <v>0</v>
      </c>
      <c r="Q4954">
        <v>1</v>
      </c>
      <c r="R4954">
        <v>0</v>
      </c>
      <c r="S4954" s="2">
        <v>2.685185185185185E-3</v>
      </c>
      <c r="T4954" s="2">
        <v>8.2175925925925927E-4</v>
      </c>
      <c r="U4954">
        <v>0.47570000000000001</v>
      </c>
      <c r="V4954">
        <v>0.37890000000000001</v>
      </c>
      <c r="W4954">
        <v>0.75560000000000005</v>
      </c>
      <c r="X4954">
        <v>0.8</v>
      </c>
      <c r="Y4954">
        <v>0.88239999999999996</v>
      </c>
      <c r="Z4954">
        <v>0.51970000000000005</v>
      </c>
      <c r="AA4954">
        <v>0.47060000000000002</v>
      </c>
      <c r="AB4954">
        <v>1</v>
      </c>
      <c r="AC4954">
        <v>0.8</v>
      </c>
      <c r="AD4954">
        <v>0</v>
      </c>
      <c r="AE4954">
        <v>1</v>
      </c>
      <c r="AF4954" t="s">
        <v>3916</v>
      </c>
      <c r="AG4954" s="2">
        <v>3.472222222222222E-3</v>
      </c>
      <c r="AH4954" t="s">
        <v>3911</v>
      </c>
      <c r="AI4954">
        <v>3</v>
      </c>
      <c r="AJ4954" t="s">
        <v>3915</v>
      </c>
      <c r="AK4954" s="3">
        <v>41755</v>
      </c>
      <c r="AL4954" s="9">
        <f>YEAR(ufc_fights[[#This Row],[date]])</f>
        <v>2014</v>
      </c>
      <c r="AM4954" t="s">
        <v>3982</v>
      </c>
      <c r="AN4954">
        <v>125</v>
      </c>
      <c r="AO4954" t="s">
        <v>3914</v>
      </c>
      <c r="AP4954" s="10">
        <f>IF(ufc_fights[[#This Row],[winner]]="Red",ufc_fights[[#This Row],[r_fighter_id]],ufc_fights[[#This Row],[b_fighter_id]])</f>
        <v>1139</v>
      </c>
      <c r="AQ4954" s="10" t="str">
        <f>_xlfn.XLOOKUP(ufc_fights[[#This Row],[winner_id]],ufc_fighters[id],ufc_fighters[fighter_name],"Neuvedeno",0,1)</f>
        <v>Takanori Gomi</v>
      </c>
    </row>
    <row r="4955" spans="1:43" x14ac:dyDescent="0.35">
      <c r="A4955">
        <v>2527</v>
      </c>
      <c r="B4955">
        <v>1782</v>
      </c>
      <c r="C4955">
        <f>_xlfn.XLOOKUP(ufc_fights[[#This Row],[r_fighter_id]],ufc_fighters[id],ufc_fighters[year],"Prázdné",0,1)</f>
        <v>1983</v>
      </c>
      <c r="D4955">
        <f>_xlfn.XLOOKUP(ufc_fights[[#This Row],[b_fighter_id]],ufc_fighters[id],ufc_fighters[year],"Prázdné",0,1)</f>
        <v>1982</v>
      </c>
      <c r="E4955" s="9">
        <f>YEAR(ufc_fights[[#This Row],[date]])-ufc_fights[[#This Row],[r_year]]</f>
        <v>31</v>
      </c>
      <c r="F4955" s="9">
        <f>YEAR(ufc_fights[[#This Row],[date]])-ufc_fights[[#This Row],[b_year]]</f>
        <v>32</v>
      </c>
      <c r="G4955">
        <v>0</v>
      </c>
      <c r="H4955">
        <v>0</v>
      </c>
      <c r="I4955">
        <v>0.127</v>
      </c>
      <c r="J4955">
        <v>0.45660000000000001</v>
      </c>
      <c r="K4955">
        <v>0.1263</v>
      </c>
      <c r="L4955">
        <v>0.46179999999999999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 s="2">
        <v>1.5046296296296297E-4</v>
      </c>
      <c r="T4955" s="2">
        <v>1.1574074074074073E-5</v>
      </c>
      <c r="U4955">
        <v>6.9599999999999995E-2</v>
      </c>
      <c r="V4955">
        <v>0.36549999999999999</v>
      </c>
      <c r="W4955">
        <v>0.36359999999999998</v>
      </c>
      <c r="X4955">
        <v>0.55559999999999998</v>
      </c>
      <c r="Y4955">
        <v>0.65710000000000002</v>
      </c>
      <c r="Z4955">
        <v>0.12770000000000001</v>
      </c>
      <c r="AA4955">
        <v>0.45479999999999998</v>
      </c>
      <c r="AB4955">
        <v>0</v>
      </c>
      <c r="AC4955">
        <v>1</v>
      </c>
      <c r="AD4955">
        <v>0</v>
      </c>
      <c r="AE4955">
        <v>0</v>
      </c>
      <c r="AF4955" t="s">
        <v>3916</v>
      </c>
      <c r="AG4955" s="2">
        <v>3.472222222222222E-3</v>
      </c>
      <c r="AH4955" t="s">
        <v>3911</v>
      </c>
      <c r="AI4955">
        <v>3</v>
      </c>
      <c r="AJ4955" t="s">
        <v>3972</v>
      </c>
      <c r="AK4955" s="3">
        <v>41699</v>
      </c>
      <c r="AL4955" s="9">
        <f>YEAR(ufc_fights[[#This Row],[date]])</f>
        <v>2014</v>
      </c>
      <c r="AM4955" t="s">
        <v>4029</v>
      </c>
      <c r="AN4955">
        <v>28</v>
      </c>
      <c r="AO4955" t="s">
        <v>3919</v>
      </c>
      <c r="AP4955" s="10">
        <f>IF(ufc_fights[[#This Row],[winner]]="Red",ufc_fights[[#This Row],[r_fighter_id]],ufc_fights[[#This Row],[b_fighter_id]])</f>
        <v>1782</v>
      </c>
      <c r="AQ4955" s="10" t="str">
        <f>_xlfn.XLOOKUP(ufc_fights[[#This Row],[winner_id]],ufc_fighters[id],ufc_fighters[fighter_name],"Neuvedeno",0,1)</f>
        <v>Vaughan Lee</v>
      </c>
    </row>
    <row r="4956" spans="1:43" x14ac:dyDescent="0.35">
      <c r="A4956">
        <v>1782</v>
      </c>
      <c r="B4956">
        <v>3232</v>
      </c>
      <c r="C4956">
        <f>_xlfn.XLOOKUP(ufc_fights[[#This Row],[r_fighter_id]],ufc_fighters[id],ufc_fighters[year],"Prázdné",0,1)</f>
        <v>1982</v>
      </c>
      <c r="D4956">
        <f>_xlfn.XLOOKUP(ufc_fights[[#This Row],[b_fighter_id]],ufc_fighters[id],ufc_fighters[year],"Prázdné",0,1)</f>
        <v>1987</v>
      </c>
      <c r="E4956" s="9">
        <f>YEAR(ufc_fights[[#This Row],[date]])-ufc_fights[[#This Row],[r_year]]</f>
        <v>31</v>
      </c>
      <c r="F4956" s="9">
        <f>YEAR(ufc_fights[[#This Row],[date]])-ufc_fights[[#This Row],[b_year]]</f>
        <v>26</v>
      </c>
      <c r="G4956">
        <v>0</v>
      </c>
      <c r="H4956">
        <v>0</v>
      </c>
      <c r="I4956">
        <v>0.41670000000000001</v>
      </c>
      <c r="J4956">
        <v>0.1143</v>
      </c>
      <c r="K4956">
        <v>0.85419999999999996</v>
      </c>
      <c r="L4956">
        <v>0.30359999999999998</v>
      </c>
      <c r="M4956">
        <v>0</v>
      </c>
      <c r="N4956">
        <v>6.6699999999999995E-2</v>
      </c>
      <c r="O4956">
        <v>0</v>
      </c>
      <c r="P4956">
        <v>1</v>
      </c>
      <c r="Q4956">
        <v>0</v>
      </c>
      <c r="R4956">
        <v>0</v>
      </c>
      <c r="S4956" s="2">
        <v>8.2175925925925927E-4</v>
      </c>
      <c r="T4956" s="2">
        <v>5.4513888888888893E-3</v>
      </c>
      <c r="U4956">
        <v>0.25</v>
      </c>
      <c r="V4956">
        <v>3.5700000000000003E-2</v>
      </c>
      <c r="W4956">
        <v>0.64290000000000003</v>
      </c>
      <c r="X4956">
        <v>0.66669999999999996</v>
      </c>
      <c r="Y4956">
        <v>0.42859999999999998</v>
      </c>
      <c r="Z4956">
        <v>0.21429999999999999</v>
      </c>
      <c r="AA4956">
        <v>0.1176</v>
      </c>
      <c r="AB4956">
        <v>0.66669999999999996</v>
      </c>
      <c r="AC4956">
        <v>0</v>
      </c>
      <c r="AD4956">
        <v>1</v>
      </c>
      <c r="AE4956">
        <v>0</v>
      </c>
      <c r="AF4956" t="s">
        <v>3916</v>
      </c>
      <c r="AG4956" s="2">
        <v>3.472222222222222E-3</v>
      </c>
      <c r="AH4956" t="s">
        <v>3911</v>
      </c>
      <c r="AI4956">
        <v>3</v>
      </c>
      <c r="AJ4956" t="s">
        <v>3972</v>
      </c>
      <c r="AK4956" s="3">
        <v>41321</v>
      </c>
      <c r="AL4956" s="9">
        <f>YEAR(ufc_fights[[#This Row],[date]])</f>
        <v>2013</v>
      </c>
      <c r="AM4956" t="s">
        <v>4029</v>
      </c>
      <c r="AN4956">
        <v>70</v>
      </c>
      <c r="AO4956" t="s">
        <v>3914</v>
      </c>
      <c r="AP4956" s="10">
        <f>IF(ufc_fights[[#This Row],[winner]]="Red",ufc_fights[[#This Row],[r_fighter_id]],ufc_fights[[#This Row],[b_fighter_id]])</f>
        <v>1782</v>
      </c>
      <c r="AQ4956" s="10" t="str">
        <f>_xlfn.XLOOKUP(ufc_fights[[#This Row],[winner_id]],ufc_fighters[id],ufc_fighters[fighter_name],"Neuvedeno",0,1)</f>
        <v>Vaughan Lee</v>
      </c>
    </row>
    <row r="4957" spans="1:43" x14ac:dyDescent="0.35">
      <c r="A4957">
        <v>3531</v>
      </c>
      <c r="B4957">
        <v>1782</v>
      </c>
      <c r="C4957">
        <f>_xlfn.XLOOKUP(ufc_fights[[#This Row],[r_fighter_id]],ufc_fighters[id],ufc_fighters[year],"Prázdné",0,1)</f>
        <v>1977</v>
      </c>
      <c r="D4957">
        <f>_xlfn.XLOOKUP(ufc_fights[[#This Row],[b_fighter_id]],ufc_fighters[id],ufc_fighters[year],"Prázdné",0,1)</f>
        <v>1982</v>
      </c>
      <c r="E4957" s="9">
        <f>YEAR(ufc_fights[[#This Row],[date]])-ufc_fights[[#This Row],[r_year]]</f>
        <v>35</v>
      </c>
      <c r="F4957" s="9">
        <f>YEAR(ufc_fights[[#This Row],[date]])-ufc_fights[[#This Row],[b_year]]</f>
        <v>30</v>
      </c>
      <c r="G4957">
        <v>0</v>
      </c>
      <c r="H4957">
        <v>1</v>
      </c>
      <c r="I4957">
        <v>0.42859999999999998</v>
      </c>
      <c r="J4957">
        <v>0.4667</v>
      </c>
      <c r="K4957">
        <v>0.42859999999999998</v>
      </c>
      <c r="L4957">
        <v>0.66669999999999996</v>
      </c>
      <c r="M4957">
        <v>0.5</v>
      </c>
      <c r="N4957">
        <v>0</v>
      </c>
      <c r="O4957">
        <v>0</v>
      </c>
      <c r="P4957">
        <v>2</v>
      </c>
      <c r="Q4957">
        <v>0</v>
      </c>
      <c r="R4957">
        <v>0</v>
      </c>
      <c r="S4957" s="2">
        <v>4.5138888888888887E-4</v>
      </c>
      <c r="T4957" s="2">
        <v>4.6296296296296294E-5</v>
      </c>
      <c r="U4957">
        <v>0.42220000000000002</v>
      </c>
      <c r="V4957">
        <v>0.375</v>
      </c>
      <c r="W4957">
        <v>0.5</v>
      </c>
      <c r="X4957">
        <v>0</v>
      </c>
      <c r="Y4957">
        <v>1</v>
      </c>
      <c r="Z4957">
        <v>0.42499999999999999</v>
      </c>
      <c r="AA4957">
        <v>0.31819999999999998</v>
      </c>
      <c r="AB4957">
        <v>0.44440000000000002</v>
      </c>
      <c r="AC4957">
        <v>0.875</v>
      </c>
      <c r="AD4957">
        <v>0</v>
      </c>
      <c r="AE4957">
        <v>0</v>
      </c>
      <c r="AF4957" t="s">
        <v>3938</v>
      </c>
      <c r="AG4957" s="2">
        <v>3.1134259259259257E-3</v>
      </c>
      <c r="AH4957" t="s">
        <v>3911</v>
      </c>
      <c r="AI4957">
        <v>3</v>
      </c>
      <c r="AJ4957" t="s">
        <v>3915</v>
      </c>
      <c r="AK4957" s="3">
        <v>40964</v>
      </c>
      <c r="AL4957" s="9">
        <f>YEAR(ufc_fights[[#This Row],[date]])</f>
        <v>2012</v>
      </c>
      <c r="AM4957" t="s">
        <v>4029</v>
      </c>
      <c r="AN4957">
        <v>117</v>
      </c>
      <c r="AO4957" t="s">
        <v>3919</v>
      </c>
      <c r="AP4957" s="10">
        <f>IF(ufc_fights[[#This Row],[winner]]="Red",ufc_fights[[#This Row],[r_fighter_id]],ufc_fights[[#This Row],[b_fighter_id]])</f>
        <v>1782</v>
      </c>
      <c r="AQ4957" s="10" t="str">
        <f>_xlfn.XLOOKUP(ufc_fights[[#This Row],[winner_id]],ufc_fighters[id],ufc_fighters[fighter_name],"Neuvedeno",0,1)</f>
        <v>Vaughan Lee</v>
      </c>
    </row>
    <row r="4958" spans="1:43" x14ac:dyDescent="0.35">
      <c r="A4958">
        <v>3592</v>
      </c>
      <c r="B4958">
        <v>3291</v>
      </c>
      <c r="C4958">
        <f>_xlfn.XLOOKUP(ufc_fights[[#This Row],[r_fighter_id]],ufc_fighters[id],ufc_fighters[year],"Prázdné",0,1)</f>
        <v>1978</v>
      </c>
      <c r="D4958">
        <f>_xlfn.XLOOKUP(ufc_fights[[#This Row],[b_fighter_id]],ufc_fighters[id],ufc_fighters[year],"Prázdné",0,1)</f>
        <v>1984</v>
      </c>
      <c r="E4958" s="9">
        <f>YEAR(ufc_fights[[#This Row],[date]])-ufc_fights[[#This Row],[r_year]]</f>
        <v>34</v>
      </c>
      <c r="F4958" s="9">
        <f>YEAR(ufc_fights[[#This Row],[date]])-ufc_fights[[#This Row],[b_year]]</f>
        <v>28</v>
      </c>
      <c r="G4958">
        <v>0</v>
      </c>
      <c r="H4958">
        <v>0</v>
      </c>
      <c r="I4958">
        <v>0.43009999999999998</v>
      </c>
      <c r="J4958">
        <v>0.439</v>
      </c>
      <c r="K4958">
        <v>0.45100000000000001</v>
      </c>
      <c r="L4958">
        <v>0.62760000000000005</v>
      </c>
      <c r="M4958">
        <v>1</v>
      </c>
      <c r="N4958">
        <v>0</v>
      </c>
      <c r="O4958">
        <v>0</v>
      </c>
      <c r="P4958">
        <v>2</v>
      </c>
      <c r="Q4958">
        <v>0</v>
      </c>
      <c r="R4958">
        <v>1</v>
      </c>
      <c r="S4958" s="2">
        <v>8.7962962962962962E-4</v>
      </c>
      <c r="T4958" s="2">
        <v>4.6643518518518518E-3</v>
      </c>
      <c r="U4958">
        <v>0.40739999999999998</v>
      </c>
      <c r="V4958">
        <v>0.36359999999999998</v>
      </c>
      <c r="W4958">
        <v>0.66669999999999996</v>
      </c>
      <c r="X4958">
        <v>0.55559999999999998</v>
      </c>
      <c r="Y4958">
        <v>1</v>
      </c>
      <c r="Z4958">
        <v>0.43009999999999998</v>
      </c>
      <c r="AA4958">
        <v>0.43209999999999998</v>
      </c>
      <c r="AB4958">
        <v>0</v>
      </c>
      <c r="AC4958">
        <v>1</v>
      </c>
      <c r="AD4958">
        <v>0</v>
      </c>
      <c r="AE4958">
        <v>0</v>
      </c>
      <c r="AF4958" t="s">
        <v>3916</v>
      </c>
      <c r="AG4958" s="2">
        <v>3.472222222222222E-3</v>
      </c>
      <c r="AH4958" t="s">
        <v>3911</v>
      </c>
      <c r="AI4958">
        <v>3</v>
      </c>
      <c r="AJ4958" t="s">
        <v>3936</v>
      </c>
      <c r="AK4958" s="3">
        <v>41223</v>
      </c>
      <c r="AL4958" s="9">
        <f>YEAR(ufc_fights[[#This Row],[date]])</f>
        <v>2012</v>
      </c>
      <c r="AM4958" t="s">
        <v>3982</v>
      </c>
      <c r="AN4958">
        <v>28</v>
      </c>
      <c r="AO4958" t="s">
        <v>3919</v>
      </c>
      <c r="AP4958" s="10">
        <f>IF(ufc_fights[[#This Row],[winner]]="Red",ufc_fights[[#This Row],[r_fighter_id]],ufc_fights[[#This Row],[b_fighter_id]])</f>
        <v>3291</v>
      </c>
      <c r="AQ4958" s="10" t="str">
        <f>_xlfn.XLOOKUP(ufc_fights[[#This Row],[winner_id]],ufc_fighters[id],ufc_fighters[fighter_name],"Neuvedeno",0,1)</f>
        <v>Jon Tuck</v>
      </c>
    </row>
    <row r="4959" spans="1:43" x14ac:dyDescent="0.35">
      <c r="A4959">
        <v>1139</v>
      </c>
      <c r="B4959">
        <v>3291</v>
      </c>
      <c r="C4959">
        <f>_xlfn.XLOOKUP(ufc_fights[[#This Row],[r_fighter_id]],ufc_fighters[id],ufc_fighters[year],"Prázdné",0,1)</f>
        <v>1978</v>
      </c>
      <c r="D4959">
        <f>_xlfn.XLOOKUP(ufc_fights[[#This Row],[b_fighter_id]],ufc_fighters[id],ufc_fighters[year],"Prázdné",0,1)</f>
        <v>1984</v>
      </c>
      <c r="E4959" s="9">
        <f>YEAR(ufc_fights[[#This Row],[date]])-ufc_fights[[#This Row],[r_year]]</f>
        <v>39</v>
      </c>
      <c r="F4959" s="9">
        <f>YEAR(ufc_fights[[#This Row],[date]])-ufc_fights[[#This Row],[b_year]]</f>
        <v>33</v>
      </c>
      <c r="G4959">
        <v>0</v>
      </c>
      <c r="H4959">
        <v>0</v>
      </c>
      <c r="I4959">
        <v>0</v>
      </c>
      <c r="J4959">
        <v>0.53849999999999998</v>
      </c>
      <c r="K4959">
        <v>0</v>
      </c>
      <c r="L4959">
        <v>0.53849999999999998</v>
      </c>
      <c r="M4959">
        <v>0</v>
      </c>
      <c r="N4959">
        <v>0</v>
      </c>
      <c r="O4959">
        <v>0</v>
      </c>
      <c r="P4959">
        <v>1</v>
      </c>
      <c r="Q4959">
        <v>0</v>
      </c>
      <c r="R4959">
        <v>0</v>
      </c>
      <c r="S4959" s="2">
        <v>0</v>
      </c>
      <c r="T4959" s="2">
        <v>4.3981481481481481E-4</v>
      </c>
      <c r="U4959">
        <v>0</v>
      </c>
      <c r="V4959">
        <v>0.5</v>
      </c>
      <c r="W4959">
        <v>0</v>
      </c>
      <c r="X4959">
        <v>0</v>
      </c>
      <c r="Y4959">
        <v>0</v>
      </c>
      <c r="Z4959">
        <v>0</v>
      </c>
      <c r="AA4959">
        <v>0.42859999999999998</v>
      </c>
      <c r="AB4959">
        <v>0</v>
      </c>
      <c r="AC4959">
        <v>0.5</v>
      </c>
      <c r="AD4959">
        <v>0</v>
      </c>
      <c r="AE4959">
        <v>0.75</v>
      </c>
      <c r="AF4959" t="s">
        <v>3938</v>
      </c>
      <c r="AG4959" s="2">
        <v>8.3333333333333339E-4</v>
      </c>
      <c r="AH4959" t="s">
        <v>3911</v>
      </c>
      <c r="AI4959">
        <v>3</v>
      </c>
      <c r="AJ4959" t="s">
        <v>3936</v>
      </c>
      <c r="AK4959" s="3">
        <v>42903</v>
      </c>
      <c r="AL4959" s="9">
        <f>YEAR(ufc_fights[[#This Row],[date]])</f>
        <v>2017</v>
      </c>
      <c r="AM4959" t="s">
        <v>3982</v>
      </c>
      <c r="AN4959">
        <v>57</v>
      </c>
      <c r="AO4959" t="s">
        <v>3919</v>
      </c>
      <c r="AP4959" s="10">
        <f>IF(ufc_fights[[#This Row],[winner]]="Red",ufc_fights[[#This Row],[r_fighter_id]],ufc_fights[[#This Row],[b_fighter_id]])</f>
        <v>3291</v>
      </c>
      <c r="AQ4959" s="10" t="str">
        <f>_xlfn.XLOOKUP(ufc_fights[[#This Row],[winner_id]],ufc_fighters[id],ufc_fighters[fighter_name],"Neuvedeno",0,1)</f>
        <v>Jon Tuck</v>
      </c>
    </row>
    <row r="4960" spans="1:43" x14ac:dyDescent="0.35">
      <c r="A4960">
        <v>194</v>
      </c>
      <c r="B4960">
        <v>3291</v>
      </c>
      <c r="C4960">
        <f>_xlfn.XLOOKUP(ufc_fights[[#This Row],[r_fighter_id]],ufc_fighters[id],ufc_fighters[year],"Prázdné",0,1)</f>
        <v>1983</v>
      </c>
      <c r="D4960">
        <f>_xlfn.XLOOKUP(ufc_fights[[#This Row],[b_fighter_id]],ufc_fighters[id],ufc_fighters[year],"Prázdné",0,1)</f>
        <v>1984</v>
      </c>
      <c r="E4960" s="9">
        <f>YEAR(ufc_fights[[#This Row],[date]])-ufc_fights[[#This Row],[r_year]]</f>
        <v>32</v>
      </c>
      <c r="F4960" s="9">
        <f>YEAR(ufc_fights[[#This Row],[date]])-ufc_fights[[#This Row],[b_year]]</f>
        <v>31</v>
      </c>
      <c r="G4960">
        <v>0</v>
      </c>
      <c r="H4960">
        <v>1</v>
      </c>
      <c r="I4960">
        <v>0.35289999999999999</v>
      </c>
      <c r="J4960">
        <v>0.4194</v>
      </c>
      <c r="K4960">
        <v>0.35289999999999999</v>
      </c>
      <c r="L4960">
        <v>0.4194</v>
      </c>
      <c r="M4960">
        <v>1</v>
      </c>
      <c r="N4960">
        <v>0</v>
      </c>
      <c r="O4960">
        <v>0</v>
      </c>
      <c r="P4960">
        <v>1</v>
      </c>
      <c r="Q4960">
        <v>0</v>
      </c>
      <c r="R4960">
        <v>0</v>
      </c>
      <c r="S4960" s="2">
        <v>0</v>
      </c>
      <c r="T4960" s="2">
        <v>7.1759259259259259E-4</v>
      </c>
      <c r="U4960">
        <v>0.25</v>
      </c>
      <c r="V4960">
        <v>0.30430000000000001</v>
      </c>
      <c r="W4960">
        <v>0.6</v>
      </c>
      <c r="X4960">
        <v>0.6</v>
      </c>
      <c r="Y4960">
        <v>0.5</v>
      </c>
      <c r="Z4960">
        <v>0.36359999999999998</v>
      </c>
      <c r="AA4960">
        <v>0.39129999999999998</v>
      </c>
      <c r="AB4960">
        <v>0</v>
      </c>
      <c r="AC4960">
        <v>0.5</v>
      </c>
      <c r="AD4960">
        <v>0</v>
      </c>
      <c r="AE4960">
        <v>0.5</v>
      </c>
      <c r="AF4960" t="s">
        <v>3938</v>
      </c>
      <c r="AG4960" s="2">
        <v>2.7314814814814814E-3</v>
      </c>
      <c r="AH4960" t="s">
        <v>3911</v>
      </c>
      <c r="AI4960">
        <v>3</v>
      </c>
      <c r="AK4960" s="3">
        <v>42140</v>
      </c>
      <c r="AL4960" s="9">
        <f>YEAR(ufc_fights[[#This Row],[date]])</f>
        <v>2015</v>
      </c>
      <c r="AM4960" t="s">
        <v>3982</v>
      </c>
      <c r="AN4960">
        <v>120</v>
      </c>
      <c r="AO4960" t="s">
        <v>3919</v>
      </c>
      <c r="AP4960" s="10">
        <f>IF(ufc_fights[[#This Row],[winner]]="Red",ufc_fights[[#This Row],[r_fighter_id]],ufc_fights[[#This Row],[b_fighter_id]])</f>
        <v>3291</v>
      </c>
      <c r="AQ4960" s="10" t="str">
        <f>_xlfn.XLOOKUP(ufc_fights[[#This Row],[winner_id]],ufc_fighters[id],ufc_fighters[fighter_name],"Neuvedeno",0,1)</f>
        <v>Jon Tuck</v>
      </c>
    </row>
    <row r="4961" spans="1:43" x14ac:dyDescent="0.35">
      <c r="A4961">
        <v>3291</v>
      </c>
      <c r="B4961">
        <v>1832</v>
      </c>
      <c r="C4961">
        <f>_xlfn.XLOOKUP(ufc_fights[[#This Row],[r_fighter_id]],ufc_fighters[id],ufc_fighters[year],"Prázdné",0,1)</f>
        <v>1984</v>
      </c>
      <c r="D4961">
        <f>_xlfn.XLOOKUP(ufc_fights[[#This Row],[b_fighter_id]],ufc_fighters[id],ufc_fighters[year],"Prázdné",0,1)</f>
        <v>1986</v>
      </c>
      <c r="E4961" s="9">
        <f>YEAR(ufc_fights[[#This Row],[date]])-ufc_fights[[#This Row],[r_year]]</f>
        <v>30</v>
      </c>
      <c r="F4961" s="9">
        <f>YEAR(ufc_fights[[#This Row],[date]])-ufc_fights[[#This Row],[b_year]]</f>
        <v>28</v>
      </c>
      <c r="G4961">
        <v>0</v>
      </c>
      <c r="H4961">
        <v>0</v>
      </c>
      <c r="I4961">
        <v>0.55420000000000003</v>
      </c>
      <c r="J4961">
        <v>0.65329999999999999</v>
      </c>
      <c r="K4961">
        <v>0.6825</v>
      </c>
      <c r="L4961">
        <v>0.8125</v>
      </c>
      <c r="M4961">
        <v>0.6</v>
      </c>
      <c r="N4961">
        <v>0</v>
      </c>
      <c r="O4961">
        <v>0</v>
      </c>
      <c r="P4961">
        <v>0</v>
      </c>
      <c r="Q4961">
        <v>0</v>
      </c>
      <c r="R4961">
        <v>0</v>
      </c>
      <c r="S4961" s="2">
        <v>4.4444444444444444E-3</v>
      </c>
      <c r="T4961" s="2">
        <v>1.712962962962963E-3</v>
      </c>
      <c r="U4961">
        <v>0.44440000000000002</v>
      </c>
      <c r="V4961">
        <v>0.45710000000000001</v>
      </c>
      <c r="W4961">
        <v>0.9375</v>
      </c>
      <c r="X4961">
        <v>0.75</v>
      </c>
      <c r="Y4961">
        <v>0.7</v>
      </c>
      <c r="Z4961">
        <v>0.39579999999999999</v>
      </c>
      <c r="AA4961">
        <v>0.55559999999999998</v>
      </c>
      <c r="AB4961">
        <v>0.84619999999999995</v>
      </c>
      <c r="AC4961">
        <v>0.8276</v>
      </c>
      <c r="AD4961">
        <v>0.72729999999999995</v>
      </c>
      <c r="AE4961">
        <v>0</v>
      </c>
      <c r="AF4961" t="s">
        <v>3910</v>
      </c>
      <c r="AG4961" s="2">
        <v>1.9328703703703704E-3</v>
      </c>
      <c r="AH4961" t="s">
        <v>3911</v>
      </c>
      <c r="AI4961">
        <v>3</v>
      </c>
      <c r="AJ4961" t="s">
        <v>4058</v>
      </c>
      <c r="AK4961" s="3">
        <v>41797</v>
      </c>
      <c r="AL4961" s="9">
        <f>YEAR(ufc_fights[[#This Row],[date]])</f>
        <v>2014</v>
      </c>
      <c r="AM4961" t="s">
        <v>3982</v>
      </c>
      <c r="AN4961">
        <v>126</v>
      </c>
      <c r="AO4961" t="s">
        <v>3914</v>
      </c>
      <c r="AP4961" s="10">
        <f>IF(ufc_fights[[#This Row],[winner]]="Red",ufc_fights[[#This Row],[r_fighter_id]],ufc_fights[[#This Row],[b_fighter_id]])</f>
        <v>3291</v>
      </c>
      <c r="AQ4961" s="10" t="str">
        <f>_xlfn.XLOOKUP(ufc_fights[[#This Row],[winner_id]],ufc_fighters[id],ufc_fighters[fighter_name],"Neuvedeno",0,1)</f>
        <v>Jon Tuck</v>
      </c>
    </row>
    <row r="4962" spans="1:43" x14ac:dyDescent="0.35">
      <c r="A4962">
        <v>3579</v>
      </c>
      <c r="B4962">
        <v>2359</v>
      </c>
      <c r="C4962">
        <f>_xlfn.XLOOKUP(ufc_fights[[#This Row],[r_fighter_id]],ufc_fighters[id],ufc_fighters[year],"Prázdné",0,1)</f>
        <v>1990</v>
      </c>
      <c r="D4962">
        <f>_xlfn.XLOOKUP(ufc_fights[[#This Row],[b_fighter_id]],ufc_fighters[id],ufc_fighters[year],"Prázdné",0,1)</f>
        <v>1987</v>
      </c>
      <c r="E4962" s="9">
        <f>YEAR(ufc_fights[[#This Row],[date]])-ufc_fights[[#This Row],[r_year]]</f>
        <v>24</v>
      </c>
      <c r="F4962" s="9">
        <f>YEAR(ufc_fights[[#This Row],[date]])-ufc_fights[[#This Row],[b_year]]</f>
        <v>27</v>
      </c>
      <c r="G4962">
        <v>0</v>
      </c>
      <c r="H4962">
        <v>0</v>
      </c>
      <c r="I4962">
        <v>0.47499999999999998</v>
      </c>
      <c r="J4962">
        <v>0.3</v>
      </c>
      <c r="K4962">
        <v>0.72629999999999995</v>
      </c>
      <c r="L4962">
        <v>0.61160000000000003</v>
      </c>
      <c r="M4962">
        <v>0.5</v>
      </c>
      <c r="N4962">
        <v>0</v>
      </c>
      <c r="O4962">
        <v>1</v>
      </c>
      <c r="P4962">
        <v>0</v>
      </c>
      <c r="Q4962">
        <v>0</v>
      </c>
      <c r="R4962">
        <v>1</v>
      </c>
      <c r="S4962" s="2">
        <v>5.5902777777777773E-3</v>
      </c>
      <c r="T4962" s="2">
        <v>2.2685185185185187E-3</v>
      </c>
      <c r="U4962">
        <v>0.28000000000000003</v>
      </c>
      <c r="V4962">
        <v>0.2</v>
      </c>
      <c r="W4962">
        <v>0.66669999999999996</v>
      </c>
      <c r="X4962">
        <v>1</v>
      </c>
      <c r="Y4962">
        <v>0.57140000000000002</v>
      </c>
      <c r="Z4962">
        <v>0.33329999999999999</v>
      </c>
      <c r="AA4962">
        <v>0.29270000000000002</v>
      </c>
      <c r="AB4962">
        <v>0.85709999999999997</v>
      </c>
      <c r="AC4962">
        <v>0.75</v>
      </c>
      <c r="AD4962">
        <v>0.66669999999999996</v>
      </c>
      <c r="AE4962">
        <v>0</v>
      </c>
      <c r="AF4962" t="s">
        <v>3916</v>
      </c>
      <c r="AG4962" s="2">
        <v>3.472222222222222E-3</v>
      </c>
      <c r="AH4962" t="s">
        <v>3911</v>
      </c>
      <c r="AI4962">
        <v>3</v>
      </c>
      <c r="AJ4962" t="s">
        <v>3953</v>
      </c>
      <c r="AK4962" s="3">
        <v>41874</v>
      </c>
      <c r="AL4962" s="9">
        <f>YEAR(ufc_fights[[#This Row],[date]])</f>
        <v>2014</v>
      </c>
      <c r="AM4962" t="s">
        <v>3982</v>
      </c>
      <c r="AN4962">
        <v>28</v>
      </c>
      <c r="AO4962" t="s">
        <v>3914</v>
      </c>
      <c r="AP4962" s="10">
        <f>IF(ufc_fights[[#This Row],[winner]]="Red",ufc_fights[[#This Row],[r_fighter_id]],ufc_fights[[#This Row],[b_fighter_id]])</f>
        <v>3579</v>
      </c>
      <c r="AQ4962" s="10" t="str">
        <f>_xlfn.XLOOKUP(ufc_fights[[#This Row],[winner_id]],ufc_fighters[id],ufc_fighters[fighter_name],"Neuvedeno",0,1)</f>
        <v>Zhang Lipeng</v>
      </c>
    </row>
    <row r="4963" spans="1:43" x14ac:dyDescent="0.35">
      <c r="A4963">
        <v>3580</v>
      </c>
      <c r="B4963">
        <v>3450</v>
      </c>
      <c r="C4963">
        <f>_xlfn.XLOOKUP(ufc_fights[[#This Row],[r_fighter_id]],ufc_fighters[id],ufc_fighters[year],"Prázdné",0,1)</f>
        <v>1991</v>
      </c>
      <c r="D4963">
        <f>_xlfn.XLOOKUP(ufc_fights[[#This Row],[b_fighter_id]],ufc_fighters[id],ufc_fighters[year],"Prázdné",0,1)</f>
        <v>1986</v>
      </c>
      <c r="E4963" s="9">
        <f>YEAR(ufc_fights[[#This Row],[date]])-ufc_fights[[#This Row],[r_year]]</f>
        <v>23</v>
      </c>
      <c r="F4963" s="9">
        <f>YEAR(ufc_fights[[#This Row],[date]])-ufc_fights[[#This Row],[b_year]]</f>
        <v>28</v>
      </c>
      <c r="G4963">
        <v>0</v>
      </c>
      <c r="H4963">
        <v>0</v>
      </c>
      <c r="I4963">
        <v>0.40300000000000002</v>
      </c>
      <c r="J4963">
        <v>0.62070000000000003</v>
      </c>
      <c r="K4963">
        <v>0.70389999999999997</v>
      </c>
      <c r="L4963">
        <v>0.83020000000000005</v>
      </c>
      <c r="M4963">
        <v>0</v>
      </c>
      <c r="N4963">
        <v>0.75</v>
      </c>
      <c r="O4963">
        <v>0</v>
      </c>
      <c r="P4963">
        <v>0</v>
      </c>
      <c r="Q4963">
        <v>2</v>
      </c>
      <c r="R4963">
        <v>0</v>
      </c>
      <c r="S4963" s="2">
        <v>2.7430555555555554E-3</v>
      </c>
      <c r="T4963" s="2">
        <v>5.4282407407407404E-3</v>
      </c>
      <c r="U4963">
        <v>0.39389999999999997</v>
      </c>
      <c r="V4963">
        <v>0.4</v>
      </c>
      <c r="W4963">
        <v>1</v>
      </c>
      <c r="X4963">
        <v>0</v>
      </c>
      <c r="Y4963">
        <v>0.81820000000000004</v>
      </c>
      <c r="Z4963">
        <v>0.42220000000000002</v>
      </c>
      <c r="AA4963">
        <v>0.57140000000000002</v>
      </c>
      <c r="AB4963">
        <v>0.42859999999999998</v>
      </c>
      <c r="AC4963">
        <v>0.75</v>
      </c>
      <c r="AD4963">
        <v>0.33329999999999999</v>
      </c>
      <c r="AE4963">
        <v>0.75</v>
      </c>
      <c r="AF4963" t="s">
        <v>3925</v>
      </c>
      <c r="AG4963" s="2">
        <v>3.472222222222222E-3</v>
      </c>
      <c r="AH4963" t="s">
        <v>3911</v>
      </c>
      <c r="AI4963">
        <v>3</v>
      </c>
      <c r="AJ4963" t="s">
        <v>3952</v>
      </c>
      <c r="AK4963" s="3">
        <v>41874</v>
      </c>
      <c r="AL4963" s="9">
        <f>YEAR(ufc_fights[[#This Row],[date]])</f>
        <v>2014</v>
      </c>
      <c r="AM4963" t="s">
        <v>4029</v>
      </c>
      <c r="AN4963">
        <v>28</v>
      </c>
      <c r="AO4963" t="s">
        <v>3919</v>
      </c>
      <c r="AP4963" s="10">
        <f>IF(ufc_fights[[#This Row],[winner]]="Red",ufc_fights[[#This Row],[r_fighter_id]],ufc_fights[[#This Row],[b_fighter_id]])</f>
        <v>3450</v>
      </c>
      <c r="AQ4963" s="10" t="str">
        <f>_xlfn.XLOOKUP(ufc_fights[[#This Row],[winner_id]],ufc_fighters[id],ufc_fighters[fighter_name],"Neuvedeno",0,1)</f>
        <v>Royston Wee</v>
      </c>
    </row>
    <row r="4964" spans="1:43" x14ac:dyDescent="0.35">
      <c r="A4964">
        <v>3450</v>
      </c>
      <c r="B4964">
        <v>1051</v>
      </c>
      <c r="C4964">
        <f>_xlfn.XLOOKUP(ufc_fights[[#This Row],[r_fighter_id]],ufc_fighters[id],ufc_fighters[year],"Prázdné",0,1)</f>
        <v>1986</v>
      </c>
      <c r="D4964">
        <f>_xlfn.XLOOKUP(ufc_fights[[#This Row],[b_fighter_id]],ufc_fighters[id],ufc_fighters[year],"Prázdné",0,1)</f>
        <v>1978</v>
      </c>
      <c r="E4964" s="9">
        <f>YEAR(ufc_fights[[#This Row],[date]])-ufc_fights[[#This Row],[r_year]]</f>
        <v>28</v>
      </c>
      <c r="F4964" s="9">
        <f>YEAR(ufc_fights[[#This Row],[date]])-ufc_fights[[#This Row],[b_year]]</f>
        <v>36</v>
      </c>
      <c r="G4964">
        <v>0</v>
      </c>
      <c r="H4964">
        <v>0</v>
      </c>
      <c r="I4964">
        <v>0.66669999999999996</v>
      </c>
      <c r="J4964">
        <v>0.69440000000000002</v>
      </c>
      <c r="K4964">
        <v>0.80769999999999997</v>
      </c>
      <c r="L4964">
        <v>0.8165</v>
      </c>
      <c r="M4964">
        <v>0.85709999999999997</v>
      </c>
      <c r="N4964">
        <v>0</v>
      </c>
      <c r="O4964">
        <v>0</v>
      </c>
      <c r="P4964">
        <v>2</v>
      </c>
      <c r="Q4964">
        <v>0</v>
      </c>
      <c r="R4964">
        <v>1</v>
      </c>
      <c r="S4964" s="2">
        <v>9.6643518518518511E-3</v>
      </c>
      <c r="T4964" s="2">
        <v>5.7870370370370373E-5</v>
      </c>
      <c r="U4964">
        <v>0.63639999999999997</v>
      </c>
      <c r="V4964">
        <v>0.6522</v>
      </c>
      <c r="W4964">
        <v>0</v>
      </c>
      <c r="X4964">
        <v>1</v>
      </c>
      <c r="Y4964">
        <v>1</v>
      </c>
      <c r="Z4964">
        <v>0</v>
      </c>
      <c r="AA4964">
        <v>0.47060000000000002</v>
      </c>
      <c r="AB4964">
        <v>1</v>
      </c>
      <c r="AC4964">
        <v>0.83330000000000004</v>
      </c>
      <c r="AD4964">
        <v>0.77780000000000005</v>
      </c>
      <c r="AE4964">
        <v>0.92310000000000003</v>
      </c>
      <c r="AF4964" t="s">
        <v>3916</v>
      </c>
      <c r="AG4964" s="2">
        <v>3.472222222222222E-3</v>
      </c>
      <c r="AH4964" t="s">
        <v>3911</v>
      </c>
      <c r="AI4964">
        <v>3</v>
      </c>
      <c r="AJ4964" t="s">
        <v>3953</v>
      </c>
      <c r="AK4964" s="3">
        <v>41643</v>
      </c>
      <c r="AL4964" s="9">
        <f>YEAR(ufc_fights[[#This Row],[date]])</f>
        <v>2014</v>
      </c>
      <c r="AM4964" t="s">
        <v>4029</v>
      </c>
      <c r="AN4964">
        <v>114</v>
      </c>
      <c r="AO4964" t="s">
        <v>3914</v>
      </c>
      <c r="AP4964" s="10">
        <f>IF(ufc_fights[[#This Row],[winner]]="Red",ufc_fights[[#This Row],[r_fighter_id]],ufc_fights[[#This Row],[b_fighter_id]])</f>
        <v>3450</v>
      </c>
      <c r="AQ4964" s="10" t="str">
        <f>_xlfn.XLOOKUP(ufc_fights[[#This Row],[winner_id]],ufc_fighters[id],ufc_fighters[fighter_name],"Neuvedeno",0,1)</f>
        <v>Royston Wee</v>
      </c>
    </row>
    <row r="4965" spans="1:43" x14ac:dyDescent="0.35">
      <c r="A4965">
        <v>2317</v>
      </c>
      <c r="B4965">
        <v>3450</v>
      </c>
      <c r="C4965">
        <f>_xlfn.XLOOKUP(ufc_fights[[#This Row],[r_fighter_id]],ufc_fighters[id],ufc_fighters[year],"Prázdné",0,1)</f>
        <v>1981</v>
      </c>
      <c r="D4965">
        <f>_xlfn.XLOOKUP(ufc_fights[[#This Row],[b_fighter_id]],ufc_fighters[id],ufc_fighters[year],"Prázdné",0,1)</f>
        <v>1986</v>
      </c>
      <c r="E4965" s="9">
        <f>YEAR(ufc_fights[[#This Row],[date]])-ufc_fights[[#This Row],[r_year]]</f>
        <v>34</v>
      </c>
      <c r="F4965" s="9">
        <f>YEAR(ufc_fights[[#This Row],[date]])-ufc_fights[[#This Row],[b_year]]</f>
        <v>29</v>
      </c>
      <c r="G4965">
        <v>0</v>
      </c>
      <c r="H4965">
        <v>0</v>
      </c>
      <c r="I4965">
        <v>0.5</v>
      </c>
      <c r="J4965">
        <v>0.5625</v>
      </c>
      <c r="K4965">
        <v>0.59230000000000005</v>
      </c>
      <c r="L4965">
        <v>0.6744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 s="2">
        <v>2.2106481481481482E-3</v>
      </c>
      <c r="T4965" s="2">
        <v>0</v>
      </c>
      <c r="U4965">
        <v>0.44119999999999998</v>
      </c>
      <c r="V4965">
        <v>0.2</v>
      </c>
      <c r="W4965">
        <v>0.61539999999999995</v>
      </c>
      <c r="X4965">
        <v>0.72729999999999995</v>
      </c>
      <c r="Y4965">
        <v>0.81820000000000004</v>
      </c>
      <c r="Z4965">
        <v>0.47560000000000002</v>
      </c>
      <c r="AA4965">
        <v>0.5625</v>
      </c>
      <c r="AB4965">
        <v>0</v>
      </c>
      <c r="AC4965">
        <v>0</v>
      </c>
      <c r="AD4965">
        <v>0.77780000000000005</v>
      </c>
      <c r="AE4965">
        <v>0</v>
      </c>
      <c r="AF4965" t="s">
        <v>3910</v>
      </c>
      <c r="AG4965" s="2">
        <v>3.460648148148148E-3</v>
      </c>
      <c r="AH4965" t="s">
        <v>3911</v>
      </c>
      <c r="AI4965">
        <v>3</v>
      </c>
      <c r="AJ4965" t="s">
        <v>3952</v>
      </c>
      <c r="AK4965" s="3">
        <v>42140</v>
      </c>
      <c r="AL4965" s="9">
        <f>YEAR(ufc_fights[[#This Row],[date]])</f>
        <v>2015</v>
      </c>
      <c r="AM4965" t="s">
        <v>4029</v>
      </c>
      <c r="AN4965">
        <v>120</v>
      </c>
      <c r="AO4965" t="s">
        <v>3914</v>
      </c>
      <c r="AP4965" s="10">
        <f>IF(ufc_fights[[#This Row],[winner]]="Red",ufc_fights[[#This Row],[r_fighter_id]],ufc_fights[[#This Row],[b_fighter_id]])</f>
        <v>2317</v>
      </c>
      <c r="AQ4965" s="10" t="str">
        <f>_xlfn.XLOOKUP(ufc_fights[[#This Row],[winner_id]],ufc_fighters[id],ufc_fighters[fighter_name],"Neuvedeno",0,1)</f>
        <v>Guangyou Ning</v>
      </c>
    </row>
    <row r="4966" spans="1:43" x14ac:dyDescent="0.35">
      <c r="A4966">
        <v>3424</v>
      </c>
      <c r="B4966">
        <v>2136</v>
      </c>
      <c r="C4966">
        <f>_xlfn.XLOOKUP(ufc_fights[[#This Row],[r_fighter_id]],ufc_fighters[id],ufc_fighters[year],"Prázdné",0,1)</f>
        <v>1986</v>
      </c>
      <c r="D4966">
        <f>_xlfn.XLOOKUP(ufc_fights[[#This Row],[b_fighter_id]],ufc_fighters[id],ufc_fighters[year],"Prázdné",0,1)</f>
        <v>1986</v>
      </c>
      <c r="E4966" s="9">
        <f>YEAR(ufc_fights[[#This Row],[date]])-ufc_fights[[#This Row],[r_year]]</f>
        <v>28</v>
      </c>
      <c r="F4966" s="9">
        <f>YEAR(ufc_fights[[#This Row],[date]])-ufc_fights[[#This Row],[b_year]]</f>
        <v>28</v>
      </c>
      <c r="G4966">
        <v>0</v>
      </c>
      <c r="H4966">
        <v>0</v>
      </c>
      <c r="I4966">
        <v>0.5161</v>
      </c>
      <c r="J4966">
        <v>0.48330000000000001</v>
      </c>
      <c r="K4966">
        <v>0.62360000000000004</v>
      </c>
      <c r="L4966">
        <v>0.56459999999999999</v>
      </c>
      <c r="M4966">
        <v>0</v>
      </c>
      <c r="N4966">
        <v>0</v>
      </c>
      <c r="O4966">
        <v>0</v>
      </c>
      <c r="P4966">
        <v>1</v>
      </c>
      <c r="Q4966">
        <v>0</v>
      </c>
      <c r="R4966">
        <v>0</v>
      </c>
      <c r="S4966" s="2">
        <v>2.627314814814815E-3</v>
      </c>
      <c r="T4966" s="2">
        <v>2.1875000000000002E-3</v>
      </c>
      <c r="U4966">
        <v>0.40860000000000002</v>
      </c>
      <c r="V4966">
        <v>0.34179999999999999</v>
      </c>
      <c r="W4966">
        <v>0.85</v>
      </c>
      <c r="X4966">
        <v>0.81820000000000004</v>
      </c>
      <c r="Y4966">
        <v>0.68</v>
      </c>
      <c r="Z4966">
        <v>0.39329999999999998</v>
      </c>
      <c r="AA4966">
        <v>0.44440000000000002</v>
      </c>
      <c r="AB4966">
        <v>0.81820000000000004</v>
      </c>
      <c r="AC4966">
        <v>0.83330000000000004</v>
      </c>
      <c r="AD4966">
        <v>0.84619999999999995</v>
      </c>
      <c r="AE4966">
        <v>0</v>
      </c>
      <c r="AF4966" t="s">
        <v>3916</v>
      </c>
      <c r="AG4966" s="2">
        <v>3.472222222222222E-3</v>
      </c>
      <c r="AH4966" t="s">
        <v>3911</v>
      </c>
      <c r="AI4966">
        <v>3</v>
      </c>
      <c r="AJ4966" t="s">
        <v>3972</v>
      </c>
      <c r="AK4966" s="3">
        <v>41874</v>
      </c>
      <c r="AL4966" s="9">
        <f>YEAR(ufc_fights[[#This Row],[date]])</f>
        <v>2014</v>
      </c>
      <c r="AM4966" t="s">
        <v>4073</v>
      </c>
      <c r="AN4966">
        <v>28</v>
      </c>
      <c r="AO4966" t="s">
        <v>3914</v>
      </c>
      <c r="AP4966" s="10">
        <f>IF(ufc_fights[[#This Row],[winner]]="Red",ufc_fights[[#This Row],[r_fighter_id]],ufc_fights[[#This Row],[b_fighter_id]])</f>
        <v>3424</v>
      </c>
      <c r="AQ4966" s="10" t="str">
        <f>_xlfn.XLOOKUP(ufc_fights[[#This Row],[winner_id]],ufc_fighters[id],ufc_fighters[fighter_name],"Neuvedeno",0,1)</f>
        <v>Sai Wang</v>
      </c>
    </row>
    <row r="4967" spans="1:43" x14ac:dyDescent="0.35">
      <c r="A4967">
        <v>3261</v>
      </c>
      <c r="B4967">
        <v>2266</v>
      </c>
      <c r="C4967">
        <f>_xlfn.XLOOKUP(ufc_fights[[#This Row],[r_fighter_id]],ufc_fighters[id],ufc_fighters[year],"Prázdné",0,1)</f>
        <v>1987</v>
      </c>
      <c r="D4967">
        <f>_xlfn.XLOOKUP(ufc_fights[[#This Row],[b_fighter_id]],ufc_fighters[id],ufc_fighters[year],"Prázdné",0,1)</f>
        <v>1981</v>
      </c>
      <c r="E4967" s="9">
        <f>YEAR(ufc_fights[[#This Row],[date]])-ufc_fights[[#This Row],[r_year]]</f>
        <v>27</v>
      </c>
      <c r="F4967" s="9">
        <f>YEAR(ufc_fights[[#This Row],[date]])-ufc_fights[[#This Row],[b_year]]</f>
        <v>33</v>
      </c>
      <c r="G4967">
        <v>0</v>
      </c>
      <c r="H4967">
        <v>3</v>
      </c>
      <c r="I4967">
        <v>0.56359999999999999</v>
      </c>
      <c r="J4967">
        <v>0.59230000000000005</v>
      </c>
      <c r="K4967">
        <v>0.75290000000000001</v>
      </c>
      <c r="L4967">
        <v>0.63009999999999999</v>
      </c>
      <c r="M4967">
        <v>0.42859999999999998</v>
      </c>
      <c r="N4967">
        <v>1</v>
      </c>
      <c r="O4967">
        <v>0</v>
      </c>
      <c r="P4967">
        <v>0</v>
      </c>
      <c r="Q4967">
        <v>0</v>
      </c>
      <c r="R4967">
        <v>0</v>
      </c>
      <c r="S4967" s="2">
        <v>5.3587962962962964E-3</v>
      </c>
      <c r="T4967" s="2">
        <v>3.4027777777777776E-3</v>
      </c>
      <c r="U4967">
        <v>0.53849999999999998</v>
      </c>
      <c r="V4967">
        <v>0.56759999999999999</v>
      </c>
      <c r="W4967">
        <v>1</v>
      </c>
      <c r="X4967">
        <v>1</v>
      </c>
      <c r="Y4967">
        <v>0.8</v>
      </c>
      <c r="Z4967">
        <v>0.3125</v>
      </c>
      <c r="AA4967">
        <v>0.48570000000000002</v>
      </c>
      <c r="AB4967">
        <v>0.52170000000000005</v>
      </c>
      <c r="AC4967">
        <v>0.62709999999999999</v>
      </c>
      <c r="AD4967">
        <v>0.875</v>
      </c>
      <c r="AE4967">
        <v>0.63890000000000002</v>
      </c>
      <c r="AF4967" t="s">
        <v>3925</v>
      </c>
      <c r="AG4967" s="2">
        <v>3.472222222222222E-3</v>
      </c>
      <c r="AH4967" t="s">
        <v>3911</v>
      </c>
      <c r="AI4967">
        <v>3</v>
      </c>
      <c r="AJ4967" t="s">
        <v>3945</v>
      </c>
      <c r="AK4967" s="3">
        <v>41699</v>
      </c>
      <c r="AL4967" s="9">
        <f>YEAR(ufc_fights[[#This Row],[date]])</f>
        <v>2014</v>
      </c>
      <c r="AM4967" t="s">
        <v>3982</v>
      </c>
      <c r="AN4967">
        <v>28</v>
      </c>
      <c r="AO4967" t="s">
        <v>3919</v>
      </c>
      <c r="AP4967" s="10">
        <f>IF(ufc_fights[[#This Row],[winner]]="Red",ufc_fights[[#This Row],[r_fighter_id]],ufc_fights[[#This Row],[b_fighter_id]])</f>
        <v>2266</v>
      </c>
      <c r="AQ4967" s="10" t="str">
        <f>_xlfn.XLOOKUP(ufc_fights[[#This Row],[winner_id]],ufc_fighters[id],ufc_fighters[fighter_name],"Neuvedeno",0,1)</f>
        <v>Yui Chul Nam</v>
      </c>
    </row>
    <row r="4968" spans="1:43" x14ac:dyDescent="0.35">
      <c r="A4968">
        <v>1033</v>
      </c>
      <c r="B4968">
        <v>734</v>
      </c>
      <c r="C4968">
        <f>_xlfn.XLOOKUP(ufc_fights[[#This Row],[r_fighter_id]],ufc_fighters[id],ufc_fighters[year],"Prázdné",0,1)</f>
        <v>1981</v>
      </c>
      <c r="D4968">
        <f>_xlfn.XLOOKUP(ufc_fights[[#This Row],[b_fighter_id]],ufc_fighters[id],ufc_fighters[year],"Prázdné",0,1)</f>
        <v>1982</v>
      </c>
      <c r="E4968" s="9">
        <f>YEAR(ufc_fights[[#This Row],[date]])-ufc_fights[[#This Row],[r_year]]</f>
        <v>31</v>
      </c>
      <c r="F4968" s="9">
        <f>YEAR(ufc_fights[[#This Row],[date]])-ufc_fights[[#This Row],[b_year]]</f>
        <v>30</v>
      </c>
      <c r="G4968">
        <v>0</v>
      </c>
      <c r="H4968">
        <v>0</v>
      </c>
      <c r="I4968">
        <v>0.51829999999999998</v>
      </c>
      <c r="J4968">
        <v>0.36670000000000003</v>
      </c>
      <c r="K4968">
        <v>0.7046</v>
      </c>
      <c r="L4968">
        <v>0.46529999999999999</v>
      </c>
      <c r="M4968">
        <v>0.6</v>
      </c>
      <c r="N4968">
        <v>0</v>
      </c>
      <c r="O4968">
        <v>0</v>
      </c>
      <c r="P4968">
        <v>0</v>
      </c>
      <c r="Q4968">
        <v>0</v>
      </c>
      <c r="R4968">
        <v>0</v>
      </c>
      <c r="S4968" s="2">
        <v>4.8379629629629632E-3</v>
      </c>
      <c r="T4968" s="2">
        <v>0</v>
      </c>
      <c r="U4968">
        <v>0.34310000000000002</v>
      </c>
      <c r="V4968">
        <v>0.26529999999999998</v>
      </c>
      <c r="W4968">
        <v>0.69230000000000003</v>
      </c>
      <c r="X4968">
        <v>0.88890000000000002</v>
      </c>
      <c r="Y4968">
        <v>0.81820000000000004</v>
      </c>
      <c r="Z4968">
        <v>0.36890000000000001</v>
      </c>
      <c r="AA4968">
        <v>0.31530000000000002</v>
      </c>
      <c r="AB4968">
        <v>0.94120000000000004</v>
      </c>
      <c r="AC4968">
        <v>1</v>
      </c>
      <c r="AD4968">
        <v>1</v>
      </c>
      <c r="AE4968">
        <v>0</v>
      </c>
      <c r="AF4968" t="s">
        <v>3916</v>
      </c>
      <c r="AG4968" s="2">
        <v>3.472222222222222E-3</v>
      </c>
      <c r="AH4968" t="s">
        <v>3911</v>
      </c>
      <c r="AI4968">
        <v>3</v>
      </c>
      <c r="AJ4968" t="s">
        <v>3936</v>
      </c>
      <c r="AK4968" s="3">
        <v>41223</v>
      </c>
      <c r="AL4968" s="9">
        <f>YEAR(ufc_fights[[#This Row],[date]])</f>
        <v>2012</v>
      </c>
      <c r="AM4968" t="s">
        <v>3988</v>
      </c>
      <c r="AN4968">
        <v>28</v>
      </c>
      <c r="AO4968" t="s">
        <v>3914</v>
      </c>
      <c r="AP4968" s="10">
        <f>IF(ufc_fights[[#This Row],[winner]]="Red",ufc_fights[[#This Row],[r_fighter_id]],ufc_fights[[#This Row],[b_fighter_id]])</f>
        <v>1033</v>
      </c>
      <c r="AQ4968" s="10" t="str">
        <f>_xlfn.XLOOKUP(ufc_fights[[#This Row],[winner_id]],ufc_fighters[id],ufc_fighters[fighter_name],"Neuvedeno",0,1)</f>
        <v>Riki Fukuda</v>
      </c>
    </row>
    <row r="4969" spans="1:43" x14ac:dyDescent="0.35">
      <c r="A4969">
        <v>1033</v>
      </c>
      <c r="B4969">
        <v>468</v>
      </c>
      <c r="C4969">
        <f>_xlfn.XLOOKUP(ufc_fights[[#This Row],[r_fighter_id]],ufc_fighters[id],ufc_fighters[year],"Prázdné",0,1)</f>
        <v>1981</v>
      </c>
      <c r="D4969">
        <f>_xlfn.XLOOKUP(ufc_fights[[#This Row],[b_fighter_id]],ufc_fighters[id],ufc_fighters[year],"Prázdné",0,1)</f>
        <v>1986</v>
      </c>
      <c r="E4969" s="9">
        <f>YEAR(ufc_fights[[#This Row],[date]])-ufc_fights[[#This Row],[r_year]]</f>
        <v>31</v>
      </c>
      <c r="F4969" s="9">
        <f>YEAR(ufc_fights[[#This Row],[date]])-ufc_fights[[#This Row],[b_year]]</f>
        <v>26</v>
      </c>
      <c r="G4969">
        <v>0</v>
      </c>
      <c r="H4969">
        <v>0</v>
      </c>
      <c r="I4969">
        <v>0.51239999999999997</v>
      </c>
      <c r="J4969">
        <v>0.31759999999999999</v>
      </c>
      <c r="K4969">
        <v>0.60319999999999996</v>
      </c>
      <c r="L4969">
        <v>0.32450000000000001</v>
      </c>
      <c r="M4969">
        <v>0.5</v>
      </c>
      <c r="N4969">
        <v>1</v>
      </c>
      <c r="O4969">
        <v>0</v>
      </c>
      <c r="P4969">
        <v>1</v>
      </c>
      <c r="Q4969">
        <v>0</v>
      </c>
      <c r="R4969">
        <v>0</v>
      </c>
      <c r="S4969" s="2">
        <v>2.5000000000000001E-3</v>
      </c>
      <c r="T4969" s="2">
        <v>1.3888888888888889E-4</v>
      </c>
      <c r="U4969">
        <v>0.4526</v>
      </c>
      <c r="V4969">
        <v>0.25890000000000002</v>
      </c>
      <c r="W4969">
        <v>0.71430000000000005</v>
      </c>
      <c r="X4969">
        <v>0.7419</v>
      </c>
      <c r="Y4969">
        <v>0.75</v>
      </c>
      <c r="Z4969">
        <v>0.51300000000000001</v>
      </c>
      <c r="AA4969">
        <v>0.26400000000000001</v>
      </c>
      <c r="AB4969">
        <v>0.51349999999999996</v>
      </c>
      <c r="AC4969">
        <v>0.60870000000000002</v>
      </c>
      <c r="AD4969">
        <v>0.5</v>
      </c>
      <c r="AE4969">
        <v>0</v>
      </c>
      <c r="AF4969" t="s">
        <v>3916</v>
      </c>
      <c r="AG4969" s="2">
        <v>3.472222222222222E-3</v>
      </c>
      <c r="AH4969" t="s">
        <v>3911</v>
      </c>
      <c r="AI4969">
        <v>3</v>
      </c>
      <c r="AJ4969" t="s">
        <v>3936</v>
      </c>
      <c r="AK4969" s="3">
        <v>40964</v>
      </c>
      <c r="AL4969" s="9">
        <f>YEAR(ufc_fights[[#This Row],[date]])</f>
        <v>2012</v>
      </c>
      <c r="AM4969" t="s">
        <v>3988</v>
      </c>
      <c r="AN4969">
        <v>117</v>
      </c>
      <c r="AO4969" t="s">
        <v>3914</v>
      </c>
      <c r="AP4969" s="10">
        <f>IF(ufc_fights[[#This Row],[winner]]="Red",ufc_fights[[#This Row],[r_fighter_id]],ufc_fights[[#This Row],[b_fighter_id]])</f>
        <v>1033</v>
      </c>
      <c r="AQ4969" s="10" t="str">
        <f>_xlfn.XLOOKUP(ufc_fights[[#This Row],[winner_id]],ufc_fighters[id],ufc_fighters[fighter_name],"Neuvedeno",0,1)</f>
        <v>Riki Fukuda</v>
      </c>
    </row>
    <row r="4970" spans="1:43" x14ac:dyDescent="0.35">
      <c r="A4970">
        <v>536</v>
      </c>
      <c r="B4970">
        <v>3425</v>
      </c>
      <c r="C4970">
        <f>_xlfn.XLOOKUP(ufc_fights[[#This Row],[r_fighter_id]],ufc_fighters[id],ufc_fighters[year],"Prázdné",0,1)</f>
        <v>1985</v>
      </c>
      <c r="D4970">
        <f>_xlfn.XLOOKUP(ufc_fights[[#This Row],[b_fighter_id]],ufc_fighters[id],ufc_fighters[year],"Prázdné",0,1)</f>
        <v>1991</v>
      </c>
      <c r="E4970" s="9">
        <f>YEAR(ufc_fights[[#This Row],[date]])-ufc_fights[[#This Row],[r_year]]</f>
        <v>29</v>
      </c>
      <c r="F4970" s="9">
        <f>YEAR(ufc_fights[[#This Row],[date]])-ufc_fights[[#This Row],[b_year]]</f>
        <v>23</v>
      </c>
      <c r="G4970">
        <v>0</v>
      </c>
      <c r="H4970">
        <v>0</v>
      </c>
      <c r="I4970">
        <v>0.41670000000000001</v>
      </c>
      <c r="J4970">
        <v>0.28889999999999999</v>
      </c>
      <c r="K4970">
        <v>0.41670000000000001</v>
      </c>
      <c r="L4970">
        <v>0.31909999999999999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 s="2">
        <v>6.9444444444444444E-5</v>
      </c>
      <c r="T4970" s="2">
        <v>3.7037037037037035E-4</v>
      </c>
      <c r="U4970">
        <v>0.4</v>
      </c>
      <c r="V4970">
        <v>0.27029999999999998</v>
      </c>
      <c r="W4970">
        <v>0.5</v>
      </c>
      <c r="X4970">
        <v>0</v>
      </c>
      <c r="Y4970">
        <v>0.42859999999999998</v>
      </c>
      <c r="Z4970">
        <v>0.41670000000000001</v>
      </c>
      <c r="AA4970">
        <v>0.28889999999999999</v>
      </c>
      <c r="AB4970">
        <v>0</v>
      </c>
      <c r="AC4970">
        <v>0</v>
      </c>
      <c r="AD4970">
        <v>0</v>
      </c>
      <c r="AE4970">
        <v>0</v>
      </c>
      <c r="AF4970" t="s">
        <v>3931</v>
      </c>
      <c r="AG4970" s="2">
        <v>3.472222222222222E-3</v>
      </c>
      <c r="AH4970" t="s">
        <v>3911</v>
      </c>
      <c r="AI4970">
        <v>3</v>
      </c>
      <c r="AJ4970" t="s">
        <v>3972</v>
      </c>
      <c r="AK4970" s="3">
        <v>41699</v>
      </c>
      <c r="AL4970" s="9">
        <f>YEAR(ufc_fights[[#This Row],[date]])</f>
        <v>2014</v>
      </c>
      <c r="AM4970" t="s">
        <v>4073</v>
      </c>
      <c r="AN4970">
        <v>28</v>
      </c>
      <c r="AO4970" t="s">
        <v>3919</v>
      </c>
      <c r="AP4970" s="10">
        <f>IF(ufc_fights[[#This Row],[winner]]="Red",ufc_fights[[#This Row],[r_fighter_id]],ufc_fights[[#This Row],[b_fighter_id]])</f>
        <v>3425</v>
      </c>
      <c r="AQ4970" s="10" t="str">
        <f>_xlfn.XLOOKUP(ufc_fights[[#This Row],[winner_id]],ufc_fighters[id],ufc_fighters[fighter_name],"Neuvedeno",0,1)</f>
        <v>Anying Wang</v>
      </c>
    </row>
    <row r="4971" spans="1:43" x14ac:dyDescent="0.35">
      <c r="A4971">
        <v>2654</v>
      </c>
      <c r="B4971">
        <v>918</v>
      </c>
      <c r="C4971">
        <f>_xlfn.XLOOKUP(ufc_fights[[#This Row],[r_fighter_id]],ufc_fighters[id],ufc_fighters[year],"Prázdné",0,1)</f>
        <v>1977</v>
      </c>
      <c r="D4971">
        <f>_xlfn.XLOOKUP(ufc_fights[[#This Row],[b_fighter_id]],ufc_fighters[id],ufc_fighters[year],"Prázdné",0,1)</f>
        <v>1987</v>
      </c>
      <c r="E4971" s="9">
        <f>YEAR(ufc_fights[[#This Row],[date]])-ufc_fights[[#This Row],[r_year]]</f>
        <v>39</v>
      </c>
      <c r="F4971" s="9">
        <f>YEAR(ufc_fights[[#This Row],[date]])-ufc_fights[[#This Row],[b_year]]</f>
        <v>29</v>
      </c>
      <c r="G4971">
        <v>0</v>
      </c>
      <c r="H4971">
        <v>0</v>
      </c>
      <c r="I4971">
        <v>0.37859999999999999</v>
      </c>
      <c r="J4971">
        <v>0.25819999999999999</v>
      </c>
      <c r="K4971">
        <v>0.38729999999999998</v>
      </c>
      <c r="L4971">
        <v>0.26390000000000002</v>
      </c>
      <c r="M4971">
        <v>1</v>
      </c>
      <c r="N4971">
        <v>0.5</v>
      </c>
      <c r="O4971">
        <v>1</v>
      </c>
      <c r="P4971">
        <v>0</v>
      </c>
      <c r="Q4971">
        <v>0</v>
      </c>
      <c r="R4971">
        <v>0</v>
      </c>
      <c r="S4971" s="2">
        <v>1.273148148148148E-4</v>
      </c>
      <c r="T4971" s="2">
        <v>5.6712962962962967E-4</v>
      </c>
      <c r="U4971">
        <v>0.22639999999999999</v>
      </c>
      <c r="V4971">
        <v>0.1497</v>
      </c>
      <c r="W4971">
        <v>0.85709999999999997</v>
      </c>
      <c r="X4971">
        <v>0.85</v>
      </c>
      <c r="Y4971">
        <v>0.83330000000000004</v>
      </c>
      <c r="Z4971">
        <v>0.37609999999999999</v>
      </c>
      <c r="AA4971">
        <v>0.2268</v>
      </c>
      <c r="AB4971">
        <v>0.45</v>
      </c>
      <c r="AC4971">
        <v>0.69230000000000003</v>
      </c>
      <c r="AD4971">
        <v>0</v>
      </c>
      <c r="AE4971">
        <v>0.33329999999999999</v>
      </c>
      <c r="AF4971" t="s">
        <v>3925</v>
      </c>
      <c r="AG4971" s="2">
        <v>3.472222222222222E-3</v>
      </c>
      <c r="AH4971" t="s">
        <v>3911</v>
      </c>
      <c r="AI4971">
        <v>3</v>
      </c>
      <c r="AJ4971" t="s">
        <v>4030</v>
      </c>
      <c r="AK4971" s="3">
        <v>42421</v>
      </c>
      <c r="AL4971" s="9">
        <f>YEAR(ufc_fights[[#This Row],[date]])</f>
        <v>2016</v>
      </c>
      <c r="AM4971" t="s">
        <v>3955</v>
      </c>
      <c r="AN4971">
        <v>29</v>
      </c>
      <c r="AO4971" t="s">
        <v>3919</v>
      </c>
      <c r="AP4971" s="10">
        <f>IF(ufc_fights[[#This Row],[winner]]="Red",ufc_fights[[#This Row],[r_fighter_id]],ufc_fights[[#This Row],[b_fighter_id]])</f>
        <v>918</v>
      </c>
      <c r="AQ4971" s="10" t="str">
        <f>_xlfn.XLOOKUP(ufc_fights[[#This Row],[winner_id]],ufc_fighters[id],ufc_fighters[fighter_name],"Neuvedeno",0,1)</f>
        <v>Ashlee Evans-Smith</v>
      </c>
    </row>
    <row r="4972" spans="1:43" x14ac:dyDescent="0.35">
      <c r="A4972">
        <v>2630</v>
      </c>
      <c r="B4972">
        <v>918</v>
      </c>
      <c r="C4972">
        <f>_xlfn.XLOOKUP(ufc_fights[[#This Row],[r_fighter_id]],ufc_fighters[id],ufc_fighters[year],"Prázdné",0,1)</f>
        <v>1989</v>
      </c>
      <c r="D4972">
        <f>_xlfn.XLOOKUP(ufc_fights[[#This Row],[b_fighter_id]],ufc_fighters[id],ufc_fighters[year],"Prázdné",0,1)</f>
        <v>1987</v>
      </c>
      <c r="E4972" s="9">
        <f>YEAR(ufc_fights[[#This Row],[date]])-ufc_fights[[#This Row],[r_year]]</f>
        <v>29</v>
      </c>
      <c r="F4972" s="9">
        <f>YEAR(ufc_fights[[#This Row],[date]])-ufc_fights[[#This Row],[b_year]]</f>
        <v>31</v>
      </c>
      <c r="G4972">
        <v>0</v>
      </c>
      <c r="H4972">
        <v>0</v>
      </c>
      <c r="I4972">
        <v>0.45129999999999998</v>
      </c>
      <c r="J4972">
        <v>0.35049999999999998</v>
      </c>
      <c r="K4972">
        <v>0.4541</v>
      </c>
      <c r="L4972">
        <v>0.35909999999999997</v>
      </c>
      <c r="M4972">
        <v>0</v>
      </c>
      <c r="N4972">
        <v>0.25</v>
      </c>
      <c r="O4972">
        <v>0</v>
      </c>
      <c r="P4972">
        <v>0</v>
      </c>
      <c r="Q4972">
        <v>0</v>
      </c>
      <c r="R4972">
        <v>0</v>
      </c>
      <c r="S4972" s="2">
        <v>1.0416666666666667E-4</v>
      </c>
      <c r="T4972" s="2">
        <v>8.1018518518518516E-5</v>
      </c>
      <c r="U4972">
        <v>0.31290000000000001</v>
      </c>
      <c r="V4972">
        <v>0.29349999999999998</v>
      </c>
      <c r="W4972">
        <v>0.77780000000000005</v>
      </c>
      <c r="X4972">
        <v>0.93330000000000002</v>
      </c>
      <c r="Y4972">
        <v>0.78949999999999998</v>
      </c>
      <c r="Z4972">
        <v>0.43619999999999998</v>
      </c>
      <c r="AA4972">
        <v>0.33110000000000001</v>
      </c>
      <c r="AB4972">
        <v>0.85709999999999997</v>
      </c>
      <c r="AC4972">
        <v>0.56000000000000005</v>
      </c>
      <c r="AD4972">
        <v>0</v>
      </c>
      <c r="AE4972">
        <v>1</v>
      </c>
      <c r="AF4972" t="s">
        <v>3916</v>
      </c>
      <c r="AG4972" s="2">
        <v>3.472222222222222E-3</v>
      </c>
      <c r="AH4972" t="s">
        <v>3911</v>
      </c>
      <c r="AI4972">
        <v>3</v>
      </c>
      <c r="AJ4972" t="s">
        <v>3975</v>
      </c>
      <c r="AK4972" s="3">
        <v>43197</v>
      </c>
      <c r="AL4972" s="9">
        <f>YEAR(ufc_fights[[#This Row],[date]])</f>
        <v>2018</v>
      </c>
      <c r="AM4972" t="s">
        <v>4007</v>
      </c>
      <c r="AN4972">
        <v>31</v>
      </c>
      <c r="AO4972" t="s">
        <v>3919</v>
      </c>
      <c r="AP4972" s="10">
        <f>IF(ufc_fights[[#This Row],[winner]]="Red",ufc_fights[[#This Row],[r_fighter_id]],ufc_fights[[#This Row],[b_fighter_id]])</f>
        <v>918</v>
      </c>
      <c r="AQ4972" s="10" t="str">
        <f>_xlfn.XLOOKUP(ufc_fights[[#This Row],[winner_id]],ufc_fighters[id],ufc_fighters[fighter_name],"Neuvedeno",0,1)</f>
        <v>Ashlee Evans-Smith</v>
      </c>
    </row>
    <row r="4973" spans="1:43" x14ac:dyDescent="0.35">
      <c r="A4973">
        <v>918</v>
      </c>
      <c r="B4973">
        <v>1894</v>
      </c>
      <c r="C4973">
        <f>_xlfn.XLOOKUP(ufc_fights[[#This Row],[r_fighter_id]],ufc_fighters[id],ufc_fighters[year],"Prázdné",0,1)</f>
        <v>1987</v>
      </c>
      <c r="D4973">
        <f>_xlfn.XLOOKUP(ufc_fights[[#This Row],[b_fighter_id]],ufc_fighters[id],ufc_fighters[year],"Prázdné",0,1)</f>
        <v>1995</v>
      </c>
      <c r="E4973" s="9">
        <f>YEAR(ufc_fights[[#This Row],[date]])-ufc_fights[[#This Row],[r_year]]</f>
        <v>29</v>
      </c>
      <c r="F4973" s="9">
        <f>YEAR(ufc_fights[[#This Row],[date]])-ufc_fights[[#This Row],[b_year]]</f>
        <v>21</v>
      </c>
      <c r="G4973">
        <v>0</v>
      </c>
      <c r="H4973">
        <v>0</v>
      </c>
      <c r="I4973">
        <v>0.63480000000000003</v>
      </c>
      <c r="J4973">
        <v>0.56100000000000005</v>
      </c>
      <c r="K4973">
        <v>0.70369999999999999</v>
      </c>
      <c r="L4973">
        <v>0.62960000000000005</v>
      </c>
      <c r="M4973">
        <v>0.4</v>
      </c>
      <c r="N4973">
        <v>0</v>
      </c>
      <c r="O4973">
        <v>0</v>
      </c>
      <c r="P4973">
        <v>0</v>
      </c>
      <c r="Q4973">
        <v>0</v>
      </c>
      <c r="R4973">
        <v>0</v>
      </c>
      <c r="S4973" s="2">
        <v>4.178240740740741E-3</v>
      </c>
      <c r="T4973" s="2">
        <v>1.261574074074074E-3</v>
      </c>
      <c r="U4973">
        <v>0.52559999999999996</v>
      </c>
      <c r="V4973">
        <v>0.48149999999999998</v>
      </c>
      <c r="W4973">
        <v>0.871</v>
      </c>
      <c r="X4973">
        <v>0.83330000000000004</v>
      </c>
      <c r="Y4973">
        <v>0.6</v>
      </c>
      <c r="Z4973">
        <v>0.28949999999999998</v>
      </c>
      <c r="AA4973">
        <v>0.42859999999999998</v>
      </c>
      <c r="AB4973">
        <v>0.8286</v>
      </c>
      <c r="AC4973">
        <v>0.84619999999999995</v>
      </c>
      <c r="AD4973">
        <v>0.78569999999999995</v>
      </c>
      <c r="AE4973">
        <v>0</v>
      </c>
      <c r="AF4973" t="s">
        <v>3910</v>
      </c>
      <c r="AG4973" s="2">
        <v>1.9212962962962964E-3</v>
      </c>
      <c r="AH4973" t="s">
        <v>3911</v>
      </c>
      <c r="AI4973">
        <v>3</v>
      </c>
      <c r="AJ4973" t="s">
        <v>4019</v>
      </c>
      <c r="AK4973" s="3">
        <v>42616</v>
      </c>
      <c r="AL4973" s="9">
        <f>YEAR(ufc_fights[[#This Row],[date]])</f>
        <v>2016</v>
      </c>
      <c r="AM4973" t="s">
        <v>3955</v>
      </c>
      <c r="AN4973">
        <v>108</v>
      </c>
      <c r="AO4973" t="s">
        <v>3914</v>
      </c>
      <c r="AP4973" s="10">
        <f>IF(ufc_fights[[#This Row],[winner]]="Red",ufc_fights[[#This Row],[r_fighter_id]],ufc_fights[[#This Row],[b_fighter_id]])</f>
        <v>918</v>
      </c>
      <c r="AQ4973" s="10" t="str">
        <f>_xlfn.XLOOKUP(ufc_fights[[#This Row],[winner_id]],ufc_fighters[id],ufc_fighters[fighter_name],"Neuvedeno",0,1)</f>
        <v>Ashlee Evans-Smith</v>
      </c>
    </row>
    <row r="4974" spans="1:43" x14ac:dyDescent="0.35">
      <c r="A4974">
        <v>1260</v>
      </c>
      <c r="B4974">
        <v>3</v>
      </c>
      <c r="C4974">
        <f>_xlfn.XLOOKUP(ufc_fights[[#This Row],[r_fighter_id]],ufc_fighters[id],ufc_fighters[year],"Prázdné",0,1)</f>
        <v>1980</v>
      </c>
      <c r="D4974">
        <f>_xlfn.XLOOKUP(ufc_fights[[#This Row],[b_fighter_id]],ufc_fighters[id],ufc_fighters[year],"Prázdné",0,1)</f>
        <v>1981</v>
      </c>
      <c r="E4974" s="9">
        <f>YEAR(ufc_fights[[#This Row],[date]])-ufc_fights[[#This Row],[r_year]]</f>
        <v>36</v>
      </c>
      <c r="F4974" s="9">
        <f>YEAR(ufc_fights[[#This Row],[date]])-ufc_fights[[#This Row],[b_year]]</f>
        <v>35</v>
      </c>
      <c r="G4974">
        <v>0</v>
      </c>
      <c r="H4974">
        <v>0</v>
      </c>
      <c r="I4974">
        <v>0.51949999999999996</v>
      </c>
      <c r="J4974">
        <v>0.59619999999999995</v>
      </c>
      <c r="K4974">
        <v>0.55810000000000004</v>
      </c>
      <c r="L4974">
        <v>0.67420000000000002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 s="2">
        <v>1.7361111111111112E-4</v>
      </c>
      <c r="T4974" s="2">
        <v>4.6296296296296294E-5</v>
      </c>
      <c r="U4974">
        <v>0.3654</v>
      </c>
      <c r="V4974">
        <v>0.58330000000000004</v>
      </c>
      <c r="W4974">
        <v>0.84209999999999996</v>
      </c>
      <c r="X4974">
        <v>0.83330000000000004</v>
      </c>
      <c r="Y4974">
        <v>0.63639999999999997</v>
      </c>
      <c r="Z4974">
        <v>0.42109999999999997</v>
      </c>
      <c r="AA4974">
        <v>0.47539999999999999</v>
      </c>
      <c r="AB4974">
        <v>0.61539999999999995</v>
      </c>
      <c r="AC4974">
        <v>0.75609999999999999</v>
      </c>
      <c r="AD4974">
        <v>0</v>
      </c>
      <c r="AE4974">
        <v>1</v>
      </c>
      <c r="AF4974" t="s">
        <v>3916</v>
      </c>
      <c r="AG4974" s="2">
        <v>3.472222222222222E-3</v>
      </c>
      <c r="AH4974" t="s">
        <v>3911</v>
      </c>
      <c r="AI4974">
        <v>3</v>
      </c>
      <c r="AJ4974" t="s">
        <v>4041</v>
      </c>
      <c r="AK4974" s="3">
        <v>42421</v>
      </c>
      <c r="AL4974" s="9">
        <f>YEAR(ufc_fights[[#This Row],[date]])</f>
        <v>2016</v>
      </c>
      <c r="AM4974" t="s">
        <v>3995</v>
      </c>
      <c r="AN4974">
        <v>29</v>
      </c>
      <c r="AO4974" t="s">
        <v>3919</v>
      </c>
      <c r="AP4974" s="10">
        <f>IF(ufc_fights[[#This Row],[winner]]="Red",ufc_fights[[#This Row],[r_fighter_id]],ufc_fights[[#This Row],[b_fighter_id]])</f>
        <v>3</v>
      </c>
      <c r="AQ4974" s="10" t="str">
        <f>_xlfn.XLOOKUP(ufc_fights[[#This Row],[winner_id]],ufc_fighters[id],ufc_fighters[fighter_name],"Neuvedeno",0,1)</f>
        <v>Shamil Abdurakhimov</v>
      </c>
    </row>
    <row r="4975" spans="1:43" x14ac:dyDescent="0.35">
      <c r="A4975">
        <v>134</v>
      </c>
      <c r="B4975">
        <v>3</v>
      </c>
      <c r="C4975">
        <f>_xlfn.XLOOKUP(ufc_fights[[#This Row],[r_fighter_id]],ufc_fighters[id],ufc_fighters[year],"Prázdné",0,1)</f>
        <v>1979</v>
      </c>
      <c r="D4975">
        <f>_xlfn.XLOOKUP(ufc_fights[[#This Row],[b_fighter_id]],ufc_fighters[id],ufc_fighters[year],"Prázdné",0,1)</f>
        <v>1981</v>
      </c>
      <c r="E4975" s="9">
        <f>YEAR(ufc_fights[[#This Row],[date]])-ufc_fights[[#This Row],[r_year]]</f>
        <v>39</v>
      </c>
      <c r="F4975" s="9">
        <f>YEAR(ufc_fights[[#This Row],[date]])-ufc_fights[[#This Row],[b_year]]</f>
        <v>37</v>
      </c>
      <c r="G4975">
        <v>0</v>
      </c>
      <c r="H4975">
        <v>0</v>
      </c>
      <c r="I4975">
        <v>0.31030000000000002</v>
      </c>
      <c r="J4975">
        <v>0.45710000000000001</v>
      </c>
      <c r="K4975">
        <v>0.38030000000000003</v>
      </c>
      <c r="L4975">
        <v>0.62039999999999995</v>
      </c>
      <c r="M4975">
        <v>0.66669999999999996</v>
      </c>
      <c r="N4975">
        <v>0.5</v>
      </c>
      <c r="O4975">
        <v>0</v>
      </c>
      <c r="P4975">
        <v>0</v>
      </c>
      <c r="Q4975">
        <v>0</v>
      </c>
      <c r="R4975">
        <v>0</v>
      </c>
      <c r="S4975" s="2">
        <v>2.0833333333333335E-4</v>
      </c>
      <c r="T4975" s="2">
        <v>2.3842592592592591E-3</v>
      </c>
      <c r="U4975">
        <v>0.17780000000000001</v>
      </c>
      <c r="V4975">
        <v>0.38</v>
      </c>
      <c r="W4975">
        <v>0.66669999999999996</v>
      </c>
      <c r="X4975">
        <v>1</v>
      </c>
      <c r="Y4975">
        <v>1</v>
      </c>
      <c r="Z4975">
        <v>0.23080000000000001</v>
      </c>
      <c r="AA4975">
        <v>0.29270000000000002</v>
      </c>
      <c r="AB4975">
        <v>0.46150000000000002</v>
      </c>
      <c r="AC4975">
        <v>0.54549999999999998</v>
      </c>
      <c r="AD4975">
        <v>0.5</v>
      </c>
      <c r="AE4975">
        <v>0.77780000000000005</v>
      </c>
      <c r="AF4975" t="s">
        <v>3916</v>
      </c>
      <c r="AG4975" s="2">
        <v>3.472222222222222E-3</v>
      </c>
      <c r="AH4975" t="s">
        <v>3911</v>
      </c>
      <c r="AI4975">
        <v>3</v>
      </c>
      <c r="AJ4975" t="s">
        <v>3972</v>
      </c>
      <c r="AK4975" s="3">
        <v>43358</v>
      </c>
      <c r="AL4975" s="9">
        <f>YEAR(ufc_fights[[#This Row],[date]])</f>
        <v>2018</v>
      </c>
      <c r="AM4975" t="s">
        <v>3995</v>
      </c>
      <c r="AN4975">
        <v>41</v>
      </c>
      <c r="AO4975" t="s">
        <v>3919</v>
      </c>
      <c r="AP4975" s="10">
        <f>IF(ufc_fights[[#This Row],[winner]]="Red",ufc_fights[[#This Row],[r_fighter_id]],ufc_fights[[#This Row],[b_fighter_id]])</f>
        <v>3</v>
      </c>
      <c r="AQ4975" s="10" t="str">
        <f>_xlfn.XLOOKUP(ufc_fights[[#This Row],[winner_id]],ufc_fighters[id],ufc_fighters[fighter_name],"Neuvedeno",0,1)</f>
        <v>Shamil Abdurakhimov</v>
      </c>
    </row>
    <row r="4976" spans="1:43" x14ac:dyDescent="0.35">
      <c r="A4976">
        <v>2951</v>
      </c>
      <c r="B4976">
        <v>3</v>
      </c>
      <c r="C4976">
        <f>_xlfn.XLOOKUP(ufc_fights[[#This Row],[r_fighter_id]],ufc_fighters[id],ufc_fighters[year],"Prázdné",0,1)</f>
        <v>1989</v>
      </c>
      <c r="D4976">
        <f>_xlfn.XLOOKUP(ufc_fights[[#This Row],[b_fighter_id]],ufc_fighters[id],ufc_fighters[year],"Prázdné",0,1)</f>
        <v>1981</v>
      </c>
      <c r="E4976" s="9">
        <f>YEAR(ufc_fights[[#This Row],[date]])-ufc_fights[[#This Row],[r_year]]</f>
        <v>28</v>
      </c>
      <c r="F4976" s="9">
        <f>YEAR(ufc_fights[[#This Row],[date]])-ufc_fights[[#This Row],[b_year]]</f>
        <v>36</v>
      </c>
      <c r="G4976">
        <v>0</v>
      </c>
      <c r="H4976">
        <v>1</v>
      </c>
      <c r="I4976">
        <v>0.3846</v>
      </c>
      <c r="J4976">
        <v>0.6</v>
      </c>
      <c r="K4976">
        <v>0.3846</v>
      </c>
      <c r="L4976">
        <v>0.6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 s="2">
        <v>0</v>
      </c>
      <c r="T4976" s="2">
        <v>1.1574074074074073E-5</v>
      </c>
      <c r="U4976">
        <v>0.33329999999999999</v>
      </c>
      <c r="V4976">
        <v>0.625</v>
      </c>
      <c r="W4976">
        <v>0</v>
      </c>
      <c r="X4976">
        <v>1</v>
      </c>
      <c r="Y4976">
        <v>0</v>
      </c>
      <c r="Z4976">
        <v>0.3846</v>
      </c>
      <c r="AA4976">
        <v>0.6</v>
      </c>
      <c r="AB4976">
        <v>0</v>
      </c>
      <c r="AC4976">
        <v>0</v>
      </c>
      <c r="AD4976">
        <v>0</v>
      </c>
      <c r="AE4976">
        <v>0</v>
      </c>
      <c r="AF4976" t="s">
        <v>3910</v>
      </c>
      <c r="AG4976" s="2">
        <v>9.7222222222222219E-4</v>
      </c>
      <c r="AH4976" t="s">
        <v>3911</v>
      </c>
      <c r="AI4976">
        <v>3</v>
      </c>
      <c r="AJ4976" t="s">
        <v>3952</v>
      </c>
      <c r="AK4976" s="3">
        <v>43064</v>
      </c>
      <c r="AL4976" s="9">
        <f>YEAR(ufc_fights[[#This Row],[date]])</f>
        <v>2017</v>
      </c>
      <c r="AM4976" t="s">
        <v>3995</v>
      </c>
      <c r="AN4976">
        <v>59</v>
      </c>
      <c r="AO4976" t="s">
        <v>3919</v>
      </c>
      <c r="AP4976" s="10">
        <f>IF(ufc_fights[[#This Row],[winner]]="Red",ufc_fights[[#This Row],[r_fighter_id]],ufc_fights[[#This Row],[b_fighter_id]])</f>
        <v>3</v>
      </c>
      <c r="AQ4976" s="10" t="str">
        <f>_xlfn.XLOOKUP(ufc_fights[[#This Row],[winner_id]],ufc_fighters[id],ufc_fighters[fighter_name],"Neuvedeno",0,1)</f>
        <v>Shamil Abdurakhimov</v>
      </c>
    </row>
    <row r="4977" spans="1:43" x14ac:dyDescent="0.35">
      <c r="A4977">
        <v>3</v>
      </c>
      <c r="B4977">
        <v>1282</v>
      </c>
      <c r="C4977">
        <f>_xlfn.XLOOKUP(ufc_fights[[#This Row],[r_fighter_id]],ufc_fighters[id],ufc_fighters[year],"Prázdné",0,1)</f>
        <v>1981</v>
      </c>
      <c r="D4977">
        <f>_xlfn.XLOOKUP(ufc_fights[[#This Row],[b_fighter_id]],ufc_fighters[id],ufc_fighters[year],"Prázdné",0,1)</f>
        <v>1983</v>
      </c>
      <c r="E4977" s="9">
        <f>YEAR(ufc_fights[[#This Row],[date]])-ufc_fights[[#This Row],[r_year]]</f>
        <v>35</v>
      </c>
      <c r="F4977" s="9">
        <f>YEAR(ufc_fights[[#This Row],[date]])-ufc_fights[[#This Row],[b_year]]</f>
        <v>33</v>
      </c>
      <c r="G4977">
        <v>0</v>
      </c>
      <c r="H4977">
        <v>0</v>
      </c>
      <c r="I4977">
        <v>0.36720000000000003</v>
      </c>
      <c r="J4977">
        <v>0.3367</v>
      </c>
      <c r="K4977">
        <v>0.38519999999999999</v>
      </c>
      <c r="L4977">
        <v>0.35639999999999999</v>
      </c>
      <c r="M4977">
        <v>0.125</v>
      </c>
      <c r="N4977">
        <v>0</v>
      </c>
      <c r="O4977">
        <v>0</v>
      </c>
      <c r="P4977">
        <v>1</v>
      </c>
      <c r="Q4977">
        <v>0</v>
      </c>
      <c r="R4977">
        <v>0</v>
      </c>
      <c r="S4977" s="2">
        <v>5.0925925925925921E-4</v>
      </c>
      <c r="T4977" s="2">
        <v>3.3564814814814812E-4</v>
      </c>
      <c r="U4977">
        <v>0.23080000000000001</v>
      </c>
      <c r="V4977">
        <v>0.26579999999999998</v>
      </c>
      <c r="W4977">
        <v>0.6</v>
      </c>
      <c r="X4977">
        <v>0.74070000000000003</v>
      </c>
      <c r="Y4977">
        <v>0.71430000000000005</v>
      </c>
      <c r="Z4977">
        <v>0.36109999999999998</v>
      </c>
      <c r="AA4977">
        <v>0.28920000000000001</v>
      </c>
      <c r="AB4977">
        <v>0.4375</v>
      </c>
      <c r="AC4977">
        <v>0.6</v>
      </c>
      <c r="AD4977">
        <v>0.25</v>
      </c>
      <c r="AE4977">
        <v>0</v>
      </c>
      <c r="AF4977" t="s">
        <v>3925</v>
      </c>
      <c r="AG4977" s="2">
        <v>3.472222222222222E-3</v>
      </c>
      <c r="AH4977" t="s">
        <v>3911</v>
      </c>
      <c r="AI4977">
        <v>3</v>
      </c>
      <c r="AJ4977" t="s">
        <v>3915</v>
      </c>
      <c r="AK4977" s="3">
        <v>42644</v>
      </c>
      <c r="AL4977" s="9">
        <f>YEAR(ufc_fights[[#This Row],[date]])</f>
        <v>2016</v>
      </c>
      <c r="AM4977" t="s">
        <v>3995</v>
      </c>
      <c r="AN4977">
        <v>85</v>
      </c>
      <c r="AO4977" t="s">
        <v>3914</v>
      </c>
      <c r="AP4977" s="10">
        <f>IF(ufc_fights[[#This Row],[winner]]="Red",ufc_fights[[#This Row],[r_fighter_id]],ufc_fights[[#This Row],[b_fighter_id]])</f>
        <v>3</v>
      </c>
      <c r="AQ4977" s="10" t="str">
        <f>_xlfn.XLOOKUP(ufc_fights[[#This Row],[winner_id]],ufc_fighters[id],ufc_fighters[fighter_name],"Neuvedeno",0,1)</f>
        <v>Shamil Abdurakhimov</v>
      </c>
    </row>
    <row r="4978" spans="1:43" x14ac:dyDescent="0.35">
      <c r="A4978">
        <v>3308</v>
      </c>
      <c r="B4978">
        <v>3</v>
      </c>
      <c r="C4978">
        <f>_xlfn.XLOOKUP(ufc_fights[[#This Row],[r_fighter_id]],ufc_fighters[id],ufc_fighters[year],"Prázdné",0,1)</f>
        <v>1985</v>
      </c>
      <c r="D4978">
        <f>_xlfn.XLOOKUP(ufc_fights[[#This Row],[b_fighter_id]],ufc_fighters[id],ufc_fighters[year],"Prázdné",0,1)</f>
        <v>1981</v>
      </c>
      <c r="E4978" s="9">
        <f>YEAR(ufc_fights[[#This Row],[date]])-ufc_fights[[#This Row],[r_year]]</f>
        <v>34</v>
      </c>
      <c r="F4978" s="9">
        <f>YEAR(ufc_fights[[#This Row],[date]])-ufc_fights[[#This Row],[b_year]]</f>
        <v>38</v>
      </c>
      <c r="G4978">
        <v>0</v>
      </c>
      <c r="H4978">
        <v>1</v>
      </c>
      <c r="I4978">
        <v>0.4</v>
      </c>
      <c r="J4978">
        <v>0.4138</v>
      </c>
      <c r="K4978">
        <v>0.4</v>
      </c>
      <c r="L4978">
        <v>0.4138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 s="2">
        <v>0</v>
      </c>
      <c r="T4978" s="2">
        <v>0</v>
      </c>
      <c r="U4978">
        <v>0.29310000000000003</v>
      </c>
      <c r="V4978">
        <v>0.33329999999999999</v>
      </c>
      <c r="W4978">
        <v>0.85709999999999997</v>
      </c>
      <c r="X4978">
        <v>1</v>
      </c>
      <c r="Y4978">
        <v>1</v>
      </c>
      <c r="Z4978">
        <v>0.4</v>
      </c>
      <c r="AA4978">
        <v>0.35139999999999999</v>
      </c>
      <c r="AB4978">
        <v>0.4</v>
      </c>
      <c r="AC4978">
        <v>0.76919999999999999</v>
      </c>
      <c r="AD4978">
        <v>0</v>
      </c>
      <c r="AE4978">
        <v>0</v>
      </c>
      <c r="AF4978" t="s">
        <v>3910</v>
      </c>
      <c r="AG4978" s="2">
        <v>2.2569444444444442E-3</v>
      </c>
      <c r="AH4978" t="s">
        <v>3911</v>
      </c>
      <c r="AI4978">
        <v>3</v>
      </c>
      <c r="AJ4978" t="s">
        <v>3915</v>
      </c>
      <c r="AK4978" s="3">
        <v>43575</v>
      </c>
      <c r="AL4978" s="9">
        <f>YEAR(ufc_fights[[#This Row],[date]])</f>
        <v>2019</v>
      </c>
      <c r="AM4978" t="s">
        <v>3995</v>
      </c>
      <c r="AN4978">
        <v>131</v>
      </c>
      <c r="AO4978" t="s">
        <v>3919</v>
      </c>
      <c r="AP4978" s="10">
        <f>IF(ufc_fights[[#This Row],[winner]]="Red",ufc_fights[[#This Row],[r_fighter_id]],ufc_fights[[#This Row],[b_fighter_id]])</f>
        <v>3</v>
      </c>
      <c r="AQ4978" s="10" t="str">
        <f>_xlfn.XLOOKUP(ufc_fights[[#This Row],[winner_id]],ufc_fighters[id],ufc_fighters[fighter_name],"Neuvedeno",0,1)</f>
        <v>Shamil Abdurakhimov</v>
      </c>
    </row>
    <row r="4979" spans="1:43" x14ac:dyDescent="0.35">
      <c r="A4979">
        <v>354</v>
      </c>
      <c r="B4979">
        <v>3138</v>
      </c>
      <c r="C4979">
        <f>_xlfn.XLOOKUP(ufc_fights[[#This Row],[r_fighter_id]],ufc_fighters[id],ufc_fighters[year],"Prázdné",0,1)</f>
        <v>1981</v>
      </c>
      <c r="D4979">
        <f>_xlfn.XLOOKUP(ufc_fights[[#This Row],[b_fighter_id]],ufc_fighters[id],ufc_fighters[year],"Prázdné",0,1)</f>
        <v>1984</v>
      </c>
      <c r="E4979" s="9">
        <f>YEAR(ufc_fights[[#This Row],[date]])-ufc_fights[[#This Row],[r_year]]</f>
        <v>30</v>
      </c>
      <c r="F4979" s="9">
        <f>YEAR(ufc_fights[[#This Row],[date]])-ufc_fights[[#This Row],[b_year]]</f>
        <v>27</v>
      </c>
      <c r="G4979">
        <v>0</v>
      </c>
      <c r="H4979">
        <v>0</v>
      </c>
      <c r="I4979">
        <v>0.42309999999999998</v>
      </c>
      <c r="J4979">
        <v>0.36959999999999998</v>
      </c>
      <c r="K4979">
        <v>0.81399999999999995</v>
      </c>
      <c r="L4979">
        <v>0.67030000000000001</v>
      </c>
      <c r="M4979">
        <v>0.625</v>
      </c>
      <c r="N4979">
        <v>0.5</v>
      </c>
      <c r="O4979">
        <v>0</v>
      </c>
      <c r="P4979">
        <v>4</v>
      </c>
      <c r="Q4979">
        <v>1</v>
      </c>
      <c r="R4979">
        <v>0</v>
      </c>
      <c r="S4979" s="2">
        <v>6.7361111111111111E-3</v>
      </c>
      <c r="T4979" s="2">
        <v>1.9328703703703704E-3</v>
      </c>
      <c r="U4979">
        <v>0.39129999999999998</v>
      </c>
      <c r="V4979">
        <v>0.2571</v>
      </c>
      <c r="W4979">
        <v>0.5</v>
      </c>
      <c r="X4979">
        <v>1</v>
      </c>
      <c r="Y4979">
        <v>0.66669999999999996</v>
      </c>
      <c r="Z4979">
        <v>0.33329999999999999</v>
      </c>
      <c r="AA4979">
        <v>0.25929999999999997</v>
      </c>
      <c r="AB4979">
        <v>0.3</v>
      </c>
      <c r="AC4979">
        <v>0.3846</v>
      </c>
      <c r="AD4979">
        <v>0.71430000000000005</v>
      </c>
      <c r="AE4979">
        <v>0.83330000000000004</v>
      </c>
      <c r="AF4979" t="s">
        <v>3916</v>
      </c>
      <c r="AG4979" s="2">
        <v>3.472222222222222E-3</v>
      </c>
      <c r="AH4979" t="s">
        <v>3911</v>
      </c>
      <c r="AI4979">
        <v>3</v>
      </c>
      <c r="AJ4979" t="s">
        <v>4065</v>
      </c>
      <c r="AK4979" s="3">
        <v>40720</v>
      </c>
      <c r="AL4979" s="9">
        <f>YEAR(ufc_fights[[#This Row],[date]])</f>
        <v>2011</v>
      </c>
      <c r="AM4979" t="s">
        <v>4073</v>
      </c>
      <c r="AN4979">
        <v>29</v>
      </c>
      <c r="AO4979" t="s">
        <v>3914</v>
      </c>
      <c r="AP4979" s="10">
        <f>IF(ufc_fights[[#This Row],[winner]]="Red",ufc_fights[[#This Row],[r_fighter_id]],ufc_fights[[#This Row],[b_fighter_id]])</f>
        <v>354</v>
      </c>
      <c r="AQ4979" s="10" t="str">
        <f>_xlfn.XLOOKUP(ufc_fights[[#This Row],[winner_id]],ufc_fighters[id],ufc_fighters[fighter_name],"Neuvedeno",0,1)</f>
        <v>Charlie Brenneman</v>
      </c>
    </row>
    <row r="4980" spans="1:43" x14ac:dyDescent="0.35">
      <c r="A4980">
        <v>354</v>
      </c>
      <c r="B4980">
        <v>2711</v>
      </c>
      <c r="C4980">
        <f>_xlfn.XLOOKUP(ufc_fights[[#This Row],[r_fighter_id]],ufc_fighters[id],ufc_fighters[year],"Prázdné",0,1)</f>
        <v>1981</v>
      </c>
      <c r="D4980">
        <f>_xlfn.XLOOKUP(ufc_fights[[#This Row],[b_fighter_id]],ufc_fighters[id],ufc_fighters[year],"Prázdné",0,1)</f>
        <v>1980</v>
      </c>
      <c r="E4980" s="9">
        <f>YEAR(ufc_fights[[#This Row],[date]])-ufc_fights[[#This Row],[r_year]]</f>
        <v>31</v>
      </c>
      <c r="F4980" s="9">
        <f>YEAR(ufc_fights[[#This Row],[date]])-ufc_fights[[#This Row],[b_year]]</f>
        <v>32</v>
      </c>
      <c r="G4980">
        <v>0</v>
      </c>
      <c r="H4980">
        <v>0</v>
      </c>
      <c r="I4980">
        <v>0.92310000000000003</v>
      </c>
      <c r="J4980">
        <v>0.2727</v>
      </c>
      <c r="K4980">
        <v>0.88139999999999996</v>
      </c>
      <c r="L4980">
        <v>0.85709999999999997</v>
      </c>
      <c r="M4980">
        <v>0.4</v>
      </c>
      <c r="N4980">
        <v>0</v>
      </c>
      <c r="O4980">
        <v>0</v>
      </c>
      <c r="P4980">
        <v>3</v>
      </c>
      <c r="Q4980">
        <v>0</v>
      </c>
      <c r="R4980">
        <v>0</v>
      </c>
      <c r="S4980" s="2">
        <v>9.1203703703703707E-3</v>
      </c>
      <c r="T4980" s="2">
        <v>2.199074074074074E-4</v>
      </c>
      <c r="U4980">
        <v>0.8</v>
      </c>
      <c r="V4980">
        <v>0.2</v>
      </c>
      <c r="W4980">
        <v>1</v>
      </c>
      <c r="X4980">
        <v>1</v>
      </c>
      <c r="Y4980">
        <v>0</v>
      </c>
      <c r="Z4980">
        <v>0.8</v>
      </c>
      <c r="AA4980">
        <v>0.2727</v>
      </c>
      <c r="AB4980">
        <v>1</v>
      </c>
      <c r="AC4980">
        <v>0</v>
      </c>
      <c r="AD4980">
        <v>0.95</v>
      </c>
      <c r="AE4980">
        <v>0</v>
      </c>
      <c r="AF4980" t="s">
        <v>3916</v>
      </c>
      <c r="AG4980" s="2">
        <v>3.472222222222222E-3</v>
      </c>
      <c r="AH4980" t="s">
        <v>3911</v>
      </c>
      <c r="AI4980">
        <v>3</v>
      </c>
      <c r="AJ4980" t="s">
        <v>3915</v>
      </c>
      <c r="AK4980" s="3">
        <v>40928</v>
      </c>
      <c r="AL4980" s="9">
        <f>YEAR(ufc_fights[[#This Row],[date]])</f>
        <v>2012</v>
      </c>
      <c r="AM4980" t="s">
        <v>4073</v>
      </c>
      <c r="AN4980">
        <v>71</v>
      </c>
      <c r="AO4980" t="s">
        <v>3914</v>
      </c>
      <c r="AP4980" s="10">
        <f>IF(ufc_fights[[#This Row],[winner]]="Red",ufc_fights[[#This Row],[r_fighter_id]],ufc_fights[[#This Row],[b_fighter_id]])</f>
        <v>354</v>
      </c>
      <c r="AQ4980" s="10" t="str">
        <f>_xlfn.XLOOKUP(ufc_fights[[#This Row],[winner_id]],ufc_fighters[id],ufc_fighters[fighter_name],"Neuvedeno",0,1)</f>
        <v>Charlie Brenneman</v>
      </c>
    </row>
    <row r="4981" spans="1:43" x14ac:dyDescent="0.35">
      <c r="A4981">
        <v>354</v>
      </c>
      <c r="B4981">
        <v>1351</v>
      </c>
      <c r="C4981">
        <f>_xlfn.XLOOKUP(ufc_fights[[#This Row],[r_fighter_id]],ufc_fighters[id],ufc_fighters[year],"Prázdné",0,1)</f>
        <v>1981</v>
      </c>
      <c r="D4981">
        <f>_xlfn.XLOOKUP(ufc_fights[[#This Row],[b_fighter_id]],ufc_fighters[id],ufc_fighters[year],"Prázdné",0,1)</f>
        <v>1981</v>
      </c>
      <c r="E4981" s="9">
        <f>YEAR(ufc_fights[[#This Row],[date]])-ufc_fights[[#This Row],[r_year]]</f>
        <v>29</v>
      </c>
      <c r="F4981" s="9">
        <f>YEAR(ufc_fights[[#This Row],[date]])-ufc_fights[[#This Row],[b_year]]</f>
        <v>29</v>
      </c>
      <c r="G4981">
        <v>0</v>
      </c>
      <c r="H4981">
        <v>0</v>
      </c>
      <c r="I4981">
        <v>0.62260000000000004</v>
      </c>
      <c r="J4981">
        <v>0.3871</v>
      </c>
      <c r="K4981">
        <v>0.81899999999999995</v>
      </c>
      <c r="L4981">
        <v>0.55559999999999998</v>
      </c>
      <c r="M4981">
        <v>0.6</v>
      </c>
      <c r="N4981">
        <v>0</v>
      </c>
      <c r="O4981">
        <v>0</v>
      </c>
      <c r="P4981">
        <v>3</v>
      </c>
      <c r="Q4981">
        <v>0</v>
      </c>
      <c r="R4981">
        <v>2</v>
      </c>
      <c r="S4981" s="2">
        <v>6.1111111111111114E-3</v>
      </c>
      <c r="T4981" s="2">
        <v>1.8865740740740742E-3</v>
      </c>
      <c r="U4981">
        <v>0.43330000000000002</v>
      </c>
      <c r="V4981">
        <v>0.36</v>
      </c>
      <c r="W4981">
        <v>0.94740000000000002</v>
      </c>
      <c r="X4981">
        <v>0.5</v>
      </c>
      <c r="Y4981">
        <v>0</v>
      </c>
      <c r="Z4981">
        <v>0.3</v>
      </c>
      <c r="AA4981">
        <v>0.3478</v>
      </c>
      <c r="AB4981">
        <v>0.66669999999999996</v>
      </c>
      <c r="AC4981">
        <v>0.42859999999999998</v>
      </c>
      <c r="AD4981">
        <v>0.83330000000000004</v>
      </c>
      <c r="AE4981">
        <v>1</v>
      </c>
      <c r="AF4981" t="s">
        <v>3916</v>
      </c>
      <c r="AG4981" s="2">
        <v>3.472222222222222E-3</v>
      </c>
      <c r="AH4981" t="s">
        <v>3911</v>
      </c>
      <c r="AI4981">
        <v>3</v>
      </c>
      <c r="AJ4981" t="s">
        <v>4116</v>
      </c>
      <c r="AK4981" s="3">
        <v>40268</v>
      </c>
      <c r="AL4981" s="9">
        <f>YEAR(ufc_fights[[#This Row],[date]])</f>
        <v>2010</v>
      </c>
      <c r="AM4981" t="s">
        <v>4073</v>
      </c>
      <c r="AN4981">
        <v>112</v>
      </c>
      <c r="AO4981" t="s">
        <v>3914</v>
      </c>
      <c r="AP4981" s="10">
        <f>IF(ufc_fights[[#This Row],[winner]]="Red",ufc_fights[[#This Row],[r_fighter_id]],ufc_fights[[#This Row],[b_fighter_id]])</f>
        <v>354</v>
      </c>
      <c r="AQ4981" s="10" t="str">
        <f>_xlfn.XLOOKUP(ufc_fights[[#This Row],[winner_id]],ufc_fighters[id],ufc_fighters[fighter_name],"Neuvedeno",0,1)</f>
        <v>Charlie Brenneman</v>
      </c>
    </row>
    <row r="4982" spans="1:43" x14ac:dyDescent="0.35">
      <c r="A4982">
        <v>354</v>
      </c>
      <c r="B4982">
        <v>83</v>
      </c>
      <c r="C4982">
        <f>_xlfn.XLOOKUP(ufc_fights[[#This Row],[r_fighter_id]],ufc_fighters[id],ufc_fighters[year],"Prázdné",0,1)</f>
        <v>1981</v>
      </c>
      <c r="D4982">
        <f>_xlfn.XLOOKUP(ufc_fights[[#This Row],[b_fighter_id]],ufc_fighters[id],ufc_fighters[year],"Prázdné",0,1)</f>
        <v>1988</v>
      </c>
      <c r="E4982" s="9">
        <f>YEAR(ufc_fights[[#This Row],[date]])-ufc_fights[[#This Row],[r_year]]</f>
        <v>30</v>
      </c>
      <c r="F4982" s="9">
        <f>YEAR(ufc_fights[[#This Row],[date]])-ufc_fights[[#This Row],[b_year]]</f>
        <v>23</v>
      </c>
      <c r="G4982">
        <v>0</v>
      </c>
      <c r="H4982">
        <v>0</v>
      </c>
      <c r="I4982">
        <v>0.7429</v>
      </c>
      <c r="J4982">
        <v>0.5</v>
      </c>
      <c r="K4982">
        <v>0.79720000000000002</v>
      </c>
      <c r="L4982">
        <v>0.625</v>
      </c>
      <c r="M4982">
        <v>0.33329999999999999</v>
      </c>
      <c r="N4982">
        <v>0</v>
      </c>
      <c r="O4982">
        <v>0</v>
      </c>
      <c r="P4982">
        <v>0</v>
      </c>
      <c r="Q4982">
        <v>0</v>
      </c>
      <c r="R4982">
        <v>0</v>
      </c>
      <c r="S4982" s="2">
        <v>8.5300925925925926E-3</v>
      </c>
      <c r="T4982" s="2">
        <v>0</v>
      </c>
      <c r="U4982">
        <v>0.4</v>
      </c>
      <c r="V4982">
        <v>0.41670000000000001</v>
      </c>
      <c r="W4982">
        <v>1</v>
      </c>
      <c r="X4982">
        <v>1</v>
      </c>
      <c r="Y4982">
        <v>0.25</v>
      </c>
      <c r="Z4982">
        <v>0.22220000000000001</v>
      </c>
      <c r="AA4982">
        <v>0.42859999999999998</v>
      </c>
      <c r="AB4982">
        <v>1</v>
      </c>
      <c r="AC4982">
        <v>1</v>
      </c>
      <c r="AD4982">
        <v>0.92</v>
      </c>
      <c r="AE4982">
        <v>0.33329999999999999</v>
      </c>
      <c r="AF4982" t="s">
        <v>3916</v>
      </c>
      <c r="AG4982" s="2">
        <v>3.472222222222222E-3</v>
      </c>
      <c r="AH4982" t="s">
        <v>3911</v>
      </c>
      <c r="AI4982">
        <v>3</v>
      </c>
      <c r="AJ4982" t="s">
        <v>4056</v>
      </c>
      <c r="AK4982" s="3">
        <v>40565</v>
      </c>
      <c r="AL4982" s="9">
        <f>YEAR(ufc_fights[[#This Row],[date]])</f>
        <v>2011</v>
      </c>
      <c r="AM4982" t="s">
        <v>4073</v>
      </c>
      <c r="AN4982">
        <v>119</v>
      </c>
      <c r="AO4982" t="s">
        <v>3914</v>
      </c>
      <c r="AP4982" s="10">
        <f>IF(ufc_fights[[#This Row],[winner]]="Red",ufc_fights[[#This Row],[r_fighter_id]],ufc_fights[[#This Row],[b_fighter_id]])</f>
        <v>354</v>
      </c>
      <c r="AQ4982" s="10" t="str">
        <f>_xlfn.XLOOKUP(ufc_fights[[#This Row],[winner_id]],ufc_fighters[id],ufc_fighters[fighter_name],"Neuvedeno",0,1)</f>
        <v>Charlie Brenneman</v>
      </c>
    </row>
    <row r="4983" spans="1:43" x14ac:dyDescent="0.35">
      <c r="A4983">
        <v>2871</v>
      </c>
      <c r="B4983">
        <v>189</v>
      </c>
      <c r="C4983">
        <f>_xlfn.XLOOKUP(ufc_fights[[#This Row],[r_fighter_id]],ufc_fighters[id],ufc_fighters[year],"Prázdné",0,1)</f>
        <v>1982</v>
      </c>
      <c r="D4983">
        <f>_xlfn.XLOOKUP(ufc_fights[[#This Row],[b_fighter_id]],ufc_fighters[id],ufc_fighters[year],"Prázdné",0,1)</f>
        <v>1987</v>
      </c>
      <c r="E4983" s="9">
        <f>YEAR(ufc_fights[[#This Row],[date]])-ufc_fights[[#This Row],[r_year]]</f>
        <v>34</v>
      </c>
      <c r="F4983" s="9">
        <f>YEAR(ufc_fights[[#This Row],[date]])-ufc_fights[[#This Row],[b_year]]</f>
        <v>29</v>
      </c>
      <c r="G4983">
        <v>0</v>
      </c>
      <c r="H4983">
        <v>1</v>
      </c>
      <c r="I4983">
        <v>0</v>
      </c>
      <c r="J4983">
        <v>0.4</v>
      </c>
      <c r="K4983">
        <v>0</v>
      </c>
      <c r="L4983">
        <v>0.4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 s="2">
        <v>0</v>
      </c>
      <c r="T4983" s="2">
        <v>5.7870370370370373E-5</v>
      </c>
      <c r="U4983">
        <v>0</v>
      </c>
      <c r="V4983">
        <v>0.4</v>
      </c>
      <c r="W4983">
        <v>0</v>
      </c>
      <c r="X4983">
        <v>0</v>
      </c>
      <c r="Y4983">
        <v>0.5</v>
      </c>
      <c r="Z4983">
        <v>0</v>
      </c>
      <c r="AA4983">
        <v>0.23080000000000001</v>
      </c>
      <c r="AB4983">
        <v>0</v>
      </c>
      <c r="AC4983">
        <v>0</v>
      </c>
      <c r="AD4983">
        <v>0</v>
      </c>
      <c r="AE4983">
        <v>0.71430000000000005</v>
      </c>
      <c r="AF4983" t="s">
        <v>3910</v>
      </c>
      <c r="AG4983" s="2">
        <v>6.9444444444444447E-4</v>
      </c>
      <c r="AH4983" t="s">
        <v>3911</v>
      </c>
      <c r="AI4983">
        <v>3</v>
      </c>
      <c r="AJ4983" t="s">
        <v>4030</v>
      </c>
      <c r="AK4983" s="3">
        <v>42421</v>
      </c>
      <c r="AL4983" s="9">
        <f>YEAR(ufc_fights[[#This Row],[date]])</f>
        <v>2016</v>
      </c>
      <c r="AM4983" t="s">
        <v>3988</v>
      </c>
      <c r="AN4983">
        <v>29</v>
      </c>
      <c r="AO4983" t="s">
        <v>3919</v>
      </c>
      <c r="AP4983" s="10">
        <f>IF(ufc_fights[[#This Row],[winner]]="Red",ufc_fights[[#This Row],[r_fighter_id]],ufc_fights[[#This Row],[b_fighter_id]])</f>
        <v>189</v>
      </c>
      <c r="AQ4983" s="10" t="str">
        <f>_xlfn.XLOOKUP(ufc_fights[[#This Row],[winner_id]],ufc_fighters[id],ufc_fighters[fighter_name],"Neuvedeno",0,1)</f>
        <v>Oluwale Bamgbose</v>
      </c>
    </row>
    <row r="4984" spans="1:43" x14ac:dyDescent="0.35">
      <c r="A4984">
        <v>1107</v>
      </c>
      <c r="B4984">
        <v>1147</v>
      </c>
      <c r="C4984">
        <f>_xlfn.XLOOKUP(ufc_fights[[#This Row],[r_fighter_id]],ufc_fighters[id],ufc_fighters[year],"Prázdné",0,1)</f>
        <v>1986</v>
      </c>
      <c r="D4984">
        <f>_xlfn.XLOOKUP(ufc_fights[[#This Row],[b_fighter_id]],ufc_fighters[id],ufc_fighters[year],"Prázdné",0,1)</f>
        <v>1990</v>
      </c>
      <c r="E4984" s="9">
        <f>YEAR(ufc_fights[[#This Row],[date]])-ufc_fights[[#This Row],[r_year]]</f>
        <v>31</v>
      </c>
      <c r="F4984" s="9">
        <f>YEAR(ufc_fights[[#This Row],[date]])-ufc_fights[[#This Row],[b_year]]</f>
        <v>27</v>
      </c>
      <c r="G4984">
        <v>1</v>
      </c>
      <c r="H4984">
        <v>0</v>
      </c>
      <c r="I4984">
        <v>0.35709999999999997</v>
      </c>
      <c r="J4984">
        <v>0.51160000000000005</v>
      </c>
      <c r="K4984">
        <v>0.46579999999999999</v>
      </c>
      <c r="L4984">
        <v>0.54</v>
      </c>
      <c r="M4984">
        <v>0.66669999999999996</v>
      </c>
      <c r="N4984">
        <v>0</v>
      </c>
      <c r="O4984">
        <v>1</v>
      </c>
      <c r="P4984">
        <v>0</v>
      </c>
      <c r="Q4984">
        <v>0</v>
      </c>
      <c r="R4984">
        <v>0</v>
      </c>
      <c r="S4984" s="2">
        <v>4.0277777777777777E-3</v>
      </c>
      <c r="T4984" s="2">
        <v>0</v>
      </c>
      <c r="U4984">
        <v>0.35849999999999999</v>
      </c>
      <c r="V4984">
        <v>0.47220000000000001</v>
      </c>
      <c r="W4984">
        <v>0.33329999999999999</v>
      </c>
      <c r="X4984">
        <v>0</v>
      </c>
      <c r="Y4984">
        <v>0</v>
      </c>
      <c r="Z4984">
        <v>0.35289999999999999</v>
      </c>
      <c r="AA4984">
        <v>0.44440000000000002</v>
      </c>
      <c r="AB4984">
        <v>0.16669999999999999</v>
      </c>
      <c r="AC4984">
        <v>1</v>
      </c>
      <c r="AD4984">
        <v>0.4375</v>
      </c>
      <c r="AE4984">
        <v>0.5</v>
      </c>
      <c r="AF4984" t="s">
        <v>3938</v>
      </c>
      <c r="AG4984" s="2">
        <v>1.5162037037037036E-3</v>
      </c>
      <c r="AH4984" t="s">
        <v>3911</v>
      </c>
      <c r="AI4984">
        <v>3</v>
      </c>
      <c r="AJ4984" t="s">
        <v>3975</v>
      </c>
      <c r="AK4984" s="3">
        <v>42994</v>
      </c>
      <c r="AL4984" s="9">
        <f>YEAR(ufc_fights[[#This Row],[date]])</f>
        <v>2017</v>
      </c>
      <c r="AM4984" t="s">
        <v>3982</v>
      </c>
      <c r="AN4984">
        <v>29</v>
      </c>
      <c r="AO4984" t="s">
        <v>3914</v>
      </c>
      <c r="AP4984" s="10">
        <f>IF(ufc_fights[[#This Row],[winner]]="Red",ufc_fights[[#This Row],[r_fighter_id]],ufc_fights[[#This Row],[b_fighter_id]])</f>
        <v>1107</v>
      </c>
      <c r="AQ4984" s="10" t="str">
        <f>_xlfn.XLOOKUP(ufc_fights[[#This Row],[winner_id]],ufc_fighters[id],ufc_fighters[fighter_name],"Neuvedeno",0,1)</f>
        <v>Gregor Gillespie</v>
      </c>
    </row>
    <row r="4985" spans="1:43" x14ac:dyDescent="0.35">
      <c r="A4985">
        <v>1107</v>
      </c>
      <c r="B4985">
        <v>2061</v>
      </c>
      <c r="C4985">
        <f>_xlfn.XLOOKUP(ufc_fights[[#This Row],[r_fighter_id]],ufc_fighters[id],ufc_fighters[year],"Prázdné",0,1)</f>
        <v>1986</v>
      </c>
      <c r="D4985">
        <f>_xlfn.XLOOKUP(ufc_fights[[#This Row],[b_fighter_id]],ufc_fighters[id],ufc_fighters[year],"Prázdné",0,1)</f>
        <v>1987</v>
      </c>
      <c r="E4985" s="9">
        <f>YEAR(ufc_fights[[#This Row],[date]])-ufc_fights[[#This Row],[r_year]]</f>
        <v>33</v>
      </c>
      <c r="F4985" s="9">
        <f>YEAR(ufc_fights[[#This Row],[date]])-ufc_fights[[#This Row],[b_year]]</f>
        <v>32</v>
      </c>
      <c r="G4985">
        <v>0</v>
      </c>
      <c r="H4985">
        <v>0</v>
      </c>
      <c r="I4985">
        <v>0.71830000000000005</v>
      </c>
      <c r="J4985">
        <v>8.3299999999999999E-2</v>
      </c>
      <c r="K4985">
        <v>0.76839999999999997</v>
      </c>
      <c r="L4985">
        <v>8.3299999999999999E-2</v>
      </c>
      <c r="M4985">
        <v>0.54549999999999998</v>
      </c>
      <c r="N4985">
        <v>0</v>
      </c>
      <c r="O4985">
        <v>0</v>
      </c>
      <c r="P4985">
        <v>0</v>
      </c>
      <c r="Q4985">
        <v>1</v>
      </c>
      <c r="R4985">
        <v>1</v>
      </c>
      <c r="S4985" s="2">
        <v>6.1111111111111114E-3</v>
      </c>
      <c r="T4985" s="2">
        <v>8.1018518518518516E-5</v>
      </c>
      <c r="U4985">
        <v>0.6552</v>
      </c>
      <c r="V4985">
        <v>9.0899999999999995E-2</v>
      </c>
      <c r="W4985">
        <v>1</v>
      </c>
      <c r="X4985">
        <v>1</v>
      </c>
      <c r="Y4985">
        <v>0</v>
      </c>
      <c r="Z4985">
        <v>9.0899999999999995E-2</v>
      </c>
      <c r="AA4985">
        <v>9.0899999999999995E-2</v>
      </c>
      <c r="AB4985">
        <v>0.66669999999999996</v>
      </c>
      <c r="AC4985">
        <v>0</v>
      </c>
      <c r="AD4985">
        <v>0.86270000000000002</v>
      </c>
      <c r="AE4985">
        <v>0</v>
      </c>
      <c r="AF4985" t="s">
        <v>3910</v>
      </c>
      <c r="AG4985" s="2">
        <v>3.460648148148148E-3</v>
      </c>
      <c r="AH4985" t="s">
        <v>3911</v>
      </c>
      <c r="AI4985">
        <v>3</v>
      </c>
      <c r="AJ4985" t="s">
        <v>3946</v>
      </c>
      <c r="AK4985" s="3">
        <v>43484</v>
      </c>
      <c r="AL4985" s="9">
        <f>YEAR(ufc_fights[[#This Row],[date]])</f>
        <v>2019</v>
      </c>
      <c r="AM4985" t="s">
        <v>3982</v>
      </c>
      <c r="AN4985">
        <v>31</v>
      </c>
      <c r="AO4985" t="s">
        <v>3914</v>
      </c>
      <c r="AP4985" s="10">
        <f>IF(ufc_fights[[#This Row],[winner]]="Red",ufc_fights[[#This Row],[r_fighter_id]],ufc_fights[[#This Row],[b_fighter_id]])</f>
        <v>1107</v>
      </c>
      <c r="AQ4985" s="10" t="str">
        <f>_xlfn.XLOOKUP(ufc_fights[[#This Row],[winner_id]],ufc_fighters[id],ufc_fighters[fighter_name],"Neuvedeno",0,1)</f>
        <v>Gregor Gillespie</v>
      </c>
    </row>
    <row r="4986" spans="1:43" x14ac:dyDescent="0.35">
      <c r="A4986">
        <v>1004</v>
      </c>
      <c r="B4986">
        <v>1107</v>
      </c>
      <c r="C4986">
        <f>_xlfn.XLOOKUP(ufc_fights[[#This Row],[r_fighter_id]],ufc_fighters[id],ufc_fighters[year],"Prázdné",0,1)</f>
        <v>1991</v>
      </c>
      <c r="D4986">
        <f>_xlfn.XLOOKUP(ufc_fights[[#This Row],[b_fighter_id]],ufc_fighters[id],ufc_fighters[year],"Prázdné",0,1)</f>
        <v>1986</v>
      </c>
      <c r="E4986" s="9">
        <f>YEAR(ufc_fights[[#This Row],[date]])-ufc_fights[[#This Row],[r_year]]</f>
        <v>25</v>
      </c>
      <c r="F4986" s="9">
        <f>YEAR(ufc_fights[[#This Row],[date]])-ufc_fights[[#This Row],[b_year]]</f>
        <v>30</v>
      </c>
      <c r="G4986">
        <v>0</v>
      </c>
      <c r="H4986">
        <v>0</v>
      </c>
      <c r="I4986">
        <v>0.42159999999999997</v>
      </c>
      <c r="J4986">
        <v>0.4556</v>
      </c>
      <c r="K4986">
        <v>0.53380000000000005</v>
      </c>
      <c r="L4986">
        <v>0.63370000000000004</v>
      </c>
      <c r="M4986">
        <v>0</v>
      </c>
      <c r="N4986">
        <v>0.26319999999999999</v>
      </c>
      <c r="O4986">
        <v>0</v>
      </c>
      <c r="P4986">
        <v>0</v>
      </c>
      <c r="Q4986">
        <v>0</v>
      </c>
      <c r="R4986">
        <v>0</v>
      </c>
      <c r="S4986" s="2">
        <v>3.4722222222222222E-5</v>
      </c>
      <c r="T4986" s="2">
        <v>7.6388888888888886E-3</v>
      </c>
      <c r="U4986">
        <v>0.42859999999999998</v>
      </c>
      <c r="V4986">
        <v>0.42170000000000002</v>
      </c>
      <c r="W4986">
        <v>0.25</v>
      </c>
      <c r="X4986">
        <v>0</v>
      </c>
      <c r="Y4986">
        <v>1</v>
      </c>
      <c r="Z4986">
        <v>0.22059999999999999</v>
      </c>
      <c r="AA4986">
        <v>0.36509999999999998</v>
      </c>
      <c r="AB4986">
        <v>0.81820000000000004</v>
      </c>
      <c r="AC4986">
        <v>0.6</v>
      </c>
      <c r="AD4986">
        <v>1</v>
      </c>
      <c r="AE4986">
        <v>0.68179999999999996</v>
      </c>
      <c r="AF4986" t="s">
        <v>3916</v>
      </c>
      <c r="AG4986" s="2">
        <v>3.472222222222222E-3</v>
      </c>
      <c r="AH4986" t="s">
        <v>3911</v>
      </c>
      <c r="AI4986">
        <v>3</v>
      </c>
      <c r="AJ4986" t="s">
        <v>4021</v>
      </c>
      <c r="AK4986" s="3">
        <v>42637</v>
      </c>
      <c r="AL4986" s="9">
        <f>YEAR(ufc_fights[[#This Row],[date]])</f>
        <v>2016</v>
      </c>
      <c r="AM4986" t="s">
        <v>3982</v>
      </c>
      <c r="AN4986">
        <v>44</v>
      </c>
      <c r="AO4986" t="s">
        <v>3919</v>
      </c>
      <c r="AP4986" s="10">
        <f>IF(ufc_fights[[#This Row],[winner]]="Red",ufc_fights[[#This Row],[r_fighter_id]],ufc_fights[[#This Row],[b_fighter_id]])</f>
        <v>1107</v>
      </c>
      <c r="AQ4986" s="10" t="str">
        <f>_xlfn.XLOOKUP(ufc_fights[[#This Row],[winner_id]],ufc_fighters[id],ufc_fighters[fighter_name],"Neuvedeno",0,1)</f>
        <v>Gregor Gillespie</v>
      </c>
    </row>
    <row r="4987" spans="1:43" x14ac:dyDescent="0.35">
      <c r="A4987">
        <v>1107</v>
      </c>
      <c r="B4987">
        <v>2533</v>
      </c>
      <c r="C4987">
        <f>_xlfn.XLOOKUP(ufc_fights[[#This Row],[r_fighter_id]],ufc_fighters[id],ufc_fighters[year],"Prázdné",0,1)</f>
        <v>1986</v>
      </c>
      <c r="D4987">
        <f>_xlfn.XLOOKUP(ufc_fights[[#This Row],[b_fighter_id]],ufc_fighters[id],ufc_fighters[year],"Prázdné",0,1)</f>
        <v>1982</v>
      </c>
      <c r="E4987" s="9">
        <f>YEAR(ufc_fights[[#This Row],[date]])-ufc_fights[[#This Row],[r_year]]</f>
        <v>32</v>
      </c>
      <c r="F4987" s="9">
        <f>YEAR(ufc_fights[[#This Row],[date]])-ufc_fights[[#This Row],[b_year]]</f>
        <v>36</v>
      </c>
      <c r="G4987">
        <v>0</v>
      </c>
      <c r="H4987">
        <v>0</v>
      </c>
      <c r="I4987">
        <v>0.5</v>
      </c>
      <c r="J4987">
        <v>0.31819999999999998</v>
      </c>
      <c r="K4987">
        <v>0.625</v>
      </c>
      <c r="L4987">
        <v>0.68630000000000002</v>
      </c>
      <c r="M4987">
        <v>0.77780000000000005</v>
      </c>
      <c r="N4987">
        <v>0</v>
      </c>
      <c r="O4987">
        <v>2</v>
      </c>
      <c r="P4987">
        <v>0</v>
      </c>
      <c r="Q4987">
        <v>0</v>
      </c>
      <c r="R4987">
        <v>0</v>
      </c>
      <c r="S4987" s="2">
        <v>5.4513888888888893E-3</v>
      </c>
      <c r="T4987" s="2">
        <v>0</v>
      </c>
      <c r="U4987">
        <v>0.45829999999999999</v>
      </c>
      <c r="V4987">
        <v>0.28570000000000001</v>
      </c>
      <c r="W4987">
        <v>1</v>
      </c>
      <c r="X4987">
        <v>1</v>
      </c>
      <c r="Y4987">
        <v>1</v>
      </c>
      <c r="Z4987">
        <v>0.3846</v>
      </c>
      <c r="AA4987">
        <v>0.17649999999999999</v>
      </c>
      <c r="AB4987">
        <v>0.4</v>
      </c>
      <c r="AC4987">
        <v>0.8</v>
      </c>
      <c r="AD4987">
        <v>0.75</v>
      </c>
      <c r="AE4987">
        <v>0</v>
      </c>
      <c r="AF4987" t="s">
        <v>3938</v>
      </c>
      <c r="AG4987" s="2">
        <v>2.8472222222222223E-3</v>
      </c>
      <c r="AH4987" t="s">
        <v>3911</v>
      </c>
      <c r="AI4987">
        <v>3</v>
      </c>
      <c r="AJ4987" t="s">
        <v>3946</v>
      </c>
      <c r="AK4987" s="3">
        <v>43252</v>
      </c>
      <c r="AL4987" s="9">
        <f>YEAR(ufc_fights[[#This Row],[date]])</f>
        <v>2018</v>
      </c>
      <c r="AM4987" t="s">
        <v>3982</v>
      </c>
      <c r="AN4987">
        <v>72</v>
      </c>
      <c r="AO4987" t="s">
        <v>3914</v>
      </c>
      <c r="AP4987" s="10">
        <f>IF(ufc_fights[[#This Row],[winner]]="Red",ufc_fights[[#This Row],[r_fighter_id]],ufc_fights[[#This Row],[b_fighter_id]])</f>
        <v>1107</v>
      </c>
      <c r="AQ4987" s="10" t="str">
        <f>_xlfn.XLOOKUP(ufc_fights[[#This Row],[winner_id]],ufc_fighters[id],ufc_fighters[fighter_name],"Neuvedeno",0,1)</f>
        <v>Gregor Gillespie</v>
      </c>
    </row>
    <row r="4988" spans="1:43" x14ac:dyDescent="0.35">
      <c r="A4988">
        <v>2682</v>
      </c>
      <c r="B4988">
        <v>1107</v>
      </c>
      <c r="C4988">
        <f>_xlfn.XLOOKUP(ufc_fights[[#This Row],[r_fighter_id]],ufc_fighters[id],ufc_fighters[year],"Prázdné",0,1)</f>
        <v>1987</v>
      </c>
      <c r="D4988">
        <f>_xlfn.XLOOKUP(ufc_fights[[#This Row],[b_fighter_id]],ufc_fighters[id],ufc_fighters[year],"Prázdné",0,1)</f>
        <v>1986</v>
      </c>
      <c r="E4988" s="9">
        <f>YEAR(ufc_fights[[#This Row],[date]])-ufc_fights[[#This Row],[r_year]]</f>
        <v>31</v>
      </c>
      <c r="F4988" s="9">
        <f>YEAR(ufc_fights[[#This Row],[date]])-ufc_fights[[#This Row],[b_year]]</f>
        <v>32</v>
      </c>
      <c r="G4988">
        <v>0</v>
      </c>
      <c r="H4988">
        <v>0</v>
      </c>
      <c r="I4988">
        <v>0.4375</v>
      </c>
      <c r="J4988">
        <v>0.61819999999999997</v>
      </c>
      <c r="K4988">
        <v>0.4375</v>
      </c>
      <c r="L4988">
        <v>0.66669999999999996</v>
      </c>
      <c r="M4988">
        <v>0</v>
      </c>
      <c r="N4988">
        <v>0.5</v>
      </c>
      <c r="O4988">
        <v>0</v>
      </c>
      <c r="P4988">
        <v>0</v>
      </c>
      <c r="Q4988">
        <v>0</v>
      </c>
      <c r="R4988">
        <v>0</v>
      </c>
      <c r="S4988" s="2">
        <v>0</v>
      </c>
      <c r="T4988" s="2">
        <v>2.5810185185185185E-3</v>
      </c>
      <c r="U4988">
        <v>0.35709999999999997</v>
      </c>
      <c r="V4988">
        <v>0.60780000000000001</v>
      </c>
      <c r="W4988">
        <v>1</v>
      </c>
      <c r="X4988">
        <v>1</v>
      </c>
      <c r="Y4988">
        <v>1</v>
      </c>
      <c r="Z4988">
        <v>0.4375</v>
      </c>
      <c r="AA4988">
        <v>0.26319999999999999</v>
      </c>
      <c r="AB4988">
        <v>0</v>
      </c>
      <c r="AC4988">
        <v>1</v>
      </c>
      <c r="AD4988">
        <v>0</v>
      </c>
      <c r="AE4988">
        <v>0.8</v>
      </c>
      <c r="AF4988" t="s">
        <v>3910</v>
      </c>
      <c r="AG4988" s="2">
        <v>3.3101851851851851E-3</v>
      </c>
      <c r="AH4988" t="s">
        <v>3911</v>
      </c>
      <c r="AI4988">
        <v>3</v>
      </c>
      <c r="AJ4988" t="s">
        <v>4023</v>
      </c>
      <c r="AK4988" s="3">
        <v>43127</v>
      </c>
      <c r="AL4988" s="9">
        <f>YEAR(ufc_fights[[#This Row],[date]])</f>
        <v>2018</v>
      </c>
      <c r="AM4988" t="s">
        <v>3982</v>
      </c>
      <c r="AN4988">
        <v>112</v>
      </c>
      <c r="AO4988" t="s">
        <v>3919</v>
      </c>
      <c r="AP4988" s="10">
        <f>IF(ufc_fights[[#This Row],[winner]]="Red",ufc_fights[[#This Row],[r_fighter_id]],ufc_fights[[#This Row],[b_fighter_id]])</f>
        <v>1107</v>
      </c>
      <c r="AQ4988" s="10" t="str">
        <f>_xlfn.XLOOKUP(ufc_fights[[#This Row],[winner_id]],ufc_fighters[id],ufc_fighters[fighter_name],"Neuvedeno",0,1)</f>
        <v>Gregor Gillespie</v>
      </c>
    </row>
    <row r="4989" spans="1:43" x14ac:dyDescent="0.35">
      <c r="A4989">
        <v>1107</v>
      </c>
      <c r="B4989">
        <v>1371</v>
      </c>
      <c r="C4989">
        <f>_xlfn.XLOOKUP(ufc_fights[[#This Row],[r_fighter_id]],ufc_fighters[id],ufc_fighters[year],"Prázdné",0,1)</f>
        <v>1986</v>
      </c>
      <c r="D4989">
        <f>_xlfn.XLOOKUP(ufc_fights[[#This Row],[b_fighter_id]],ufc_fighters[id],ufc_fighters[year],"Prázdné",0,1)</f>
        <v>1986</v>
      </c>
      <c r="E4989" s="9">
        <f>YEAR(ufc_fights[[#This Row],[date]])-ufc_fights[[#This Row],[r_year]]</f>
        <v>31</v>
      </c>
      <c r="F4989" s="9">
        <f>YEAR(ufc_fights[[#This Row],[date]])-ufc_fights[[#This Row],[b_year]]</f>
        <v>31</v>
      </c>
      <c r="G4989">
        <v>1</v>
      </c>
      <c r="H4989">
        <v>0</v>
      </c>
      <c r="I4989">
        <v>0.66669999999999996</v>
      </c>
      <c r="J4989">
        <v>0.44440000000000002</v>
      </c>
      <c r="K4989">
        <v>0.69230000000000003</v>
      </c>
      <c r="L4989">
        <v>0.44440000000000002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 s="2">
        <v>5.7870370370370373E-5</v>
      </c>
      <c r="T4989" s="2">
        <v>0</v>
      </c>
      <c r="U4989">
        <v>0.63639999999999997</v>
      </c>
      <c r="V4989">
        <v>0.375</v>
      </c>
      <c r="W4989">
        <v>0</v>
      </c>
      <c r="X4989">
        <v>1</v>
      </c>
      <c r="Y4989">
        <v>0</v>
      </c>
      <c r="Z4989">
        <v>0.57140000000000002</v>
      </c>
      <c r="AA4989">
        <v>0.44440000000000002</v>
      </c>
      <c r="AB4989">
        <v>0</v>
      </c>
      <c r="AC4989">
        <v>0</v>
      </c>
      <c r="AD4989">
        <v>0.8</v>
      </c>
      <c r="AE4989">
        <v>0</v>
      </c>
      <c r="AF4989" t="s">
        <v>3910</v>
      </c>
      <c r="AG4989" s="2">
        <v>2.4305555555555555E-4</v>
      </c>
      <c r="AH4989" t="s">
        <v>3911</v>
      </c>
      <c r="AI4989">
        <v>3</v>
      </c>
      <c r="AJ4989" t="s">
        <v>3933</v>
      </c>
      <c r="AK4989" s="3">
        <v>42833</v>
      </c>
      <c r="AL4989" s="9">
        <f>YEAR(ufc_fights[[#This Row],[date]])</f>
        <v>2017</v>
      </c>
      <c r="AM4989" t="s">
        <v>3982</v>
      </c>
      <c r="AN4989">
        <v>147</v>
      </c>
      <c r="AO4989" t="s">
        <v>3914</v>
      </c>
      <c r="AP4989" s="10">
        <f>IF(ufc_fights[[#This Row],[winner]]="Red",ufc_fights[[#This Row],[r_fighter_id]],ufc_fights[[#This Row],[b_fighter_id]])</f>
        <v>1107</v>
      </c>
      <c r="AQ4989" s="10" t="str">
        <f>_xlfn.XLOOKUP(ufc_fights[[#This Row],[winner_id]],ufc_fighters[id],ufc_fighters[fighter_name],"Neuvedeno",0,1)</f>
        <v>Gregor Gillespie</v>
      </c>
    </row>
    <row r="4990" spans="1:43" x14ac:dyDescent="0.35">
      <c r="A4990">
        <v>3448</v>
      </c>
      <c r="B4990">
        <v>643</v>
      </c>
      <c r="C4990">
        <f>_xlfn.XLOOKUP(ufc_fights[[#This Row],[r_fighter_id]],ufc_fighters[id],ufc_fighters[year],"Prázdné",0,1)</f>
        <v>1989</v>
      </c>
      <c r="D4990">
        <f>_xlfn.XLOOKUP(ufc_fights[[#This Row],[b_fighter_id]],ufc_fighters[id],ufc_fighters[year],"Prázdné",0,1)</f>
        <v>1978</v>
      </c>
      <c r="E4990" s="9">
        <f>YEAR(ufc_fights[[#This Row],[date]])-ufc_fights[[#This Row],[r_year]]</f>
        <v>27</v>
      </c>
      <c r="F4990" s="9">
        <f>YEAR(ufc_fights[[#This Row],[date]])-ufc_fights[[#This Row],[b_year]]</f>
        <v>38</v>
      </c>
      <c r="G4990">
        <v>0</v>
      </c>
      <c r="H4990">
        <v>0</v>
      </c>
      <c r="I4990">
        <v>0.2727</v>
      </c>
      <c r="J4990">
        <v>0.33040000000000003</v>
      </c>
      <c r="K4990">
        <v>0.3871</v>
      </c>
      <c r="L4990">
        <v>0.46710000000000002</v>
      </c>
      <c r="M4990">
        <v>0.375</v>
      </c>
      <c r="N4990">
        <v>0.6</v>
      </c>
      <c r="O4990">
        <v>0</v>
      </c>
      <c r="P4990">
        <v>0</v>
      </c>
      <c r="Q4990">
        <v>0</v>
      </c>
      <c r="R4990">
        <v>0</v>
      </c>
      <c r="S4990" s="2">
        <v>3.9351851851851852E-4</v>
      </c>
      <c r="T4990" s="2">
        <v>5.092592592592593E-3</v>
      </c>
      <c r="U4990">
        <v>0.2</v>
      </c>
      <c r="V4990">
        <v>0.24729999999999999</v>
      </c>
      <c r="W4990">
        <v>0.66669999999999996</v>
      </c>
      <c r="X4990">
        <v>0</v>
      </c>
      <c r="Y4990">
        <v>1</v>
      </c>
      <c r="Z4990">
        <v>0.21310000000000001</v>
      </c>
      <c r="AA4990">
        <v>0.13750000000000001</v>
      </c>
      <c r="AB4990">
        <v>0.6</v>
      </c>
      <c r="AC4990">
        <v>0.66669999999999996</v>
      </c>
      <c r="AD4990">
        <v>0.33329999999999999</v>
      </c>
      <c r="AE4990">
        <v>0.9</v>
      </c>
      <c r="AF4990" t="s">
        <v>3916</v>
      </c>
      <c r="AG4990" s="2">
        <v>3.472222222222222E-3</v>
      </c>
      <c r="AH4990" t="s">
        <v>3911</v>
      </c>
      <c r="AI4990">
        <v>3</v>
      </c>
      <c r="AJ4990" t="s">
        <v>3943</v>
      </c>
      <c r="AK4990" s="3">
        <v>42421</v>
      </c>
      <c r="AL4990" s="9">
        <f>YEAR(ufc_fights[[#This Row],[date]])</f>
        <v>2016</v>
      </c>
      <c r="AM4990" t="s">
        <v>4073</v>
      </c>
      <c r="AN4990">
        <v>29</v>
      </c>
      <c r="AO4990" t="s">
        <v>3919</v>
      </c>
      <c r="AP4990" s="10">
        <f>IF(ufc_fights[[#This Row],[winner]]="Red",ufc_fights[[#This Row],[r_fighter_id]],ufc_fights[[#This Row],[b_fighter_id]])</f>
        <v>643</v>
      </c>
      <c r="AQ4990" s="10" t="str">
        <f>_xlfn.XLOOKUP(ufc_fights[[#This Row],[winner_id]],ufc_fighters[id],ufc_fighters[fighter_name],"Neuvedeno",0,1)</f>
        <v>Nathan Coy</v>
      </c>
    </row>
    <row r="4991" spans="1:43" x14ac:dyDescent="0.35">
      <c r="A4991">
        <v>1260</v>
      </c>
      <c r="B4991">
        <v>3091</v>
      </c>
      <c r="C4991">
        <f>_xlfn.XLOOKUP(ufc_fights[[#This Row],[r_fighter_id]],ufc_fighters[id],ufc_fighters[year],"Prázdné",0,1)</f>
        <v>1980</v>
      </c>
      <c r="D4991">
        <f>_xlfn.XLOOKUP(ufc_fights[[#This Row],[b_fighter_id]],ufc_fighters[id],ufc_fighters[year],"Prázdné",0,1)</f>
        <v>1990</v>
      </c>
      <c r="E4991" s="9">
        <f>YEAR(ufc_fights[[#This Row],[date]])-ufc_fights[[#This Row],[r_year]]</f>
        <v>37</v>
      </c>
      <c r="F4991" s="9">
        <f>YEAR(ufc_fights[[#This Row],[date]])-ufc_fights[[#This Row],[b_year]]</f>
        <v>27</v>
      </c>
      <c r="G4991">
        <v>0</v>
      </c>
      <c r="H4991">
        <v>0</v>
      </c>
      <c r="I4991">
        <v>0</v>
      </c>
      <c r="J4991">
        <v>0.83330000000000004</v>
      </c>
      <c r="K4991">
        <v>0</v>
      </c>
      <c r="L4991">
        <v>0.83330000000000004</v>
      </c>
      <c r="M4991">
        <v>0</v>
      </c>
      <c r="N4991">
        <v>1</v>
      </c>
      <c r="O4991">
        <v>0</v>
      </c>
      <c r="P4991">
        <v>0</v>
      </c>
      <c r="Q4991">
        <v>0</v>
      </c>
      <c r="R4991">
        <v>0</v>
      </c>
      <c r="S4991" s="2">
        <v>0</v>
      </c>
      <c r="T4991" s="2">
        <v>2.3148148148148147E-5</v>
      </c>
      <c r="U4991">
        <v>0</v>
      </c>
      <c r="V4991">
        <v>1</v>
      </c>
      <c r="W4991">
        <v>0</v>
      </c>
      <c r="X4991">
        <v>0</v>
      </c>
      <c r="Y4991">
        <v>0</v>
      </c>
      <c r="Z4991">
        <v>0</v>
      </c>
      <c r="AA4991">
        <v>0.5</v>
      </c>
      <c r="AB4991">
        <v>0</v>
      </c>
      <c r="AC4991">
        <v>0</v>
      </c>
      <c r="AD4991">
        <v>0</v>
      </c>
      <c r="AE4991">
        <v>1</v>
      </c>
      <c r="AF4991" t="s">
        <v>3910</v>
      </c>
      <c r="AG4991" s="2">
        <v>2.7777777777777778E-4</v>
      </c>
      <c r="AH4991" t="s">
        <v>3911</v>
      </c>
      <c r="AI4991">
        <v>3</v>
      </c>
      <c r="AJ4991" t="s">
        <v>3933</v>
      </c>
      <c r="AK4991" s="3">
        <v>42994</v>
      </c>
      <c r="AL4991" s="9">
        <f>YEAR(ufc_fights[[#This Row],[date]])</f>
        <v>2017</v>
      </c>
      <c r="AM4991" t="s">
        <v>3995</v>
      </c>
      <c r="AN4991">
        <v>29</v>
      </c>
      <c r="AO4991" t="s">
        <v>3919</v>
      </c>
      <c r="AP4991" s="10">
        <f>IF(ufc_fights[[#This Row],[winner]]="Red",ufc_fights[[#This Row],[r_fighter_id]],ufc_fights[[#This Row],[b_fighter_id]])</f>
        <v>3091</v>
      </c>
      <c r="AQ4991" s="10" t="str">
        <f>_xlfn.XLOOKUP(ufc_fights[[#This Row],[winner_id]],ufc_fighters[id],ufc_fighters[fighter_name],"Neuvedeno",0,1)</f>
        <v>Daniel Spitz</v>
      </c>
    </row>
    <row r="4992" spans="1:43" x14ac:dyDescent="0.35">
      <c r="A4992">
        <v>3121</v>
      </c>
      <c r="B4992">
        <v>3351</v>
      </c>
      <c r="C4992">
        <f>_xlfn.XLOOKUP(ufc_fights[[#This Row],[r_fighter_id]],ufc_fighters[id],ufc_fighters[year],"Prázdné",0,1)</f>
        <v>1982</v>
      </c>
      <c r="D4992">
        <f>_xlfn.XLOOKUP(ufc_fights[[#This Row],[b_fighter_id]],ufc_fighters[id],ufc_fighters[year],"Prázdné",0,1)</f>
        <v>1977</v>
      </c>
      <c r="E4992" s="9">
        <f>YEAR(ufc_fights[[#This Row],[date]])-ufc_fights[[#This Row],[r_year]]</f>
        <v>29</v>
      </c>
      <c r="F4992" s="9">
        <f>YEAR(ufc_fights[[#This Row],[date]])-ufc_fights[[#This Row],[b_year]]</f>
        <v>34</v>
      </c>
      <c r="G4992">
        <v>0</v>
      </c>
      <c r="H4992">
        <v>0</v>
      </c>
      <c r="I4992">
        <v>0.3553</v>
      </c>
      <c r="J4992">
        <v>0.3851</v>
      </c>
      <c r="K4992">
        <v>0.37180000000000002</v>
      </c>
      <c r="L4992">
        <v>0.51200000000000001</v>
      </c>
      <c r="M4992">
        <v>0</v>
      </c>
      <c r="N4992">
        <v>0.6</v>
      </c>
      <c r="O4992">
        <v>1</v>
      </c>
      <c r="P4992">
        <v>1</v>
      </c>
      <c r="Q4992">
        <v>0</v>
      </c>
      <c r="R4992">
        <v>0</v>
      </c>
      <c r="S4992" s="2">
        <v>9.3749999999999997E-4</v>
      </c>
      <c r="T4992" s="2">
        <v>2.9398148148148148E-3</v>
      </c>
      <c r="U4992">
        <v>0.2903</v>
      </c>
      <c r="V4992">
        <v>0.35759999999999997</v>
      </c>
      <c r="W4992">
        <v>0.6</v>
      </c>
      <c r="X4992">
        <v>0.75</v>
      </c>
      <c r="Y4992">
        <v>0</v>
      </c>
      <c r="Z4992">
        <v>0.3649</v>
      </c>
      <c r="AA4992">
        <v>0.37090000000000001</v>
      </c>
      <c r="AB4992">
        <v>0</v>
      </c>
      <c r="AC4992">
        <v>0.33329999999999999</v>
      </c>
      <c r="AD4992">
        <v>0</v>
      </c>
      <c r="AE4992">
        <v>0.71430000000000005</v>
      </c>
      <c r="AF4992" t="s">
        <v>3916</v>
      </c>
      <c r="AG4992" s="2">
        <v>3.472222222222222E-3</v>
      </c>
      <c r="AH4992" t="s">
        <v>3911</v>
      </c>
      <c r="AI4992">
        <v>3</v>
      </c>
      <c r="AJ4992" t="s">
        <v>3943</v>
      </c>
      <c r="AK4992" s="3">
        <v>40720</v>
      </c>
      <c r="AL4992" s="9">
        <f>YEAR(ufc_fights[[#This Row],[date]])</f>
        <v>2011</v>
      </c>
      <c r="AM4992" t="s">
        <v>4034</v>
      </c>
      <c r="AN4992">
        <v>29</v>
      </c>
      <c r="AO4992" t="s">
        <v>3919</v>
      </c>
      <c r="AP4992" s="10">
        <f>IF(ufc_fights[[#This Row],[winner]]="Red",ufc_fights[[#This Row],[r_fighter_id]],ufc_fights[[#This Row],[b_fighter_id]])</f>
        <v>3351</v>
      </c>
      <c r="AQ4992" s="10" t="str">
        <f>_xlfn.XLOOKUP(ufc_fights[[#This Row],[winner_id]],ufc_fighters[id],ufc_fighters[fighter_name],"Neuvedeno",0,1)</f>
        <v>Javier Vazquez</v>
      </c>
    </row>
    <row r="4993" spans="1:43" x14ac:dyDescent="0.35">
      <c r="A4993">
        <v>1525</v>
      </c>
      <c r="B4993">
        <v>1988</v>
      </c>
      <c r="C4993">
        <f>_xlfn.XLOOKUP(ufc_fights[[#This Row],[r_fighter_id]],ufc_fighters[id],ufc_fighters[year],"Prázdné",0,1)</f>
        <v>1984</v>
      </c>
      <c r="D4993">
        <f>_xlfn.XLOOKUP(ufc_fights[[#This Row],[b_fighter_id]],ufc_fighters[id],ufc_fighters[year],"Prázdné",0,1)</f>
        <v>1982</v>
      </c>
      <c r="E4993" s="9">
        <f>YEAR(ufc_fights[[#This Row],[date]])-ufc_fights[[#This Row],[r_year]]</f>
        <v>33</v>
      </c>
      <c r="F4993" s="9">
        <f>YEAR(ufc_fights[[#This Row],[date]])-ufc_fights[[#This Row],[b_year]]</f>
        <v>35</v>
      </c>
      <c r="G4993">
        <v>1</v>
      </c>
      <c r="H4993">
        <v>0</v>
      </c>
      <c r="I4993">
        <v>0.41270000000000001</v>
      </c>
      <c r="J4993">
        <v>0.5161</v>
      </c>
      <c r="K4993">
        <v>0.41270000000000001</v>
      </c>
      <c r="L4993">
        <v>0.5161</v>
      </c>
      <c r="M4993">
        <v>0</v>
      </c>
      <c r="N4993">
        <v>0</v>
      </c>
      <c r="O4993">
        <v>0</v>
      </c>
      <c r="P4993">
        <v>1</v>
      </c>
      <c r="Q4993">
        <v>0</v>
      </c>
      <c r="R4993">
        <v>0</v>
      </c>
      <c r="S4993" s="2">
        <v>1.1574074074074073E-5</v>
      </c>
      <c r="T4993" s="2">
        <v>1.1574074074074075E-4</v>
      </c>
      <c r="U4993">
        <v>0.2414</v>
      </c>
      <c r="V4993">
        <v>0.38100000000000001</v>
      </c>
      <c r="W4993">
        <v>0.57140000000000002</v>
      </c>
      <c r="X4993">
        <v>0.53849999999999998</v>
      </c>
      <c r="Y4993">
        <v>0.8</v>
      </c>
      <c r="Z4993">
        <v>0.39340000000000003</v>
      </c>
      <c r="AA4993">
        <v>0.5161</v>
      </c>
      <c r="AB4993">
        <v>0</v>
      </c>
      <c r="AC4993">
        <v>0</v>
      </c>
      <c r="AD4993">
        <v>1</v>
      </c>
      <c r="AE4993">
        <v>0</v>
      </c>
      <c r="AF4993" t="s">
        <v>3910</v>
      </c>
      <c r="AG4993" s="2">
        <v>5.6712962962962967E-4</v>
      </c>
      <c r="AH4993" t="s">
        <v>3911</v>
      </c>
      <c r="AI4993">
        <v>3</v>
      </c>
      <c r="AJ4993" t="s">
        <v>3930</v>
      </c>
      <c r="AK4993" s="3">
        <v>42987</v>
      </c>
      <c r="AL4993" s="9">
        <f>YEAR(ufc_fights[[#This Row],[date]])</f>
        <v>2017</v>
      </c>
      <c r="AM4993" t="s">
        <v>3982</v>
      </c>
      <c r="AN4993">
        <v>30</v>
      </c>
      <c r="AO4993" t="s">
        <v>3914</v>
      </c>
      <c r="AP4993" s="10">
        <f>IF(ufc_fights[[#This Row],[winner]]="Red",ufc_fights[[#This Row],[r_fighter_id]],ufc_fights[[#This Row],[b_fighter_id]])</f>
        <v>1525</v>
      </c>
      <c r="AQ4993" s="10" t="str">
        <f>_xlfn.XLOOKUP(ufc_fights[[#This Row],[winner_id]],ufc_fighters[id],ufc_fighters[fighter_name],"Neuvedeno",0,1)</f>
        <v>Kajan Johnson</v>
      </c>
    </row>
    <row r="4994" spans="1:43" x14ac:dyDescent="0.35">
      <c r="A4994">
        <v>2631</v>
      </c>
      <c r="B4994">
        <v>1525</v>
      </c>
      <c r="C4994">
        <f>_xlfn.XLOOKUP(ufc_fights[[#This Row],[r_fighter_id]],ufc_fighters[id],ufc_fighters[year],"Prázdné",0,1)</f>
        <v>1990</v>
      </c>
      <c r="D4994">
        <f>_xlfn.XLOOKUP(ufc_fights[[#This Row],[b_fighter_id]],ufc_fighters[id],ufc_fighters[year],"Prázdné",0,1)</f>
        <v>1984</v>
      </c>
      <c r="E4994" s="9">
        <f>YEAR(ufc_fights[[#This Row],[date]])-ufc_fights[[#This Row],[r_year]]</f>
        <v>28</v>
      </c>
      <c r="F4994" s="9">
        <f>YEAR(ufc_fights[[#This Row],[date]])-ufc_fights[[#This Row],[b_year]]</f>
        <v>34</v>
      </c>
      <c r="G4994">
        <v>0</v>
      </c>
      <c r="H4994">
        <v>0</v>
      </c>
      <c r="I4994">
        <v>0.3871</v>
      </c>
      <c r="J4994">
        <v>0.61109999999999998</v>
      </c>
      <c r="K4994">
        <v>0.47439999999999999</v>
      </c>
      <c r="L4994">
        <v>0.63790000000000002</v>
      </c>
      <c r="M4994">
        <v>0.75</v>
      </c>
      <c r="N4994">
        <v>0.5</v>
      </c>
      <c r="O4994">
        <v>1</v>
      </c>
      <c r="P4994">
        <v>0</v>
      </c>
      <c r="Q4994">
        <v>0</v>
      </c>
      <c r="R4994">
        <v>0</v>
      </c>
      <c r="S4994" s="2">
        <v>1.1574074074074073E-3</v>
      </c>
      <c r="T4994" s="2">
        <v>2.9398148148148148E-3</v>
      </c>
      <c r="U4994">
        <v>0.34620000000000001</v>
      </c>
      <c r="V4994">
        <v>0.31819999999999998</v>
      </c>
      <c r="W4994">
        <v>0.33329999999999999</v>
      </c>
      <c r="X4994">
        <v>0.71430000000000005</v>
      </c>
      <c r="Y4994">
        <v>0.8125</v>
      </c>
      <c r="Z4994">
        <v>0.31369999999999998</v>
      </c>
      <c r="AA4994">
        <v>0.57140000000000002</v>
      </c>
      <c r="AB4994">
        <v>0.5</v>
      </c>
      <c r="AC4994">
        <v>0</v>
      </c>
      <c r="AD4994">
        <v>0.77780000000000005</v>
      </c>
      <c r="AE4994">
        <v>0.81820000000000004</v>
      </c>
      <c r="AF4994" t="s">
        <v>3925</v>
      </c>
      <c r="AG4994" s="2">
        <v>3.472222222222222E-3</v>
      </c>
      <c r="AH4994" t="s">
        <v>3911</v>
      </c>
      <c r="AI4994">
        <v>3</v>
      </c>
      <c r="AJ4994" t="s">
        <v>3972</v>
      </c>
      <c r="AK4994" s="3">
        <v>43176</v>
      </c>
      <c r="AL4994" s="9">
        <f>YEAR(ufc_fights[[#This Row],[date]])</f>
        <v>2018</v>
      </c>
      <c r="AM4994" t="s">
        <v>3982</v>
      </c>
      <c r="AN4994">
        <v>70</v>
      </c>
      <c r="AO4994" t="s">
        <v>3919</v>
      </c>
      <c r="AP4994" s="10">
        <f>IF(ufc_fights[[#This Row],[winner]]="Red",ufc_fights[[#This Row],[r_fighter_id]],ufc_fights[[#This Row],[b_fighter_id]])</f>
        <v>1525</v>
      </c>
      <c r="AQ4994" s="10" t="str">
        <f>_xlfn.XLOOKUP(ufc_fights[[#This Row],[winner_id]],ufc_fighters[id],ufc_fighters[fighter_name],"Neuvedeno",0,1)</f>
        <v>Kajan Johnson</v>
      </c>
    </row>
    <row r="4995" spans="1:43" x14ac:dyDescent="0.35">
      <c r="A4995">
        <v>1688</v>
      </c>
      <c r="B4995">
        <v>1525</v>
      </c>
      <c r="C4995">
        <f>_xlfn.XLOOKUP(ufc_fights[[#This Row],[r_fighter_id]],ufc_fighters[id],ufc_fighters[year],"Prázdné",0,1)</f>
        <v>1981</v>
      </c>
      <c r="D4995">
        <f>_xlfn.XLOOKUP(ufc_fights[[#This Row],[b_fighter_id]],ufc_fighters[id],ufc_fighters[year],"Prázdné",0,1)</f>
        <v>1984</v>
      </c>
      <c r="E4995" s="9">
        <f>YEAR(ufc_fights[[#This Row],[date]])-ufc_fights[[#This Row],[r_year]]</f>
        <v>34</v>
      </c>
      <c r="F4995" s="9">
        <f>YEAR(ufc_fights[[#This Row],[date]])-ufc_fights[[#This Row],[b_year]]</f>
        <v>31</v>
      </c>
      <c r="G4995">
        <v>0</v>
      </c>
      <c r="H4995">
        <v>1</v>
      </c>
      <c r="I4995">
        <v>0.38179999999999997</v>
      </c>
      <c r="J4995">
        <v>0.54810000000000003</v>
      </c>
      <c r="K4995">
        <v>0.6421</v>
      </c>
      <c r="L4995">
        <v>0.54630000000000001</v>
      </c>
      <c r="M4995">
        <v>0.125</v>
      </c>
      <c r="N4995">
        <v>0</v>
      </c>
      <c r="O4995">
        <v>0</v>
      </c>
      <c r="P4995">
        <v>0</v>
      </c>
      <c r="Q4995">
        <v>0</v>
      </c>
      <c r="R4995">
        <v>0</v>
      </c>
      <c r="S4995" s="2">
        <v>1.8749999999999999E-3</v>
      </c>
      <c r="T4995" s="2">
        <v>7.7546296296296293E-4</v>
      </c>
      <c r="U4995">
        <v>0.375</v>
      </c>
      <c r="V4995">
        <v>0.52629999999999999</v>
      </c>
      <c r="W4995">
        <v>0.2</v>
      </c>
      <c r="X4995">
        <v>0.8</v>
      </c>
      <c r="Y4995">
        <v>1</v>
      </c>
      <c r="Z4995">
        <v>0.28260000000000002</v>
      </c>
      <c r="AA4995">
        <v>0.4138</v>
      </c>
      <c r="AB4995">
        <v>0</v>
      </c>
      <c r="AC4995">
        <v>1</v>
      </c>
      <c r="AD4995">
        <v>0.88890000000000002</v>
      </c>
      <c r="AE4995">
        <v>0.69769999999999999</v>
      </c>
      <c r="AF4995" t="s">
        <v>3916</v>
      </c>
      <c r="AG4995" s="2">
        <v>3.472222222222222E-3</v>
      </c>
      <c r="AH4995" t="s">
        <v>3911</v>
      </c>
      <c r="AI4995">
        <v>3</v>
      </c>
      <c r="AJ4995" t="s">
        <v>3990</v>
      </c>
      <c r="AK4995" s="3">
        <v>42273</v>
      </c>
      <c r="AL4995" s="9">
        <f>YEAR(ufc_fights[[#This Row],[date]])</f>
        <v>2015</v>
      </c>
      <c r="AM4995" t="s">
        <v>3982</v>
      </c>
      <c r="AN4995">
        <v>117</v>
      </c>
      <c r="AO4995" t="s">
        <v>3919</v>
      </c>
      <c r="AP4995" s="10">
        <f>IF(ufc_fights[[#This Row],[winner]]="Red",ufc_fights[[#This Row],[r_fighter_id]],ufc_fights[[#This Row],[b_fighter_id]])</f>
        <v>1525</v>
      </c>
      <c r="AQ4995" s="10" t="str">
        <f>_xlfn.XLOOKUP(ufc_fights[[#This Row],[winner_id]],ufc_fighters[id],ufc_fighters[fighter_name],"Neuvedeno",0,1)</f>
        <v>Kajan Johnson</v>
      </c>
    </row>
    <row r="4996" spans="1:43" x14ac:dyDescent="0.35">
      <c r="A4996">
        <v>3579</v>
      </c>
      <c r="B4996">
        <v>1525</v>
      </c>
      <c r="C4996">
        <f>_xlfn.XLOOKUP(ufc_fights[[#This Row],[r_fighter_id]],ufc_fighters[id],ufc_fighters[year],"Prázdné",0,1)</f>
        <v>1990</v>
      </c>
      <c r="D4996">
        <f>_xlfn.XLOOKUP(ufc_fights[[#This Row],[b_fighter_id]],ufc_fighters[id],ufc_fighters[year],"Prázdné",0,1)</f>
        <v>1984</v>
      </c>
      <c r="E4996" s="9">
        <f>YEAR(ufc_fights[[#This Row],[date]])-ufc_fights[[#This Row],[r_year]]</f>
        <v>25</v>
      </c>
      <c r="F4996" s="9">
        <f>YEAR(ufc_fights[[#This Row],[date]])-ufc_fights[[#This Row],[b_year]]</f>
        <v>31</v>
      </c>
      <c r="G4996">
        <v>0</v>
      </c>
      <c r="H4996">
        <v>0</v>
      </c>
      <c r="I4996">
        <v>0.42549999999999999</v>
      </c>
      <c r="J4996">
        <v>0.39219999999999999</v>
      </c>
      <c r="K4996">
        <v>0.62960000000000005</v>
      </c>
      <c r="L4996">
        <v>0.4259</v>
      </c>
      <c r="M4996">
        <v>0.5</v>
      </c>
      <c r="N4996">
        <v>0.2727</v>
      </c>
      <c r="O4996">
        <v>0</v>
      </c>
      <c r="P4996">
        <v>1</v>
      </c>
      <c r="Q4996">
        <v>0</v>
      </c>
      <c r="R4996">
        <v>0</v>
      </c>
      <c r="S4996" s="2">
        <v>1.7476851851851852E-3</v>
      </c>
      <c r="T4996" s="2">
        <v>4.4560185185185189E-3</v>
      </c>
      <c r="U4996">
        <v>0.19350000000000001</v>
      </c>
      <c r="V4996">
        <v>0.27779999999999999</v>
      </c>
      <c r="W4996">
        <v>1</v>
      </c>
      <c r="X4996">
        <v>0.83330000000000004</v>
      </c>
      <c r="Y4996">
        <v>0.88890000000000002</v>
      </c>
      <c r="Z4996">
        <v>0.40620000000000001</v>
      </c>
      <c r="AA4996">
        <v>0.23530000000000001</v>
      </c>
      <c r="AB4996">
        <v>0.75</v>
      </c>
      <c r="AC4996">
        <v>0.81820000000000004</v>
      </c>
      <c r="AD4996">
        <v>0.1429</v>
      </c>
      <c r="AE4996">
        <v>0.5</v>
      </c>
      <c r="AF4996" t="s">
        <v>3916</v>
      </c>
      <c r="AG4996" s="2">
        <v>3.472222222222222E-3</v>
      </c>
      <c r="AH4996" t="s">
        <v>3911</v>
      </c>
      <c r="AI4996">
        <v>3</v>
      </c>
      <c r="AJ4996" t="s">
        <v>3990</v>
      </c>
      <c r="AK4996" s="3">
        <v>42140</v>
      </c>
      <c r="AL4996" s="9">
        <f>YEAR(ufc_fights[[#This Row],[date]])</f>
        <v>2015</v>
      </c>
      <c r="AM4996" t="s">
        <v>3982</v>
      </c>
      <c r="AN4996">
        <v>120</v>
      </c>
      <c r="AO4996" t="s">
        <v>3919</v>
      </c>
      <c r="AP4996" s="10">
        <f>IF(ufc_fights[[#This Row],[winner]]="Red",ufc_fights[[#This Row],[r_fighter_id]],ufc_fights[[#This Row],[b_fighter_id]])</f>
        <v>1525</v>
      </c>
      <c r="AQ4996" s="10" t="str">
        <f>_xlfn.XLOOKUP(ufc_fights[[#This Row],[winner_id]],ufc_fighters[id],ufc_fighters[fighter_name],"Neuvedeno",0,1)</f>
        <v>Kajan Johnson</v>
      </c>
    </row>
    <row r="4997" spans="1:43" x14ac:dyDescent="0.35">
      <c r="A4997">
        <v>2085</v>
      </c>
      <c r="B4997">
        <v>2194</v>
      </c>
      <c r="C4997">
        <f>_xlfn.XLOOKUP(ufc_fights[[#This Row],[r_fighter_id]],ufc_fighters[id],ufc_fighters[year],"Prázdné",0,1)</f>
        <v>1987</v>
      </c>
      <c r="D4997">
        <f>_xlfn.XLOOKUP(ufc_fights[[#This Row],[b_fighter_id]],ufc_fighters[id],ufc_fighters[year],"Prázdné",0,1)</f>
        <v>1989</v>
      </c>
      <c r="E4997" s="9">
        <f>YEAR(ufc_fights[[#This Row],[date]])-ufc_fights[[#This Row],[r_year]]</f>
        <v>32</v>
      </c>
      <c r="F4997" s="9">
        <f>YEAR(ufc_fights[[#This Row],[date]])-ufc_fights[[#This Row],[b_year]]</f>
        <v>30</v>
      </c>
      <c r="G4997">
        <v>1</v>
      </c>
      <c r="H4997">
        <v>0</v>
      </c>
      <c r="I4997">
        <v>0.55000000000000004</v>
      </c>
      <c r="J4997">
        <v>0.52380000000000004</v>
      </c>
      <c r="K4997">
        <v>0.5645</v>
      </c>
      <c r="L4997">
        <v>0.54549999999999998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 s="2">
        <v>3.3564814814814812E-4</v>
      </c>
      <c r="T4997" s="2">
        <v>9.2592592592592596E-4</v>
      </c>
      <c r="U4997">
        <v>0.54239999999999999</v>
      </c>
      <c r="V4997">
        <v>0</v>
      </c>
      <c r="W4997">
        <v>0</v>
      </c>
      <c r="X4997">
        <v>1</v>
      </c>
      <c r="Y4997">
        <v>0.83330000000000004</v>
      </c>
      <c r="Z4997">
        <v>0.52170000000000005</v>
      </c>
      <c r="AA4997">
        <v>0.5</v>
      </c>
      <c r="AB4997">
        <v>0</v>
      </c>
      <c r="AC4997">
        <v>0.6</v>
      </c>
      <c r="AD4997">
        <v>0.64290000000000003</v>
      </c>
      <c r="AE4997">
        <v>0</v>
      </c>
      <c r="AF4997" t="s">
        <v>3910</v>
      </c>
      <c r="AG4997" s="2">
        <v>2.7314814814814814E-3</v>
      </c>
      <c r="AH4997" t="s">
        <v>3911</v>
      </c>
      <c r="AI4997">
        <v>3</v>
      </c>
      <c r="AJ4997" t="s">
        <v>3933</v>
      </c>
      <c r="AK4997" s="3">
        <v>43484</v>
      </c>
      <c r="AL4997" s="9">
        <f>YEAR(ufc_fights[[#This Row],[date]])</f>
        <v>2019</v>
      </c>
      <c r="AM4997" t="s">
        <v>4163</v>
      </c>
      <c r="AN4997">
        <v>31</v>
      </c>
      <c r="AO4997" t="s">
        <v>3914</v>
      </c>
      <c r="AP4997" s="10">
        <f>IF(ufc_fights[[#This Row],[winner]]="Red",ufc_fights[[#This Row],[r_fighter_id]],ufc_fights[[#This Row],[b_fighter_id]])</f>
        <v>2085</v>
      </c>
      <c r="AQ4997" s="10" t="str">
        <f>_xlfn.XLOOKUP(ufc_fights[[#This Row],[winner_id]],ufc_fighters[id],ufc_fighters[fighter_name],"Neuvedeno",0,1)</f>
        <v>Alonzo Menifield</v>
      </c>
    </row>
    <row r="4998" spans="1:43" x14ac:dyDescent="0.35">
      <c r="A4998">
        <v>2085</v>
      </c>
      <c r="B4998">
        <v>645</v>
      </c>
      <c r="C4998">
        <f>_xlfn.XLOOKUP(ufc_fights[[#This Row],[r_fighter_id]],ufc_fighters[id],ufc_fighters[year],"Prázdné",0,1)</f>
        <v>1987</v>
      </c>
      <c r="D4998">
        <f>_xlfn.XLOOKUP(ufc_fights[[#This Row],[b_fighter_id]],ufc_fighters[id],ufc_fighters[year],"Prázdné",0,1)</f>
        <v>1987</v>
      </c>
      <c r="E4998" s="9">
        <f>YEAR(ufc_fights[[#This Row],[date]])-ufc_fights[[#This Row],[r_year]]</f>
        <v>32</v>
      </c>
      <c r="F4998" s="9">
        <f>YEAR(ufc_fights[[#This Row],[date]])-ufc_fights[[#This Row],[b_year]]</f>
        <v>32</v>
      </c>
      <c r="G4998">
        <v>0</v>
      </c>
      <c r="H4998">
        <v>0</v>
      </c>
      <c r="I4998">
        <v>0.36359999999999998</v>
      </c>
      <c r="J4998">
        <v>0.53849999999999998</v>
      </c>
      <c r="K4998">
        <v>0.3478</v>
      </c>
      <c r="L4998">
        <v>0.75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 s="2">
        <v>9.4907407407407408E-4</v>
      </c>
      <c r="T4998" s="2">
        <v>1.3888888888888889E-4</v>
      </c>
      <c r="U4998">
        <v>0.3</v>
      </c>
      <c r="V4998">
        <v>0.5</v>
      </c>
      <c r="W4998">
        <v>1</v>
      </c>
      <c r="X4998">
        <v>1</v>
      </c>
      <c r="Y4998">
        <v>0</v>
      </c>
      <c r="Z4998">
        <v>0.17649999999999999</v>
      </c>
      <c r="AA4998">
        <v>0.5</v>
      </c>
      <c r="AB4998">
        <v>1</v>
      </c>
      <c r="AC4998">
        <v>0.6</v>
      </c>
      <c r="AD4998">
        <v>1</v>
      </c>
      <c r="AE4998">
        <v>0</v>
      </c>
      <c r="AF4998" t="s">
        <v>3910</v>
      </c>
      <c r="AG4998" s="2">
        <v>2.3032407407407407E-3</v>
      </c>
      <c r="AH4998" t="s">
        <v>3911</v>
      </c>
      <c r="AI4998">
        <v>3</v>
      </c>
      <c r="AJ4998" t="s">
        <v>3915</v>
      </c>
      <c r="AK4998" s="3">
        <v>43645</v>
      </c>
      <c r="AL4998" s="9">
        <f>YEAR(ufc_fights[[#This Row],[date]])</f>
        <v>2019</v>
      </c>
      <c r="AM4998" t="s">
        <v>4163</v>
      </c>
      <c r="AN4998">
        <v>42</v>
      </c>
      <c r="AO4998" t="s">
        <v>3914</v>
      </c>
      <c r="AP4998" s="10">
        <f>IF(ufc_fights[[#This Row],[winner]]="Red",ufc_fights[[#This Row],[r_fighter_id]],ufc_fights[[#This Row],[b_fighter_id]])</f>
        <v>2085</v>
      </c>
      <c r="AQ4998" s="10" t="str">
        <f>_xlfn.XLOOKUP(ufc_fights[[#This Row],[winner_id]],ufc_fighters[id],ufc_fighters[fighter_name],"Neuvedeno",0,1)</f>
        <v>Alonzo Menifield</v>
      </c>
    </row>
    <row r="4999" spans="1:43" x14ac:dyDescent="0.35">
      <c r="A4999">
        <v>1274</v>
      </c>
      <c r="B4999">
        <v>667</v>
      </c>
      <c r="C4999">
        <f>_xlfn.XLOOKUP(ufc_fights[[#This Row],[r_fighter_id]],ufc_fighters[id],ufc_fighters[year],"Prázdné",0,1)</f>
        <v>1988</v>
      </c>
      <c r="D4999">
        <f>_xlfn.XLOOKUP(ufc_fights[[#This Row],[b_fighter_id]],ufc_fighters[id],ufc_fighters[year],"Prázdné",0,1)</f>
        <v>1989</v>
      </c>
      <c r="E4999" s="9">
        <f>YEAR(ufc_fights[[#This Row],[date]])-ufc_fights[[#This Row],[r_year]]</f>
        <v>31</v>
      </c>
      <c r="F4999" s="9">
        <f>YEAR(ufc_fights[[#This Row],[date]])-ufc_fights[[#This Row],[b_year]]</f>
        <v>30</v>
      </c>
      <c r="G4999">
        <v>0</v>
      </c>
      <c r="H4999">
        <v>0</v>
      </c>
      <c r="I4999">
        <v>0.4531</v>
      </c>
      <c r="J4999">
        <v>0.4</v>
      </c>
      <c r="K4999">
        <v>0.5</v>
      </c>
      <c r="L4999">
        <v>0.47060000000000002</v>
      </c>
      <c r="M4999">
        <v>0</v>
      </c>
      <c r="N4999">
        <v>0.33329999999999999</v>
      </c>
      <c r="O4999">
        <v>0</v>
      </c>
      <c r="P4999">
        <v>1</v>
      </c>
      <c r="Q4999">
        <v>0</v>
      </c>
      <c r="R4999">
        <v>0</v>
      </c>
      <c r="S4999" s="2">
        <v>8.7962962962962962E-4</v>
      </c>
      <c r="T4999" s="2">
        <v>1.6435185185185185E-3</v>
      </c>
      <c r="U4999">
        <v>0.375</v>
      </c>
      <c r="V4999">
        <v>0.4</v>
      </c>
      <c r="W4999">
        <v>1</v>
      </c>
      <c r="X4999">
        <v>1</v>
      </c>
      <c r="Y4999">
        <v>0</v>
      </c>
      <c r="Z4999">
        <v>0.33329999999999999</v>
      </c>
      <c r="AA4999">
        <v>0.32</v>
      </c>
      <c r="AB4999">
        <v>0.85709999999999997</v>
      </c>
      <c r="AC4999">
        <v>0.5</v>
      </c>
      <c r="AD4999">
        <v>1</v>
      </c>
      <c r="AE4999">
        <v>1</v>
      </c>
      <c r="AF4999" t="s">
        <v>4037</v>
      </c>
      <c r="AG4999" s="2">
        <v>1.712962962962963E-3</v>
      </c>
      <c r="AH4999" t="s">
        <v>3911</v>
      </c>
      <c r="AI4999">
        <v>3</v>
      </c>
      <c r="AJ4999" t="s">
        <v>3933</v>
      </c>
      <c r="AK4999" s="3">
        <v>43484</v>
      </c>
      <c r="AL4999" s="9">
        <f>YEAR(ufc_fights[[#This Row],[date]])</f>
        <v>2019</v>
      </c>
      <c r="AM4999" t="s">
        <v>3995</v>
      </c>
      <c r="AN4999">
        <v>31</v>
      </c>
      <c r="AO4999" t="s">
        <v>3919</v>
      </c>
      <c r="AP4999" s="10">
        <f>IF(ufc_fights[[#This Row],[winner]]="Red",ufc_fights[[#This Row],[r_fighter_id]],ufc_fights[[#This Row],[b_fighter_id]])</f>
        <v>667</v>
      </c>
      <c r="AQ4999" s="10" t="str">
        <f>_xlfn.XLOOKUP(ufc_fights[[#This Row],[winner_id]],ufc_fighters[id],ufc_fighters[fighter_name],"Neuvedeno",0,1)</f>
        <v>Allen Crowder</v>
      </c>
    </row>
    <row r="5000" spans="1:43" x14ac:dyDescent="0.35">
      <c r="A5000">
        <v>129</v>
      </c>
      <c r="B5000">
        <v>898</v>
      </c>
      <c r="C5000">
        <f>_xlfn.XLOOKUP(ufc_fights[[#This Row],[r_fighter_id]],ufc_fighters[id],ufc_fighters[year],"Prázdné",0,1)</f>
        <v>1989</v>
      </c>
      <c r="D5000">
        <f>_xlfn.XLOOKUP(ufc_fights[[#This Row],[b_fighter_id]],ufc_fighters[id],ufc_fighters[year],"Prázdné",0,1)</f>
        <v>1989</v>
      </c>
      <c r="E5000" s="9">
        <f>YEAR(ufc_fights[[#This Row],[date]])-ufc_fights[[#This Row],[r_year]]</f>
        <v>30</v>
      </c>
      <c r="F5000" s="9">
        <f>YEAR(ufc_fights[[#This Row],[date]])-ufc_fights[[#This Row],[b_year]]</f>
        <v>30</v>
      </c>
      <c r="G5000">
        <v>1</v>
      </c>
      <c r="H5000">
        <v>0</v>
      </c>
      <c r="I5000">
        <v>0.46250000000000002</v>
      </c>
      <c r="J5000">
        <v>0.26869999999999999</v>
      </c>
      <c r="K5000">
        <v>0.46250000000000002</v>
      </c>
      <c r="L5000">
        <v>0.28050000000000003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 s="2">
        <v>1.5046296296296297E-4</v>
      </c>
      <c r="T5000" s="2">
        <v>3.8194444444444446E-4</v>
      </c>
      <c r="U5000">
        <v>0.42959999999999998</v>
      </c>
      <c r="V5000">
        <v>0.17829999999999999</v>
      </c>
      <c r="W5000">
        <v>0.70589999999999997</v>
      </c>
      <c r="X5000">
        <v>1</v>
      </c>
      <c r="Y5000">
        <v>0.71430000000000005</v>
      </c>
      <c r="Z5000">
        <v>0.45810000000000001</v>
      </c>
      <c r="AA5000">
        <v>0.25829999999999997</v>
      </c>
      <c r="AB5000">
        <v>0.5</v>
      </c>
      <c r="AC5000">
        <v>0.44440000000000002</v>
      </c>
      <c r="AD5000">
        <v>1</v>
      </c>
      <c r="AE5000">
        <v>0</v>
      </c>
      <c r="AF5000" t="s">
        <v>3910</v>
      </c>
      <c r="AG5000" s="2">
        <v>1.261574074074074E-3</v>
      </c>
      <c r="AH5000" t="s">
        <v>3911</v>
      </c>
      <c r="AI5000">
        <v>3</v>
      </c>
      <c r="AJ5000" t="s">
        <v>3943</v>
      </c>
      <c r="AK5000" s="3">
        <v>43603</v>
      </c>
      <c r="AL5000" s="9">
        <f>YEAR(ufc_fights[[#This Row],[date]])</f>
        <v>2019</v>
      </c>
      <c r="AM5000" t="s">
        <v>4034</v>
      </c>
      <c r="AN5000">
        <v>32</v>
      </c>
      <c r="AO5000" t="s">
        <v>3914</v>
      </c>
      <c r="AP5000" s="10">
        <f>IF(ufc_fights[[#This Row],[winner]]="Red",ufc_fights[[#This Row],[r_fighter_id]],ufc_fights[[#This Row],[b_fighter_id]])</f>
        <v>129</v>
      </c>
      <c r="AQ5000" s="10" t="str">
        <f>_xlfn.XLOOKUP(ufc_fights[[#This Row],[winner_id]],ufc_fighters[id],ufc_fighters[fighter_name],"Neuvedeno",0,1)</f>
        <v>Julio Arce</v>
      </c>
    </row>
    <row r="5001" spans="1:43" x14ac:dyDescent="0.35">
      <c r="A5001">
        <v>1436</v>
      </c>
      <c r="B5001">
        <v>129</v>
      </c>
      <c r="C5001">
        <f>_xlfn.XLOOKUP(ufc_fights[[#This Row],[r_fighter_id]],ufc_fighters[id],ufc_fighters[year],"Prázdné",0,1)</f>
        <v>1991</v>
      </c>
      <c r="D5001">
        <f>_xlfn.XLOOKUP(ufc_fights[[#This Row],[b_fighter_id]],ufc_fighters[id],ufc_fighters[year],"Prázdné",0,1)</f>
        <v>1989</v>
      </c>
      <c r="E5001" s="9">
        <f>YEAR(ufc_fights[[#This Row],[date]])-ufc_fights[[#This Row],[r_year]]</f>
        <v>27</v>
      </c>
      <c r="F5001" s="9">
        <f>YEAR(ufc_fights[[#This Row],[date]])-ufc_fights[[#This Row],[b_year]]</f>
        <v>29</v>
      </c>
      <c r="G5001">
        <v>0</v>
      </c>
      <c r="H5001">
        <v>0</v>
      </c>
      <c r="I5001">
        <v>0.30969999999999998</v>
      </c>
      <c r="J5001">
        <v>0.35820000000000002</v>
      </c>
      <c r="K5001">
        <v>0.31030000000000002</v>
      </c>
      <c r="L5001">
        <v>0.40279999999999999</v>
      </c>
      <c r="M5001">
        <v>7.6899999999999996E-2</v>
      </c>
      <c r="N5001">
        <v>0</v>
      </c>
      <c r="O5001">
        <v>0</v>
      </c>
      <c r="P5001">
        <v>0</v>
      </c>
      <c r="Q5001">
        <v>0</v>
      </c>
      <c r="R5001">
        <v>0</v>
      </c>
      <c r="S5001" s="2">
        <v>8.7962962962962962E-4</v>
      </c>
      <c r="T5001" s="2">
        <v>5.0925925925925921E-4</v>
      </c>
      <c r="U5001">
        <v>0.1923</v>
      </c>
      <c r="V5001">
        <v>0.3261</v>
      </c>
      <c r="W5001">
        <v>0.35289999999999999</v>
      </c>
      <c r="X5001">
        <v>0.77780000000000005</v>
      </c>
      <c r="Y5001">
        <v>1</v>
      </c>
      <c r="Z5001">
        <v>0.32350000000000001</v>
      </c>
      <c r="AA5001">
        <v>0.33150000000000002</v>
      </c>
      <c r="AB5001">
        <v>0.18179999999999999</v>
      </c>
      <c r="AC5001">
        <v>0.57140000000000002</v>
      </c>
      <c r="AD5001">
        <v>0</v>
      </c>
      <c r="AE5001">
        <v>1</v>
      </c>
      <c r="AF5001" t="s">
        <v>3916</v>
      </c>
      <c r="AG5001" s="2">
        <v>3.472222222222222E-3</v>
      </c>
      <c r="AH5001" t="s">
        <v>3911</v>
      </c>
      <c r="AI5001">
        <v>3</v>
      </c>
      <c r="AJ5001" t="s">
        <v>3920</v>
      </c>
      <c r="AK5001" s="3">
        <v>43120</v>
      </c>
      <c r="AL5001" s="9">
        <f>YEAR(ufc_fights[[#This Row],[date]])</f>
        <v>2018</v>
      </c>
      <c r="AM5001" t="s">
        <v>4034</v>
      </c>
      <c r="AN5001">
        <v>61</v>
      </c>
      <c r="AO5001" t="s">
        <v>3919</v>
      </c>
      <c r="AP5001" s="10">
        <f>IF(ufc_fights[[#This Row],[winner]]="Red",ufc_fights[[#This Row],[r_fighter_id]],ufc_fights[[#This Row],[b_fighter_id]])</f>
        <v>129</v>
      </c>
      <c r="AQ5001" s="10" t="str">
        <f>_xlfn.XLOOKUP(ufc_fights[[#This Row],[winner_id]],ufc_fighters[id],ufc_fighters[fighter_name],"Neuvedeno",0,1)</f>
        <v>Julio Arce</v>
      </c>
    </row>
    <row r="5002" spans="1:43" x14ac:dyDescent="0.35">
      <c r="A5002">
        <v>129</v>
      </c>
      <c r="B5002">
        <v>3229</v>
      </c>
      <c r="C5002">
        <f>_xlfn.XLOOKUP(ufc_fights[[#This Row],[r_fighter_id]],ufc_fighters[id],ufc_fighters[year],"Prázdné",0,1)</f>
        <v>1989</v>
      </c>
      <c r="D5002">
        <f>_xlfn.XLOOKUP(ufc_fights[[#This Row],[b_fighter_id]],ufc_fighters[id],ufc_fighters[year],"Prázdné",0,1)</f>
        <v>1988</v>
      </c>
      <c r="E5002" s="9">
        <f>YEAR(ufc_fights[[#This Row],[date]])-ufc_fights[[#This Row],[r_year]]</f>
        <v>29</v>
      </c>
      <c r="F5002" s="9">
        <f>YEAR(ufc_fights[[#This Row],[date]])-ufc_fights[[#This Row],[b_year]]</f>
        <v>30</v>
      </c>
      <c r="G5002">
        <v>0</v>
      </c>
      <c r="H5002">
        <v>0</v>
      </c>
      <c r="I5002">
        <v>0.35389999999999999</v>
      </c>
      <c r="J5002">
        <v>0.36270000000000002</v>
      </c>
      <c r="K5002">
        <v>0.40200000000000002</v>
      </c>
      <c r="L5002">
        <v>0.37140000000000001</v>
      </c>
      <c r="M5002">
        <v>0</v>
      </c>
      <c r="N5002">
        <v>0</v>
      </c>
      <c r="O5002">
        <v>1</v>
      </c>
      <c r="P5002">
        <v>0</v>
      </c>
      <c r="Q5002">
        <v>0</v>
      </c>
      <c r="R5002">
        <v>0</v>
      </c>
      <c r="S5002" s="2">
        <v>9.2592592592592596E-4</v>
      </c>
      <c r="T5002" s="2">
        <v>1.0648148148148149E-3</v>
      </c>
      <c r="U5002">
        <v>0.26240000000000002</v>
      </c>
      <c r="V5002">
        <v>0.10639999999999999</v>
      </c>
      <c r="W5002">
        <v>0.6774</v>
      </c>
      <c r="X5002">
        <v>0.83330000000000004</v>
      </c>
      <c r="Y5002">
        <v>0.58330000000000004</v>
      </c>
      <c r="Z5002">
        <v>0.32300000000000001</v>
      </c>
      <c r="AA5002">
        <v>0.33329999999999999</v>
      </c>
      <c r="AB5002">
        <v>0.72729999999999995</v>
      </c>
      <c r="AC5002">
        <v>0.66669999999999996</v>
      </c>
      <c r="AD5002">
        <v>0.5</v>
      </c>
      <c r="AE5002">
        <v>0</v>
      </c>
      <c r="AF5002" t="s">
        <v>3938</v>
      </c>
      <c r="AG5002" s="2">
        <v>2.0254629629629629E-3</v>
      </c>
      <c r="AH5002" t="s">
        <v>3911</v>
      </c>
      <c r="AI5002">
        <v>3</v>
      </c>
      <c r="AJ5002" t="s">
        <v>3946</v>
      </c>
      <c r="AK5002" s="3">
        <v>43252</v>
      </c>
      <c r="AL5002" s="9">
        <f>YEAR(ufc_fights[[#This Row],[date]])</f>
        <v>2018</v>
      </c>
      <c r="AM5002" t="s">
        <v>4034</v>
      </c>
      <c r="AN5002">
        <v>72</v>
      </c>
      <c r="AO5002" t="s">
        <v>3914</v>
      </c>
      <c r="AP5002" s="10">
        <f>IF(ufc_fights[[#This Row],[winner]]="Red",ufc_fights[[#This Row],[r_fighter_id]],ufc_fights[[#This Row],[b_fighter_id]])</f>
        <v>129</v>
      </c>
      <c r="AQ5002" s="10" t="str">
        <f>_xlfn.XLOOKUP(ufc_fights[[#This Row],[winner_id]],ufc_fighters[id],ufc_fighters[fighter_name],"Neuvedeno",0,1)</f>
        <v>Julio Arce</v>
      </c>
    </row>
    <row r="5003" spans="1:43" x14ac:dyDescent="0.35">
      <c r="A5003">
        <v>2806</v>
      </c>
      <c r="B5003">
        <v>2243</v>
      </c>
      <c r="C5003">
        <f>_xlfn.XLOOKUP(ufc_fights[[#This Row],[r_fighter_id]],ufc_fighters[id],ufc_fighters[year],"Prázdné",0,1)</f>
        <v>1981</v>
      </c>
      <c r="D5003">
        <f>_xlfn.XLOOKUP(ufc_fights[[#This Row],[b_fighter_id]],ufc_fighters[id],ufc_fighters[year],"Prázdné",0,1)</f>
        <v>1986</v>
      </c>
      <c r="E5003" s="9">
        <f>YEAR(ufc_fights[[#This Row],[date]])-ufc_fights[[#This Row],[r_year]]</f>
        <v>32</v>
      </c>
      <c r="F5003" s="9">
        <f>YEAR(ufc_fights[[#This Row],[date]])-ufc_fights[[#This Row],[b_year]]</f>
        <v>27</v>
      </c>
      <c r="G5003">
        <v>0</v>
      </c>
      <c r="H5003">
        <v>0</v>
      </c>
      <c r="I5003">
        <v>0.74070000000000003</v>
      </c>
      <c r="J5003">
        <v>0.5</v>
      </c>
      <c r="K5003">
        <v>0.8</v>
      </c>
      <c r="L5003">
        <v>0.6</v>
      </c>
      <c r="M5003">
        <v>1</v>
      </c>
      <c r="N5003">
        <v>1</v>
      </c>
      <c r="O5003">
        <v>0</v>
      </c>
      <c r="P5003">
        <v>1</v>
      </c>
      <c r="Q5003">
        <v>0</v>
      </c>
      <c r="R5003">
        <v>0</v>
      </c>
      <c r="S5003" s="2">
        <v>5.4398148148148144E-4</v>
      </c>
      <c r="T5003" s="2">
        <v>1.238425925925926E-3</v>
      </c>
      <c r="U5003">
        <v>0.70830000000000004</v>
      </c>
      <c r="V5003">
        <v>0.42859999999999998</v>
      </c>
      <c r="W5003">
        <v>1</v>
      </c>
      <c r="X5003">
        <v>0</v>
      </c>
      <c r="Y5003">
        <v>1</v>
      </c>
      <c r="Z5003">
        <v>0.69230000000000003</v>
      </c>
      <c r="AA5003">
        <v>0.375</v>
      </c>
      <c r="AB5003">
        <v>1</v>
      </c>
      <c r="AC5003">
        <v>0.71430000000000005</v>
      </c>
      <c r="AD5003">
        <v>0.7</v>
      </c>
      <c r="AE5003">
        <v>1</v>
      </c>
      <c r="AF5003" t="s">
        <v>3938</v>
      </c>
      <c r="AG5003" s="2">
        <v>2.1643518518518518E-3</v>
      </c>
      <c r="AH5003" t="s">
        <v>3911</v>
      </c>
      <c r="AI5003">
        <v>3</v>
      </c>
      <c r="AJ5003" t="s">
        <v>3936</v>
      </c>
      <c r="AK5003" s="3">
        <v>41573</v>
      </c>
      <c r="AL5003" s="9">
        <f>YEAR(ufc_fights[[#This Row],[date]])</f>
        <v>2013</v>
      </c>
      <c r="AM5003" t="s">
        <v>3988</v>
      </c>
      <c r="AN5003">
        <v>33</v>
      </c>
      <c r="AO5003" t="s">
        <v>3919</v>
      </c>
      <c r="AP5003" s="10">
        <f>IF(ufc_fights[[#This Row],[winner]]="Red",ufc_fights[[#This Row],[r_fighter_id]],ufc_fights[[#This Row],[b_fighter_id]])</f>
        <v>2243</v>
      </c>
      <c r="AQ5003" s="10" t="str">
        <f>_xlfn.XLOOKUP(ufc_fights[[#This Row],[winner_id]],ufc_fighters[id],ufc_fighters[fighter_name],"Neuvedeno",0,1)</f>
        <v>Nicholas Musoke</v>
      </c>
    </row>
    <row r="5004" spans="1:43" x14ac:dyDescent="0.35">
      <c r="A5004">
        <v>2243</v>
      </c>
      <c r="B5004">
        <v>3526</v>
      </c>
      <c r="C5004">
        <f>_xlfn.XLOOKUP(ufc_fights[[#This Row],[r_fighter_id]],ufc_fighters[id],ufc_fighters[year],"Prázdné",0,1)</f>
        <v>1986</v>
      </c>
      <c r="D5004">
        <f>_xlfn.XLOOKUP(ufc_fights[[#This Row],[b_fighter_id]],ufc_fighters[id],ufc_fighters[year],"Prázdné",0,1)</f>
        <v>1984</v>
      </c>
      <c r="E5004" s="9">
        <f>YEAR(ufc_fights[[#This Row],[date]])-ufc_fights[[#This Row],[r_year]]</f>
        <v>28</v>
      </c>
      <c r="F5004" s="9">
        <f>YEAR(ufc_fights[[#This Row],[date]])-ufc_fights[[#This Row],[b_year]]</f>
        <v>30</v>
      </c>
      <c r="G5004">
        <v>0</v>
      </c>
      <c r="H5004">
        <v>0</v>
      </c>
      <c r="I5004">
        <v>0.44869999999999999</v>
      </c>
      <c r="J5004">
        <v>0.41120000000000001</v>
      </c>
      <c r="K5004">
        <v>0.53010000000000002</v>
      </c>
      <c r="L5004">
        <v>0.41120000000000001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 s="2">
        <v>4.7106481481481478E-3</v>
      </c>
      <c r="T5004" s="2">
        <v>6.9444444444444444E-5</v>
      </c>
      <c r="U5004">
        <v>0.32540000000000002</v>
      </c>
      <c r="V5004">
        <v>0.28920000000000001</v>
      </c>
      <c r="W5004">
        <v>0.9375</v>
      </c>
      <c r="X5004">
        <v>1</v>
      </c>
      <c r="Y5004">
        <v>1</v>
      </c>
      <c r="Z5004">
        <v>0.3926</v>
      </c>
      <c r="AA5004">
        <v>0.40570000000000001</v>
      </c>
      <c r="AB5004">
        <v>0.8095</v>
      </c>
      <c r="AC5004">
        <v>1</v>
      </c>
      <c r="AD5004">
        <v>0</v>
      </c>
      <c r="AE5004">
        <v>0</v>
      </c>
      <c r="AF5004" t="s">
        <v>3916</v>
      </c>
      <c r="AG5004" s="2">
        <v>3.472222222222222E-3</v>
      </c>
      <c r="AH5004" t="s">
        <v>3911</v>
      </c>
      <c r="AI5004">
        <v>3</v>
      </c>
      <c r="AJ5004" t="s">
        <v>3987</v>
      </c>
      <c r="AK5004" s="3">
        <v>41916</v>
      </c>
      <c r="AL5004" s="9">
        <f>YEAR(ufc_fights[[#This Row],[date]])</f>
        <v>2014</v>
      </c>
      <c r="AM5004" t="s">
        <v>4073</v>
      </c>
      <c r="AN5004">
        <v>86</v>
      </c>
      <c r="AO5004" t="s">
        <v>3914</v>
      </c>
      <c r="AP5004" s="10">
        <f>IF(ufc_fights[[#This Row],[winner]]="Red",ufc_fights[[#This Row],[r_fighter_id]],ufc_fights[[#This Row],[b_fighter_id]])</f>
        <v>2243</v>
      </c>
      <c r="AQ5004" s="10" t="str">
        <f>_xlfn.XLOOKUP(ufc_fights[[#This Row],[winner_id]],ufc_fighters[id],ufc_fighters[fighter_name],"Neuvedeno",0,1)</f>
        <v>Nicholas Musoke</v>
      </c>
    </row>
    <row r="5005" spans="1:43" x14ac:dyDescent="0.35">
      <c r="A5005">
        <v>105</v>
      </c>
      <c r="B5005">
        <v>2243</v>
      </c>
      <c r="C5005">
        <f>_xlfn.XLOOKUP(ufc_fights[[#This Row],[r_fighter_id]],ufc_fighters[id],ufc_fighters[year],"Prázdné",0,1)</f>
        <v>1984</v>
      </c>
      <c r="D5005">
        <f>_xlfn.XLOOKUP(ufc_fights[[#This Row],[b_fighter_id]],ufc_fighters[id],ufc_fighters[year],"Prázdné",0,1)</f>
        <v>1986</v>
      </c>
      <c r="E5005" s="9">
        <f>YEAR(ufc_fights[[#This Row],[date]])-ufc_fights[[#This Row],[r_year]]</f>
        <v>30</v>
      </c>
      <c r="F5005" s="9">
        <f>YEAR(ufc_fights[[#This Row],[date]])-ufc_fights[[#This Row],[b_year]]</f>
        <v>28</v>
      </c>
      <c r="G5005">
        <v>1</v>
      </c>
      <c r="H5005">
        <v>0</v>
      </c>
      <c r="I5005">
        <v>0.3478</v>
      </c>
      <c r="J5005">
        <v>0.43690000000000001</v>
      </c>
      <c r="K5005">
        <v>0.58620000000000005</v>
      </c>
      <c r="L5005">
        <v>0.55000000000000004</v>
      </c>
      <c r="M5005">
        <v>0.5</v>
      </c>
      <c r="N5005">
        <v>0.4</v>
      </c>
      <c r="O5005">
        <v>0</v>
      </c>
      <c r="P5005">
        <v>0</v>
      </c>
      <c r="Q5005">
        <v>0</v>
      </c>
      <c r="R5005">
        <v>0</v>
      </c>
      <c r="S5005" s="2">
        <v>1.7592592592592592E-3</v>
      </c>
      <c r="T5005" s="2">
        <v>5.5208333333333333E-3</v>
      </c>
      <c r="U5005">
        <v>0.29820000000000002</v>
      </c>
      <c r="V5005">
        <v>0.41860000000000003</v>
      </c>
      <c r="W5005">
        <v>0.42859999999999998</v>
      </c>
      <c r="X5005">
        <v>0.8</v>
      </c>
      <c r="Y5005">
        <v>0.8</v>
      </c>
      <c r="Z5005">
        <v>0.2326</v>
      </c>
      <c r="AA5005">
        <v>0.34670000000000001</v>
      </c>
      <c r="AB5005">
        <v>0.6</v>
      </c>
      <c r="AC5005">
        <v>0.61539999999999995</v>
      </c>
      <c r="AD5005">
        <v>0.52380000000000004</v>
      </c>
      <c r="AE5005">
        <v>0.73329999999999995</v>
      </c>
      <c r="AF5005" t="s">
        <v>3916</v>
      </c>
      <c r="AG5005" s="2">
        <v>3.472222222222222E-3</v>
      </c>
      <c r="AH5005" t="s">
        <v>3911</v>
      </c>
      <c r="AI5005">
        <v>3</v>
      </c>
      <c r="AJ5005" t="s">
        <v>3943</v>
      </c>
      <c r="AK5005" s="3">
        <v>41685</v>
      </c>
      <c r="AL5005" s="9">
        <f>YEAR(ufc_fights[[#This Row],[date]])</f>
        <v>2014</v>
      </c>
      <c r="AM5005" t="s">
        <v>4073</v>
      </c>
      <c r="AN5005">
        <v>95</v>
      </c>
      <c r="AO5005" t="s">
        <v>3919</v>
      </c>
      <c r="AP5005" s="10">
        <f>IF(ufc_fights[[#This Row],[winner]]="Red",ufc_fights[[#This Row],[r_fighter_id]],ufc_fights[[#This Row],[b_fighter_id]])</f>
        <v>2243</v>
      </c>
      <c r="AQ5005" s="10" t="str">
        <f>_xlfn.XLOOKUP(ufc_fights[[#This Row],[winner_id]],ufc_fighters[id],ufc_fighters[fighter_name],"Neuvedeno",0,1)</f>
        <v>Nicholas Musoke</v>
      </c>
    </row>
    <row r="5006" spans="1:43" x14ac:dyDescent="0.35">
      <c r="A5006">
        <v>1830</v>
      </c>
      <c r="B5006">
        <v>3018</v>
      </c>
      <c r="C5006">
        <f>_xlfn.XLOOKUP(ufc_fights[[#This Row],[r_fighter_id]],ufc_fighters[id],ufc_fighters[year],"Prázdné",0,1)</f>
        <v>0</v>
      </c>
      <c r="D5006">
        <f>_xlfn.XLOOKUP(ufc_fights[[#This Row],[b_fighter_id]],ufc_fighters[id],ufc_fighters[year],"Prázdné",0,1)</f>
        <v>1979</v>
      </c>
      <c r="E5006" s="9">
        <f>YEAR(ufc_fights[[#This Row],[date]])-ufc_fights[[#This Row],[r_year]]</f>
        <v>2007</v>
      </c>
      <c r="F5006" s="9">
        <f>YEAR(ufc_fights[[#This Row],[date]])-ufc_fights[[#This Row],[b_year]]</f>
        <v>28</v>
      </c>
      <c r="G5006">
        <v>0</v>
      </c>
      <c r="H5006">
        <v>0</v>
      </c>
      <c r="I5006">
        <v>0.2</v>
      </c>
      <c r="J5006">
        <v>0.66669999999999996</v>
      </c>
      <c r="K5006">
        <v>0.2</v>
      </c>
      <c r="L5006">
        <v>0.8</v>
      </c>
      <c r="M5006">
        <v>0</v>
      </c>
      <c r="N5006">
        <v>1</v>
      </c>
      <c r="O5006">
        <v>1</v>
      </c>
      <c r="P5006">
        <v>0</v>
      </c>
      <c r="Q5006">
        <v>0</v>
      </c>
      <c r="R5006">
        <v>0</v>
      </c>
      <c r="S5006" s="2">
        <v>4.9768518518518521E-4</v>
      </c>
      <c r="T5006" s="2">
        <v>0</v>
      </c>
      <c r="U5006">
        <v>0</v>
      </c>
      <c r="V5006">
        <v>0</v>
      </c>
      <c r="W5006">
        <v>0</v>
      </c>
      <c r="X5006">
        <v>0.5</v>
      </c>
      <c r="Y5006">
        <v>0</v>
      </c>
      <c r="Z5006">
        <v>0.2</v>
      </c>
      <c r="AA5006">
        <v>0.66669999999999996</v>
      </c>
      <c r="AB5006">
        <v>0</v>
      </c>
      <c r="AC5006">
        <v>0</v>
      </c>
      <c r="AD5006">
        <v>0</v>
      </c>
      <c r="AE5006">
        <v>0</v>
      </c>
      <c r="AF5006" t="s">
        <v>3938</v>
      </c>
      <c r="AG5006" s="2">
        <v>9.3749999999999997E-4</v>
      </c>
      <c r="AH5006" t="s">
        <v>3911</v>
      </c>
      <c r="AI5006">
        <v>3</v>
      </c>
      <c r="AJ5006" t="s">
        <v>3978</v>
      </c>
      <c r="AK5006" s="3">
        <v>39193</v>
      </c>
      <c r="AL5006" s="9">
        <f>YEAR(ufc_fights[[#This Row],[date]])</f>
        <v>2007</v>
      </c>
      <c r="AM5006" t="s">
        <v>4073</v>
      </c>
      <c r="AN5006">
        <v>33</v>
      </c>
      <c r="AO5006" t="s">
        <v>3914</v>
      </c>
      <c r="AP5006" s="10">
        <f>IF(ufc_fights[[#This Row],[winner]]="Red",ufc_fights[[#This Row],[r_fighter_id]],ufc_fights[[#This Row],[b_fighter_id]])</f>
        <v>1830</v>
      </c>
      <c r="AQ5006" s="10" t="str">
        <f>_xlfn.XLOOKUP(ufc_fights[[#This Row],[winner_id]],ufc_fighters[id],ufc_fighters[fighter_name],"Neuvedeno",0,1)</f>
        <v>Jess Liaudin</v>
      </c>
    </row>
    <row r="5007" spans="1:43" x14ac:dyDescent="0.35">
      <c r="A5007">
        <v>1830</v>
      </c>
      <c r="B5007">
        <v>3266</v>
      </c>
      <c r="C5007">
        <f>_xlfn.XLOOKUP(ufc_fights[[#This Row],[r_fighter_id]],ufc_fighters[id],ufc_fighters[year],"Prázdné",0,1)</f>
        <v>0</v>
      </c>
      <c r="D5007">
        <f>_xlfn.XLOOKUP(ufc_fights[[#This Row],[b_fighter_id]],ufc_fighters[id],ufc_fighters[year],"Prázdné",0,1)</f>
        <v>1978</v>
      </c>
      <c r="E5007" s="9">
        <f>YEAR(ufc_fights[[#This Row],[date]])-ufc_fights[[#This Row],[r_year]]</f>
        <v>2007</v>
      </c>
      <c r="F5007" s="9">
        <f>YEAR(ufc_fights[[#This Row],[date]])-ufc_fights[[#This Row],[b_year]]</f>
        <v>29</v>
      </c>
      <c r="G5007">
        <v>2</v>
      </c>
      <c r="H5007">
        <v>0</v>
      </c>
      <c r="I5007">
        <v>0.56720000000000004</v>
      </c>
      <c r="J5007">
        <v>0.5</v>
      </c>
      <c r="K5007">
        <v>0.60529999999999995</v>
      </c>
      <c r="L5007">
        <v>0.66669999999999996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 s="2">
        <v>6.7129629629629625E-4</v>
      </c>
      <c r="T5007" s="2">
        <v>5.3240740740740744E-4</v>
      </c>
      <c r="U5007">
        <v>0.51670000000000005</v>
      </c>
      <c r="V5007">
        <v>0.35</v>
      </c>
      <c r="W5007">
        <v>1</v>
      </c>
      <c r="X5007">
        <v>1</v>
      </c>
      <c r="Y5007">
        <v>1</v>
      </c>
      <c r="Z5007">
        <v>0.439</v>
      </c>
      <c r="AA5007">
        <v>0.40910000000000002</v>
      </c>
      <c r="AB5007">
        <v>0.85</v>
      </c>
      <c r="AC5007">
        <v>1</v>
      </c>
      <c r="AD5007">
        <v>0.5</v>
      </c>
      <c r="AE5007">
        <v>0</v>
      </c>
      <c r="AF5007" t="s">
        <v>3910</v>
      </c>
      <c r="AG5007" s="2">
        <v>2.8935185185185184E-3</v>
      </c>
      <c r="AH5007" t="s">
        <v>3911</v>
      </c>
      <c r="AI5007">
        <v>3</v>
      </c>
      <c r="AJ5007" t="s">
        <v>3944</v>
      </c>
      <c r="AK5007" s="3">
        <v>39333</v>
      </c>
      <c r="AL5007" s="9">
        <f>YEAR(ufc_fights[[#This Row],[date]])</f>
        <v>2007</v>
      </c>
      <c r="AM5007" t="s">
        <v>4073</v>
      </c>
      <c r="AN5007">
        <v>70</v>
      </c>
      <c r="AO5007" t="s">
        <v>3914</v>
      </c>
      <c r="AP5007" s="10">
        <f>IF(ufc_fights[[#This Row],[winner]]="Red",ufc_fights[[#This Row],[r_fighter_id]],ufc_fights[[#This Row],[b_fighter_id]])</f>
        <v>1830</v>
      </c>
      <c r="AQ5007" s="10" t="str">
        <f>_xlfn.XLOOKUP(ufc_fights[[#This Row],[winner_id]],ufc_fighters[id],ufc_fighters[fighter_name],"Neuvedeno",0,1)</f>
        <v>Jess Liaudin</v>
      </c>
    </row>
    <row r="5008" spans="1:43" x14ac:dyDescent="0.35">
      <c r="A5008">
        <v>2800</v>
      </c>
      <c r="B5008">
        <v>1950</v>
      </c>
      <c r="C5008">
        <f>_xlfn.XLOOKUP(ufc_fights[[#This Row],[r_fighter_id]],ufc_fighters[id],ufc_fighters[year],"Prázdné",0,1)</f>
        <v>1983</v>
      </c>
      <c r="D5008">
        <f>_xlfn.XLOOKUP(ufc_fights[[#This Row],[b_fighter_id]],ufc_fighters[id],ufc_fighters[year],"Prázdné",0,1)</f>
        <v>1980</v>
      </c>
      <c r="E5008" s="9">
        <f>YEAR(ufc_fights[[#This Row],[date]])-ufc_fights[[#This Row],[r_year]]</f>
        <v>33</v>
      </c>
      <c r="F5008" s="9">
        <f>YEAR(ufc_fights[[#This Row],[date]])-ufc_fights[[#This Row],[b_year]]</f>
        <v>36</v>
      </c>
      <c r="G5008">
        <v>0</v>
      </c>
      <c r="H5008">
        <v>1</v>
      </c>
      <c r="I5008">
        <v>0.34210000000000002</v>
      </c>
      <c r="J5008">
        <v>0.68089999999999995</v>
      </c>
      <c r="K5008">
        <v>0.38640000000000002</v>
      </c>
      <c r="L5008">
        <v>0.6875</v>
      </c>
      <c r="M5008">
        <v>0.66669999999999996</v>
      </c>
      <c r="N5008">
        <v>0</v>
      </c>
      <c r="O5008">
        <v>0</v>
      </c>
      <c r="P5008">
        <v>1</v>
      </c>
      <c r="Q5008">
        <v>0</v>
      </c>
      <c r="R5008">
        <v>0</v>
      </c>
      <c r="S5008" s="2">
        <v>2.3842592592592591E-3</v>
      </c>
      <c r="T5008" s="2">
        <v>3.4722222222222224E-4</v>
      </c>
      <c r="U5008">
        <v>0.2414</v>
      </c>
      <c r="V5008">
        <v>0.48</v>
      </c>
      <c r="W5008">
        <v>0.57140000000000002</v>
      </c>
      <c r="X5008">
        <v>1</v>
      </c>
      <c r="Y5008">
        <v>1</v>
      </c>
      <c r="Z5008">
        <v>0.29409999999999997</v>
      </c>
      <c r="AA5008">
        <v>0.625</v>
      </c>
      <c r="AB5008">
        <v>0.66669999999999996</v>
      </c>
      <c r="AC5008">
        <v>0.85709999999999997</v>
      </c>
      <c r="AD5008">
        <v>1</v>
      </c>
      <c r="AE5008">
        <v>0</v>
      </c>
      <c r="AF5008" t="s">
        <v>3910</v>
      </c>
      <c r="AG5008" s="2">
        <v>1.8287037037037037E-3</v>
      </c>
      <c r="AH5008" t="s">
        <v>3911</v>
      </c>
      <c r="AI5008">
        <v>3</v>
      </c>
      <c r="AJ5008" t="s">
        <v>3972</v>
      </c>
      <c r="AK5008" s="3">
        <v>42651</v>
      </c>
      <c r="AL5008" s="9">
        <f>YEAR(ufc_fights[[#This Row],[date]])</f>
        <v>2016</v>
      </c>
      <c r="AM5008" t="s">
        <v>4163</v>
      </c>
      <c r="AN5008">
        <v>33</v>
      </c>
      <c r="AO5008" t="s">
        <v>3919</v>
      </c>
      <c r="AP5008" s="10">
        <f>IF(ufc_fights[[#This Row],[winner]]="Red",ufc_fights[[#This Row],[r_fighter_id]],ufc_fights[[#This Row],[b_fighter_id]])</f>
        <v>1950</v>
      </c>
      <c r="AQ5008" s="10" t="str">
        <f>_xlfn.XLOOKUP(ufc_fights[[#This Row],[winner_id]],ufc_fighters[id],ufc_fighters[fighter_name],"Neuvedeno",0,1)</f>
        <v>Jimi Manuwa</v>
      </c>
    </row>
    <row r="5009" spans="1:43" x14ac:dyDescent="0.35">
      <c r="A5009">
        <v>1950</v>
      </c>
      <c r="B5009">
        <v>1524</v>
      </c>
      <c r="C5009">
        <f>_xlfn.XLOOKUP(ufc_fights[[#This Row],[r_fighter_id]],ufc_fighters[id],ufc_fighters[year],"Prázdné",0,1)</f>
        <v>1980</v>
      </c>
      <c r="D5009">
        <f>_xlfn.XLOOKUP(ufc_fights[[#This Row],[b_fighter_id]],ufc_fighters[id],ufc_fighters[year],"Prázdné",0,1)</f>
        <v>1981</v>
      </c>
      <c r="E5009" s="9">
        <f>YEAR(ufc_fights[[#This Row],[date]])-ufc_fights[[#This Row],[r_year]]</f>
        <v>33</v>
      </c>
      <c r="F5009" s="9">
        <f>YEAR(ufc_fights[[#This Row],[date]])-ufc_fights[[#This Row],[b_year]]</f>
        <v>32</v>
      </c>
      <c r="G5009">
        <v>0</v>
      </c>
      <c r="H5009">
        <v>0</v>
      </c>
      <c r="I5009">
        <v>0.66669999999999996</v>
      </c>
      <c r="J5009">
        <v>0.66669999999999996</v>
      </c>
      <c r="K5009">
        <v>0.67110000000000003</v>
      </c>
      <c r="L5009">
        <v>0.67269999999999996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 s="2">
        <v>1.0995370370370371E-3</v>
      </c>
      <c r="T5009" s="2">
        <v>2.1064814814814813E-3</v>
      </c>
      <c r="U5009">
        <v>0.30769999999999997</v>
      </c>
      <c r="V5009">
        <v>0.42309999999999998</v>
      </c>
      <c r="W5009">
        <v>0.75</v>
      </c>
      <c r="X5009">
        <v>0.91180000000000005</v>
      </c>
      <c r="Y5009">
        <v>0.94120000000000004</v>
      </c>
      <c r="Z5009">
        <v>0.52500000000000002</v>
      </c>
      <c r="AA5009">
        <v>0.53120000000000001</v>
      </c>
      <c r="AB5009">
        <v>0.84379999999999999</v>
      </c>
      <c r="AC5009">
        <v>0.86360000000000003</v>
      </c>
      <c r="AD5009">
        <v>0</v>
      </c>
      <c r="AE5009">
        <v>0</v>
      </c>
      <c r="AF5009" t="s">
        <v>3910</v>
      </c>
      <c r="AG5009" s="2">
        <v>3.2523148148148147E-3</v>
      </c>
      <c r="AH5009" t="s">
        <v>3911</v>
      </c>
      <c r="AI5009">
        <v>3</v>
      </c>
      <c r="AJ5009" t="s">
        <v>4019</v>
      </c>
      <c r="AK5009" s="3">
        <v>41573</v>
      </c>
      <c r="AL5009" s="9">
        <f>YEAR(ufc_fights[[#This Row],[date]])</f>
        <v>2013</v>
      </c>
      <c r="AM5009" t="s">
        <v>4163</v>
      </c>
      <c r="AN5009">
        <v>33</v>
      </c>
      <c r="AO5009" t="s">
        <v>3914</v>
      </c>
      <c r="AP5009" s="10">
        <f>IF(ufc_fights[[#This Row],[winner]]="Red",ufc_fights[[#This Row],[r_fighter_id]],ufc_fights[[#This Row],[b_fighter_id]])</f>
        <v>1950</v>
      </c>
      <c r="AQ5009" s="10" t="str">
        <f>_xlfn.XLOOKUP(ufc_fights[[#This Row],[winner_id]],ufc_fighters[id],ufc_fighters[fighter_name],"Neuvedeno",0,1)</f>
        <v>Jimi Manuwa</v>
      </c>
    </row>
    <row r="5010" spans="1:43" x14ac:dyDescent="0.35">
      <c r="A5010">
        <v>1950</v>
      </c>
      <c r="B5010">
        <v>103</v>
      </c>
      <c r="C5010">
        <f>_xlfn.XLOOKUP(ufc_fights[[#This Row],[r_fighter_id]],ufc_fighters[id],ufc_fighters[year],"Prázdné",0,1)</f>
        <v>1980</v>
      </c>
      <c r="D5010">
        <f>_xlfn.XLOOKUP(ufc_fights[[#This Row],[b_fighter_id]],ufc_fighters[id],ufc_fighters[year],"Prázdné",0,1)</f>
        <v>1989</v>
      </c>
      <c r="E5010" s="9">
        <f>YEAR(ufc_fights[[#This Row],[date]])-ufc_fights[[#This Row],[r_year]]</f>
        <v>37</v>
      </c>
      <c r="F5010" s="9">
        <f>YEAR(ufc_fights[[#This Row],[date]])-ufc_fights[[#This Row],[b_year]]</f>
        <v>28</v>
      </c>
      <c r="G5010">
        <v>1</v>
      </c>
      <c r="H5010">
        <v>0</v>
      </c>
      <c r="I5010">
        <v>0.46150000000000002</v>
      </c>
      <c r="J5010">
        <v>0.22220000000000001</v>
      </c>
      <c r="K5010">
        <v>0.46150000000000002</v>
      </c>
      <c r="L5010">
        <v>0.22220000000000001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 s="2">
        <v>1.1574074074074073E-5</v>
      </c>
      <c r="T5010" s="2">
        <v>0</v>
      </c>
      <c r="U5010">
        <v>0.45450000000000002</v>
      </c>
      <c r="V5010">
        <v>0.16669999999999999</v>
      </c>
      <c r="W5010">
        <v>0</v>
      </c>
      <c r="X5010">
        <v>1</v>
      </c>
      <c r="Y5010">
        <v>1</v>
      </c>
      <c r="Z5010">
        <v>0.46150000000000002</v>
      </c>
      <c r="AA5010">
        <v>0.1923</v>
      </c>
      <c r="AB5010">
        <v>0</v>
      </c>
      <c r="AC5010">
        <v>1</v>
      </c>
      <c r="AD5010">
        <v>0</v>
      </c>
      <c r="AE5010">
        <v>0</v>
      </c>
      <c r="AF5010" t="s">
        <v>3910</v>
      </c>
      <c r="AG5010" s="2">
        <v>2.1412037037037038E-3</v>
      </c>
      <c r="AH5010" t="s">
        <v>3911</v>
      </c>
      <c r="AI5010">
        <v>3</v>
      </c>
      <c r="AJ5010" t="s">
        <v>3972</v>
      </c>
      <c r="AK5010" s="3">
        <v>42812</v>
      </c>
      <c r="AL5010" s="9">
        <f>YEAR(ufc_fights[[#This Row],[date]])</f>
        <v>2017</v>
      </c>
      <c r="AM5010" t="s">
        <v>4163</v>
      </c>
      <c r="AN5010">
        <v>70</v>
      </c>
      <c r="AO5010" t="s">
        <v>3914</v>
      </c>
      <c r="AP5010" s="10">
        <f>IF(ufc_fights[[#This Row],[winner]]="Red",ufc_fights[[#This Row],[r_fighter_id]],ufc_fights[[#This Row],[b_fighter_id]])</f>
        <v>1950</v>
      </c>
      <c r="AQ5010" s="10" t="str">
        <f>_xlfn.XLOOKUP(ufc_fights[[#This Row],[winner_id]],ufc_fighters[id],ufc_fighters[fighter_name],"Neuvedeno",0,1)</f>
        <v>Jimi Manuwa</v>
      </c>
    </row>
    <row r="5011" spans="1:43" x14ac:dyDescent="0.35">
      <c r="A5011">
        <v>1950</v>
      </c>
      <c r="B5011">
        <v>761</v>
      </c>
      <c r="C5011">
        <f>_xlfn.XLOOKUP(ufc_fights[[#This Row],[r_fighter_id]],ufc_fighters[id],ufc_fighters[year],"Prázdné",0,1)</f>
        <v>1980</v>
      </c>
      <c r="D5011">
        <f>_xlfn.XLOOKUP(ufc_fights[[#This Row],[b_fighter_id]],ufc_fighters[id],ufc_fighters[year],"Prázdné",0,1)</f>
        <v>1973</v>
      </c>
      <c r="E5011" s="9">
        <f>YEAR(ufc_fights[[#This Row],[date]])-ufc_fights[[#This Row],[r_year]]</f>
        <v>33</v>
      </c>
      <c r="F5011" s="9">
        <f>YEAR(ufc_fights[[#This Row],[date]])-ufc_fights[[#This Row],[b_year]]</f>
        <v>40</v>
      </c>
      <c r="G5011">
        <v>0</v>
      </c>
      <c r="H5011">
        <v>0</v>
      </c>
      <c r="I5011">
        <v>0.5</v>
      </c>
      <c r="J5011">
        <v>0.64290000000000003</v>
      </c>
      <c r="K5011">
        <v>0.5</v>
      </c>
      <c r="L5011">
        <v>0.6875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 s="2">
        <v>1.6435185185185185E-3</v>
      </c>
      <c r="T5011" s="2">
        <v>2.199074074074074E-4</v>
      </c>
      <c r="U5011">
        <v>0.3846</v>
      </c>
      <c r="V5011">
        <v>0.25</v>
      </c>
      <c r="W5011">
        <v>0.33329999999999999</v>
      </c>
      <c r="X5011">
        <v>1</v>
      </c>
      <c r="Y5011">
        <v>1</v>
      </c>
      <c r="Z5011">
        <v>0.39129999999999998</v>
      </c>
      <c r="AA5011">
        <v>0.4</v>
      </c>
      <c r="AB5011">
        <v>0.8</v>
      </c>
      <c r="AC5011">
        <v>0.77780000000000005</v>
      </c>
      <c r="AD5011">
        <v>0.33329999999999999</v>
      </c>
      <c r="AE5011">
        <v>0</v>
      </c>
      <c r="AF5011" t="s">
        <v>3931</v>
      </c>
      <c r="AG5011" s="2">
        <v>3.472222222222222E-3</v>
      </c>
      <c r="AH5011" t="s">
        <v>3911</v>
      </c>
      <c r="AI5011">
        <v>3</v>
      </c>
      <c r="AJ5011" t="s">
        <v>3972</v>
      </c>
      <c r="AK5011" s="3">
        <v>41321</v>
      </c>
      <c r="AL5011" s="9">
        <f>YEAR(ufc_fights[[#This Row],[date]])</f>
        <v>2013</v>
      </c>
      <c r="AM5011" t="s">
        <v>4163</v>
      </c>
      <c r="AN5011">
        <v>70</v>
      </c>
      <c r="AO5011" t="s">
        <v>3914</v>
      </c>
      <c r="AP5011" s="10">
        <f>IF(ufc_fights[[#This Row],[winner]]="Red",ufc_fights[[#This Row],[r_fighter_id]],ufc_fights[[#This Row],[b_fighter_id]])</f>
        <v>1950</v>
      </c>
      <c r="AQ5011" s="10" t="str">
        <f>_xlfn.XLOOKUP(ufc_fights[[#This Row],[winner_id]],ufc_fighters[id],ufc_fighters[fighter_name],"Neuvedeno",0,1)</f>
        <v>Jimi Manuwa</v>
      </c>
    </row>
    <row r="5012" spans="1:43" x14ac:dyDescent="0.35">
      <c r="A5012">
        <v>1657</v>
      </c>
      <c r="B5012">
        <v>1950</v>
      </c>
      <c r="C5012">
        <f>_xlfn.XLOOKUP(ufc_fights[[#This Row],[r_fighter_id]],ufc_fighters[id],ufc_fighters[year],"Prázdné",0,1)</f>
        <v>1982</v>
      </c>
      <c r="D5012">
        <f>_xlfn.XLOOKUP(ufc_fights[[#This Row],[b_fighter_id]],ufc_fighters[id],ufc_fighters[year],"Prázdné",0,1)</f>
        <v>1980</v>
      </c>
      <c r="E5012" s="9">
        <f>YEAR(ufc_fights[[#This Row],[date]])-ufc_fights[[#This Row],[r_year]]</f>
        <v>30</v>
      </c>
      <c r="F5012" s="9">
        <f>YEAR(ufc_fights[[#This Row],[date]])-ufc_fights[[#This Row],[b_year]]</f>
        <v>32</v>
      </c>
      <c r="G5012">
        <v>0</v>
      </c>
      <c r="H5012">
        <v>1</v>
      </c>
      <c r="I5012">
        <v>0.63639999999999997</v>
      </c>
      <c r="J5012">
        <v>0.68830000000000002</v>
      </c>
      <c r="K5012">
        <v>0.78380000000000005</v>
      </c>
      <c r="L5012">
        <v>0.69620000000000004</v>
      </c>
      <c r="M5012">
        <v>0.25</v>
      </c>
      <c r="N5012">
        <v>0</v>
      </c>
      <c r="O5012">
        <v>0</v>
      </c>
      <c r="P5012">
        <v>1</v>
      </c>
      <c r="Q5012">
        <v>0</v>
      </c>
      <c r="R5012">
        <v>0</v>
      </c>
      <c r="S5012" s="2">
        <v>3.5879629629629629E-3</v>
      </c>
      <c r="T5012" s="2">
        <v>5.9027777777777778E-4</v>
      </c>
      <c r="U5012">
        <v>0.2</v>
      </c>
      <c r="V5012">
        <v>0.57140000000000002</v>
      </c>
      <c r="W5012">
        <v>1</v>
      </c>
      <c r="X5012">
        <v>1</v>
      </c>
      <c r="Y5012">
        <v>1</v>
      </c>
      <c r="Z5012">
        <v>0.42309999999999998</v>
      </c>
      <c r="AA5012">
        <v>0.61399999999999999</v>
      </c>
      <c r="AB5012">
        <v>0.94440000000000002</v>
      </c>
      <c r="AC5012">
        <v>0.88890000000000002</v>
      </c>
      <c r="AD5012">
        <v>0</v>
      </c>
      <c r="AE5012">
        <v>1</v>
      </c>
      <c r="AF5012" t="s">
        <v>3931</v>
      </c>
      <c r="AG5012" s="2">
        <v>3.472222222222222E-3</v>
      </c>
      <c r="AH5012" t="s">
        <v>3911</v>
      </c>
      <c r="AI5012">
        <v>3</v>
      </c>
      <c r="AJ5012" t="s">
        <v>3972</v>
      </c>
      <c r="AK5012" s="3">
        <v>41181</v>
      </c>
      <c r="AL5012" s="9">
        <f>YEAR(ufc_fights[[#This Row],[date]])</f>
        <v>2012</v>
      </c>
      <c r="AM5012" t="s">
        <v>4163</v>
      </c>
      <c r="AN5012">
        <v>89</v>
      </c>
      <c r="AO5012" t="s">
        <v>3919</v>
      </c>
      <c r="AP5012" s="10">
        <f>IF(ufc_fights[[#This Row],[winner]]="Red",ufc_fights[[#This Row],[r_fighter_id]],ufc_fights[[#This Row],[b_fighter_id]])</f>
        <v>1950</v>
      </c>
      <c r="AQ5012" s="10" t="str">
        <f>_xlfn.XLOOKUP(ufc_fights[[#This Row],[winner_id]],ufc_fighters[id],ufc_fighters[fighter_name],"Neuvedeno",0,1)</f>
        <v>Jimi Manuwa</v>
      </c>
    </row>
    <row r="5013" spans="1:43" x14ac:dyDescent="0.35">
      <c r="A5013">
        <v>1950</v>
      </c>
      <c r="B5013">
        <v>287</v>
      </c>
      <c r="C5013">
        <f>_xlfn.XLOOKUP(ufc_fights[[#This Row],[r_fighter_id]],ufc_fighters[id],ufc_fighters[year],"Prázdné",0,1)</f>
        <v>1980</v>
      </c>
      <c r="D5013">
        <f>_xlfn.XLOOKUP(ufc_fights[[#This Row],[b_fighter_id]],ufc_fighters[id],ufc_fighters[year],"Prázdné",0,1)</f>
        <v>1983</v>
      </c>
      <c r="E5013" s="9">
        <f>YEAR(ufc_fights[[#This Row],[date]])-ufc_fights[[#This Row],[r_year]]</f>
        <v>35</v>
      </c>
      <c r="F5013" s="9">
        <f>YEAR(ufc_fights[[#This Row],[date]])-ufc_fights[[#This Row],[b_year]]</f>
        <v>32</v>
      </c>
      <c r="G5013">
        <v>0</v>
      </c>
      <c r="H5013">
        <v>0</v>
      </c>
      <c r="I5013">
        <v>0.5</v>
      </c>
      <c r="J5013">
        <v>0.41510000000000002</v>
      </c>
      <c r="K5013">
        <v>0.62309999999999999</v>
      </c>
      <c r="L5013">
        <v>0.48330000000000001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 s="2">
        <v>3.9699074074074072E-3</v>
      </c>
      <c r="T5013" s="2">
        <v>3.3564814814814812E-4</v>
      </c>
      <c r="U5013">
        <v>0.3261</v>
      </c>
      <c r="V5013">
        <v>0.32469999999999999</v>
      </c>
      <c r="W5013">
        <v>0.64</v>
      </c>
      <c r="X5013">
        <v>0.8</v>
      </c>
      <c r="Y5013">
        <v>0.66669999999999996</v>
      </c>
      <c r="Z5013">
        <v>0.43480000000000002</v>
      </c>
      <c r="AA5013">
        <v>0.36670000000000003</v>
      </c>
      <c r="AB5013">
        <v>0.76470000000000005</v>
      </c>
      <c r="AC5013">
        <v>0.6875</v>
      </c>
      <c r="AD5013">
        <v>0</v>
      </c>
      <c r="AE5013">
        <v>0</v>
      </c>
      <c r="AF5013" t="s">
        <v>3916</v>
      </c>
      <c r="AG5013" s="2">
        <v>3.472222222222222E-3</v>
      </c>
      <c r="AH5013" t="s">
        <v>3911</v>
      </c>
      <c r="AI5013">
        <v>3</v>
      </c>
      <c r="AJ5013" t="s">
        <v>3936</v>
      </c>
      <c r="AK5013" s="3">
        <v>42105</v>
      </c>
      <c r="AL5013" s="9">
        <f>YEAR(ufc_fights[[#This Row],[date]])</f>
        <v>2015</v>
      </c>
      <c r="AM5013" t="s">
        <v>4163</v>
      </c>
      <c r="AN5013">
        <v>140</v>
      </c>
      <c r="AO5013" t="s">
        <v>3914</v>
      </c>
      <c r="AP5013" s="10">
        <f>IF(ufc_fights[[#This Row],[winner]]="Red",ufc_fights[[#This Row],[r_fighter_id]],ufc_fights[[#This Row],[b_fighter_id]])</f>
        <v>1950</v>
      </c>
      <c r="AQ5013" s="10" t="str">
        <f>_xlfn.XLOOKUP(ufc_fights[[#This Row],[winner_id]],ufc_fighters[id],ufc_fighters[fighter_name],"Neuvedeno",0,1)</f>
        <v>Jimi Manuwa</v>
      </c>
    </row>
    <row r="5014" spans="1:43" x14ac:dyDescent="0.35">
      <c r="A5014">
        <v>912</v>
      </c>
      <c r="B5014">
        <v>1203</v>
      </c>
      <c r="C5014">
        <f>_xlfn.XLOOKUP(ufc_fights[[#This Row],[r_fighter_id]],ufc_fighters[id],ufc_fighters[year],"Prázdné",0,1)</f>
        <v>1986</v>
      </c>
      <c r="D5014">
        <f>_xlfn.XLOOKUP(ufc_fights[[#This Row],[b_fighter_id]],ufc_fighters[id],ufc_fighters[year],"Prázdné",0,1)</f>
        <v>1981</v>
      </c>
      <c r="E5014" s="9">
        <f>YEAR(ufc_fights[[#This Row],[date]])-ufc_fights[[#This Row],[r_year]]</f>
        <v>21</v>
      </c>
      <c r="F5014" s="9">
        <f>YEAR(ufc_fights[[#This Row],[date]])-ufc_fights[[#This Row],[b_year]]</f>
        <v>26</v>
      </c>
      <c r="G5014">
        <v>0</v>
      </c>
      <c r="H5014">
        <v>0</v>
      </c>
      <c r="I5014">
        <v>0.55559999999999998</v>
      </c>
      <c r="J5014">
        <v>0.68420000000000003</v>
      </c>
      <c r="K5014">
        <v>0.8</v>
      </c>
      <c r="L5014">
        <v>0.75</v>
      </c>
      <c r="M5014">
        <v>0</v>
      </c>
      <c r="N5014">
        <v>1</v>
      </c>
      <c r="O5014">
        <v>3</v>
      </c>
      <c r="P5014">
        <v>0</v>
      </c>
      <c r="Q5014">
        <v>0</v>
      </c>
      <c r="R5014">
        <v>0</v>
      </c>
      <c r="S5014" s="2">
        <v>3.3564814814814812E-4</v>
      </c>
      <c r="T5014" s="2">
        <v>2.627314814814815E-3</v>
      </c>
      <c r="U5014">
        <v>0.33329999999999999</v>
      </c>
      <c r="V5014">
        <v>0.625</v>
      </c>
      <c r="W5014">
        <v>1</v>
      </c>
      <c r="X5014">
        <v>1</v>
      </c>
      <c r="Y5014">
        <v>0</v>
      </c>
      <c r="Z5014">
        <v>0.5</v>
      </c>
      <c r="AA5014">
        <v>0</v>
      </c>
      <c r="AB5014">
        <v>1</v>
      </c>
      <c r="AC5014">
        <v>0</v>
      </c>
      <c r="AD5014">
        <v>0</v>
      </c>
      <c r="AE5014">
        <v>0.7429</v>
      </c>
      <c r="AF5014" t="s">
        <v>3938</v>
      </c>
      <c r="AG5014" s="2">
        <v>3.3333333333333335E-3</v>
      </c>
      <c r="AH5014" t="s">
        <v>3911</v>
      </c>
      <c r="AI5014">
        <v>3</v>
      </c>
      <c r="AJ5014" t="s">
        <v>3978</v>
      </c>
      <c r="AK5014" s="3">
        <v>39193</v>
      </c>
      <c r="AL5014" s="9">
        <f>YEAR(ufc_fights[[#This Row],[date]])</f>
        <v>2007</v>
      </c>
      <c r="AM5014" t="s">
        <v>3982</v>
      </c>
      <c r="AN5014">
        <v>33</v>
      </c>
      <c r="AO5014" t="s">
        <v>3914</v>
      </c>
      <c r="AP5014" s="10">
        <f>IF(ufc_fights[[#This Row],[winner]]="Red",ufc_fights[[#This Row],[r_fighter_id]],ufc_fights[[#This Row],[b_fighter_id]])</f>
        <v>912</v>
      </c>
      <c r="AQ5014" s="10" t="str">
        <f>_xlfn.XLOOKUP(ufc_fights[[#This Row],[winner_id]],ufc_fighters[id],ufc_fighters[fighter_name],"Neuvedeno",0,1)</f>
        <v>Terry Etim</v>
      </c>
    </row>
    <row r="5015" spans="1:43" x14ac:dyDescent="0.35">
      <c r="A5015">
        <v>912</v>
      </c>
      <c r="B5015">
        <v>1225</v>
      </c>
      <c r="C5015">
        <f>_xlfn.XLOOKUP(ufc_fights[[#This Row],[r_fighter_id]],ufc_fighters[id],ufc_fighters[year],"Prázdné",0,1)</f>
        <v>1986</v>
      </c>
      <c r="D5015">
        <f>_xlfn.XLOOKUP(ufc_fights[[#This Row],[b_fighter_id]],ufc_fighters[id],ufc_fighters[year],"Prázdné",0,1)</f>
        <v>1981</v>
      </c>
      <c r="E5015" s="9">
        <f>YEAR(ufc_fights[[#This Row],[date]])-ufc_fights[[#This Row],[r_year]]</f>
        <v>23</v>
      </c>
      <c r="F5015" s="9">
        <f>YEAR(ufc_fights[[#This Row],[date]])-ufc_fights[[#This Row],[b_year]]</f>
        <v>28</v>
      </c>
      <c r="G5015">
        <v>0</v>
      </c>
      <c r="H5015">
        <v>0</v>
      </c>
      <c r="I5015">
        <v>0.29820000000000002</v>
      </c>
      <c r="J5015">
        <v>0.26829999999999998</v>
      </c>
      <c r="K5015">
        <v>0.29820000000000002</v>
      </c>
      <c r="L5015">
        <v>0.35420000000000001</v>
      </c>
      <c r="M5015">
        <v>0</v>
      </c>
      <c r="N5015">
        <v>0.5</v>
      </c>
      <c r="O5015">
        <v>1</v>
      </c>
      <c r="P5015">
        <v>0</v>
      </c>
      <c r="Q5015">
        <v>0</v>
      </c>
      <c r="R5015">
        <v>0</v>
      </c>
      <c r="S5015" s="2">
        <v>4.3981481481481481E-4</v>
      </c>
      <c r="T5015" s="2">
        <v>5.9027777777777778E-4</v>
      </c>
      <c r="U5015">
        <v>0.1163</v>
      </c>
      <c r="V5015">
        <v>0.1333</v>
      </c>
      <c r="W5015">
        <v>0</v>
      </c>
      <c r="X5015">
        <v>0.85709999999999997</v>
      </c>
      <c r="Y5015">
        <v>0.66669999999999996</v>
      </c>
      <c r="Z5015">
        <v>0.2727</v>
      </c>
      <c r="AA5015">
        <v>0.25</v>
      </c>
      <c r="AB5015">
        <v>1</v>
      </c>
      <c r="AC5015">
        <v>0</v>
      </c>
      <c r="AD5015">
        <v>0</v>
      </c>
      <c r="AE5015">
        <v>1</v>
      </c>
      <c r="AF5015" t="s">
        <v>3938</v>
      </c>
      <c r="AG5015" s="2">
        <v>9.7222222222222219E-4</v>
      </c>
      <c r="AH5015" t="s">
        <v>3911</v>
      </c>
      <c r="AI5015">
        <v>3</v>
      </c>
      <c r="AJ5015" t="s">
        <v>3933</v>
      </c>
      <c r="AK5015" s="3">
        <v>40131</v>
      </c>
      <c r="AL5015" s="9">
        <f>YEAR(ufc_fights[[#This Row],[date]])</f>
        <v>2009</v>
      </c>
      <c r="AM5015" t="s">
        <v>3982</v>
      </c>
      <c r="AN5015">
        <v>33</v>
      </c>
      <c r="AO5015" t="s">
        <v>3914</v>
      </c>
      <c r="AP5015" s="10">
        <f>IF(ufc_fights[[#This Row],[winner]]="Red",ufc_fights[[#This Row],[r_fighter_id]],ufc_fights[[#This Row],[b_fighter_id]])</f>
        <v>912</v>
      </c>
      <c r="AQ5015" s="10" t="str">
        <f>_xlfn.XLOOKUP(ufc_fights[[#This Row],[winner_id]],ufc_fighters[id],ufc_fighters[fighter_name],"Neuvedeno",0,1)</f>
        <v>Terry Etim</v>
      </c>
    </row>
    <row r="5016" spans="1:43" x14ac:dyDescent="0.35">
      <c r="A5016">
        <v>912</v>
      </c>
      <c r="B5016">
        <v>575</v>
      </c>
      <c r="C5016">
        <f>_xlfn.XLOOKUP(ufc_fights[[#This Row],[r_fighter_id]],ufc_fighters[id],ufc_fighters[year],"Prázdné",0,1)</f>
        <v>1986</v>
      </c>
      <c r="D5016">
        <f>_xlfn.XLOOKUP(ufc_fights[[#This Row],[b_fighter_id]],ufc_fighters[id],ufc_fighters[year],"Prázdné",0,1)</f>
        <v>0</v>
      </c>
      <c r="E5016" s="9">
        <f>YEAR(ufc_fights[[#This Row],[date]])-ufc_fights[[#This Row],[r_year]]</f>
        <v>23</v>
      </c>
      <c r="F5016" s="9">
        <f>YEAR(ufc_fights[[#This Row],[date]])-ufc_fights[[#This Row],[b_year]]</f>
        <v>2009</v>
      </c>
      <c r="G5016">
        <v>1</v>
      </c>
      <c r="H5016">
        <v>0</v>
      </c>
      <c r="I5016">
        <v>0.44190000000000002</v>
      </c>
      <c r="J5016">
        <v>0</v>
      </c>
      <c r="K5016">
        <v>0.44190000000000002</v>
      </c>
      <c r="L5016">
        <v>0.81399999999999995</v>
      </c>
      <c r="M5016">
        <v>1</v>
      </c>
      <c r="N5016">
        <v>0.5</v>
      </c>
      <c r="O5016">
        <v>0</v>
      </c>
      <c r="P5016">
        <v>0</v>
      </c>
      <c r="Q5016">
        <v>0</v>
      </c>
      <c r="R5016">
        <v>0</v>
      </c>
      <c r="S5016" s="2">
        <v>2.7777777777777778E-4</v>
      </c>
      <c r="T5016" s="2">
        <v>1.25E-3</v>
      </c>
      <c r="U5016">
        <v>0.26669999999999999</v>
      </c>
      <c r="V5016">
        <v>0</v>
      </c>
      <c r="W5016">
        <v>0.5</v>
      </c>
      <c r="X5016">
        <v>0.90910000000000002</v>
      </c>
      <c r="Y5016">
        <v>0</v>
      </c>
      <c r="Z5016">
        <v>0.43590000000000001</v>
      </c>
      <c r="AA5016">
        <v>0</v>
      </c>
      <c r="AB5016">
        <v>0</v>
      </c>
      <c r="AC5016">
        <v>0</v>
      </c>
      <c r="AD5016">
        <v>0.5</v>
      </c>
      <c r="AE5016">
        <v>0</v>
      </c>
      <c r="AF5016" t="s">
        <v>3910</v>
      </c>
      <c r="AG5016" s="2">
        <v>1.1574074074074075E-4</v>
      </c>
      <c r="AH5016" t="s">
        <v>3911</v>
      </c>
      <c r="AI5016">
        <v>3</v>
      </c>
      <c r="AJ5016" t="s">
        <v>4028</v>
      </c>
      <c r="AK5016" s="3">
        <v>39865</v>
      </c>
      <c r="AL5016" s="9">
        <f>YEAR(ufc_fights[[#This Row],[date]])</f>
        <v>2009</v>
      </c>
      <c r="AM5016" t="s">
        <v>3982</v>
      </c>
      <c r="AN5016">
        <v>70</v>
      </c>
      <c r="AO5016" t="s">
        <v>3914</v>
      </c>
      <c r="AP5016" s="10">
        <f>IF(ufc_fights[[#This Row],[winner]]="Red",ufc_fights[[#This Row],[r_fighter_id]],ufc_fights[[#This Row],[b_fighter_id]])</f>
        <v>912</v>
      </c>
      <c r="AQ5016" s="10" t="str">
        <f>_xlfn.XLOOKUP(ufc_fights[[#This Row],[winner_id]],ufc_fighters[id],ufc_fighters[fighter_name],"Neuvedeno",0,1)</f>
        <v>Terry Etim</v>
      </c>
    </row>
    <row r="5017" spans="1:43" x14ac:dyDescent="0.35">
      <c r="A5017">
        <v>912</v>
      </c>
      <c r="B5017">
        <v>391</v>
      </c>
      <c r="C5017">
        <f>_xlfn.XLOOKUP(ufc_fights[[#This Row],[r_fighter_id]],ufc_fighters[id],ufc_fighters[year],"Prázdné",0,1)</f>
        <v>1986</v>
      </c>
      <c r="D5017">
        <f>_xlfn.XLOOKUP(ufc_fights[[#This Row],[b_fighter_id]],ufc_fighters[id],ufc_fighters[year],"Prázdné",0,1)</f>
        <v>1983</v>
      </c>
      <c r="E5017" s="9">
        <f>YEAR(ufc_fights[[#This Row],[date]])-ufc_fights[[#This Row],[r_year]]</f>
        <v>23</v>
      </c>
      <c r="F5017" s="9">
        <f>YEAR(ufc_fights[[#This Row],[date]])-ufc_fights[[#This Row],[b_year]]</f>
        <v>26</v>
      </c>
      <c r="G5017">
        <v>0</v>
      </c>
      <c r="H5017">
        <v>1</v>
      </c>
      <c r="I5017">
        <v>0.54</v>
      </c>
      <c r="J5017">
        <v>0.34849999999999998</v>
      </c>
      <c r="K5017">
        <v>0.57410000000000005</v>
      </c>
      <c r="L5017">
        <v>0.5</v>
      </c>
      <c r="M5017">
        <v>0</v>
      </c>
      <c r="N5017">
        <v>0</v>
      </c>
      <c r="O5017">
        <v>3</v>
      </c>
      <c r="P5017">
        <v>0</v>
      </c>
      <c r="Q5017">
        <v>1</v>
      </c>
      <c r="R5017">
        <v>0</v>
      </c>
      <c r="S5017" s="2">
        <v>1.2037037037037038E-3</v>
      </c>
      <c r="T5017" s="2">
        <v>1.3425925925925925E-3</v>
      </c>
      <c r="U5017">
        <v>0.39389999999999997</v>
      </c>
      <c r="V5017">
        <v>0.32140000000000002</v>
      </c>
      <c r="W5017">
        <v>0.57140000000000002</v>
      </c>
      <c r="X5017">
        <v>1</v>
      </c>
      <c r="Y5017">
        <v>0.28570000000000001</v>
      </c>
      <c r="Z5017">
        <v>0.47060000000000002</v>
      </c>
      <c r="AA5017">
        <v>0.23680000000000001</v>
      </c>
      <c r="AB5017">
        <v>0.73329999999999995</v>
      </c>
      <c r="AC5017">
        <v>0.875</v>
      </c>
      <c r="AD5017">
        <v>0</v>
      </c>
      <c r="AE5017">
        <v>0.35</v>
      </c>
      <c r="AF5017" t="s">
        <v>3938</v>
      </c>
      <c r="AG5017" s="2">
        <v>1.8287037037037037E-3</v>
      </c>
      <c r="AH5017" t="s">
        <v>3911</v>
      </c>
      <c r="AI5017">
        <v>3</v>
      </c>
      <c r="AJ5017" t="s">
        <v>3972</v>
      </c>
      <c r="AK5017" s="3">
        <v>39977</v>
      </c>
      <c r="AL5017" s="9">
        <f>YEAR(ufc_fights[[#This Row],[date]])</f>
        <v>2009</v>
      </c>
      <c r="AM5017" t="s">
        <v>3982</v>
      </c>
      <c r="AN5017">
        <v>91</v>
      </c>
      <c r="AO5017" t="s">
        <v>3914</v>
      </c>
      <c r="AP5017" s="10">
        <f>IF(ufc_fights[[#This Row],[winner]]="Red",ufc_fights[[#This Row],[r_fighter_id]],ufc_fights[[#This Row],[b_fighter_id]])</f>
        <v>912</v>
      </c>
      <c r="AQ5017" s="10" t="str">
        <f>_xlfn.XLOOKUP(ufc_fights[[#This Row],[winner_id]],ufc_fighters[id],ufc_fighters[fighter_name],"Neuvedeno",0,1)</f>
        <v>Terry Etim</v>
      </c>
    </row>
    <row r="5018" spans="1:43" x14ac:dyDescent="0.35">
      <c r="A5018">
        <v>912</v>
      </c>
      <c r="B5018">
        <v>924</v>
      </c>
      <c r="C5018">
        <f>_xlfn.XLOOKUP(ufc_fights[[#This Row],[r_fighter_id]],ufc_fighters[id],ufc_fighters[year],"Prázdné",0,1)</f>
        <v>1986</v>
      </c>
      <c r="D5018">
        <f>_xlfn.XLOOKUP(ufc_fights[[#This Row],[b_fighter_id]],ufc_fighters[id],ufc_fighters[year],"Prázdné",0,1)</f>
        <v>1984</v>
      </c>
      <c r="E5018" s="9">
        <f>YEAR(ufc_fights[[#This Row],[date]])-ufc_fights[[#This Row],[r_year]]</f>
        <v>25</v>
      </c>
      <c r="F5018" s="9">
        <f>YEAR(ufc_fights[[#This Row],[date]])-ufc_fights[[#This Row],[b_year]]</f>
        <v>27</v>
      </c>
      <c r="G5018">
        <v>0</v>
      </c>
      <c r="H5018">
        <v>0</v>
      </c>
      <c r="I5018">
        <v>0.83330000000000004</v>
      </c>
      <c r="J5018">
        <v>0</v>
      </c>
      <c r="K5018">
        <v>0.83330000000000004</v>
      </c>
      <c r="L5018">
        <v>0</v>
      </c>
      <c r="M5018">
        <v>0</v>
      </c>
      <c r="N5018">
        <v>0</v>
      </c>
      <c r="O5018">
        <v>1</v>
      </c>
      <c r="P5018">
        <v>0</v>
      </c>
      <c r="Q5018">
        <v>0</v>
      </c>
      <c r="R5018">
        <v>0</v>
      </c>
      <c r="S5018" s="2">
        <v>0</v>
      </c>
      <c r="T5018" s="2">
        <v>9.2592592592592588E-5</v>
      </c>
      <c r="U5018">
        <v>0.75</v>
      </c>
      <c r="V5018">
        <v>0</v>
      </c>
      <c r="W5018">
        <v>1</v>
      </c>
      <c r="X5018">
        <v>1</v>
      </c>
      <c r="Y5018">
        <v>0</v>
      </c>
      <c r="Z5018">
        <v>0.83330000000000004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 t="s">
        <v>3938</v>
      </c>
      <c r="AG5018" s="2">
        <v>1.9675925925925926E-4</v>
      </c>
      <c r="AH5018" t="s">
        <v>3911</v>
      </c>
      <c r="AI5018">
        <v>3</v>
      </c>
      <c r="AJ5018" t="s">
        <v>3972</v>
      </c>
      <c r="AK5018" s="3">
        <v>40852</v>
      </c>
      <c r="AL5018" s="9">
        <f>YEAR(ufc_fights[[#This Row],[date]])</f>
        <v>2011</v>
      </c>
      <c r="AM5018" t="s">
        <v>3982</v>
      </c>
      <c r="AN5018">
        <v>150</v>
      </c>
      <c r="AO5018" t="s">
        <v>3914</v>
      </c>
      <c r="AP5018" s="10">
        <f>IF(ufc_fights[[#This Row],[winner]]="Red",ufc_fights[[#This Row],[r_fighter_id]],ufc_fights[[#This Row],[b_fighter_id]])</f>
        <v>912</v>
      </c>
      <c r="AQ5018" s="10" t="str">
        <f>_xlfn.XLOOKUP(ufc_fights[[#This Row],[winner_id]],ufc_fighters[id],ufc_fighters[fighter_name],"Neuvedeno",0,1)</f>
        <v>Terry Etim</v>
      </c>
    </row>
    <row r="5019" spans="1:43" x14ac:dyDescent="0.35">
      <c r="A5019">
        <v>912</v>
      </c>
      <c r="B5019">
        <v>3142</v>
      </c>
      <c r="C5019">
        <f>_xlfn.XLOOKUP(ufc_fights[[#This Row],[r_fighter_id]],ufc_fighters[id],ufc_fighters[year],"Prázdné",0,1)</f>
        <v>1986</v>
      </c>
      <c r="D5019">
        <f>_xlfn.XLOOKUP(ufc_fights[[#This Row],[b_fighter_id]],ufc_fighters[id],ufc_fighters[year],"Prázdné",0,1)</f>
        <v>1984</v>
      </c>
      <c r="E5019" s="9">
        <f>YEAR(ufc_fights[[#This Row],[date]])-ufc_fights[[#This Row],[r_year]]</f>
        <v>22</v>
      </c>
      <c r="F5019" s="9">
        <f>YEAR(ufc_fights[[#This Row],[date]])-ufc_fights[[#This Row],[b_year]]</f>
        <v>24</v>
      </c>
      <c r="G5019">
        <v>0</v>
      </c>
      <c r="H5019">
        <v>0</v>
      </c>
      <c r="I5019">
        <v>0.3594</v>
      </c>
      <c r="J5019">
        <v>0.191</v>
      </c>
      <c r="K5019">
        <v>0.3594</v>
      </c>
      <c r="L5019">
        <v>0.1938</v>
      </c>
      <c r="M5019">
        <v>0</v>
      </c>
      <c r="N5019">
        <v>1</v>
      </c>
      <c r="O5019">
        <v>0</v>
      </c>
      <c r="P5019">
        <v>0</v>
      </c>
      <c r="Q5019">
        <v>0</v>
      </c>
      <c r="R5019">
        <v>0</v>
      </c>
      <c r="S5019" s="2">
        <v>3.4722222222222222E-5</v>
      </c>
      <c r="T5019" s="2">
        <v>5.7870370370370373E-5</v>
      </c>
      <c r="U5019">
        <v>0.24479999999999999</v>
      </c>
      <c r="V5019">
        <v>6.9400000000000003E-2</v>
      </c>
      <c r="W5019">
        <v>0.5</v>
      </c>
      <c r="X5019">
        <v>0.73170000000000002</v>
      </c>
      <c r="Y5019">
        <v>0.62860000000000005</v>
      </c>
      <c r="Z5019">
        <v>0.35110000000000002</v>
      </c>
      <c r="AA5019">
        <v>0.18659999999999999</v>
      </c>
      <c r="AB5019">
        <v>0.75</v>
      </c>
      <c r="AC5019">
        <v>0.5</v>
      </c>
      <c r="AD5019">
        <v>0</v>
      </c>
      <c r="AE5019">
        <v>0</v>
      </c>
      <c r="AF5019" t="s">
        <v>3916</v>
      </c>
      <c r="AG5019" s="2">
        <v>3.472222222222222E-3</v>
      </c>
      <c r="AH5019" t="s">
        <v>3911</v>
      </c>
      <c r="AI5019">
        <v>3</v>
      </c>
      <c r="AJ5019" t="s">
        <v>3972</v>
      </c>
      <c r="AK5019" s="3">
        <v>39739</v>
      </c>
      <c r="AL5019" s="9">
        <f>YEAR(ufc_fights[[#This Row],[date]])</f>
        <v>2008</v>
      </c>
      <c r="AM5019" t="s">
        <v>3982</v>
      </c>
      <c r="AN5019">
        <v>150</v>
      </c>
      <c r="AO5019" t="s">
        <v>3914</v>
      </c>
      <c r="AP5019" s="10">
        <f>IF(ufc_fights[[#This Row],[winner]]="Red",ufc_fights[[#This Row],[r_fighter_id]],ufc_fights[[#This Row],[b_fighter_id]])</f>
        <v>912</v>
      </c>
      <c r="AQ5019" s="10" t="str">
        <f>_xlfn.XLOOKUP(ufc_fights[[#This Row],[winner_id]],ufc_fighters[id],ufc_fighters[fighter_name],"Neuvedeno",0,1)</f>
        <v>Terry Etim</v>
      </c>
    </row>
    <row r="5020" spans="1:43" x14ac:dyDescent="0.35">
      <c r="A5020">
        <v>2915</v>
      </c>
      <c r="B5020">
        <v>1705</v>
      </c>
      <c r="C5020">
        <f>_xlfn.XLOOKUP(ufc_fights[[#This Row],[r_fighter_id]],ufc_fighters[id],ufc_fighters[year],"Prázdné",0,1)</f>
        <v>1989</v>
      </c>
      <c r="D5020">
        <f>_xlfn.XLOOKUP(ufc_fights[[#This Row],[b_fighter_id]],ufc_fighters[id],ufc_fighters[year],"Prázdné",0,1)</f>
        <v>1989</v>
      </c>
      <c r="E5020" s="9">
        <f>YEAR(ufc_fights[[#This Row],[date]])-ufc_fights[[#This Row],[r_year]]</f>
        <v>24</v>
      </c>
      <c r="F5020" s="9">
        <f>YEAR(ufc_fights[[#This Row],[date]])-ufc_fights[[#This Row],[b_year]]</f>
        <v>24</v>
      </c>
      <c r="G5020">
        <v>0</v>
      </c>
      <c r="H5020">
        <v>0</v>
      </c>
      <c r="I5020">
        <v>0.60870000000000002</v>
      </c>
      <c r="J5020">
        <v>0.77780000000000005</v>
      </c>
      <c r="K5020">
        <v>0.71879999999999999</v>
      </c>
      <c r="L5020">
        <v>0.8</v>
      </c>
      <c r="M5020">
        <v>0</v>
      </c>
      <c r="N5020">
        <v>0.25</v>
      </c>
      <c r="O5020">
        <v>2</v>
      </c>
      <c r="P5020">
        <v>0</v>
      </c>
      <c r="Q5020">
        <v>0</v>
      </c>
      <c r="R5020">
        <v>0</v>
      </c>
      <c r="S5020" s="2">
        <v>1.8634259259259259E-3</v>
      </c>
      <c r="T5020" s="2">
        <v>6.9444444444444444E-5</v>
      </c>
      <c r="U5020">
        <v>0.42859999999999998</v>
      </c>
      <c r="V5020">
        <v>0</v>
      </c>
      <c r="W5020">
        <v>1</v>
      </c>
      <c r="X5020">
        <v>0.83330000000000004</v>
      </c>
      <c r="Y5020">
        <v>0.8</v>
      </c>
      <c r="Z5020">
        <v>0.4</v>
      </c>
      <c r="AA5020">
        <v>0.66669999999999996</v>
      </c>
      <c r="AB5020">
        <v>1</v>
      </c>
      <c r="AC5020">
        <v>1</v>
      </c>
      <c r="AD5020">
        <v>0</v>
      </c>
      <c r="AE5020">
        <v>0</v>
      </c>
      <c r="AF5020" t="s">
        <v>3938</v>
      </c>
      <c r="AG5020" s="2">
        <v>2.9745370370370373E-3</v>
      </c>
      <c r="AH5020" t="s">
        <v>3911</v>
      </c>
      <c r="AI5020">
        <v>3</v>
      </c>
      <c r="AJ5020" t="s">
        <v>3936</v>
      </c>
      <c r="AK5020" s="3">
        <v>41573</v>
      </c>
      <c r="AL5020" s="9">
        <f>YEAR(ufc_fights[[#This Row],[date]])</f>
        <v>2013</v>
      </c>
      <c r="AM5020" t="s">
        <v>3988</v>
      </c>
      <c r="AN5020">
        <v>33</v>
      </c>
      <c r="AO5020" t="s">
        <v>3914</v>
      </c>
      <c r="AP5020" s="10">
        <f>IF(ufc_fights[[#This Row],[winner]]="Red",ufc_fights[[#This Row],[r_fighter_id]],ufc_fights[[#This Row],[b_fighter_id]])</f>
        <v>2915</v>
      </c>
      <c r="AQ5020" s="10" t="str">
        <f>_xlfn.XLOOKUP(ufc_fights[[#This Row],[winner_id]],ufc_fighters[id],ufc_fighters[fighter_name],"Neuvedeno",0,1)</f>
        <v>Brad Scott</v>
      </c>
    </row>
    <row r="5021" spans="1:43" x14ac:dyDescent="0.35">
      <c r="A5021">
        <v>110</v>
      </c>
      <c r="B5021">
        <v>2915</v>
      </c>
      <c r="C5021">
        <f>_xlfn.XLOOKUP(ufc_fights[[#This Row],[r_fighter_id]],ufc_fighters[id],ufc_fighters[year],"Prázdné",0,1)</f>
        <v>1979</v>
      </c>
      <c r="D5021">
        <f>_xlfn.XLOOKUP(ufc_fights[[#This Row],[b_fighter_id]],ufc_fighters[id],ufc_fighters[year],"Prázdné",0,1)</f>
        <v>1989</v>
      </c>
      <c r="E5021" s="9">
        <f>YEAR(ufc_fights[[#This Row],[date]])-ufc_fights[[#This Row],[r_year]]</f>
        <v>36</v>
      </c>
      <c r="F5021" s="9">
        <f>YEAR(ufc_fights[[#This Row],[date]])-ufc_fights[[#This Row],[b_year]]</f>
        <v>26</v>
      </c>
      <c r="G5021">
        <v>2</v>
      </c>
      <c r="H5021">
        <v>0</v>
      </c>
      <c r="I5021">
        <v>0.44640000000000002</v>
      </c>
      <c r="J5021">
        <v>0.56000000000000005</v>
      </c>
      <c r="K5021">
        <v>0.50790000000000002</v>
      </c>
      <c r="L5021">
        <v>0.64</v>
      </c>
      <c r="M5021">
        <v>0.5</v>
      </c>
      <c r="N5021">
        <v>0.25</v>
      </c>
      <c r="O5021">
        <v>1</v>
      </c>
      <c r="P5021">
        <v>1</v>
      </c>
      <c r="Q5021">
        <v>0</v>
      </c>
      <c r="R5021">
        <v>1</v>
      </c>
      <c r="S5021" s="2">
        <v>4.9768518518518521E-4</v>
      </c>
      <c r="T5021" s="2">
        <v>3.5300925925925925E-3</v>
      </c>
      <c r="U5021">
        <v>0.27779999999999999</v>
      </c>
      <c r="V5021">
        <v>0.53029999999999999</v>
      </c>
      <c r="W5021">
        <v>0.78569999999999995</v>
      </c>
      <c r="X5021">
        <v>0.66669999999999996</v>
      </c>
      <c r="Y5021">
        <v>0</v>
      </c>
      <c r="Z5021">
        <v>0.29730000000000001</v>
      </c>
      <c r="AA5021">
        <v>0.42499999999999999</v>
      </c>
      <c r="AB5021">
        <v>0.70589999999999997</v>
      </c>
      <c r="AC5021">
        <v>0.65380000000000005</v>
      </c>
      <c r="AD5021">
        <v>1</v>
      </c>
      <c r="AE5021">
        <v>0.88890000000000002</v>
      </c>
      <c r="AF5021" t="s">
        <v>3938</v>
      </c>
      <c r="AG5021" s="2">
        <v>3.4027777777777776E-3</v>
      </c>
      <c r="AH5021" t="s">
        <v>3911</v>
      </c>
      <c r="AI5021">
        <v>3</v>
      </c>
      <c r="AJ5021" t="s">
        <v>3990</v>
      </c>
      <c r="AK5021" s="3">
        <v>42133</v>
      </c>
      <c r="AL5021" s="9">
        <f>YEAR(ufc_fights[[#This Row],[date]])</f>
        <v>2015</v>
      </c>
      <c r="AM5021" t="s">
        <v>3988</v>
      </c>
      <c r="AN5021">
        <v>43</v>
      </c>
      <c r="AO5021" t="s">
        <v>3919</v>
      </c>
      <c r="AP5021" s="10">
        <f>IF(ufc_fights[[#This Row],[winner]]="Red",ufc_fights[[#This Row],[r_fighter_id]],ufc_fights[[#This Row],[b_fighter_id]])</f>
        <v>2915</v>
      </c>
      <c r="AQ5021" s="10" t="str">
        <f>_xlfn.XLOOKUP(ufc_fights[[#This Row],[winner_id]],ufc_fighters[id],ufc_fighters[fighter_name],"Neuvedeno",0,1)</f>
        <v>Brad Scott</v>
      </c>
    </row>
    <row r="5022" spans="1:43" x14ac:dyDescent="0.35">
      <c r="A5022">
        <v>2915</v>
      </c>
      <c r="B5022">
        <v>149</v>
      </c>
      <c r="C5022">
        <f>_xlfn.XLOOKUP(ufc_fights[[#This Row],[r_fighter_id]],ufc_fighters[id],ufc_fighters[year],"Prázdné",0,1)</f>
        <v>1989</v>
      </c>
      <c r="D5022">
        <f>_xlfn.XLOOKUP(ufc_fights[[#This Row],[b_fighter_id]],ufc_fighters[id],ufc_fighters[year],"Prázdné",0,1)</f>
        <v>1988</v>
      </c>
      <c r="E5022" s="9">
        <f>YEAR(ufc_fights[[#This Row],[date]])-ufc_fights[[#This Row],[r_year]]</f>
        <v>28</v>
      </c>
      <c r="F5022" s="9">
        <f>YEAR(ufc_fights[[#This Row],[date]])-ufc_fights[[#This Row],[b_year]]</f>
        <v>29</v>
      </c>
      <c r="G5022">
        <v>1</v>
      </c>
      <c r="H5022">
        <v>0</v>
      </c>
      <c r="I5022">
        <v>0.41139999999999999</v>
      </c>
      <c r="J5022">
        <v>0.441</v>
      </c>
      <c r="K5022">
        <v>0.41810000000000003</v>
      </c>
      <c r="L5022">
        <v>0.441</v>
      </c>
      <c r="M5022">
        <v>0</v>
      </c>
      <c r="N5022">
        <v>0.33329999999999999</v>
      </c>
      <c r="O5022">
        <v>0</v>
      </c>
      <c r="P5022">
        <v>0</v>
      </c>
      <c r="Q5022">
        <v>0</v>
      </c>
      <c r="R5022">
        <v>0</v>
      </c>
      <c r="S5022" s="2">
        <v>8.9120370370370373E-4</v>
      </c>
      <c r="T5022" s="2">
        <v>2.8935185185185184E-4</v>
      </c>
      <c r="U5022">
        <v>0.33329999999999999</v>
      </c>
      <c r="V5022">
        <v>0.3624</v>
      </c>
      <c r="W5022">
        <v>0.57140000000000002</v>
      </c>
      <c r="X5022">
        <v>0.64290000000000003</v>
      </c>
      <c r="Y5022">
        <v>0.78569999999999995</v>
      </c>
      <c r="Z5022">
        <v>0.3916</v>
      </c>
      <c r="AA5022">
        <v>0.43980000000000002</v>
      </c>
      <c r="AB5022">
        <v>0.71430000000000005</v>
      </c>
      <c r="AC5022">
        <v>0.5</v>
      </c>
      <c r="AD5022">
        <v>1</v>
      </c>
      <c r="AE5022">
        <v>0</v>
      </c>
      <c r="AF5022" t="s">
        <v>3925</v>
      </c>
      <c r="AG5022" s="2">
        <v>3.472222222222222E-3</v>
      </c>
      <c r="AH5022" t="s">
        <v>3911</v>
      </c>
      <c r="AI5022">
        <v>3</v>
      </c>
      <c r="AJ5022" t="s">
        <v>3987</v>
      </c>
      <c r="AK5022" s="3">
        <v>42812</v>
      </c>
      <c r="AL5022" s="9">
        <f>YEAR(ufc_fights[[#This Row],[date]])</f>
        <v>2017</v>
      </c>
      <c r="AM5022" t="s">
        <v>3988</v>
      </c>
      <c r="AN5022">
        <v>70</v>
      </c>
      <c r="AO5022" t="s">
        <v>3914</v>
      </c>
      <c r="AP5022" s="10">
        <f>IF(ufc_fights[[#This Row],[winner]]="Red",ufc_fights[[#This Row],[r_fighter_id]],ufc_fights[[#This Row],[b_fighter_id]])</f>
        <v>2915</v>
      </c>
      <c r="AQ5022" s="10" t="str">
        <f>_xlfn.XLOOKUP(ufc_fights[[#This Row],[winner_id]],ufc_fighters[id],ufc_fighters[fighter_name],"Neuvedeno",0,1)</f>
        <v>Brad Scott</v>
      </c>
    </row>
    <row r="5023" spans="1:43" x14ac:dyDescent="0.35">
      <c r="A5023">
        <v>154</v>
      </c>
      <c r="B5023">
        <v>1775</v>
      </c>
      <c r="C5023">
        <f>_xlfn.XLOOKUP(ufc_fights[[#This Row],[r_fighter_id]],ufc_fighters[id],ufc_fighters[year],"Prázdné",0,1)</f>
        <v>1981</v>
      </c>
      <c r="D5023">
        <f>_xlfn.XLOOKUP(ufc_fights[[#This Row],[b_fighter_id]],ufc_fighters[id],ufc_fighters[year],"Prázdné",0,1)</f>
        <v>0</v>
      </c>
      <c r="E5023" s="9">
        <f>YEAR(ufc_fights[[#This Row],[date]])-ufc_fights[[#This Row],[r_year]]</f>
        <v>26</v>
      </c>
      <c r="F5023" s="9">
        <f>YEAR(ufc_fights[[#This Row],[date]])-ufc_fights[[#This Row],[b_year]]</f>
        <v>2007</v>
      </c>
      <c r="G5023">
        <v>1</v>
      </c>
      <c r="H5023">
        <v>0</v>
      </c>
      <c r="I5023">
        <v>0.59179999999999999</v>
      </c>
      <c r="J5023">
        <v>0.5</v>
      </c>
      <c r="K5023">
        <v>0.70240000000000002</v>
      </c>
      <c r="L5023">
        <v>0.63890000000000002</v>
      </c>
      <c r="M5023">
        <v>0</v>
      </c>
      <c r="N5023">
        <v>0</v>
      </c>
      <c r="O5023">
        <v>2</v>
      </c>
      <c r="P5023">
        <v>0</v>
      </c>
      <c r="Q5023">
        <v>0</v>
      </c>
      <c r="R5023">
        <v>0</v>
      </c>
      <c r="S5023" s="2">
        <v>3.5648148148148149E-3</v>
      </c>
      <c r="T5023" s="2">
        <v>2.6620370370370372E-4</v>
      </c>
      <c r="U5023">
        <v>0.51219999999999999</v>
      </c>
      <c r="V5023">
        <v>0.2727</v>
      </c>
      <c r="W5023">
        <v>1</v>
      </c>
      <c r="X5023">
        <v>1</v>
      </c>
      <c r="Y5023">
        <v>0.66669999999999996</v>
      </c>
      <c r="Z5023">
        <v>0.45</v>
      </c>
      <c r="AA5023">
        <v>0.41670000000000001</v>
      </c>
      <c r="AB5023">
        <v>0.625</v>
      </c>
      <c r="AC5023">
        <v>0.58330000000000004</v>
      </c>
      <c r="AD5023">
        <v>1</v>
      </c>
      <c r="AE5023">
        <v>0</v>
      </c>
      <c r="AF5023" t="s">
        <v>3938</v>
      </c>
      <c r="AG5023" s="2">
        <v>1.3310185185185185E-3</v>
      </c>
      <c r="AH5023" t="s">
        <v>3911</v>
      </c>
      <c r="AI5023">
        <v>3</v>
      </c>
      <c r="AJ5023" t="s">
        <v>3915</v>
      </c>
      <c r="AK5023" s="3">
        <v>39193</v>
      </c>
      <c r="AL5023" s="9">
        <f>YEAR(ufc_fights[[#This Row],[date]])</f>
        <v>2007</v>
      </c>
      <c r="AM5023" t="s">
        <v>3982</v>
      </c>
      <c r="AN5023">
        <v>33</v>
      </c>
      <c r="AO5023" t="s">
        <v>3914</v>
      </c>
      <c r="AP5023" s="10">
        <f>IF(ufc_fights[[#This Row],[winner]]="Red",ufc_fights[[#This Row],[r_fighter_id]],ufc_fights[[#This Row],[b_fighter_id]])</f>
        <v>154</v>
      </c>
      <c r="AQ5023" s="10" t="str">
        <f>_xlfn.XLOOKUP(ufc_fights[[#This Row],[winner_id]],ufc_fighters[id],ufc_fighters[fighter_name],"Neuvedeno",0,1)</f>
        <v>Junior Assuncao</v>
      </c>
    </row>
    <row r="5024" spans="1:43" x14ac:dyDescent="0.35">
      <c r="A5024">
        <v>154</v>
      </c>
      <c r="B5024">
        <v>3524</v>
      </c>
      <c r="C5024">
        <f>_xlfn.XLOOKUP(ufc_fights[[#This Row],[r_fighter_id]],ufc_fighters[id],ufc_fighters[year],"Prázdné",0,1)</f>
        <v>1981</v>
      </c>
      <c r="D5024">
        <f>_xlfn.XLOOKUP(ufc_fights[[#This Row],[b_fighter_id]],ufc_fighters[id],ufc_fighters[year],"Prázdné",0,1)</f>
        <v>1979</v>
      </c>
      <c r="E5024" s="9">
        <f>YEAR(ufc_fights[[#This Row],[date]])-ufc_fights[[#This Row],[r_year]]</f>
        <v>30</v>
      </c>
      <c r="F5024" s="9">
        <f>YEAR(ufc_fights[[#This Row],[date]])-ufc_fights[[#This Row],[b_year]]</f>
        <v>32</v>
      </c>
      <c r="G5024">
        <v>0</v>
      </c>
      <c r="H5024">
        <v>0</v>
      </c>
      <c r="I5024">
        <v>0.7</v>
      </c>
      <c r="J5024">
        <v>0.3846</v>
      </c>
      <c r="K5024">
        <v>0.80389999999999995</v>
      </c>
      <c r="L5024">
        <v>0.5</v>
      </c>
      <c r="M5024">
        <v>0.375</v>
      </c>
      <c r="N5024">
        <v>0</v>
      </c>
      <c r="O5024">
        <v>0</v>
      </c>
      <c r="P5024">
        <v>2</v>
      </c>
      <c r="Q5024">
        <v>0</v>
      </c>
      <c r="R5024">
        <v>0</v>
      </c>
      <c r="S5024" s="2">
        <v>4.9305555555555552E-3</v>
      </c>
      <c r="T5024" s="2">
        <v>1.7361111111111112E-4</v>
      </c>
      <c r="U5024">
        <v>0.67800000000000005</v>
      </c>
      <c r="V5024">
        <v>0.36</v>
      </c>
      <c r="W5024">
        <v>0.84619999999999995</v>
      </c>
      <c r="X5024">
        <v>0.66669999999999996</v>
      </c>
      <c r="Y5024">
        <v>1</v>
      </c>
      <c r="Z5024">
        <v>0.5</v>
      </c>
      <c r="AA5024">
        <v>0.36</v>
      </c>
      <c r="AB5024">
        <v>1</v>
      </c>
      <c r="AC5024">
        <v>1</v>
      </c>
      <c r="AD5024">
        <v>0.81479999999999997</v>
      </c>
      <c r="AE5024">
        <v>0</v>
      </c>
      <c r="AF5024" t="s">
        <v>3916</v>
      </c>
      <c r="AG5024" s="2">
        <v>3.472222222222222E-3</v>
      </c>
      <c r="AH5024" t="s">
        <v>3911</v>
      </c>
      <c r="AI5024">
        <v>3</v>
      </c>
      <c r="AJ5024" t="s">
        <v>3985</v>
      </c>
      <c r="AK5024" s="3">
        <v>40810</v>
      </c>
      <c r="AL5024" s="9">
        <f>YEAR(ufc_fights[[#This Row],[date]])</f>
        <v>2011</v>
      </c>
      <c r="AM5024" t="s">
        <v>4034</v>
      </c>
      <c r="AN5024">
        <v>74</v>
      </c>
      <c r="AO5024" t="s">
        <v>3914</v>
      </c>
      <c r="AP5024" s="10">
        <f>IF(ufc_fights[[#This Row],[winner]]="Red",ufc_fights[[#This Row],[r_fighter_id]],ufc_fights[[#This Row],[b_fighter_id]])</f>
        <v>154</v>
      </c>
      <c r="AQ5024" s="10" t="str">
        <f>_xlfn.XLOOKUP(ufc_fights[[#This Row],[winner_id]],ufc_fighters[id],ufc_fighters[fighter_name],"Neuvedeno",0,1)</f>
        <v>Junior Assuncao</v>
      </c>
    </row>
    <row r="5025" spans="1:43" x14ac:dyDescent="0.35">
      <c r="A5025">
        <v>3499</v>
      </c>
      <c r="B5025">
        <v>741</v>
      </c>
      <c r="C5025">
        <f>_xlfn.XLOOKUP(ufc_fights[[#This Row],[r_fighter_id]],ufc_fighters[id],ufc_fighters[year],"Prázdné",0,1)</f>
        <v>1981</v>
      </c>
      <c r="D5025">
        <f>_xlfn.XLOOKUP(ufc_fights[[#This Row],[b_fighter_id]],ufc_fighters[id],ufc_fighters[year],"Prázdné",0,1)</f>
        <v>1981</v>
      </c>
      <c r="E5025" s="9">
        <f>YEAR(ufc_fights[[#This Row],[date]])-ufc_fights[[#This Row],[r_year]]</f>
        <v>28</v>
      </c>
      <c r="F5025" s="9">
        <f>YEAR(ufc_fights[[#This Row],[date]])-ufc_fights[[#This Row],[b_year]]</f>
        <v>28</v>
      </c>
      <c r="G5025">
        <v>2</v>
      </c>
      <c r="H5025">
        <v>0</v>
      </c>
      <c r="I5025">
        <v>0.5</v>
      </c>
      <c r="J5025">
        <v>0.24440000000000001</v>
      </c>
      <c r="K5025">
        <v>0.5</v>
      </c>
      <c r="L5025">
        <v>0.27660000000000001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 s="2">
        <v>1.5046296296296297E-4</v>
      </c>
      <c r="T5025" s="2">
        <v>1.1574074074074075E-4</v>
      </c>
      <c r="U5025">
        <v>0.42109999999999997</v>
      </c>
      <c r="V5025">
        <v>0.1389</v>
      </c>
      <c r="W5025">
        <v>0.4</v>
      </c>
      <c r="X5025">
        <v>1</v>
      </c>
      <c r="Y5025">
        <v>1</v>
      </c>
      <c r="Z5025">
        <v>0.43480000000000002</v>
      </c>
      <c r="AA5025">
        <v>0.1875</v>
      </c>
      <c r="AB5025">
        <v>1</v>
      </c>
      <c r="AC5025">
        <v>0.3846</v>
      </c>
      <c r="AD5025">
        <v>0.66669999999999996</v>
      </c>
      <c r="AE5025">
        <v>0</v>
      </c>
      <c r="AF5025" t="s">
        <v>3910</v>
      </c>
      <c r="AG5025" s="2">
        <v>2.3379629629629631E-3</v>
      </c>
      <c r="AH5025" t="s">
        <v>3911</v>
      </c>
      <c r="AI5025">
        <v>3</v>
      </c>
      <c r="AJ5025" t="s">
        <v>3972</v>
      </c>
      <c r="AK5025" s="3">
        <v>40131</v>
      </c>
      <c r="AL5025" s="9">
        <f>YEAR(ufc_fights[[#This Row],[date]])</f>
        <v>2009</v>
      </c>
      <c r="AM5025" t="s">
        <v>3982</v>
      </c>
      <c r="AN5025">
        <v>33</v>
      </c>
      <c r="AO5025" t="s">
        <v>3914</v>
      </c>
      <c r="AP5025" s="10">
        <f>IF(ufc_fights[[#This Row],[winner]]="Red",ufc_fights[[#This Row],[r_fighter_id]],ufc_fights[[#This Row],[b_fighter_id]])</f>
        <v>3499</v>
      </c>
      <c r="AQ5025" s="10" t="str">
        <f>_xlfn.XLOOKUP(ufc_fights[[#This Row],[winner_id]],ufc_fighters[id],ufc_fighters[fighter_name],"Neuvedeno",0,1)</f>
        <v>Andre Winner</v>
      </c>
    </row>
    <row r="5026" spans="1:43" x14ac:dyDescent="0.35">
      <c r="A5026">
        <v>3499</v>
      </c>
      <c r="B5026">
        <v>2375</v>
      </c>
      <c r="C5026">
        <f>_xlfn.XLOOKUP(ufc_fights[[#This Row],[r_fighter_id]],ufc_fighters[id],ufc_fighters[year],"Prázdné",0,1)</f>
        <v>1981</v>
      </c>
      <c r="D5026">
        <f>_xlfn.XLOOKUP(ufc_fights[[#This Row],[b_fighter_id]],ufc_fighters[id],ufc_fighters[year],"Prázdné",0,1)</f>
        <v>1982</v>
      </c>
      <c r="E5026" s="9">
        <f>YEAR(ufc_fights[[#This Row],[date]])-ufc_fights[[#This Row],[r_year]]</f>
        <v>29</v>
      </c>
      <c r="F5026" s="9">
        <f>YEAR(ufc_fights[[#This Row],[date]])-ufc_fights[[#This Row],[b_year]]</f>
        <v>28</v>
      </c>
      <c r="G5026">
        <v>0</v>
      </c>
      <c r="H5026">
        <v>0</v>
      </c>
      <c r="I5026">
        <v>0.30809999999999998</v>
      </c>
      <c r="J5026">
        <v>0.35620000000000002</v>
      </c>
      <c r="K5026">
        <v>0.35070000000000001</v>
      </c>
      <c r="L5026">
        <v>0.40250000000000002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 s="2">
        <v>4.861111111111111E-4</v>
      </c>
      <c r="T5026" s="2">
        <v>1.1226851851851851E-3</v>
      </c>
      <c r="U5026">
        <v>0.21049999999999999</v>
      </c>
      <c r="V5026">
        <v>0.2545</v>
      </c>
      <c r="W5026">
        <v>0.44829999999999998</v>
      </c>
      <c r="X5026">
        <v>0.94120000000000004</v>
      </c>
      <c r="Y5026">
        <v>0.73080000000000001</v>
      </c>
      <c r="Z5026">
        <v>0.25540000000000002</v>
      </c>
      <c r="AA5026">
        <v>0.33829999999999999</v>
      </c>
      <c r="AB5026">
        <v>1</v>
      </c>
      <c r="AC5026">
        <v>0.53849999999999998</v>
      </c>
      <c r="AD5026">
        <v>1</v>
      </c>
      <c r="AE5026">
        <v>0</v>
      </c>
      <c r="AF5026" t="s">
        <v>3916</v>
      </c>
      <c r="AG5026" s="2">
        <v>3.472222222222222E-3</v>
      </c>
      <c r="AH5026" t="s">
        <v>3911</v>
      </c>
      <c r="AI5026">
        <v>3</v>
      </c>
      <c r="AJ5026" t="s">
        <v>4116</v>
      </c>
      <c r="AK5026" s="3">
        <v>40268</v>
      </c>
      <c r="AL5026" s="9">
        <f>YEAR(ufc_fights[[#This Row],[date]])</f>
        <v>2010</v>
      </c>
      <c r="AM5026" t="s">
        <v>3982</v>
      </c>
      <c r="AN5026">
        <v>112</v>
      </c>
      <c r="AO5026" t="s">
        <v>3914</v>
      </c>
      <c r="AP5026" s="10">
        <f>IF(ufc_fights[[#This Row],[winner]]="Red",ufc_fights[[#This Row],[r_fighter_id]],ufc_fights[[#This Row],[b_fighter_id]])</f>
        <v>3499</v>
      </c>
      <c r="AQ5026" s="10" t="str">
        <f>_xlfn.XLOOKUP(ufc_fights[[#This Row],[winner_id]],ufc_fighters[id],ufc_fighters[fighter_name],"Neuvedeno",0,1)</f>
        <v>Andre Winner</v>
      </c>
    </row>
    <row r="5027" spans="1:43" x14ac:dyDescent="0.35">
      <c r="A5027">
        <v>952</v>
      </c>
      <c r="B5027">
        <v>90</v>
      </c>
      <c r="C5027">
        <f>_xlfn.XLOOKUP(ufc_fights[[#This Row],[r_fighter_id]],ufc_fighters[id],ufc_fighters[year],"Prázdné",0,1)</f>
        <v>1985</v>
      </c>
      <c r="D5027">
        <f>_xlfn.XLOOKUP(ufc_fights[[#This Row],[b_fighter_id]],ufc_fighters[id],ufc_fighters[year],"Prázdné",0,1)</f>
        <v>1986</v>
      </c>
      <c r="E5027" s="9">
        <f>YEAR(ufc_fights[[#This Row],[date]])-ufc_fights[[#This Row],[r_year]]</f>
        <v>30</v>
      </c>
      <c r="F5027" s="9">
        <f>YEAR(ufc_fights[[#This Row],[date]])-ufc_fights[[#This Row],[b_year]]</f>
        <v>29</v>
      </c>
      <c r="G5027">
        <v>0</v>
      </c>
      <c r="H5027">
        <v>1</v>
      </c>
      <c r="I5027">
        <v>0.36109999999999998</v>
      </c>
      <c r="J5027">
        <v>0.5</v>
      </c>
      <c r="K5027">
        <v>0.36109999999999998</v>
      </c>
      <c r="L5027">
        <v>0.5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 s="2">
        <v>0</v>
      </c>
      <c r="T5027" s="2">
        <v>3.4722222222222222E-5</v>
      </c>
      <c r="U5027">
        <v>0.26090000000000002</v>
      </c>
      <c r="V5027">
        <v>0.5</v>
      </c>
      <c r="W5027">
        <v>0.44440000000000002</v>
      </c>
      <c r="X5027">
        <v>0.75</v>
      </c>
      <c r="Y5027">
        <v>0</v>
      </c>
      <c r="Z5027">
        <v>0.36109999999999998</v>
      </c>
      <c r="AA5027">
        <v>0.4</v>
      </c>
      <c r="AB5027">
        <v>0</v>
      </c>
      <c r="AC5027">
        <v>0</v>
      </c>
      <c r="AD5027">
        <v>0</v>
      </c>
      <c r="AE5027">
        <v>1</v>
      </c>
      <c r="AF5027" t="s">
        <v>3910</v>
      </c>
      <c r="AG5027" s="2">
        <v>2.476851851851852E-3</v>
      </c>
      <c r="AH5027" t="s">
        <v>3911</v>
      </c>
      <c r="AI5027">
        <v>3</v>
      </c>
      <c r="AJ5027" t="s">
        <v>3944</v>
      </c>
      <c r="AK5027" s="3">
        <v>42057</v>
      </c>
      <c r="AL5027" s="9">
        <f>YEAR(ufc_fights[[#This Row],[date]])</f>
        <v>2015</v>
      </c>
      <c r="AM5027" t="s">
        <v>3988</v>
      </c>
      <c r="AN5027">
        <v>34</v>
      </c>
      <c r="AO5027" t="s">
        <v>3919</v>
      </c>
      <c r="AP5027" s="10">
        <f>IF(ufc_fights[[#This Row],[winner]]="Red",ufc_fights[[#This Row],[r_fighter_id]],ufc_fights[[#This Row],[b_fighter_id]])</f>
        <v>90</v>
      </c>
      <c r="AQ5027" s="10" t="str">
        <f>_xlfn.XLOOKUP(ufc_fights[[#This Row],[winner_id]],ufc_fighters[id],ufc_fighters[fighter_name],"Neuvedeno",0,1)</f>
        <v>Sam Alvey</v>
      </c>
    </row>
    <row r="5028" spans="1:43" x14ac:dyDescent="0.35">
      <c r="A5028">
        <v>1623</v>
      </c>
      <c r="B5028">
        <v>90</v>
      </c>
      <c r="C5028">
        <f>_xlfn.XLOOKUP(ufc_fights[[#This Row],[r_fighter_id]],ufc_fighters[id],ufc_fighters[year],"Prázdné",0,1)</f>
        <v>1977</v>
      </c>
      <c r="D5028">
        <f>_xlfn.XLOOKUP(ufc_fights[[#This Row],[b_fighter_id]],ufc_fighters[id],ufc_fighters[year],"Prázdné",0,1)</f>
        <v>1986</v>
      </c>
      <c r="E5028" s="9">
        <f>YEAR(ufc_fights[[#This Row],[date]])-ufc_fights[[#This Row],[r_year]]</f>
        <v>38</v>
      </c>
      <c r="F5028" s="9">
        <f>YEAR(ufc_fights[[#This Row],[date]])-ufc_fights[[#This Row],[b_year]]</f>
        <v>29</v>
      </c>
      <c r="G5028">
        <v>0</v>
      </c>
      <c r="H5028">
        <v>1</v>
      </c>
      <c r="I5028">
        <v>0.25</v>
      </c>
      <c r="J5028">
        <v>0.61539999999999995</v>
      </c>
      <c r="K5028">
        <v>0.25</v>
      </c>
      <c r="L5028">
        <v>0.61539999999999995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 s="2">
        <v>0</v>
      </c>
      <c r="T5028" s="2">
        <v>4.6296296296296294E-5</v>
      </c>
      <c r="U5028">
        <v>0.1429</v>
      </c>
      <c r="V5028">
        <v>0.61539999999999995</v>
      </c>
      <c r="W5028">
        <v>0</v>
      </c>
      <c r="X5028">
        <v>1</v>
      </c>
      <c r="Y5028">
        <v>0</v>
      </c>
      <c r="Z5028">
        <v>0.25</v>
      </c>
      <c r="AA5028">
        <v>0.54549999999999998</v>
      </c>
      <c r="AB5028">
        <v>0</v>
      </c>
      <c r="AC5028">
        <v>0</v>
      </c>
      <c r="AD5028">
        <v>0</v>
      </c>
      <c r="AE5028">
        <v>1</v>
      </c>
      <c r="AF5028" t="s">
        <v>3910</v>
      </c>
      <c r="AG5028" s="2">
        <v>5.6712962962962967E-4</v>
      </c>
      <c r="AH5028" t="s">
        <v>3911</v>
      </c>
      <c r="AI5028">
        <v>3</v>
      </c>
      <c r="AJ5028" t="s">
        <v>3952</v>
      </c>
      <c r="AK5028" s="3">
        <v>42133</v>
      </c>
      <c r="AL5028" s="9">
        <f>YEAR(ufc_fights[[#This Row],[date]])</f>
        <v>2015</v>
      </c>
      <c r="AM5028" t="s">
        <v>3988</v>
      </c>
      <c r="AN5028">
        <v>43</v>
      </c>
      <c r="AO5028" t="s">
        <v>3919</v>
      </c>
      <c r="AP5028" s="10">
        <f>IF(ufc_fights[[#This Row],[winner]]="Red",ufc_fights[[#This Row],[r_fighter_id]],ufc_fights[[#This Row],[b_fighter_id]])</f>
        <v>90</v>
      </c>
      <c r="AQ5028" s="10" t="str">
        <f>_xlfn.XLOOKUP(ufc_fights[[#This Row],[winner_id]],ufc_fighters[id],ufc_fighters[fighter_name],"Neuvedeno",0,1)</f>
        <v>Sam Alvey</v>
      </c>
    </row>
    <row r="5029" spans="1:43" x14ac:dyDescent="0.35">
      <c r="A5029">
        <v>90</v>
      </c>
      <c r="B5029">
        <v>2566</v>
      </c>
      <c r="C5029">
        <f>_xlfn.XLOOKUP(ufc_fights[[#This Row],[r_fighter_id]],ufc_fighters[id],ufc_fighters[year],"Prázdné",0,1)</f>
        <v>1986</v>
      </c>
      <c r="D5029">
        <f>_xlfn.XLOOKUP(ufc_fights[[#This Row],[b_fighter_id]],ufc_fighters[id],ufc_fighters[year],"Prázdné",0,1)</f>
        <v>1988</v>
      </c>
      <c r="E5029" s="9">
        <f>YEAR(ufc_fights[[#This Row],[date]])-ufc_fights[[#This Row],[r_year]]</f>
        <v>32</v>
      </c>
      <c r="F5029" s="9">
        <f>YEAR(ufc_fights[[#This Row],[date]])-ufc_fights[[#This Row],[b_year]]</f>
        <v>30</v>
      </c>
      <c r="G5029">
        <v>2</v>
      </c>
      <c r="H5029">
        <v>0</v>
      </c>
      <c r="I5029">
        <v>0.52629999999999999</v>
      </c>
      <c r="J5029">
        <v>0.625</v>
      </c>
      <c r="K5029">
        <v>0.60870000000000002</v>
      </c>
      <c r="L5029">
        <v>0.8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 s="2">
        <v>1.1689814814814816E-3</v>
      </c>
      <c r="T5029" s="2">
        <v>1.6203703703703703E-4</v>
      </c>
      <c r="U5029">
        <v>0.25</v>
      </c>
      <c r="V5029">
        <v>0.3</v>
      </c>
      <c r="W5029">
        <v>1</v>
      </c>
      <c r="X5029">
        <v>1</v>
      </c>
      <c r="Y5029">
        <v>1</v>
      </c>
      <c r="Z5029">
        <v>0.52939999999999998</v>
      </c>
      <c r="AA5029">
        <v>0.6</v>
      </c>
      <c r="AB5029">
        <v>1</v>
      </c>
      <c r="AC5029">
        <v>0.75</v>
      </c>
      <c r="AD5029">
        <v>0</v>
      </c>
      <c r="AE5029">
        <v>0</v>
      </c>
      <c r="AF5029" t="s">
        <v>3910</v>
      </c>
      <c r="AG5029" s="2">
        <v>3.0439814814814813E-3</v>
      </c>
      <c r="AH5029" t="s">
        <v>3911</v>
      </c>
      <c r="AI5029">
        <v>3</v>
      </c>
      <c r="AJ5029" t="s">
        <v>3933</v>
      </c>
      <c r="AK5029" s="3">
        <v>43155</v>
      </c>
      <c r="AL5029" s="9">
        <f>YEAR(ufc_fights[[#This Row],[date]])</f>
        <v>2018</v>
      </c>
      <c r="AM5029" t="s">
        <v>4163</v>
      </c>
      <c r="AN5029">
        <v>49</v>
      </c>
      <c r="AO5029" t="s">
        <v>3914</v>
      </c>
      <c r="AP5029" s="10">
        <f>IF(ufc_fights[[#This Row],[winner]]="Red",ufc_fights[[#This Row],[r_fighter_id]],ufc_fights[[#This Row],[b_fighter_id]])</f>
        <v>90</v>
      </c>
      <c r="AQ5029" s="10" t="str">
        <f>_xlfn.XLOOKUP(ufc_fights[[#This Row],[winner_id]],ufc_fighters[id],ufc_fighters[fighter_name],"Neuvedeno",0,1)</f>
        <v>Sam Alvey</v>
      </c>
    </row>
    <row r="5030" spans="1:43" x14ac:dyDescent="0.35">
      <c r="A5030">
        <v>90</v>
      </c>
      <c r="B5030">
        <v>2306</v>
      </c>
      <c r="C5030">
        <f>_xlfn.XLOOKUP(ufc_fights[[#This Row],[r_fighter_id]],ufc_fighters[id],ufc_fighters[year],"Prázdné",0,1)</f>
        <v>1986</v>
      </c>
      <c r="D5030">
        <f>_xlfn.XLOOKUP(ufc_fights[[#This Row],[b_fighter_id]],ufc_fighters[id],ufc_fighters[year],"Prázdné",0,1)</f>
        <v>1990</v>
      </c>
      <c r="E5030" s="9">
        <f>YEAR(ufc_fights[[#This Row],[date]])-ufc_fights[[#This Row],[r_year]]</f>
        <v>30</v>
      </c>
      <c r="F5030" s="9">
        <f>YEAR(ufc_fights[[#This Row],[date]])-ufc_fights[[#This Row],[b_year]]</f>
        <v>26</v>
      </c>
      <c r="G5030">
        <v>0</v>
      </c>
      <c r="H5030">
        <v>0</v>
      </c>
      <c r="I5030">
        <v>0.45650000000000002</v>
      </c>
      <c r="J5030">
        <v>0.45050000000000001</v>
      </c>
      <c r="K5030">
        <v>0.46429999999999999</v>
      </c>
      <c r="L5030">
        <v>0.45050000000000001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 s="2">
        <v>4.6296296296296298E-4</v>
      </c>
      <c r="T5030" s="2">
        <v>0</v>
      </c>
      <c r="U5030">
        <v>0.35449999999999998</v>
      </c>
      <c r="V5030">
        <v>0.36170000000000002</v>
      </c>
      <c r="W5030">
        <v>0.86670000000000003</v>
      </c>
      <c r="X5030">
        <v>0.84619999999999995</v>
      </c>
      <c r="Y5030">
        <v>0.9375</v>
      </c>
      <c r="Z5030">
        <v>0.45590000000000003</v>
      </c>
      <c r="AA5030">
        <v>0.45</v>
      </c>
      <c r="AB5030">
        <v>0.5</v>
      </c>
      <c r="AC5030">
        <v>0.5</v>
      </c>
      <c r="AD5030">
        <v>0</v>
      </c>
      <c r="AE5030">
        <v>0</v>
      </c>
      <c r="AF5030" t="s">
        <v>3916</v>
      </c>
      <c r="AG5030" s="2">
        <v>3.472222222222222E-3</v>
      </c>
      <c r="AH5030" t="s">
        <v>3911</v>
      </c>
      <c r="AI5030">
        <v>3</v>
      </c>
      <c r="AJ5030" t="s">
        <v>3915</v>
      </c>
      <c r="AK5030" s="3">
        <v>42679</v>
      </c>
      <c r="AL5030" s="9">
        <f>YEAR(ufc_fights[[#This Row],[date]])</f>
        <v>2016</v>
      </c>
      <c r="AM5030" t="s">
        <v>3988</v>
      </c>
      <c r="AN5030">
        <v>50</v>
      </c>
      <c r="AO5030" t="s">
        <v>3914</v>
      </c>
      <c r="AP5030" s="10">
        <f>IF(ufc_fights[[#This Row],[winner]]="Red",ufc_fights[[#This Row],[r_fighter_id]],ufc_fights[[#This Row],[b_fighter_id]])</f>
        <v>90</v>
      </c>
      <c r="AQ5030" s="10" t="str">
        <f>_xlfn.XLOOKUP(ufc_fights[[#This Row],[winner_id]],ufc_fighters[id],ufc_fighters[fighter_name],"Neuvedeno",0,1)</f>
        <v>Sam Alvey</v>
      </c>
    </row>
    <row r="5031" spans="1:43" x14ac:dyDescent="0.35">
      <c r="A5031">
        <v>90</v>
      </c>
      <c r="B5031">
        <v>916</v>
      </c>
      <c r="C5031">
        <f>_xlfn.XLOOKUP(ufc_fights[[#This Row],[r_fighter_id]],ufc_fighters[id],ufc_fighters[year],"Prázdné",0,1)</f>
        <v>1986</v>
      </c>
      <c r="D5031">
        <f>_xlfn.XLOOKUP(ufc_fights[[#This Row],[b_fighter_id]],ufc_fighters[id],ufc_fighters[year],"Prázdné",0,1)</f>
        <v>1979</v>
      </c>
      <c r="E5031" s="9">
        <f>YEAR(ufc_fights[[#This Row],[date]])-ufc_fights[[#This Row],[r_year]]</f>
        <v>31</v>
      </c>
      <c r="F5031" s="9">
        <f>YEAR(ufc_fights[[#This Row],[date]])-ufc_fights[[#This Row],[b_year]]</f>
        <v>38</v>
      </c>
      <c r="G5031">
        <v>0</v>
      </c>
      <c r="H5031">
        <v>0</v>
      </c>
      <c r="I5031">
        <v>0.45979999999999999</v>
      </c>
      <c r="J5031">
        <v>0.37780000000000002</v>
      </c>
      <c r="K5031">
        <v>0.51519999999999999</v>
      </c>
      <c r="L5031">
        <v>0.48280000000000001</v>
      </c>
      <c r="M5031">
        <v>0</v>
      </c>
      <c r="N5031">
        <v>0.25</v>
      </c>
      <c r="O5031">
        <v>0</v>
      </c>
      <c r="P5031">
        <v>0</v>
      </c>
      <c r="Q5031">
        <v>0</v>
      </c>
      <c r="R5031">
        <v>0</v>
      </c>
      <c r="S5031" s="2">
        <v>5.7870370370370373E-5</v>
      </c>
      <c r="T5031" s="2">
        <v>3.1134259259259257E-3</v>
      </c>
      <c r="U5031">
        <v>0.3478</v>
      </c>
      <c r="V5031">
        <v>0.25</v>
      </c>
      <c r="W5031">
        <v>0.88890000000000002</v>
      </c>
      <c r="X5031">
        <v>0</v>
      </c>
      <c r="Y5031">
        <v>1</v>
      </c>
      <c r="Z5031">
        <v>0.3226</v>
      </c>
      <c r="AA5031">
        <v>0.3488</v>
      </c>
      <c r="AB5031">
        <v>0.8</v>
      </c>
      <c r="AC5031">
        <v>1</v>
      </c>
      <c r="AD5031">
        <v>0</v>
      </c>
      <c r="AE5031">
        <v>0</v>
      </c>
      <c r="AF5031" t="s">
        <v>3925</v>
      </c>
      <c r="AG5031" s="2">
        <v>3.472222222222222E-3</v>
      </c>
      <c r="AH5031" t="s">
        <v>3911</v>
      </c>
      <c r="AI5031">
        <v>3</v>
      </c>
      <c r="AJ5031" t="s">
        <v>3930</v>
      </c>
      <c r="AK5031" s="3">
        <v>42952</v>
      </c>
      <c r="AL5031" s="9">
        <f>YEAR(ufc_fights[[#This Row],[date]])</f>
        <v>2017</v>
      </c>
      <c r="AM5031" t="s">
        <v>3988</v>
      </c>
      <c r="AN5031">
        <v>50</v>
      </c>
      <c r="AO5031" t="s">
        <v>3914</v>
      </c>
      <c r="AP5031" s="10">
        <f>IF(ufc_fights[[#This Row],[winner]]="Red",ufc_fights[[#This Row],[r_fighter_id]],ufc_fights[[#This Row],[b_fighter_id]])</f>
        <v>90</v>
      </c>
      <c r="AQ5031" s="10" t="str">
        <f>_xlfn.XLOOKUP(ufc_fights[[#This Row],[winner_id]],ufc_fighters[id],ufc_fighters[fighter_name],"Neuvedeno",0,1)</f>
        <v>Sam Alvey</v>
      </c>
    </row>
    <row r="5032" spans="1:43" x14ac:dyDescent="0.35">
      <c r="A5032">
        <v>110</v>
      </c>
      <c r="B5032">
        <v>90</v>
      </c>
      <c r="C5032">
        <f>_xlfn.XLOOKUP(ufc_fights[[#This Row],[r_fighter_id]],ufc_fighters[id],ufc_fighters[year],"Prázdné",0,1)</f>
        <v>1979</v>
      </c>
      <c r="D5032">
        <f>_xlfn.XLOOKUP(ufc_fights[[#This Row],[b_fighter_id]],ufc_fighters[id],ufc_fighters[year],"Prázdné",0,1)</f>
        <v>1986</v>
      </c>
      <c r="E5032" s="9">
        <f>YEAR(ufc_fights[[#This Row],[date]])-ufc_fights[[#This Row],[r_year]]</f>
        <v>35</v>
      </c>
      <c r="F5032" s="9">
        <f>YEAR(ufc_fights[[#This Row],[date]])-ufc_fights[[#This Row],[b_year]]</f>
        <v>28</v>
      </c>
      <c r="G5032">
        <v>0</v>
      </c>
      <c r="H5032">
        <v>0</v>
      </c>
      <c r="I5032">
        <v>0.57140000000000002</v>
      </c>
      <c r="J5032">
        <v>0.85709999999999997</v>
      </c>
      <c r="K5032">
        <v>0.8</v>
      </c>
      <c r="L5032">
        <v>0.9</v>
      </c>
      <c r="M5032">
        <v>0.66669999999999996</v>
      </c>
      <c r="N5032">
        <v>0</v>
      </c>
      <c r="O5032">
        <v>0</v>
      </c>
      <c r="P5032">
        <v>0</v>
      </c>
      <c r="Q5032">
        <v>0</v>
      </c>
      <c r="R5032">
        <v>0</v>
      </c>
      <c r="S5032" s="2">
        <v>9.3749999999999997E-4</v>
      </c>
      <c r="T5032" s="2">
        <v>2.3148148148148147E-5</v>
      </c>
      <c r="U5032">
        <v>0</v>
      </c>
      <c r="V5032">
        <v>0.85709999999999997</v>
      </c>
      <c r="W5032">
        <v>0.5</v>
      </c>
      <c r="X5032">
        <v>0.6</v>
      </c>
      <c r="Y5032">
        <v>0</v>
      </c>
      <c r="Z5032">
        <v>0.57140000000000002</v>
      </c>
      <c r="AA5032">
        <v>0.5</v>
      </c>
      <c r="AB5032">
        <v>0</v>
      </c>
      <c r="AC5032">
        <v>0</v>
      </c>
      <c r="AD5032">
        <v>0</v>
      </c>
      <c r="AE5032">
        <v>1</v>
      </c>
      <c r="AF5032" t="s">
        <v>3910</v>
      </c>
      <c r="AG5032" s="2">
        <v>1.5740740740740741E-3</v>
      </c>
      <c r="AH5032" t="s">
        <v>3911</v>
      </c>
      <c r="AI5032">
        <v>3</v>
      </c>
      <c r="AJ5032" t="s">
        <v>3972</v>
      </c>
      <c r="AK5032" s="3">
        <v>41950</v>
      </c>
      <c r="AL5032" s="9">
        <f>YEAR(ufc_fights[[#This Row],[date]])</f>
        <v>2014</v>
      </c>
      <c r="AM5032" t="s">
        <v>3988</v>
      </c>
      <c r="AN5032">
        <v>68</v>
      </c>
      <c r="AO5032" t="s">
        <v>3919</v>
      </c>
      <c r="AP5032" s="10">
        <f>IF(ufc_fights[[#This Row],[winner]]="Red",ufc_fights[[#This Row],[r_fighter_id]],ufc_fights[[#This Row],[b_fighter_id]])</f>
        <v>90</v>
      </c>
      <c r="AQ5032" s="10" t="str">
        <f>_xlfn.XLOOKUP(ufc_fights[[#This Row],[winner_id]],ufc_fighters[id],ufc_fighters[fighter_name],"Neuvedeno",0,1)</f>
        <v>Sam Alvey</v>
      </c>
    </row>
    <row r="5033" spans="1:43" x14ac:dyDescent="0.35">
      <c r="A5033">
        <v>3384</v>
      </c>
      <c r="B5033">
        <v>90</v>
      </c>
      <c r="C5033">
        <f>_xlfn.XLOOKUP(ufc_fights[[#This Row],[r_fighter_id]],ufc_fighters[id],ufc_fighters[year],"Prázdné",0,1)</f>
        <v>1985</v>
      </c>
      <c r="D5033">
        <f>_xlfn.XLOOKUP(ufc_fights[[#This Row],[b_fighter_id]],ufc_fighters[id],ufc_fighters[year],"Prázdné",0,1)</f>
        <v>1986</v>
      </c>
      <c r="E5033" s="9">
        <f>YEAR(ufc_fights[[#This Row],[date]])-ufc_fights[[#This Row],[r_year]]</f>
        <v>33</v>
      </c>
      <c r="F5033" s="9">
        <f>YEAR(ufc_fights[[#This Row],[date]])-ufc_fights[[#This Row],[b_year]]</f>
        <v>32</v>
      </c>
      <c r="G5033">
        <v>0</v>
      </c>
      <c r="H5033">
        <v>1</v>
      </c>
      <c r="I5033">
        <v>0.37590000000000001</v>
      </c>
      <c r="J5033">
        <v>0.43440000000000001</v>
      </c>
      <c r="K5033">
        <v>0.37590000000000001</v>
      </c>
      <c r="L5033">
        <v>0.46089999999999998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 s="2">
        <v>6.9444444444444444E-5</v>
      </c>
      <c r="T5033" s="2">
        <v>0</v>
      </c>
      <c r="U5033">
        <v>0.2198</v>
      </c>
      <c r="V5033">
        <v>0.3846</v>
      </c>
      <c r="W5033">
        <v>0.52170000000000005</v>
      </c>
      <c r="X5033">
        <v>0.94740000000000002</v>
      </c>
      <c r="Y5033">
        <v>0.78569999999999995</v>
      </c>
      <c r="Z5033">
        <v>0.37590000000000001</v>
      </c>
      <c r="AA5033">
        <v>0.4375</v>
      </c>
      <c r="AB5033">
        <v>0</v>
      </c>
      <c r="AC5033">
        <v>0.44440000000000002</v>
      </c>
      <c r="AD5033">
        <v>0</v>
      </c>
      <c r="AE5033">
        <v>0</v>
      </c>
      <c r="AF5033" t="s">
        <v>3925</v>
      </c>
      <c r="AG5033" s="2">
        <v>3.472222222222222E-3</v>
      </c>
      <c r="AH5033" t="s">
        <v>3911</v>
      </c>
      <c r="AI5033">
        <v>3</v>
      </c>
      <c r="AJ5033" t="s">
        <v>3920</v>
      </c>
      <c r="AK5033" s="3">
        <v>43252</v>
      </c>
      <c r="AL5033" s="9">
        <f>YEAR(ufc_fights[[#This Row],[date]])</f>
        <v>2018</v>
      </c>
      <c r="AM5033" t="s">
        <v>4163</v>
      </c>
      <c r="AN5033">
        <v>72</v>
      </c>
      <c r="AO5033" t="s">
        <v>3919</v>
      </c>
      <c r="AP5033" s="10">
        <f>IF(ufc_fights[[#This Row],[winner]]="Red",ufc_fights[[#This Row],[r_fighter_id]],ufc_fights[[#This Row],[b_fighter_id]])</f>
        <v>90</v>
      </c>
      <c r="AQ5033" s="10" t="str">
        <f>_xlfn.XLOOKUP(ufc_fights[[#This Row],[winner_id]],ufc_fighters[id],ufc_fighters[fighter_name],"Neuvedeno",0,1)</f>
        <v>Sam Alvey</v>
      </c>
    </row>
    <row r="5034" spans="1:43" x14ac:dyDescent="0.35">
      <c r="A5034">
        <v>3092</v>
      </c>
      <c r="B5034">
        <v>90</v>
      </c>
      <c r="C5034">
        <f>_xlfn.XLOOKUP(ufc_fights[[#This Row],[r_fighter_id]],ufc_fighters[id],ufc_fighters[year],"Prázdné",0,1)</f>
        <v>1986</v>
      </c>
      <c r="D5034">
        <f>_xlfn.XLOOKUP(ufc_fights[[#This Row],[b_fighter_id]],ufc_fighters[id],ufc_fighters[year],"Prázdné",0,1)</f>
        <v>1986</v>
      </c>
      <c r="E5034" s="9">
        <f>YEAR(ufc_fights[[#This Row],[date]])-ufc_fights[[#This Row],[r_year]]</f>
        <v>30</v>
      </c>
      <c r="F5034" s="9">
        <f>YEAR(ufc_fights[[#This Row],[date]])-ufc_fights[[#This Row],[b_year]]</f>
        <v>30</v>
      </c>
      <c r="G5034">
        <v>0</v>
      </c>
      <c r="H5034">
        <v>0</v>
      </c>
      <c r="I5034">
        <v>0.77780000000000005</v>
      </c>
      <c r="J5034">
        <v>0.5333</v>
      </c>
      <c r="K5034">
        <v>0.8</v>
      </c>
      <c r="L5034">
        <v>0.65</v>
      </c>
      <c r="M5034">
        <v>0</v>
      </c>
      <c r="N5034">
        <v>0</v>
      </c>
      <c r="O5034">
        <v>0</v>
      </c>
      <c r="P5034">
        <v>1</v>
      </c>
      <c r="Q5034">
        <v>0</v>
      </c>
      <c r="R5034">
        <v>0</v>
      </c>
      <c r="S5034" s="2">
        <v>8.564814814814815E-4</v>
      </c>
      <c r="T5034" s="2">
        <v>2.3148148148148149E-4</v>
      </c>
      <c r="U5034">
        <v>0.8</v>
      </c>
      <c r="V5034">
        <v>0.46150000000000002</v>
      </c>
      <c r="W5034">
        <v>0.66669999999999996</v>
      </c>
      <c r="X5034">
        <v>1</v>
      </c>
      <c r="Y5034">
        <v>0</v>
      </c>
      <c r="Z5034">
        <v>0.75</v>
      </c>
      <c r="AA5034">
        <v>0.5</v>
      </c>
      <c r="AB5034">
        <v>1</v>
      </c>
      <c r="AC5034">
        <v>0.75</v>
      </c>
      <c r="AD5034">
        <v>0</v>
      </c>
      <c r="AE5034">
        <v>0</v>
      </c>
      <c r="AF5034" t="s">
        <v>3938</v>
      </c>
      <c r="AG5034" s="2">
        <v>1.8865740740740742E-3</v>
      </c>
      <c r="AH5034" t="s">
        <v>3911</v>
      </c>
      <c r="AI5034">
        <v>3</v>
      </c>
      <c r="AJ5034" t="s">
        <v>3930</v>
      </c>
      <c r="AK5034" s="3">
        <v>42564</v>
      </c>
      <c r="AL5034" s="9">
        <f>YEAR(ufc_fights[[#This Row],[date]])</f>
        <v>2016</v>
      </c>
      <c r="AM5034" t="s">
        <v>3988</v>
      </c>
      <c r="AN5034">
        <v>73</v>
      </c>
      <c r="AO5034" t="s">
        <v>3919</v>
      </c>
      <c r="AP5034" s="10">
        <f>IF(ufc_fights[[#This Row],[winner]]="Red",ufc_fights[[#This Row],[r_fighter_id]],ufc_fights[[#This Row],[b_fighter_id]])</f>
        <v>90</v>
      </c>
      <c r="AQ5034" s="10" t="str">
        <f>_xlfn.XLOOKUP(ufc_fights[[#This Row],[winner_id]],ufc_fighters[id],ufc_fighters[fighter_name],"Neuvedeno",0,1)</f>
        <v>Sam Alvey</v>
      </c>
    </row>
    <row r="5035" spans="1:43" x14ac:dyDescent="0.35">
      <c r="A5035">
        <v>1958</v>
      </c>
      <c r="B5035">
        <v>90</v>
      </c>
      <c r="C5035">
        <f>_xlfn.XLOOKUP(ufc_fights[[#This Row],[r_fighter_id]],ufc_fighters[id],ufc_fighters[year],"Prázdné",0,1)</f>
        <v>1979</v>
      </c>
      <c r="D5035">
        <f>_xlfn.XLOOKUP(ufc_fights[[#This Row],[b_fighter_id]],ufc_fighters[id],ufc_fighters[year],"Prázdné",0,1)</f>
        <v>1986</v>
      </c>
      <c r="E5035" s="9">
        <f>YEAR(ufc_fights[[#This Row],[date]])-ufc_fights[[#This Row],[r_year]]</f>
        <v>38</v>
      </c>
      <c r="F5035" s="9">
        <f>YEAR(ufc_fights[[#This Row],[date]])-ufc_fights[[#This Row],[b_year]]</f>
        <v>31</v>
      </c>
      <c r="G5035">
        <v>0</v>
      </c>
      <c r="H5035">
        <v>0</v>
      </c>
      <c r="I5035">
        <v>0.43080000000000002</v>
      </c>
      <c r="J5035">
        <v>0.42859999999999998</v>
      </c>
      <c r="K5035">
        <v>0.57779999999999998</v>
      </c>
      <c r="L5035">
        <v>0.47370000000000001</v>
      </c>
      <c r="M5035">
        <v>0.5</v>
      </c>
      <c r="N5035">
        <v>0</v>
      </c>
      <c r="O5035">
        <v>0</v>
      </c>
      <c r="P5035">
        <v>0</v>
      </c>
      <c r="Q5035">
        <v>0</v>
      </c>
      <c r="R5035">
        <v>0</v>
      </c>
      <c r="S5035" s="2">
        <v>1.2962962962962963E-3</v>
      </c>
      <c r="T5035" s="2">
        <v>1.4004629629629629E-3</v>
      </c>
      <c r="U5035">
        <v>0.31709999999999999</v>
      </c>
      <c r="V5035">
        <v>0.34849999999999998</v>
      </c>
      <c r="W5035">
        <v>0.5</v>
      </c>
      <c r="X5035">
        <v>0.8</v>
      </c>
      <c r="Y5035">
        <v>0.72729999999999995</v>
      </c>
      <c r="Z5035">
        <v>0.41510000000000002</v>
      </c>
      <c r="AA5035">
        <v>0.4133</v>
      </c>
      <c r="AB5035">
        <v>0.5</v>
      </c>
      <c r="AC5035">
        <v>0.5</v>
      </c>
      <c r="AD5035">
        <v>0</v>
      </c>
      <c r="AE5035">
        <v>1</v>
      </c>
      <c r="AF5035" t="s">
        <v>3916</v>
      </c>
      <c r="AG5035" s="2">
        <v>3.472222222222222E-3</v>
      </c>
      <c r="AH5035" t="s">
        <v>3911</v>
      </c>
      <c r="AI5035">
        <v>3</v>
      </c>
      <c r="AJ5035" t="s">
        <v>3915</v>
      </c>
      <c r="AK5035" s="3">
        <v>42763</v>
      </c>
      <c r="AL5035" s="9">
        <f>YEAR(ufc_fights[[#This Row],[date]])</f>
        <v>2017</v>
      </c>
      <c r="AM5035" t="s">
        <v>3988</v>
      </c>
      <c r="AN5035">
        <v>74</v>
      </c>
      <c r="AO5035" t="s">
        <v>3919</v>
      </c>
      <c r="AP5035" s="10">
        <f>IF(ufc_fights[[#This Row],[winner]]="Red",ufc_fights[[#This Row],[r_fighter_id]],ufc_fights[[#This Row],[b_fighter_id]])</f>
        <v>90</v>
      </c>
      <c r="AQ5035" s="10" t="str">
        <f>_xlfn.XLOOKUP(ufc_fights[[#This Row],[winner_id]],ufc_fighters[id],ufc_fighters[fighter_name],"Neuvedeno",0,1)</f>
        <v>Sam Alvey</v>
      </c>
    </row>
    <row r="5036" spans="1:43" x14ac:dyDescent="0.35">
      <c r="A5036">
        <v>90</v>
      </c>
      <c r="B5036">
        <v>500</v>
      </c>
      <c r="C5036">
        <f>_xlfn.XLOOKUP(ufc_fights[[#This Row],[r_fighter_id]],ufc_fighters[id],ufc_fighters[year],"Prázdné",0,1)</f>
        <v>1986</v>
      </c>
      <c r="D5036">
        <f>_xlfn.XLOOKUP(ufc_fights[[#This Row],[b_fighter_id]],ufc_fighters[id],ufc_fighters[year],"Prázdné",0,1)</f>
        <v>1981</v>
      </c>
      <c r="E5036" s="9">
        <f>YEAR(ufc_fights[[#This Row],[date]])-ufc_fights[[#This Row],[r_year]]</f>
        <v>30</v>
      </c>
      <c r="F5036" s="9">
        <f>YEAR(ufc_fights[[#This Row],[date]])-ufc_fights[[#This Row],[b_year]]</f>
        <v>35</v>
      </c>
      <c r="G5036">
        <v>2</v>
      </c>
      <c r="H5036">
        <v>0</v>
      </c>
      <c r="I5036">
        <v>0.51749999999999996</v>
      </c>
      <c r="J5036">
        <v>0.49020000000000002</v>
      </c>
      <c r="K5036">
        <v>0.56000000000000005</v>
      </c>
      <c r="L5036">
        <v>0.53449999999999998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 s="2">
        <v>3.5879629629629629E-4</v>
      </c>
      <c r="T5036" s="2">
        <v>1.8055555555555555E-3</v>
      </c>
      <c r="U5036">
        <v>0.40910000000000002</v>
      </c>
      <c r="V5036">
        <v>0.31430000000000002</v>
      </c>
      <c r="W5036">
        <v>0.86670000000000003</v>
      </c>
      <c r="X5036">
        <v>0.90910000000000002</v>
      </c>
      <c r="Y5036">
        <v>1</v>
      </c>
      <c r="Z5036">
        <v>0.40279999999999999</v>
      </c>
      <c r="AA5036">
        <v>0.44679999999999997</v>
      </c>
      <c r="AB5036">
        <v>0.89470000000000005</v>
      </c>
      <c r="AC5036">
        <v>1</v>
      </c>
      <c r="AD5036">
        <v>0.56520000000000004</v>
      </c>
      <c r="AE5036">
        <v>0</v>
      </c>
      <c r="AF5036" t="s">
        <v>3910</v>
      </c>
      <c r="AG5036" s="2">
        <v>3.425925925925926E-3</v>
      </c>
      <c r="AH5036" t="s">
        <v>3911</v>
      </c>
      <c r="AI5036">
        <v>3</v>
      </c>
      <c r="AJ5036" t="s">
        <v>3956</v>
      </c>
      <c r="AK5036" s="3">
        <v>42609</v>
      </c>
      <c r="AL5036" s="9">
        <f>YEAR(ufc_fights[[#This Row],[date]])</f>
        <v>2016</v>
      </c>
      <c r="AM5036" t="s">
        <v>3988</v>
      </c>
      <c r="AN5036">
        <v>80</v>
      </c>
      <c r="AO5036" t="s">
        <v>3914</v>
      </c>
      <c r="AP5036" s="10">
        <f>IF(ufc_fights[[#This Row],[winner]]="Red",ufc_fights[[#This Row],[r_fighter_id]],ufc_fights[[#This Row],[b_fighter_id]])</f>
        <v>90</v>
      </c>
      <c r="AQ5036" s="10" t="str">
        <f>_xlfn.XLOOKUP(ufc_fights[[#This Row],[winner_id]],ufc_fighters[id],ufc_fighters[fighter_name],"Neuvedeno",0,1)</f>
        <v>Sam Alvey</v>
      </c>
    </row>
    <row r="5037" spans="1:43" x14ac:dyDescent="0.35">
      <c r="A5037">
        <v>1889</v>
      </c>
      <c r="B5037">
        <v>842</v>
      </c>
      <c r="C5037">
        <f>_xlfn.XLOOKUP(ufc_fights[[#This Row],[r_fighter_id]],ufc_fighters[id],ufc_fighters[year],"Prázdné",0,1)</f>
        <v>1991</v>
      </c>
      <c r="D5037">
        <f>_xlfn.XLOOKUP(ufc_fights[[#This Row],[b_fighter_id]],ufc_fighters[id],ufc_fighters[year],"Prázdné",0,1)</f>
        <v>1989</v>
      </c>
      <c r="E5037" s="9">
        <f>YEAR(ufc_fights[[#This Row],[date]])-ufc_fights[[#This Row],[r_year]]</f>
        <v>24</v>
      </c>
      <c r="F5037" s="9">
        <f>YEAR(ufc_fights[[#This Row],[date]])-ufc_fights[[#This Row],[b_year]]</f>
        <v>26</v>
      </c>
      <c r="G5037">
        <v>0</v>
      </c>
      <c r="H5037">
        <v>1</v>
      </c>
      <c r="I5037">
        <v>0.4</v>
      </c>
      <c r="J5037">
        <v>0.35139999999999999</v>
      </c>
      <c r="K5037">
        <v>0.4</v>
      </c>
      <c r="L5037">
        <v>0.35139999999999999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 s="2">
        <v>0</v>
      </c>
      <c r="T5037" s="2">
        <v>3.4722222222222222E-5</v>
      </c>
      <c r="U5037">
        <v>0.1111</v>
      </c>
      <c r="V5037">
        <v>0.3846</v>
      </c>
      <c r="W5037">
        <v>0</v>
      </c>
      <c r="X5037">
        <v>0.77780000000000005</v>
      </c>
      <c r="Y5037">
        <v>0.2</v>
      </c>
      <c r="Z5037">
        <v>0.4</v>
      </c>
      <c r="AA5037">
        <v>0.28120000000000001</v>
      </c>
      <c r="AB5037">
        <v>0</v>
      </c>
      <c r="AC5037">
        <v>0</v>
      </c>
      <c r="AD5037">
        <v>0</v>
      </c>
      <c r="AE5037">
        <v>0.8</v>
      </c>
      <c r="AF5037" t="s">
        <v>3910</v>
      </c>
      <c r="AG5037" s="2">
        <v>2.2453703703703702E-3</v>
      </c>
      <c r="AH5037" t="s">
        <v>3911</v>
      </c>
      <c r="AI5037">
        <v>3</v>
      </c>
      <c r="AJ5037" t="s">
        <v>4048</v>
      </c>
      <c r="AK5037" s="3">
        <v>42057</v>
      </c>
      <c r="AL5037" s="9">
        <f>YEAR(ufc_fights[[#This Row],[date]])</f>
        <v>2015</v>
      </c>
      <c r="AM5037" t="s">
        <v>4073</v>
      </c>
      <c r="AN5037">
        <v>34</v>
      </c>
      <c r="AO5037" t="s">
        <v>3919</v>
      </c>
      <c r="AP5037" s="10">
        <f>IF(ufc_fights[[#This Row],[winner]]="Red",ufc_fights[[#This Row],[r_fighter_id]],ufc_fights[[#This Row],[b_fighter_id]])</f>
        <v>842</v>
      </c>
      <c r="AQ5037" s="10" t="str">
        <f>_xlfn.XLOOKUP(ufc_fights[[#This Row],[winner_id]],ufc_fighters[id],ufc_fighters[fighter_name],"Neuvedeno",0,1)</f>
        <v>Matt Dwyer</v>
      </c>
    </row>
    <row r="5038" spans="1:43" x14ac:dyDescent="0.35">
      <c r="A5038">
        <v>45</v>
      </c>
      <c r="B5038">
        <v>2796</v>
      </c>
      <c r="C5038">
        <f>_xlfn.XLOOKUP(ufc_fights[[#This Row],[r_fighter_id]],ufc_fighters[id],ufc_fighters[year],"Prázdné",0,1)</f>
        <v>1980</v>
      </c>
      <c r="D5038">
        <f>_xlfn.XLOOKUP(ufc_fights[[#This Row],[b_fighter_id]],ufc_fighters[id],ufc_fighters[year],"Prázdné",0,1)</f>
        <v>1980</v>
      </c>
      <c r="E5038" s="9">
        <f>YEAR(ufc_fights[[#This Row],[date]])-ufc_fights[[#This Row],[r_year]]</f>
        <v>35</v>
      </c>
      <c r="F5038" s="9">
        <f>YEAR(ufc_fights[[#This Row],[date]])-ufc_fights[[#This Row],[b_year]]</f>
        <v>35</v>
      </c>
      <c r="G5038">
        <v>0</v>
      </c>
      <c r="H5038">
        <v>0</v>
      </c>
      <c r="I5038">
        <v>0.52539999999999998</v>
      </c>
      <c r="J5038">
        <v>0.4632</v>
      </c>
      <c r="K5038">
        <v>0.63639999999999997</v>
      </c>
      <c r="L5038">
        <v>0.66300000000000003</v>
      </c>
      <c r="M5038">
        <v>0.5</v>
      </c>
      <c r="N5038">
        <v>0.75</v>
      </c>
      <c r="O5038">
        <v>0</v>
      </c>
      <c r="P5038">
        <v>0</v>
      </c>
      <c r="Q5038">
        <v>0</v>
      </c>
      <c r="R5038">
        <v>1</v>
      </c>
      <c r="S5038" s="2">
        <v>7.1759259259259259E-4</v>
      </c>
      <c r="T5038" s="2">
        <v>4.8611111111111112E-3</v>
      </c>
      <c r="U5038">
        <v>0.40910000000000002</v>
      </c>
      <c r="V5038">
        <v>0.31369999999999998</v>
      </c>
      <c r="W5038">
        <v>0.84619999999999995</v>
      </c>
      <c r="X5038">
        <v>1</v>
      </c>
      <c r="Y5038">
        <v>0.81820000000000004</v>
      </c>
      <c r="Z5038">
        <v>0.46</v>
      </c>
      <c r="AA5038">
        <v>0.1842</v>
      </c>
      <c r="AB5038">
        <v>0.83330000000000004</v>
      </c>
      <c r="AC5038">
        <v>0.8125</v>
      </c>
      <c r="AD5038">
        <v>1</v>
      </c>
      <c r="AE5038">
        <v>0.58540000000000003</v>
      </c>
      <c r="AF5038" t="s">
        <v>3916</v>
      </c>
      <c r="AG5038" s="2">
        <v>3.472222222222222E-3</v>
      </c>
      <c r="AH5038" t="s">
        <v>3911</v>
      </c>
      <c r="AI5038">
        <v>3</v>
      </c>
      <c r="AJ5038" t="s">
        <v>3944</v>
      </c>
      <c r="AK5038" s="3">
        <v>42057</v>
      </c>
      <c r="AL5038" s="9">
        <f>YEAR(ufc_fights[[#This Row],[date]])</f>
        <v>2015</v>
      </c>
      <c r="AM5038" t="s">
        <v>4029</v>
      </c>
      <c r="AN5038">
        <v>34</v>
      </c>
      <c r="AO5038" t="s">
        <v>3919</v>
      </c>
      <c r="AP5038" s="10">
        <f>IF(ufc_fights[[#This Row],[winner]]="Red",ufc_fights[[#This Row],[r_fighter_id]],ufc_fights[[#This Row],[b_fighter_id]])</f>
        <v>2796</v>
      </c>
      <c r="AQ5038" s="10" t="str">
        <f>_xlfn.XLOOKUP(ufc_fights[[#This Row],[winner_id]],ufc_fighters[id],ufc_fighters[fighter_name],"Neuvedeno",0,1)</f>
        <v>Frankie Saenz</v>
      </c>
    </row>
    <row r="5039" spans="1:43" x14ac:dyDescent="0.35">
      <c r="A5039">
        <v>2796</v>
      </c>
      <c r="B5039">
        <v>1584</v>
      </c>
      <c r="C5039">
        <f>_xlfn.XLOOKUP(ufc_fights[[#This Row],[r_fighter_id]],ufc_fighters[id],ufc_fighters[year],"Prázdné",0,1)</f>
        <v>1980</v>
      </c>
      <c r="D5039">
        <f>_xlfn.XLOOKUP(ufc_fights[[#This Row],[b_fighter_id]],ufc_fighters[id],ufc_fighters[year],"Prázdné",0,1)</f>
        <v>1989</v>
      </c>
      <c r="E5039" s="9">
        <f>YEAR(ufc_fights[[#This Row],[date]])-ufc_fights[[#This Row],[r_year]]</f>
        <v>35</v>
      </c>
      <c r="F5039" s="9">
        <f>YEAR(ufc_fights[[#This Row],[date]])-ufc_fights[[#This Row],[b_year]]</f>
        <v>26</v>
      </c>
      <c r="G5039">
        <v>0</v>
      </c>
      <c r="H5039">
        <v>0</v>
      </c>
      <c r="I5039">
        <v>0.43719999999999998</v>
      </c>
      <c r="J5039">
        <v>0.48670000000000002</v>
      </c>
      <c r="K5039">
        <v>0.4667</v>
      </c>
      <c r="L5039">
        <v>0.51239999999999997</v>
      </c>
      <c r="M5039">
        <v>0.16669999999999999</v>
      </c>
      <c r="N5039">
        <v>0.33329999999999999</v>
      </c>
      <c r="O5039">
        <v>1</v>
      </c>
      <c r="P5039">
        <v>0</v>
      </c>
      <c r="Q5039">
        <v>0</v>
      </c>
      <c r="R5039">
        <v>0</v>
      </c>
      <c r="S5039" s="2">
        <v>1.8634259259259259E-3</v>
      </c>
      <c r="T5039" s="2">
        <v>1.3310185185185185E-3</v>
      </c>
      <c r="U5039">
        <v>0.33800000000000002</v>
      </c>
      <c r="V5039">
        <v>0.35370000000000001</v>
      </c>
      <c r="W5039">
        <v>0.71879999999999999</v>
      </c>
      <c r="X5039">
        <v>1</v>
      </c>
      <c r="Y5039">
        <v>0.86670000000000003</v>
      </c>
      <c r="Z5039">
        <v>0.35160000000000002</v>
      </c>
      <c r="AA5039">
        <v>0.47</v>
      </c>
      <c r="AB5039">
        <v>0.63270000000000004</v>
      </c>
      <c r="AC5039">
        <v>0.61539999999999995</v>
      </c>
      <c r="AD5039">
        <v>0.66669999999999996</v>
      </c>
      <c r="AE5039">
        <v>0</v>
      </c>
      <c r="AF5039" t="s">
        <v>3925</v>
      </c>
      <c r="AG5039" s="2">
        <v>3.472222222222222E-3</v>
      </c>
      <c r="AH5039" t="s">
        <v>3911</v>
      </c>
      <c r="AI5039">
        <v>3</v>
      </c>
      <c r="AJ5039" t="s">
        <v>3915</v>
      </c>
      <c r="AK5039" s="3">
        <v>42224</v>
      </c>
      <c r="AL5039" s="9">
        <f>YEAR(ufc_fights[[#This Row],[date]])</f>
        <v>2015</v>
      </c>
      <c r="AM5039" t="s">
        <v>4029</v>
      </c>
      <c r="AN5039">
        <v>71</v>
      </c>
      <c r="AO5039" t="s">
        <v>3914</v>
      </c>
      <c r="AP5039" s="10">
        <f>IF(ufc_fights[[#This Row],[winner]]="Red",ufc_fights[[#This Row],[r_fighter_id]],ufc_fights[[#This Row],[b_fighter_id]])</f>
        <v>2796</v>
      </c>
      <c r="AQ5039" s="10" t="str">
        <f>_xlfn.XLOOKUP(ufc_fights[[#This Row],[winner_id]],ufc_fighters[id],ufc_fighters[fighter_name],"Neuvedeno",0,1)</f>
        <v>Frankie Saenz</v>
      </c>
    </row>
    <row r="5040" spans="1:43" x14ac:dyDescent="0.35">
      <c r="A5040">
        <v>3252</v>
      </c>
      <c r="B5040">
        <v>2796</v>
      </c>
      <c r="C5040">
        <f>_xlfn.XLOOKUP(ufc_fights[[#This Row],[r_fighter_id]],ufc_fighters[id],ufc_fighters[year],"Prázdné",0,1)</f>
        <v>1988</v>
      </c>
      <c r="D5040">
        <f>_xlfn.XLOOKUP(ufc_fights[[#This Row],[b_fighter_id]],ufc_fighters[id],ufc_fighters[year],"Prázdné",0,1)</f>
        <v>1980</v>
      </c>
      <c r="E5040" s="9">
        <f>YEAR(ufc_fights[[#This Row],[date]])-ufc_fights[[#This Row],[r_year]]</f>
        <v>26</v>
      </c>
      <c r="F5040" s="9">
        <f>YEAR(ufc_fights[[#This Row],[date]])-ufc_fights[[#This Row],[b_year]]</f>
        <v>34</v>
      </c>
      <c r="G5040">
        <v>0</v>
      </c>
      <c r="H5040">
        <v>0</v>
      </c>
      <c r="I5040">
        <v>0.47170000000000001</v>
      </c>
      <c r="J5040">
        <v>0.51939999999999997</v>
      </c>
      <c r="K5040">
        <v>0.52539999999999998</v>
      </c>
      <c r="L5040">
        <v>0.54249999999999998</v>
      </c>
      <c r="M5040">
        <v>0</v>
      </c>
      <c r="N5040">
        <v>0.55559999999999998</v>
      </c>
      <c r="O5040">
        <v>0</v>
      </c>
      <c r="P5040">
        <v>0</v>
      </c>
      <c r="Q5040">
        <v>0</v>
      </c>
      <c r="R5040">
        <v>0</v>
      </c>
      <c r="S5040" s="2">
        <v>2.0833333333333335E-4</v>
      </c>
      <c r="T5040" s="2">
        <v>4.0162037037037041E-3</v>
      </c>
      <c r="U5040">
        <v>0.33329999999999999</v>
      </c>
      <c r="V5040">
        <v>0.3735</v>
      </c>
      <c r="W5040">
        <v>0.81820000000000004</v>
      </c>
      <c r="X5040">
        <v>1</v>
      </c>
      <c r="Y5040">
        <v>0.9</v>
      </c>
      <c r="Z5040">
        <v>0.46810000000000002</v>
      </c>
      <c r="AA5040">
        <v>0.33800000000000002</v>
      </c>
      <c r="AB5040">
        <v>0.5</v>
      </c>
      <c r="AC5040">
        <v>0.79590000000000005</v>
      </c>
      <c r="AD5040">
        <v>0.5</v>
      </c>
      <c r="AE5040">
        <v>0.44440000000000002</v>
      </c>
      <c r="AF5040" t="s">
        <v>3916</v>
      </c>
      <c r="AG5040" s="2">
        <v>3.472222222222222E-3</v>
      </c>
      <c r="AH5040" t="s">
        <v>3911</v>
      </c>
      <c r="AI5040">
        <v>3</v>
      </c>
      <c r="AJ5040" t="s">
        <v>3943</v>
      </c>
      <c r="AK5040" s="3">
        <v>41867</v>
      </c>
      <c r="AL5040" s="9">
        <f>YEAR(ufc_fights[[#This Row],[date]])</f>
        <v>2014</v>
      </c>
      <c r="AM5040" t="s">
        <v>4029</v>
      </c>
      <c r="AN5040">
        <v>75</v>
      </c>
      <c r="AO5040" t="s">
        <v>3919</v>
      </c>
      <c r="AP5040" s="10">
        <f>IF(ufc_fights[[#This Row],[winner]]="Red",ufc_fights[[#This Row],[r_fighter_id]],ufc_fights[[#This Row],[b_fighter_id]])</f>
        <v>2796</v>
      </c>
      <c r="AQ5040" s="10" t="str">
        <f>_xlfn.XLOOKUP(ufc_fights[[#This Row],[winner_id]],ufc_fighters[id],ufc_fighters[fighter_name],"Neuvedeno",0,1)</f>
        <v>Frankie Saenz</v>
      </c>
    </row>
    <row r="5041" spans="1:43" x14ac:dyDescent="0.35">
      <c r="A5041">
        <v>2796</v>
      </c>
      <c r="B5041">
        <v>843</v>
      </c>
      <c r="C5041">
        <f>_xlfn.XLOOKUP(ufc_fights[[#This Row],[r_fighter_id]],ufc_fighters[id],ufc_fighters[year],"Prázdné",0,1)</f>
        <v>1980</v>
      </c>
      <c r="D5041">
        <f>_xlfn.XLOOKUP(ufc_fights[[#This Row],[b_fighter_id]],ufc_fighters[id],ufc_fighters[year],"Prázdné",0,1)</f>
        <v>1991</v>
      </c>
      <c r="E5041" s="9">
        <f>YEAR(ufc_fights[[#This Row],[date]])-ufc_fights[[#This Row],[r_year]]</f>
        <v>37</v>
      </c>
      <c r="F5041" s="9">
        <f>YEAR(ufc_fights[[#This Row],[date]])-ufc_fights[[#This Row],[b_year]]</f>
        <v>26</v>
      </c>
      <c r="G5041">
        <v>0</v>
      </c>
      <c r="H5041">
        <v>0</v>
      </c>
      <c r="I5041">
        <v>0.54720000000000002</v>
      </c>
      <c r="J5041">
        <v>0.39829999999999999</v>
      </c>
      <c r="K5041">
        <v>0.57389999999999997</v>
      </c>
      <c r="L5041">
        <v>0.57779999999999998</v>
      </c>
      <c r="M5041">
        <v>0</v>
      </c>
      <c r="N5041">
        <v>0.4783</v>
      </c>
      <c r="O5041">
        <v>0</v>
      </c>
      <c r="P5041">
        <v>0</v>
      </c>
      <c r="Q5041">
        <v>0</v>
      </c>
      <c r="R5041">
        <v>0</v>
      </c>
      <c r="S5041" s="2">
        <v>2.199074074074074E-4</v>
      </c>
      <c r="T5041" s="2">
        <v>5.3935185185185188E-3</v>
      </c>
      <c r="U5041">
        <v>0.34920000000000001</v>
      </c>
      <c r="V5041">
        <v>0.34689999999999999</v>
      </c>
      <c r="W5041">
        <v>0.83779999999999999</v>
      </c>
      <c r="X5041">
        <v>0.83330000000000004</v>
      </c>
      <c r="Y5041">
        <v>0.75</v>
      </c>
      <c r="Z5041">
        <v>0.37290000000000001</v>
      </c>
      <c r="AA5041">
        <v>0.28570000000000001</v>
      </c>
      <c r="AB5041">
        <v>0.75560000000000005</v>
      </c>
      <c r="AC5041">
        <v>0.65620000000000001</v>
      </c>
      <c r="AD5041">
        <v>1</v>
      </c>
      <c r="AE5041">
        <v>1</v>
      </c>
      <c r="AF5041" t="s">
        <v>3925</v>
      </c>
      <c r="AG5041" s="2">
        <v>3.472222222222222E-3</v>
      </c>
      <c r="AH5041" t="s">
        <v>3911</v>
      </c>
      <c r="AI5041">
        <v>3</v>
      </c>
      <c r="AJ5041" t="s">
        <v>3289</v>
      </c>
      <c r="AK5041" s="3">
        <v>43078</v>
      </c>
      <c r="AL5041" s="9">
        <f>YEAR(ufc_fights[[#This Row],[date]])</f>
        <v>2017</v>
      </c>
      <c r="AM5041" t="s">
        <v>4029</v>
      </c>
      <c r="AN5041">
        <v>79</v>
      </c>
      <c r="AO5041" t="s">
        <v>3914</v>
      </c>
      <c r="AP5041" s="10">
        <f>IF(ufc_fights[[#This Row],[winner]]="Red",ufc_fights[[#This Row],[r_fighter_id]],ufc_fights[[#This Row],[b_fighter_id]])</f>
        <v>2796</v>
      </c>
      <c r="AQ5041" s="10" t="str">
        <f>_xlfn.XLOOKUP(ufc_fights[[#This Row],[winner_id]],ufc_fighters[id],ufc_fighters[fighter_name],"Neuvedeno",0,1)</f>
        <v>Frankie Saenz</v>
      </c>
    </row>
    <row r="5042" spans="1:43" x14ac:dyDescent="0.35">
      <c r="A5042">
        <v>362</v>
      </c>
      <c r="B5042">
        <v>2796</v>
      </c>
      <c r="C5042">
        <f>_xlfn.XLOOKUP(ufc_fights[[#This Row],[r_fighter_id]],ufc_fighters[id],ufc_fighters[year],"Prázdné",0,1)</f>
        <v>1980</v>
      </c>
      <c r="D5042">
        <f>_xlfn.XLOOKUP(ufc_fights[[#This Row],[b_fighter_id]],ufc_fighters[id],ufc_fighters[year],"Prázdné",0,1)</f>
        <v>1980</v>
      </c>
      <c r="E5042" s="9">
        <f>YEAR(ufc_fights[[#This Row],[date]])-ufc_fights[[#This Row],[r_year]]</f>
        <v>38</v>
      </c>
      <c r="F5042" s="9">
        <f>YEAR(ufc_fights[[#This Row],[date]])-ufc_fights[[#This Row],[b_year]]</f>
        <v>38</v>
      </c>
      <c r="G5042">
        <v>0</v>
      </c>
      <c r="H5042">
        <v>1</v>
      </c>
      <c r="I5042">
        <v>0.42309999999999998</v>
      </c>
      <c r="J5042">
        <v>0.55000000000000004</v>
      </c>
      <c r="K5042">
        <v>0.47149999999999997</v>
      </c>
      <c r="L5042">
        <v>0.60870000000000002</v>
      </c>
      <c r="M5042">
        <v>0</v>
      </c>
      <c r="N5042">
        <v>0.4</v>
      </c>
      <c r="O5042">
        <v>1</v>
      </c>
      <c r="P5042">
        <v>0</v>
      </c>
      <c r="Q5042">
        <v>0</v>
      </c>
      <c r="R5042">
        <v>0</v>
      </c>
      <c r="S5042" s="2">
        <v>9.2592592592592588E-5</v>
      </c>
      <c r="T5042" s="2">
        <v>2.8935185185185184E-3</v>
      </c>
      <c r="U5042">
        <v>0.3049</v>
      </c>
      <c r="V5042">
        <v>0.44440000000000002</v>
      </c>
      <c r="W5042">
        <v>0.76919999999999999</v>
      </c>
      <c r="X5042">
        <v>1</v>
      </c>
      <c r="Y5042">
        <v>0.70589999999999997</v>
      </c>
      <c r="Z5042">
        <v>0.40820000000000001</v>
      </c>
      <c r="AA5042">
        <v>0.47620000000000001</v>
      </c>
      <c r="AB5042">
        <v>0.66669999999999996</v>
      </c>
      <c r="AC5042">
        <v>0.84209999999999996</v>
      </c>
      <c r="AD5042">
        <v>0</v>
      </c>
      <c r="AE5042">
        <v>0.58819999999999995</v>
      </c>
      <c r="AF5042" t="s">
        <v>3916</v>
      </c>
      <c r="AG5042" s="2">
        <v>3.472222222222222E-3</v>
      </c>
      <c r="AH5042" t="s">
        <v>3911</v>
      </c>
      <c r="AI5042">
        <v>3</v>
      </c>
      <c r="AK5042" s="3">
        <v>43239</v>
      </c>
      <c r="AL5042" s="9">
        <f>YEAR(ufc_fights[[#This Row],[date]])</f>
        <v>2018</v>
      </c>
      <c r="AM5042" t="s">
        <v>4029</v>
      </c>
      <c r="AN5042">
        <v>151</v>
      </c>
      <c r="AO5042" t="s">
        <v>3919</v>
      </c>
      <c r="AP5042" s="10">
        <f>IF(ufc_fights[[#This Row],[winner]]="Red",ufc_fights[[#This Row],[r_fighter_id]],ufc_fights[[#This Row],[b_fighter_id]])</f>
        <v>2796</v>
      </c>
      <c r="AQ5042" s="10" t="str">
        <f>_xlfn.XLOOKUP(ufc_fights[[#This Row],[winner_id]],ufc_fighters[id],ufc_fighters[fighter_name],"Neuvedeno",0,1)</f>
        <v>Frankie Saenz</v>
      </c>
    </row>
    <row r="5043" spans="1:43" x14ac:dyDescent="0.35">
      <c r="A5043">
        <v>806</v>
      </c>
      <c r="B5043">
        <v>727</v>
      </c>
      <c r="C5043">
        <f>_xlfn.XLOOKUP(ufc_fights[[#This Row],[r_fighter_id]],ufc_fighters[id],ufc_fighters[year],"Prázdné",0,1)</f>
        <v>1987</v>
      </c>
      <c r="D5043">
        <f>_xlfn.XLOOKUP(ufc_fights[[#This Row],[b_fighter_id]],ufc_fighters[id],ufc_fighters[year],"Prázdné",0,1)</f>
        <v>1986</v>
      </c>
      <c r="E5043" s="9">
        <f>YEAR(ufc_fights[[#This Row],[date]])-ufc_fights[[#This Row],[r_year]]</f>
        <v>28</v>
      </c>
      <c r="F5043" s="9">
        <f>YEAR(ufc_fights[[#This Row],[date]])-ufc_fights[[#This Row],[b_year]]</f>
        <v>29</v>
      </c>
      <c r="G5043">
        <v>0</v>
      </c>
      <c r="H5043">
        <v>1</v>
      </c>
      <c r="I5043">
        <v>0.58330000000000004</v>
      </c>
      <c r="J5043">
        <v>0.5333</v>
      </c>
      <c r="K5043">
        <v>0.70589999999999997</v>
      </c>
      <c r="L5043">
        <v>0.68179999999999996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 s="2">
        <v>9.7222222222222219E-4</v>
      </c>
      <c r="T5043" s="2">
        <v>3.7037037037037035E-4</v>
      </c>
      <c r="U5043">
        <v>0.25</v>
      </c>
      <c r="V5043">
        <v>0.51719999999999999</v>
      </c>
      <c r="W5043">
        <v>0.5</v>
      </c>
      <c r="X5043">
        <v>1</v>
      </c>
      <c r="Y5043">
        <v>0</v>
      </c>
      <c r="Z5043">
        <v>0.55559999999999998</v>
      </c>
      <c r="AA5043">
        <v>0.30769999999999997</v>
      </c>
      <c r="AB5043">
        <v>0.66669999999999996</v>
      </c>
      <c r="AC5043">
        <v>0.57140000000000002</v>
      </c>
      <c r="AD5043">
        <v>0</v>
      </c>
      <c r="AE5043">
        <v>0.8</v>
      </c>
      <c r="AF5043" t="s">
        <v>3910</v>
      </c>
      <c r="AG5043" s="2">
        <v>2.0717592592592593E-3</v>
      </c>
      <c r="AH5043" t="s">
        <v>3911</v>
      </c>
      <c r="AI5043">
        <v>3</v>
      </c>
      <c r="AJ5043" t="s">
        <v>3972</v>
      </c>
      <c r="AK5043" s="3">
        <v>42057</v>
      </c>
      <c r="AL5043" s="9">
        <f>YEAR(ufc_fights[[#This Row],[date]])</f>
        <v>2015</v>
      </c>
      <c r="AM5043" t="s">
        <v>4034</v>
      </c>
      <c r="AN5043">
        <v>34</v>
      </c>
      <c r="AO5043" t="s">
        <v>3919</v>
      </c>
      <c r="AP5043" s="10">
        <f>IF(ufc_fights[[#This Row],[winner]]="Red",ufc_fights[[#This Row],[r_fighter_id]],ufc_fights[[#This Row],[b_fighter_id]])</f>
        <v>727</v>
      </c>
      <c r="AQ5043" s="10" t="str">
        <f>_xlfn.XLOOKUP(ufc_fights[[#This Row],[winner_id]],ufc_fighters[id],ufc_fighters[fighter_name],"Neuvedeno",0,1)</f>
        <v>Mike de la Torre</v>
      </c>
    </row>
    <row r="5044" spans="1:43" x14ac:dyDescent="0.35">
      <c r="A5044">
        <v>2266</v>
      </c>
      <c r="B5044">
        <v>727</v>
      </c>
      <c r="C5044">
        <f>_xlfn.XLOOKUP(ufc_fights[[#This Row],[r_fighter_id]],ufc_fighters[id],ufc_fighters[year],"Prázdné",0,1)</f>
        <v>1981</v>
      </c>
      <c r="D5044">
        <f>_xlfn.XLOOKUP(ufc_fights[[#This Row],[b_fighter_id]],ufc_fighters[id],ufc_fighters[year],"Prázdné",0,1)</f>
        <v>1986</v>
      </c>
      <c r="E5044" s="9">
        <f>YEAR(ufc_fights[[#This Row],[date]])-ufc_fights[[#This Row],[r_year]]</f>
        <v>34</v>
      </c>
      <c r="F5044" s="9">
        <f>YEAR(ufc_fights[[#This Row],[date]])-ufc_fights[[#This Row],[b_year]]</f>
        <v>29</v>
      </c>
      <c r="G5044">
        <v>0</v>
      </c>
      <c r="H5044">
        <v>0</v>
      </c>
      <c r="I5044">
        <v>0.44169999999999998</v>
      </c>
      <c r="J5044">
        <v>0.49469999999999997</v>
      </c>
      <c r="K5044">
        <v>0.58079999999999998</v>
      </c>
      <c r="L5044">
        <v>0.66459999999999997</v>
      </c>
      <c r="M5044">
        <v>4.7600000000000003E-2</v>
      </c>
      <c r="N5044">
        <v>0</v>
      </c>
      <c r="O5044">
        <v>0</v>
      </c>
      <c r="P5044">
        <v>0</v>
      </c>
      <c r="Q5044">
        <v>0</v>
      </c>
      <c r="R5044">
        <v>0</v>
      </c>
      <c r="S5044" s="2">
        <v>3.5532407407407409E-3</v>
      </c>
      <c r="T5044" s="2">
        <v>2.7430555555555554E-3</v>
      </c>
      <c r="U5044">
        <v>0.34520000000000001</v>
      </c>
      <c r="V5044">
        <v>0.4405</v>
      </c>
      <c r="W5044">
        <v>0.66669999999999996</v>
      </c>
      <c r="X5044">
        <v>0</v>
      </c>
      <c r="Y5044">
        <v>1</v>
      </c>
      <c r="Z5044">
        <v>0.3049</v>
      </c>
      <c r="AA5044">
        <v>0.40300000000000002</v>
      </c>
      <c r="AB5044">
        <v>0.73680000000000001</v>
      </c>
      <c r="AC5044">
        <v>0.63639999999999997</v>
      </c>
      <c r="AD5044">
        <v>0</v>
      </c>
      <c r="AE5044">
        <v>1</v>
      </c>
      <c r="AF5044" t="s">
        <v>3925</v>
      </c>
      <c r="AG5044" s="2">
        <v>3.472222222222222E-3</v>
      </c>
      <c r="AH5044" t="s">
        <v>3911</v>
      </c>
      <c r="AI5044">
        <v>3</v>
      </c>
      <c r="AJ5044" t="s">
        <v>3972</v>
      </c>
      <c r="AK5044" s="3">
        <v>42336</v>
      </c>
      <c r="AL5044" s="9">
        <f>YEAR(ufc_fights[[#This Row],[date]])</f>
        <v>2015</v>
      </c>
      <c r="AM5044" t="s">
        <v>4034</v>
      </c>
      <c r="AN5044">
        <v>96</v>
      </c>
      <c r="AO5044" t="s">
        <v>3919</v>
      </c>
      <c r="AP5044" s="10">
        <f>IF(ufc_fights[[#This Row],[winner]]="Red",ufc_fights[[#This Row],[r_fighter_id]],ufc_fights[[#This Row],[b_fighter_id]])</f>
        <v>727</v>
      </c>
      <c r="AQ5044" s="10" t="str">
        <f>_xlfn.XLOOKUP(ufc_fights[[#This Row],[winner_id]],ufc_fighters[id],ufc_fighters[fighter_name],"Neuvedeno",0,1)</f>
        <v>Mike de la Torre</v>
      </c>
    </row>
    <row r="5045" spans="1:43" x14ac:dyDescent="0.35">
      <c r="A5045">
        <v>1560</v>
      </c>
      <c r="B5045">
        <v>2963</v>
      </c>
      <c r="C5045">
        <f>_xlfn.XLOOKUP(ufc_fights[[#This Row],[r_fighter_id]],ufc_fighters[id],ufc_fighters[year],"Prázdné",0,1)</f>
        <v>1980</v>
      </c>
      <c r="D5045">
        <f>_xlfn.XLOOKUP(ufc_fights[[#This Row],[b_fighter_id]],ufc_fighters[id],ufc_fighters[year],"Prázdné",0,1)</f>
        <v>1989</v>
      </c>
      <c r="E5045" s="9">
        <f>YEAR(ufc_fights[[#This Row],[date]])-ufc_fights[[#This Row],[r_year]]</f>
        <v>35</v>
      </c>
      <c r="F5045" s="9">
        <f>YEAR(ufc_fights[[#This Row],[date]])-ufc_fights[[#This Row],[b_year]]</f>
        <v>26</v>
      </c>
      <c r="G5045">
        <v>0</v>
      </c>
      <c r="H5045">
        <v>0</v>
      </c>
      <c r="I5045">
        <v>0.3906</v>
      </c>
      <c r="J5045">
        <v>0.30559999999999998</v>
      </c>
      <c r="K5045">
        <v>0.50619999999999998</v>
      </c>
      <c r="L5045">
        <v>0.39079999999999998</v>
      </c>
      <c r="M5045">
        <v>0.3</v>
      </c>
      <c r="N5045">
        <v>0</v>
      </c>
      <c r="O5045">
        <v>1</v>
      </c>
      <c r="P5045">
        <v>0</v>
      </c>
      <c r="Q5045">
        <v>0</v>
      </c>
      <c r="R5045">
        <v>0</v>
      </c>
      <c r="S5045" s="2">
        <v>4.2476851851851851E-3</v>
      </c>
      <c r="T5045" s="2">
        <v>9.4907407407407408E-4</v>
      </c>
      <c r="U5045">
        <v>0.25640000000000002</v>
      </c>
      <c r="V5045">
        <v>0.30509999999999998</v>
      </c>
      <c r="W5045">
        <v>0.52629999999999999</v>
      </c>
      <c r="X5045">
        <v>0.83330000000000004</v>
      </c>
      <c r="Y5045">
        <v>0</v>
      </c>
      <c r="Z5045">
        <v>0.33329999999999999</v>
      </c>
      <c r="AA5045">
        <v>0.27450000000000002</v>
      </c>
      <c r="AB5045">
        <v>0.85709999999999997</v>
      </c>
      <c r="AC5045">
        <v>0.38890000000000002</v>
      </c>
      <c r="AD5045">
        <v>0</v>
      </c>
      <c r="AE5045">
        <v>0.33329999999999999</v>
      </c>
      <c r="AF5045" t="s">
        <v>3916</v>
      </c>
      <c r="AG5045" s="2">
        <v>3.472222222222222E-3</v>
      </c>
      <c r="AH5045" t="s">
        <v>3911</v>
      </c>
      <c r="AI5045">
        <v>3</v>
      </c>
      <c r="AJ5045" t="s">
        <v>3944</v>
      </c>
      <c r="AK5045" s="3">
        <v>42057</v>
      </c>
      <c r="AL5045" s="9">
        <f>YEAR(ufc_fights[[#This Row],[date]])</f>
        <v>2015</v>
      </c>
      <c r="AM5045" t="s">
        <v>3982</v>
      </c>
      <c r="AN5045">
        <v>34</v>
      </c>
      <c r="AO5045" t="s">
        <v>3914</v>
      </c>
      <c r="AP5045" s="10">
        <f>IF(ufc_fights[[#This Row],[winner]]="Red",ufc_fights[[#This Row],[r_fighter_id]],ufc_fights[[#This Row],[b_fighter_id]])</f>
        <v>1560</v>
      </c>
      <c r="AQ5045" s="10" t="str">
        <f>_xlfn.XLOOKUP(ufc_fights[[#This Row],[winner_id]],ufc_fighters[id],ufc_fighters[fighter_name],"Neuvedeno",0,1)</f>
        <v>Ivan Jorge</v>
      </c>
    </row>
    <row r="5046" spans="1:43" x14ac:dyDescent="0.35">
      <c r="A5046">
        <v>3502</v>
      </c>
      <c r="B5046">
        <v>1560</v>
      </c>
      <c r="C5046">
        <f>_xlfn.XLOOKUP(ufc_fights[[#This Row],[r_fighter_id]],ufc_fighters[id],ufc_fighters[year],"Prázdné",0,1)</f>
        <v>1981</v>
      </c>
      <c r="D5046">
        <f>_xlfn.XLOOKUP(ufc_fights[[#This Row],[b_fighter_id]],ufc_fighters[id],ufc_fighters[year],"Prázdné",0,1)</f>
        <v>1980</v>
      </c>
      <c r="E5046" s="9">
        <f>YEAR(ufc_fights[[#This Row],[date]])-ufc_fights[[#This Row],[r_year]]</f>
        <v>32</v>
      </c>
      <c r="F5046" s="9">
        <f>YEAR(ufc_fights[[#This Row],[date]])-ufc_fights[[#This Row],[b_year]]</f>
        <v>33</v>
      </c>
      <c r="G5046">
        <v>0</v>
      </c>
      <c r="H5046">
        <v>0</v>
      </c>
      <c r="I5046">
        <v>0.53849999999999998</v>
      </c>
      <c r="J5046">
        <v>0.73399999999999999</v>
      </c>
      <c r="K5046">
        <v>0.64080000000000004</v>
      </c>
      <c r="L5046">
        <v>0.75</v>
      </c>
      <c r="M5046">
        <v>0</v>
      </c>
      <c r="N5046">
        <v>0.2</v>
      </c>
      <c r="O5046">
        <v>0</v>
      </c>
      <c r="P5046">
        <v>0</v>
      </c>
      <c r="Q5046">
        <v>0</v>
      </c>
      <c r="R5046">
        <v>0</v>
      </c>
      <c r="S5046" s="2">
        <v>4.5138888888888887E-4</v>
      </c>
      <c r="T5046" s="2">
        <v>4.9189814814814816E-3</v>
      </c>
      <c r="U5046">
        <v>0.4138</v>
      </c>
      <c r="V5046">
        <v>0.42109999999999997</v>
      </c>
      <c r="W5046">
        <v>0.89470000000000005</v>
      </c>
      <c r="X5046">
        <v>1</v>
      </c>
      <c r="Y5046">
        <v>0.84619999999999995</v>
      </c>
      <c r="Z5046">
        <v>0.2979</v>
      </c>
      <c r="AA5046">
        <v>0.6</v>
      </c>
      <c r="AB5046">
        <v>0.9032</v>
      </c>
      <c r="AC5046">
        <v>0.85709999999999997</v>
      </c>
      <c r="AD5046">
        <v>0</v>
      </c>
      <c r="AE5046">
        <v>0</v>
      </c>
      <c r="AF5046" t="s">
        <v>3916</v>
      </c>
      <c r="AG5046" s="2">
        <v>3.472222222222222E-3</v>
      </c>
      <c r="AH5046" t="s">
        <v>3911</v>
      </c>
      <c r="AI5046">
        <v>3</v>
      </c>
      <c r="AJ5046" t="s">
        <v>3944</v>
      </c>
      <c r="AK5046" s="3">
        <v>41521</v>
      </c>
      <c r="AL5046" s="9">
        <f>YEAR(ufc_fights[[#This Row],[date]])</f>
        <v>2013</v>
      </c>
      <c r="AM5046" t="s">
        <v>4073</v>
      </c>
      <c r="AN5046">
        <v>123</v>
      </c>
      <c r="AO5046" t="s">
        <v>3919</v>
      </c>
      <c r="AP5046" s="10">
        <f>IF(ufc_fights[[#This Row],[winner]]="Red",ufc_fights[[#This Row],[r_fighter_id]],ufc_fights[[#This Row],[b_fighter_id]])</f>
        <v>1560</v>
      </c>
      <c r="AQ5046" s="10" t="str">
        <f>_xlfn.XLOOKUP(ufc_fights[[#This Row],[winner_id]],ufc_fighters[id],ufc_fighters[fighter_name],"Neuvedeno",0,1)</f>
        <v>Ivan Jorge</v>
      </c>
    </row>
    <row r="5047" spans="1:43" x14ac:dyDescent="0.35">
      <c r="A5047">
        <v>2564</v>
      </c>
      <c r="B5047">
        <v>1407</v>
      </c>
      <c r="C5047">
        <f>_xlfn.XLOOKUP(ufc_fights[[#This Row],[r_fighter_id]],ufc_fighters[id],ufc_fighters[year],"Prázdné",0,1)</f>
        <v>1988</v>
      </c>
      <c r="D5047">
        <f>_xlfn.XLOOKUP(ufc_fights[[#This Row],[b_fighter_id]],ufc_fighters[id],ufc_fighters[year],"Prázdné",0,1)</f>
        <v>1987</v>
      </c>
      <c r="E5047" s="9">
        <f>YEAR(ufc_fights[[#This Row],[date]])-ufc_fights[[#This Row],[r_year]]</f>
        <v>29</v>
      </c>
      <c r="F5047" s="9">
        <f>YEAR(ufc_fights[[#This Row],[date]])-ufc_fights[[#This Row],[b_year]]</f>
        <v>30</v>
      </c>
      <c r="G5047">
        <v>0</v>
      </c>
      <c r="H5047">
        <v>0</v>
      </c>
      <c r="I5047">
        <v>0.54430000000000001</v>
      </c>
      <c r="J5047">
        <v>0.48680000000000001</v>
      </c>
      <c r="K5047">
        <v>0.70799999999999996</v>
      </c>
      <c r="L5047">
        <v>0.57140000000000002</v>
      </c>
      <c r="M5047">
        <v>0</v>
      </c>
      <c r="N5047">
        <v>0</v>
      </c>
      <c r="O5047">
        <v>2</v>
      </c>
      <c r="P5047">
        <v>2</v>
      </c>
      <c r="Q5047">
        <v>1</v>
      </c>
      <c r="R5047">
        <v>1</v>
      </c>
      <c r="S5047" s="2">
        <v>1.3194444444444445E-3</v>
      </c>
      <c r="T5047" s="2">
        <v>5.0000000000000001E-3</v>
      </c>
      <c r="U5047">
        <v>0.35709999999999997</v>
      </c>
      <c r="V5047">
        <v>0.44290000000000002</v>
      </c>
      <c r="W5047">
        <v>0.88890000000000002</v>
      </c>
      <c r="X5047">
        <v>0.71430000000000005</v>
      </c>
      <c r="Y5047">
        <v>1</v>
      </c>
      <c r="Z5047">
        <v>0.44259999999999999</v>
      </c>
      <c r="AA5047">
        <v>0.30230000000000001</v>
      </c>
      <c r="AB5047">
        <v>0.8</v>
      </c>
      <c r="AC5047">
        <v>0.8</v>
      </c>
      <c r="AD5047">
        <v>0.92310000000000003</v>
      </c>
      <c r="AE5047">
        <v>0.69569999999999999</v>
      </c>
      <c r="AF5047" t="s">
        <v>3925</v>
      </c>
      <c r="AG5047" s="2">
        <v>3.472222222222222E-3</v>
      </c>
      <c r="AH5047" t="s">
        <v>3911</v>
      </c>
      <c r="AI5047">
        <v>3</v>
      </c>
      <c r="AJ5047" t="s">
        <v>3920</v>
      </c>
      <c r="AK5047" s="3">
        <v>42911</v>
      </c>
      <c r="AL5047" s="9">
        <f>YEAR(ufc_fights[[#This Row],[date]])</f>
        <v>2017</v>
      </c>
      <c r="AM5047" t="s">
        <v>3982</v>
      </c>
      <c r="AN5047">
        <v>35</v>
      </c>
      <c r="AO5047" t="s">
        <v>3919</v>
      </c>
      <c r="AP5047" s="10">
        <f>IF(ufc_fights[[#This Row],[winner]]="Red",ufc_fights[[#This Row],[r_fighter_id]],ufc_fights[[#This Row],[b_fighter_id]])</f>
        <v>1407</v>
      </c>
      <c r="AQ5047" s="10" t="str">
        <f>_xlfn.XLOOKUP(ufc_fights[[#This Row],[winner_id]],ufc_fighters[id],ufc_fighters[fighter_name],"Neuvedeno",0,1)</f>
        <v>Darrell Horcher</v>
      </c>
    </row>
    <row r="5048" spans="1:43" x14ac:dyDescent="0.35">
      <c r="A5048">
        <v>3104</v>
      </c>
      <c r="B5048">
        <v>1651</v>
      </c>
      <c r="C5048">
        <f>_xlfn.XLOOKUP(ufc_fights[[#This Row],[r_fighter_id]],ufc_fighters[id],ufc_fighters[year],"Prázdné",0,1)</f>
        <v>1984</v>
      </c>
      <c r="D5048">
        <f>_xlfn.XLOOKUP(ufc_fights[[#This Row],[b_fighter_id]],ufc_fighters[id],ufc_fighters[year],"Prázdné",0,1)</f>
        <v>1991</v>
      </c>
      <c r="E5048" s="9">
        <f>YEAR(ufc_fights[[#This Row],[date]])-ufc_fights[[#This Row],[r_year]]</f>
        <v>33</v>
      </c>
      <c r="F5048" s="9">
        <f>YEAR(ufc_fights[[#This Row],[date]])-ufc_fights[[#This Row],[b_year]]</f>
        <v>26</v>
      </c>
      <c r="G5048">
        <v>0</v>
      </c>
      <c r="H5048">
        <v>1</v>
      </c>
      <c r="I5048">
        <v>0.33329999999999999</v>
      </c>
      <c r="J5048">
        <v>0.68</v>
      </c>
      <c r="K5048">
        <v>0.3846</v>
      </c>
      <c r="L5048">
        <v>0.72409999999999997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 s="2">
        <v>2.6620370370370372E-4</v>
      </c>
      <c r="T5048" s="2">
        <v>9.2592592592592588E-5</v>
      </c>
      <c r="U5048">
        <v>0.125</v>
      </c>
      <c r="V5048">
        <v>0.61899999999999999</v>
      </c>
      <c r="W5048">
        <v>0.5</v>
      </c>
      <c r="X5048">
        <v>1</v>
      </c>
      <c r="Y5048">
        <v>1</v>
      </c>
      <c r="Z5048">
        <v>0.33329999999999999</v>
      </c>
      <c r="AA5048">
        <v>0.88890000000000002</v>
      </c>
      <c r="AB5048">
        <v>0</v>
      </c>
      <c r="AC5048">
        <v>0.33329999999999999</v>
      </c>
      <c r="AD5048">
        <v>0</v>
      </c>
      <c r="AE5048">
        <v>0.61539999999999995</v>
      </c>
      <c r="AF5048" t="s">
        <v>3910</v>
      </c>
      <c r="AG5048" s="2">
        <v>9.3749999999999997E-4</v>
      </c>
      <c r="AH5048" t="s">
        <v>3911</v>
      </c>
      <c r="AI5048">
        <v>3</v>
      </c>
      <c r="AJ5048" t="s">
        <v>3944</v>
      </c>
      <c r="AK5048" s="3">
        <v>42911</v>
      </c>
      <c r="AL5048" s="9">
        <f>YEAR(ufc_fights[[#This Row],[date]])</f>
        <v>2017</v>
      </c>
      <c r="AM5048" t="s">
        <v>4163</v>
      </c>
      <c r="AN5048">
        <v>35</v>
      </c>
      <c r="AO5048" t="s">
        <v>3919</v>
      </c>
      <c r="AP5048" s="10">
        <f>IF(ufc_fights[[#This Row],[winner]]="Red",ufc_fights[[#This Row],[r_fighter_id]],ufc_fights[[#This Row],[b_fighter_id]])</f>
        <v>1651</v>
      </c>
      <c r="AQ5048" s="10" t="str">
        <f>_xlfn.XLOOKUP(ufc_fights[[#This Row],[winner_id]],ufc_fighters[id],ufc_fighters[fighter_name],"Neuvedeno",0,1)</f>
        <v>Jeremy Kimball</v>
      </c>
    </row>
    <row r="5049" spans="1:43" x14ac:dyDescent="0.35">
      <c r="A5049">
        <v>519</v>
      </c>
      <c r="B5049">
        <v>2836</v>
      </c>
      <c r="C5049">
        <f>_xlfn.XLOOKUP(ufc_fights[[#This Row],[r_fighter_id]],ufc_fighters[id],ufc_fighters[year],"Prázdné",0,1)</f>
        <v>1985</v>
      </c>
      <c r="D5049">
        <f>_xlfn.XLOOKUP(ufc_fights[[#This Row],[b_fighter_id]],ufc_fighters[id],ufc_fighters[year],"Prázdné",0,1)</f>
        <v>1979</v>
      </c>
      <c r="E5049" s="9">
        <f>YEAR(ufc_fights[[#This Row],[date]])-ufc_fights[[#This Row],[r_year]]</f>
        <v>29</v>
      </c>
      <c r="F5049" s="9">
        <f>YEAR(ufc_fights[[#This Row],[date]])-ufc_fights[[#This Row],[b_year]]</f>
        <v>35</v>
      </c>
      <c r="G5049">
        <v>1</v>
      </c>
      <c r="H5049">
        <v>0</v>
      </c>
      <c r="I5049">
        <v>0.61899999999999999</v>
      </c>
      <c r="J5049">
        <v>0.66669999999999996</v>
      </c>
      <c r="K5049">
        <v>0.71050000000000002</v>
      </c>
      <c r="L5049">
        <v>0.6</v>
      </c>
      <c r="M5049">
        <v>0</v>
      </c>
      <c r="N5049">
        <v>0</v>
      </c>
      <c r="O5049">
        <v>0</v>
      </c>
      <c r="P5049">
        <v>0</v>
      </c>
      <c r="Q5049">
        <v>1</v>
      </c>
      <c r="R5049">
        <v>1</v>
      </c>
      <c r="S5049" s="2">
        <v>2.1064814814814813E-3</v>
      </c>
      <c r="T5049" s="2">
        <v>6.3657407407407413E-4</v>
      </c>
      <c r="U5049">
        <v>0.5</v>
      </c>
      <c r="V5049">
        <v>0.5</v>
      </c>
      <c r="W5049">
        <v>1</v>
      </c>
      <c r="X5049">
        <v>1</v>
      </c>
      <c r="Y5049">
        <v>0</v>
      </c>
      <c r="Z5049">
        <v>1</v>
      </c>
      <c r="AA5049">
        <v>1</v>
      </c>
      <c r="AB5049">
        <v>1</v>
      </c>
      <c r="AC5049">
        <v>0</v>
      </c>
      <c r="AD5049">
        <v>0.57889999999999997</v>
      </c>
      <c r="AE5049">
        <v>0.5</v>
      </c>
      <c r="AF5049" t="s">
        <v>3931</v>
      </c>
      <c r="AG5049" s="2">
        <v>3.472222222222222E-3</v>
      </c>
      <c r="AH5049" t="s">
        <v>3911</v>
      </c>
      <c r="AI5049">
        <v>3</v>
      </c>
      <c r="AJ5049" t="s">
        <v>2670</v>
      </c>
      <c r="AK5049" s="3">
        <v>41836</v>
      </c>
      <c r="AL5049" s="9">
        <f>YEAR(ufc_fights[[#This Row],[date]])</f>
        <v>2014</v>
      </c>
      <c r="AM5049" t="s">
        <v>3982</v>
      </c>
      <c r="AN5049">
        <v>36</v>
      </c>
      <c r="AO5049" t="s">
        <v>3914</v>
      </c>
      <c r="AP5049" s="10">
        <f>IF(ufc_fights[[#This Row],[winner]]="Red",ufc_fights[[#This Row],[r_fighter_id]],ufc_fights[[#This Row],[b_fighter_id]])</f>
        <v>519</v>
      </c>
      <c r="AQ5049" s="10" t="str">
        <f>_xlfn.XLOOKUP(ufc_fights[[#This Row],[winner_id]],ufc_fighters[id],ufc_fighters[fighter_name],"Neuvedeno",0,1)</f>
        <v>Yosdenis Cedeno</v>
      </c>
    </row>
    <row r="5050" spans="1:43" x14ac:dyDescent="0.35">
      <c r="A5050">
        <v>826</v>
      </c>
      <c r="B5050">
        <v>3039</v>
      </c>
      <c r="C5050">
        <f>_xlfn.XLOOKUP(ufc_fights[[#This Row],[r_fighter_id]],ufc_fighters[id],ufc_fighters[year],"Prázdné",0,1)</f>
        <v>1986</v>
      </c>
      <c r="D5050">
        <f>_xlfn.XLOOKUP(ufc_fights[[#This Row],[b_fighter_id]],ufc_fighters[id],ufc_fighters[year],"Prázdné",0,1)</f>
        <v>1982</v>
      </c>
      <c r="E5050" s="9">
        <f>YEAR(ufc_fights[[#This Row],[date]])-ufc_fights[[#This Row],[r_year]]</f>
        <v>28</v>
      </c>
      <c r="F5050" s="9">
        <f>YEAR(ufc_fights[[#This Row],[date]])-ufc_fights[[#This Row],[b_year]]</f>
        <v>32</v>
      </c>
      <c r="G5050">
        <v>0</v>
      </c>
      <c r="H5050">
        <v>1</v>
      </c>
      <c r="I5050">
        <v>0.44440000000000002</v>
      </c>
      <c r="J5050">
        <v>0.61019999999999996</v>
      </c>
      <c r="K5050">
        <v>0.44440000000000002</v>
      </c>
      <c r="L5050">
        <v>0.61019999999999996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 s="2">
        <v>0</v>
      </c>
      <c r="T5050" s="2">
        <v>1.1574074074074073E-5</v>
      </c>
      <c r="U5050">
        <v>0.24</v>
      </c>
      <c r="V5050">
        <v>0.4884</v>
      </c>
      <c r="W5050">
        <v>0.83330000000000004</v>
      </c>
      <c r="X5050">
        <v>1</v>
      </c>
      <c r="Y5050">
        <v>1</v>
      </c>
      <c r="Z5050">
        <v>0.4375</v>
      </c>
      <c r="AA5050">
        <v>0.5</v>
      </c>
      <c r="AB5050">
        <v>0.5</v>
      </c>
      <c r="AC5050">
        <v>0.78259999999999996</v>
      </c>
      <c r="AD5050">
        <v>0</v>
      </c>
      <c r="AE5050">
        <v>0</v>
      </c>
      <c r="AF5050" t="s">
        <v>3910</v>
      </c>
      <c r="AG5050" s="2">
        <v>1.6666666666666668E-3</v>
      </c>
      <c r="AH5050" t="s">
        <v>3911</v>
      </c>
      <c r="AI5050">
        <v>3</v>
      </c>
      <c r="AJ5050" t="s">
        <v>2670</v>
      </c>
      <c r="AK5050" s="3">
        <v>41836</v>
      </c>
      <c r="AL5050" s="9">
        <f>YEAR(ufc_fights[[#This Row],[date]])</f>
        <v>2014</v>
      </c>
      <c r="AM5050" t="s">
        <v>3955</v>
      </c>
      <c r="AN5050">
        <v>36</v>
      </c>
      <c r="AO5050" t="s">
        <v>3919</v>
      </c>
      <c r="AP5050" s="10">
        <f>IF(ufc_fights[[#This Row],[winner]]="Red",ufc_fights[[#This Row],[r_fighter_id]],ufc_fights[[#This Row],[b_fighter_id]])</f>
        <v>3039</v>
      </c>
      <c r="AQ5050" s="10" t="str">
        <f>_xlfn.XLOOKUP(ufc_fights[[#This Row],[winner_id]],ufc_fighters[id],ufc_fighters[fighter_name],"Neuvedeno",0,1)</f>
        <v>Leslie Smith</v>
      </c>
    </row>
    <row r="5051" spans="1:43" x14ac:dyDescent="0.35">
      <c r="A5051">
        <v>3039</v>
      </c>
      <c r="B5051">
        <v>48</v>
      </c>
      <c r="C5051">
        <f>_xlfn.XLOOKUP(ufc_fights[[#This Row],[r_fighter_id]],ufc_fighters[id],ufc_fighters[year],"Prázdné",0,1)</f>
        <v>1982</v>
      </c>
      <c r="D5051">
        <f>_xlfn.XLOOKUP(ufc_fights[[#This Row],[b_fighter_id]],ufc_fighters[id],ufc_fighters[year],"Prázdné",0,1)</f>
        <v>1988</v>
      </c>
      <c r="E5051" s="9">
        <f>YEAR(ufc_fights[[#This Row],[date]])-ufc_fights[[#This Row],[r_year]]</f>
        <v>34</v>
      </c>
      <c r="F5051" s="9">
        <f>YEAR(ufc_fights[[#This Row],[date]])-ufc_fights[[#This Row],[b_year]]</f>
        <v>28</v>
      </c>
      <c r="G5051">
        <v>1</v>
      </c>
      <c r="H5051">
        <v>0</v>
      </c>
      <c r="I5051">
        <v>0.4214</v>
      </c>
      <c r="J5051">
        <v>0.4219</v>
      </c>
      <c r="K5051">
        <v>0.42570000000000002</v>
      </c>
      <c r="L5051">
        <v>0.4219</v>
      </c>
      <c r="M5051">
        <v>0</v>
      </c>
      <c r="N5051">
        <v>1</v>
      </c>
      <c r="O5051">
        <v>0</v>
      </c>
      <c r="P5051">
        <v>0</v>
      </c>
      <c r="Q5051">
        <v>0</v>
      </c>
      <c r="R5051">
        <v>0</v>
      </c>
      <c r="S5051" s="2">
        <v>1.9675925925925926E-4</v>
      </c>
      <c r="T5051" s="2">
        <v>6.9444444444444444E-5</v>
      </c>
      <c r="U5051">
        <v>0.37609999999999999</v>
      </c>
      <c r="V5051">
        <v>0.37330000000000002</v>
      </c>
      <c r="W5051">
        <v>0.57140000000000002</v>
      </c>
      <c r="X5051">
        <v>0.79169999999999996</v>
      </c>
      <c r="Y5051">
        <v>0.75</v>
      </c>
      <c r="Z5051">
        <v>0.41549999999999998</v>
      </c>
      <c r="AA5051">
        <v>0.4017</v>
      </c>
      <c r="AB5051">
        <v>0.52</v>
      </c>
      <c r="AC5051">
        <v>0.68420000000000003</v>
      </c>
      <c r="AD5051">
        <v>0.4</v>
      </c>
      <c r="AE5051">
        <v>0.33329999999999999</v>
      </c>
      <c r="AF5051" t="s">
        <v>3916</v>
      </c>
      <c r="AG5051" s="2">
        <v>3.472222222222222E-3</v>
      </c>
      <c r="AH5051" t="s">
        <v>3911</v>
      </c>
      <c r="AI5051">
        <v>3</v>
      </c>
      <c r="AJ5051" t="s">
        <v>3937</v>
      </c>
      <c r="AK5051" s="3">
        <v>42721</v>
      </c>
      <c r="AL5051" s="9">
        <f>YEAR(ufc_fights[[#This Row],[date]])</f>
        <v>2016</v>
      </c>
      <c r="AM5051" t="s">
        <v>3955</v>
      </c>
      <c r="AN5051">
        <v>56</v>
      </c>
      <c r="AO5051" t="s">
        <v>3914</v>
      </c>
      <c r="AP5051" s="10">
        <f>IF(ufc_fights[[#This Row],[winner]]="Red",ufc_fights[[#This Row],[r_fighter_id]],ufc_fights[[#This Row],[b_fighter_id]])</f>
        <v>3039</v>
      </c>
      <c r="AQ5051" s="10" t="str">
        <f>_xlfn.XLOOKUP(ufc_fights[[#This Row],[winner_id]],ufc_fighters[id],ufc_fighters[fighter_name],"Neuvedeno",0,1)</f>
        <v>Leslie Smith</v>
      </c>
    </row>
    <row r="5052" spans="1:43" x14ac:dyDescent="0.35">
      <c r="A5052">
        <v>3039</v>
      </c>
      <c r="B5052">
        <v>1795</v>
      </c>
      <c r="C5052">
        <f>_xlfn.XLOOKUP(ufc_fights[[#This Row],[r_fighter_id]],ufc_fighters[id],ufc_fighters[year],"Prázdné",0,1)</f>
        <v>1982</v>
      </c>
      <c r="D5052">
        <f>_xlfn.XLOOKUP(ufc_fights[[#This Row],[b_fighter_id]],ufc_fighters[id],ufc_fighters[year],"Prázdné",0,1)</f>
        <v>1987</v>
      </c>
      <c r="E5052" s="9">
        <f>YEAR(ufc_fights[[#This Row],[date]])-ufc_fights[[#This Row],[r_year]]</f>
        <v>35</v>
      </c>
      <c r="F5052" s="9">
        <f>YEAR(ufc_fights[[#This Row],[date]])-ufc_fights[[#This Row],[b_year]]</f>
        <v>30</v>
      </c>
      <c r="G5052">
        <v>0</v>
      </c>
      <c r="H5052">
        <v>0</v>
      </c>
      <c r="I5052">
        <v>0.52600000000000002</v>
      </c>
      <c r="J5052">
        <v>0.64149999999999996</v>
      </c>
      <c r="K5052">
        <v>0.55069999999999997</v>
      </c>
      <c r="L5052">
        <v>0.64810000000000001</v>
      </c>
      <c r="M5052">
        <v>0</v>
      </c>
      <c r="N5052">
        <v>1</v>
      </c>
      <c r="O5052">
        <v>0</v>
      </c>
      <c r="P5052">
        <v>0</v>
      </c>
      <c r="Q5052">
        <v>0</v>
      </c>
      <c r="R5052">
        <v>0</v>
      </c>
      <c r="S5052" s="2">
        <v>1.0185185185185184E-3</v>
      </c>
      <c r="T5052" s="2">
        <v>3.9351851851851852E-4</v>
      </c>
      <c r="U5052">
        <v>0.4713</v>
      </c>
      <c r="V5052">
        <v>0.56579999999999997</v>
      </c>
      <c r="W5052">
        <v>0.76919999999999999</v>
      </c>
      <c r="X5052">
        <v>0.77780000000000005</v>
      </c>
      <c r="Y5052">
        <v>1</v>
      </c>
      <c r="Z5052">
        <v>0.4</v>
      </c>
      <c r="AA5052">
        <v>0.60440000000000005</v>
      </c>
      <c r="AB5052">
        <v>0.72</v>
      </c>
      <c r="AC5052">
        <v>0.86670000000000003</v>
      </c>
      <c r="AD5052">
        <v>0.5</v>
      </c>
      <c r="AE5052">
        <v>0</v>
      </c>
      <c r="AF5052" t="s">
        <v>3910</v>
      </c>
      <c r="AG5052" s="2">
        <v>2.0023148148148148E-3</v>
      </c>
      <c r="AH5052" t="s">
        <v>3911</v>
      </c>
      <c r="AI5052">
        <v>3</v>
      </c>
      <c r="AJ5052" t="s">
        <v>3949</v>
      </c>
      <c r="AK5052" s="3">
        <v>42932</v>
      </c>
      <c r="AL5052" s="9">
        <f>YEAR(ufc_fights[[#This Row],[date]])</f>
        <v>2017</v>
      </c>
      <c r="AM5052" t="s">
        <v>3955</v>
      </c>
      <c r="AN5052">
        <v>60</v>
      </c>
      <c r="AO5052" t="s">
        <v>3914</v>
      </c>
      <c r="AP5052" s="10">
        <f>IF(ufc_fights[[#This Row],[winner]]="Red",ufc_fights[[#This Row],[r_fighter_id]],ufc_fights[[#This Row],[b_fighter_id]])</f>
        <v>3039</v>
      </c>
      <c r="AQ5052" s="10" t="str">
        <f>_xlfn.XLOOKUP(ufc_fights[[#This Row],[winner_id]],ufc_fighters[id],ufc_fighters[fighter_name],"Neuvedeno",0,1)</f>
        <v>Leslie Smith</v>
      </c>
    </row>
    <row r="5053" spans="1:43" x14ac:dyDescent="0.35">
      <c r="A5053">
        <v>3039</v>
      </c>
      <c r="B5053">
        <v>2258</v>
      </c>
      <c r="C5053">
        <f>_xlfn.XLOOKUP(ufc_fights[[#This Row],[r_fighter_id]],ufc_fighters[id],ufc_fighters[year],"Prázdné",0,1)</f>
        <v>1982</v>
      </c>
      <c r="D5053">
        <f>_xlfn.XLOOKUP(ufc_fights[[#This Row],[b_fighter_id]],ufc_fighters[id],ufc_fighters[year],"Prázdné",0,1)</f>
        <v>1986</v>
      </c>
      <c r="E5053" s="9">
        <f>YEAR(ufc_fights[[#This Row],[date]])-ufc_fights[[#This Row],[r_year]]</f>
        <v>34</v>
      </c>
      <c r="F5053" s="9">
        <f>YEAR(ufc_fights[[#This Row],[date]])-ufc_fights[[#This Row],[b_year]]</f>
        <v>30</v>
      </c>
      <c r="G5053">
        <v>0</v>
      </c>
      <c r="H5053">
        <v>0</v>
      </c>
      <c r="I5053">
        <v>0.34250000000000003</v>
      </c>
      <c r="J5053">
        <v>0.33700000000000002</v>
      </c>
      <c r="K5053">
        <v>0.37309999999999999</v>
      </c>
      <c r="L5053">
        <v>0.4677</v>
      </c>
      <c r="M5053">
        <v>0</v>
      </c>
      <c r="N5053">
        <v>0.23080000000000001</v>
      </c>
      <c r="O5053">
        <v>0</v>
      </c>
      <c r="P5053">
        <v>1</v>
      </c>
      <c r="Q5053">
        <v>0</v>
      </c>
      <c r="R5053">
        <v>0</v>
      </c>
      <c r="S5053" s="2">
        <v>2.3148148148148147E-5</v>
      </c>
      <c r="T5053" s="2">
        <v>3.8425925925925928E-3</v>
      </c>
      <c r="U5053">
        <v>0.3054</v>
      </c>
      <c r="V5053">
        <v>0.32100000000000001</v>
      </c>
      <c r="W5053">
        <v>0.78569999999999995</v>
      </c>
      <c r="X5053">
        <v>0</v>
      </c>
      <c r="Y5053">
        <v>0.5</v>
      </c>
      <c r="Z5053">
        <v>0.3352</v>
      </c>
      <c r="AA5053">
        <v>0.27500000000000002</v>
      </c>
      <c r="AB5053">
        <v>0.6</v>
      </c>
      <c r="AC5053">
        <v>0.75</v>
      </c>
      <c r="AD5053">
        <v>0</v>
      </c>
      <c r="AE5053">
        <v>0</v>
      </c>
      <c r="AF5053" t="s">
        <v>3916</v>
      </c>
      <c r="AG5053" s="2">
        <v>3.472222222222222E-3</v>
      </c>
      <c r="AH5053" t="s">
        <v>3911</v>
      </c>
      <c r="AI5053">
        <v>3</v>
      </c>
      <c r="AJ5053" t="s">
        <v>3953</v>
      </c>
      <c r="AK5053" s="3">
        <v>42448</v>
      </c>
      <c r="AL5053" s="9">
        <f>YEAR(ufc_fights[[#This Row],[date]])</f>
        <v>2016</v>
      </c>
      <c r="AM5053" t="s">
        <v>3955</v>
      </c>
      <c r="AN5053">
        <v>101</v>
      </c>
      <c r="AO5053" t="s">
        <v>3914</v>
      </c>
      <c r="AP5053" s="10">
        <f>IF(ufc_fights[[#This Row],[winner]]="Red",ufc_fights[[#This Row],[r_fighter_id]],ufc_fights[[#This Row],[b_fighter_id]])</f>
        <v>3039</v>
      </c>
      <c r="AQ5053" s="10" t="str">
        <f>_xlfn.XLOOKUP(ufc_fights[[#This Row],[winner_id]],ufc_fighters[id],ufc_fighters[fighter_name],"Neuvedeno",0,1)</f>
        <v>Leslie Smith</v>
      </c>
    </row>
    <row r="5054" spans="1:43" x14ac:dyDescent="0.35">
      <c r="A5054">
        <v>844</v>
      </c>
      <c r="B5054">
        <v>1887</v>
      </c>
      <c r="C5054">
        <f>_xlfn.XLOOKUP(ufc_fights[[#This Row],[r_fighter_id]],ufc_fighters[id],ufc_fighters[year],"Prázdné",0,1)</f>
        <v>0</v>
      </c>
      <c r="D5054">
        <f>_xlfn.XLOOKUP(ufc_fights[[#This Row],[b_fighter_id]],ufc_fighters[id],ufc_fighters[year],"Prázdné",0,1)</f>
        <v>1974</v>
      </c>
      <c r="E5054" s="9">
        <f>YEAR(ufc_fights[[#This Row],[date]])-ufc_fights[[#This Row],[r_year]]</f>
        <v>2000</v>
      </c>
      <c r="F5054" s="9">
        <f>YEAR(ufc_fights[[#This Row],[date]])-ufc_fights[[#This Row],[b_year]]</f>
        <v>26</v>
      </c>
      <c r="G5054">
        <v>0</v>
      </c>
      <c r="H5054">
        <v>0</v>
      </c>
      <c r="I5054">
        <v>0.55559999999999998</v>
      </c>
      <c r="J5054">
        <v>0.66669999999999996</v>
      </c>
      <c r="K5054">
        <v>0.90139999999999998</v>
      </c>
      <c r="L5054">
        <v>0.9355</v>
      </c>
      <c r="M5054">
        <v>1</v>
      </c>
      <c r="N5054">
        <v>0</v>
      </c>
      <c r="O5054">
        <v>0</v>
      </c>
      <c r="P5054">
        <v>1</v>
      </c>
      <c r="Q5054">
        <v>0</v>
      </c>
      <c r="R5054">
        <v>0</v>
      </c>
      <c r="S5054" s="2">
        <v>6.7939814814814816E-3</v>
      </c>
      <c r="T5054" s="2">
        <v>0</v>
      </c>
      <c r="U5054">
        <v>0.55559999999999998</v>
      </c>
      <c r="V5054">
        <v>0</v>
      </c>
      <c r="W5054">
        <v>0</v>
      </c>
      <c r="X5054">
        <v>0</v>
      </c>
      <c r="Y5054">
        <v>0</v>
      </c>
      <c r="Z5054">
        <v>1</v>
      </c>
      <c r="AA5054">
        <v>0.66669999999999996</v>
      </c>
      <c r="AB5054">
        <v>0</v>
      </c>
      <c r="AC5054">
        <v>0</v>
      </c>
      <c r="AD5054">
        <v>0.5</v>
      </c>
      <c r="AE5054">
        <v>0</v>
      </c>
      <c r="AF5054" t="s">
        <v>3916</v>
      </c>
      <c r="AG5054" s="2">
        <v>3.472222222222222E-3</v>
      </c>
      <c r="AH5054" t="s">
        <v>4093</v>
      </c>
      <c r="AI5054">
        <v>2</v>
      </c>
      <c r="AJ5054" t="s">
        <v>3944</v>
      </c>
      <c r="AK5054" s="3">
        <v>36847</v>
      </c>
      <c r="AL5054" s="9">
        <f>YEAR(ufc_fights[[#This Row],[date]])</f>
        <v>2000</v>
      </c>
      <c r="AM5054" t="s">
        <v>4073</v>
      </c>
      <c r="AN5054">
        <v>36</v>
      </c>
      <c r="AO5054" t="s">
        <v>3914</v>
      </c>
      <c r="AP5054" s="10">
        <f>IF(ufc_fights[[#This Row],[winner]]="Red",ufc_fights[[#This Row],[r_fighter_id]],ufc_fights[[#This Row],[b_fighter_id]])</f>
        <v>844</v>
      </c>
      <c r="AQ5054" s="10" t="str">
        <f>_xlfn.XLOOKUP(ufc_fights[[#This Row],[winner_id]],ufc_fighters[id],ufc_fighters[fighter_name],"Neuvedeno",0,1)</f>
        <v>Ben Earwood</v>
      </c>
    </row>
    <row r="5055" spans="1:43" x14ac:dyDescent="0.35">
      <c r="A5055">
        <v>754</v>
      </c>
      <c r="B5055">
        <v>260</v>
      </c>
      <c r="C5055">
        <f>_xlfn.XLOOKUP(ufc_fights[[#This Row],[r_fighter_id]],ufc_fighters[id],ufc_fighters[year],"Prázdné",0,1)</f>
        <v>1974</v>
      </c>
      <c r="D5055">
        <f>_xlfn.XLOOKUP(ufc_fights[[#This Row],[b_fighter_id]],ufc_fighters[id],ufc_fighters[year],"Prázdné",0,1)</f>
        <v>1973</v>
      </c>
      <c r="E5055" s="9">
        <f>YEAR(ufc_fights[[#This Row],[date]])-ufc_fights[[#This Row],[r_year]]</f>
        <v>27</v>
      </c>
      <c r="F5055" s="9">
        <f>YEAR(ufc_fights[[#This Row],[date]])-ufc_fights[[#This Row],[b_year]]</f>
        <v>28</v>
      </c>
      <c r="G5055">
        <v>0</v>
      </c>
      <c r="H5055">
        <v>0</v>
      </c>
      <c r="I5055">
        <v>0.58330000000000004</v>
      </c>
      <c r="J5055">
        <v>0.1111</v>
      </c>
      <c r="K5055">
        <v>0.71830000000000005</v>
      </c>
      <c r="L5055">
        <v>0.83720000000000006</v>
      </c>
      <c r="M5055">
        <v>1</v>
      </c>
      <c r="N5055">
        <v>0</v>
      </c>
      <c r="O5055">
        <v>0</v>
      </c>
      <c r="P5055">
        <v>3</v>
      </c>
      <c r="Q5055">
        <v>0</v>
      </c>
      <c r="R5055">
        <v>1</v>
      </c>
      <c r="S5055" s="2">
        <v>6.9328703703703705E-3</v>
      </c>
      <c r="T5055" s="2">
        <v>7.7546296296296293E-4</v>
      </c>
      <c r="U5055">
        <v>0.57450000000000001</v>
      </c>
      <c r="V5055">
        <v>0.1111</v>
      </c>
      <c r="W5055">
        <v>1</v>
      </c>
      <c r="X5055">
        <v>0</v>
      </c>
      <c r="Y5055">
        <v>0</v>
      </c>
      <c r="Z5055">
        <v>0.16669999999999999</v>
      </c>
      <c r="AA5055">
        <v>0.1176</v>
      </c>
      <c r="AB5055">
        <v>0.66669999999999996</v>
      </c>
      <c r="AC5055">
        <v>0</v>
      </c>
      <c r="AD5055">
        <v>0.64100000000000001</v>
      </c>
      <c r="AE5055">
        <v>0</v>
      </c>
      <c r="AF5055" t="s">
        <v>3916</v>
      </c>
      <c r="AG5055" s="2">
        <v>3.472222222222222E-3</v>
      </c>
      <c r="AH5055" t="s">
        <v>3911</v>
      </c>
      <c r="AI5055">
        <v>3</v>
      </c>
      <c r="AJ5055" t="s">
        <v>3944</v>
      </c>
      <c r="AK5055" s="3">
        <v>37015</v>
      </c>
      <c r="AL5055" s="9">
        <f>YEAR(ufc_fights[[#This Row],[date]])</f>
        <v>2001</v>
      </c>
      <c r="AM5055" t="s">
        <v>4073</v>
      </c>
      <c r="AN5055">
        <v>36</v>
      </c>
      <c r="AO5055" t="s">
        <v>3914</v>
      </c>
      <c r="AP5055" s="10">
        <f>IF(ufc_fights[[#This Row],[winner]]="Red",ufc_fights[[#This Row],[r_fighter_id]],ufc_fights[[#This Row],[b_fighter_id]])</f>
        <v>754</v>
      </c>
      <c r="AQ5055" s="10" t="str">
        <f>_xlfn.XLOOKUP(ufc_fights[[#This Row],[winner_id]],ufc_fighters[id],ufc_fighters[fighter_name],"Neuvedeno",0,1)</f>
        <v>Tony DeSouza</v>
      </c>
    </row>
    <row r="5056" spans="1:43" x14ac:dyDescent="0.35">
      <c r="A5056">
        <v>754</v>
      </c>
      <c r="B5056">
        <v>1303</v>
      </c>
      <c r="C5056">
        <f>_xlfn.XLOOKUP(ufc_fights[[#This Row],[r_fighter_id]],ufc_fighters[id],ufc_fighters[year],"Prázdné",0,1)</f>
        <v>1974</v>
      </c>
      <c r="D5056">
        <f>_xlfn.XLOOKUP(ufc_fights[[#This Row],[b_fighter_id]],ufc_fighters[id],ufc_fighters[year],"Prázdné",0,1)</f>
        <v>1986</v>
      </c>
      <c r="E5056" s="9">
        <f>YEAR(ufc_fights[[#This Row],[date]])-ufc_fights[[#This Row],[r_year]]</f>
        <v>32</v>
      </c>
      <c r="F5056" s="9">
        <f>YEAR(ufc_fights[[#This Row],[date]])-ufc_fights[[#This Row],[b_year]]</f>
        <v>20</v>
      </c>
      <c r="G5056">
        <v>0</v>
      </c>
      <c r="H5056">
        <v>0</v>
      </c>
      <c r="I5056">
        <v>1</v>
      </c>
      <c r="J5056">
        <v>0.25</v>
      </c>
      <c r="K5056">
        <v>1</v>
      </c>
      <c r="L5056">
        <v>0.25</v>
      </c>
      <c r="M5056">
        <v>1</v>
      </c>
      <c r="N5056">
        <v>0</v>
      </c>
      <c r="O5056">
        <v>1</v>
      </c>
      <c r="P5056">
        <v>1</v>
      </c>
      <c r="Q5056">
        <v>0</v>
      </c>
      <c r="R5056">
        <v>0</v>
      </c>
      <c r="S5056" s="2">
        <v>2.5347222222222221E-3</v>
      </c>
      <c r="T5056" s="2">
        <v>0</v>
      </c>
      <c r="U5056">
        <v>1</v>
      </c>
      <c r="V5056">
        <v>0.25</v>
      </c>
      <c r="W5056">
        <v>0</v>
      </c>
      <c r="X5056">
        <v>0</v>
      </c>
      <c r="Y5056">
        <v>0</v>
      </c>
      <c r="Z5056">
        <v>0</v>
      </c>
      <c r="AA5056">
        <v>0.25</v>
      </c>
      <c r="AB5056">
        <v>0</v>
      </c>
      <c r="AC5056">
        <v>0</v>
      </c>
      <c r="AD5056">
        <v>1</v>
      </c>
      <c r="AE5056">
        <v>0</v>
      </c>
      <c r="AF5056" t="s">
        <v>3938</v>
      </c>
      <c r="AG5056" s="2">
        <v>2.7662037037037039E-3</v>
      </c>
      <c r="AH5056" t="s">
        <v>3911</v>
      </c>
      <c r="AI5056">
        <v>3</v>
      </c>
      <c r="AJ5056" t="s">
        <v>4094</v>
      </c>
      <c r="AK5056" s="3">
        <v>39000</v>
      </c>
      <c r="AL5056" s="9">
        <f>YEAR(ufc_fights[[#This Row],[date]])</f>
        <v>2006</v>
      </c>
      <c r="AM5056" t="s">
        <v>4073</v>
      </c>
      <c r="AN5056">
        <v>69</v>
      </c>
      <c r="AO5056" t="s">
        <v>3914</v>
      </c>
      <c r="AP5056" s="10">
        <f>IF(ufc_fights[[#This Row],[winner]]="Red",ufc_fights[[#This Row],[r_fighter_id]],ufc_fights[[#This Row],[b_fighter_id]])</f>
        <v>754</v>
      </c>
      <c r="AQ5056" s="10" t="str">
        <f>_xlfn.XLOOKUP(ufc_fights[[#This Row],[winner_id]],ufc_fighters[id],ufc_fighters[fighter_name],"Neuvedeno",0,1)</f>
        <v>Tony DeSouza</v>
      </c>
    </row>
    <row r="5057" spans="1:43" x14ac:dyDescent="0.35">
      <c r="A5057">
        <v>754</v>
      </c>
      <c r="B5057">
        <v>2727</v>
      </c>
      <c r="C5057">
        <f>_xlfn.XLOOKUP(ufc_fights[[#This Row],[r_fighter_id]],ufc_fighters[id],ufc_fighters[year],"Prázdné",0,1)</f>
        <v>1974</v>
      </c>
      <c r="D5057">
        <f>_xlfn.XLOOKUP(ufc_fights[[#This Row],[b_fighter_id]],ufc_fighters[id],ufc_fighters[year],"Prázdné",0,1)</f>
        <v>0</v>
      </c>
      <c r="E5057" s="9">
        <f>YEAR(ufc_fights[[#This Row],[date]])-ufc_fights[[#This Row],[r_year]]</f>
        <v>27</v>
      </c>
      <c r="F5057" s="9">
        <f>YEAR(ufc_fights[[#This Row],[date]])-ufc_fights[[#This Row],[b_year]]</f>
        <v>2001</v>
      </c>
      <c r="G5057">
        <v>0</v>
      </c>
      <c r="H5057">
        <v>0</v>
      </c>
      <c r="I5057">
        <v>0.33329999999999999</v>
      </c>
      <c r="J5057">
        <v>1</v>
      </c>
      <c r="K5057">
        <v>0.33329999999999999</v>
      </c>
      <c r="L5057">
        <v>1</v>
      </c>
      <c r="M5057">
        <v>0</v>
      </c>
      <c r="N5057">
        <v>0</v>
      </c>
      <c r="O5057">
        <v>2</v>
      </c>
      <c r="P5057">
        <v>0</v>
      </c>
      <c r="Q5057">
        <v>0</v>
      </c>
      <c r="R5057">
        <v>0</v>
      </c>
      <c r="S5057" s="2">
        <v>3.7037037037037035E-4</v>
      </c>
      <c r="T5057" s="2">
        <v>0</v>
      </c>
      <c r="U5057">
        <v>0.33329999999999999</v>
      </c>
      <c r="V5057">
        <v>0</v>
      </c>
      <c r="W5057">
        <v>0</v>
      </c>
      <c r="X5057">
        <v>0</v>
      </c>
      <c r="Y5057">
        <v>1</v>
      </c>
      <c r="Z5057">
        <v>0.33329999999999999</v>
      </c>
      <c r="AA5057">
        <v>1</v>
      </c>
      <c r="AB5057">
        <v>0</v>
      </c>
      <c r="AC5057">
        <v>0</v>
      </c>
      <c r="AD5057">
        <v>0</v>
      </c>
      <c r="AE5057">
        <v>0</v>
      </c>
      <c r="AF5057" t="s">
        <v>3938</v>
      </c>
      <c r="AG5057" s="2">
        <v>7.5231481481481482E-4</v>
      </c>
      <c r="AH5057" t="s">
        <v>3911</v>
      </c>
      <c r="AI5057">
        <v>3</v>
      </c>
      <c r="AJ5057" t="s">
        <v>3944</v>
      </c>
      <c r="AK5057" s="3">
        <v>37071</v>
      </c>
      <c r="AL5057" s="9">
        <f>YEAR(ufc_fights[[#This Row],[date]])</f>
        <v>2001</v>
      </c>
      <c r="AM5057" t="s">
        <v>3982</v>
      </c>
      <c r="AN5057">
        <v>130</v>
      </c>
      <c r="AO5057" t="s">
        <v>3914</v>
      </c>
      <c r="AP5057" s="10">
        <f>IF(ufc_fights[[#This Row],[winner]]="Red",ufc_fights[[#This Row],[r_fighter_id]],ufc_fights[[#This Row],[b_fighter_id]])</f>
        <v>754</v>
      </c>
      <c r="AQ5057" s="10" t="str">
        <f>_xlfn.XLOOKUP(ufc_fights[[#This Row],[winner_id]],ufc_fighters[id],ufc_fighters[fighter_name],"Neuvedeno",0,1)</f>
        <v>Tony DeSouza</v>
      </c>
    </row>
    <row r="5058" spans="1:43" x14ac:dyDescent="0.35">
      <c r="A5058">
        <v>494</v>
      </c>
      <c r="B5058">
        <v>2939</v>
      </c>
      <c r="C5058">
        <f>_xlfn.XLOOKUP(ufc_fights[[#This Row],[r_fighter_id]],ufc_fighters[id],ufc_fighters[year],"Prázdné",0,1)</f>
        <v>1972</v>
      </c>
      <c r="D5058">
        <f>_xlfn.XLOOKUP(ufc_fights[[#This Row],[b_fighter_id]],ufc_fighters[id],ufc_fighters[year],"Prázdné",0,1)</f>
        <v>1974</v>
      </c>
      <c r="E5058" s="9">
        <f>YEAR(ufc_fights[[#This Row],[date]])-ufc_fights[[#This Row],[r_year]]</f>
        <v>29</v>
      </c>
      <c r="F5058" s="9">
        <f>YEAR(ufc_fights[[#This Row],[date]])-ufc_fights[[#This Row],[b_year]]</f>
        <v>27</v>
      </c>
      <c r="G5058">
        <v>2</v>
      </c>
      <c r="H5058">
        <v>0</v>
      </c>
      <c r="I5058">
        <v>0.54549999999999998</v>
      </c>
      <c r="J5058">
        <v>0.4</v>
      </c>
      <c r="K5058">
        <v>0.75380000000000003</v>
      </c>
      <c r="L5058">
        <v>0.61360000000000003</v>
      </c>
      <c r="M5058">
        <v>0.66669999999999996</v>
      </c>
      <c r="N5058">
        <v>0.15379999999999999</v>
      </c>
      <c r="O5058">
        <v>0</v>
      </c>
      <c r="P5058">
        <v>3</v>
      </c>
      <c r="Q5058">
        <v>2</v>
      </c>
      <c r="R5058">
        <v>1</v>
      </c>
      <c r="S5058" s="2">
        <v>4.2013888888888891E-3</v>
      </c>
      <c r="T5058" s="2">
        <v>3.1365740740740742E-3</v>
      </c>
      <c r="U5058">
        <v>0.35289999999999999</v>
      </c>
      <c r="V5058">
        <v>0.27779999999999999</v>
      </c>
      <c r="W5058">
        <v>0.85709999999999997</v>
      </c>
      <c r="X5058">
        <v>0.66669999999999996</v>
      </c>
      <c r="Y5058">
        <v>0.6</v>
      </c>
      <c r="Z5058">
        <v>0.625</v>
      </c>
      <c r="AA5058">
        <v>0.26319999999999999</v>
      </c>
      <c r="AB5058">
        <v>1</v>
      </c>
      <c r="AC5058">
        <v>0.75</v>
      </c>
      <c r="AD5058">
        <v>0.18179999999999999</v>
      </c>
      <c r="AE5058">
        <v>1</v>
      </c>
      <c r="AF5058" t="s">
        <v>3910</v>
      </c>
      <c r="AG5058" s="2">
        <v>3.3680555555555556E-3</v>
      </c>
      <c r="AH5058" t="s">
        <v>3911</v>
      </c>
      <c r="AI5058">
        <v>3</v>
      </c>
      <c r="AJ5058" t="s">
        <v>3944</v>
      </c>
      <c r="AK5058" s="3">
        <v>37015</v>
      </c>
      <c r="AL5058" s="9">
        <f>YEAR(ufc_fights[[#This Row],[date]])</f>
        <v>2001</v>
      </c>
      <c r="AM5058" t="s">
        <v>4073</v>
      </c>
      <c r="AN5058">
        <v>36</v>
      </c>
      <c r="AO5058" t="s">
        <v>3914</v>
      </c>
      <c r="AP5058" s="10">
        <f>IF(ufc_fights[[#This Row],[winner]]="Red",ufc_fights[[#This Row],[r_fighter_id]],ufc_fights[[#This Row],[b_fighter_id]])</f>
        <v>494</v>
      </c>
      <c r="AQ5058" s="10" t="str">
        <f>_xlfn.XLOOKUP(ufc_fights[[#This Row],[winner_id]],ufc_fighters[id],ufc_fighters[fighter_name],"Neuvedeno",0,1)</f>
        <v>Shonie Carter</v>
      </c>
    </row>
    <row r="5059" spans="1:43" x14ac:dyDescent="0.35">
      <c r="A5059">
        <v>494</v>
      </c>
      <c r="B5059">
        <v>1222</v>
      </c>
      <c r="C5059">
        <f>_xlfn.XLOOKUP(ufc_fights[[#This Row],[r_fighter_id]],ufc_fighters[id],ufc_fighters[year],"Prázdné",0,1)</f>
        <v>1972</v>
      </c>
      <c r="D5059">
        <f>_xlfn.XLOOKUP(ufc_fights[[#This Row],[b_fighter_id]],ufc_fighters[id],ufc_fighters[year],"Prázdné",0,1)</f>
        <v>0</v>
      </c>
      <c r="E5059" s="9">
        <f>YEAR(ufc_fights[[#This Row],[date]])-ufc_fights[[#This Row],[r_year]]</f>
        <v>28</v>
      </c>
      <c r="F5059" s="9">
        <f>YEAR(ufc_fights[[#This Row],[date]])-ufc_fights[[#This Row],[b_year]]</f>
        <v>2000</v>
      </c>
      <c r="G5059">
        <v>0</v>
      </c>
      <c r="H5059">
        <v>0</v>
      </c>
      <c r="I5059">
        <v>0.55000000000000004</v>
      </c>
      <c r="J5059">
        <v>0.34289999999999998</v>
      </c>
      <c r="K5059">
        <v>0.74319999999999997</v>
      </c>
      <c r="L5059">
        <v>0.63239999999999996</v>
      </c>
      <c r="M5059">
        <v>0.83330000000000004</v>
      </c>
      <c r="N5059">
        <v>0</v>
      </c>
      <c r="O5059">
        <v>0</v>
      </c>
      <c r="P5059">
        <v>1</v>
      </c>
      <c r="Q5059">
        <v>1</v>
      </c>
      <c r="R5059">
        <v>1</v>
      </c>
      <c r="S5059" s="2">
        <v>4.7222222222222223E-3</v>
      </c>
      <c r="T5059" s="2">
        <v>3.4722222222222224E-4</v>
      </c>
      <c r="U5059">
        <v>0.44</v>
      </c>
      <c r="V5059">
        <v>0.3</v>
      </c>
      <c r="W5059">
        <v>0.66669999999999996</v>
      </c>
      <c r="X5059">
        <v>0.77780000000000005</v>
      </c>
      <c r="Y5059">
        <v>0.33329999999999999</v>
      </c>
      <c r="Z5059">
        <v>0.41670000000000001</v>
      </c>
      <c r="AA5059">
        <v>0.33329999999999999</v>
      </c>
      <c r="AB5059">
        <v>1</v>
      </c>
      <c r="AC5059">
        <v>1</v>
      </c>
      <c r="AD5059">
        <v>0.69230000000000003</v>
      </c>
      <c r="AE5059">
        <v>0</v>
      </c>
      <c r="AF5059" t="s">
        <v>3916</v>
      </c>
      <c r="AG5059" s="2">
        <v>3.472222222222222E-3</v>
      </c>
      <c r="AH5059" t="s">
        <v>4093</v>
      </c>
      <c r="AI5059">
        <v>2</v>
      </c>
      <c r="AJ5059" t="s">
        <v>2946</v>
      </c>
      <c r="AK5059" s="3">
        <v>36595</v>
      </c>
      <c r="AL5059" s="9">
        <f>YEAR(ufc_fights[[#This Row],[date]])</f>
        <v>2000</v>
      </c>
      <c r="AM5059" t="s">
        <v>3982</v>
      </c>
      <c r="AN5059">
        <v>146</v>
      </c>
      <c r="AO5059" t="s">
        <v>3914</v>
      </c>
      <c r="AP5059" s="10">
        <f>IF(ufc_fights[[#This Row],[winner]]="Red",ufc_fights[[#This Row],[r_fighter_id]],ufc_fights[[#This Row],[b_fighter_id]])</f>
        <v>494</v>
      </c>
      <c r="AQ5059" s="10" t="str">
        <f>_xlfn.XLOOKUP(ufc_fights[[#This Row],[winner_id]],ufc_fighters[id],ufc_fighters[fighter_name],"Neuvedeno",0,1)</f>
        <v>Shonie Carter</v>
      </c>
    </row>
    <row r="5060" spans="1:43" x14ac:dyDescent="0.35">
      <c r="A5060">
        <v>494</v>
      </c>
      <c r="B5060">
        <v>2935</v>
      </c>
      <c r="C5060">
        <f>_xlfn.XLOOKUP(ufc_fights[[#This Row],[r_fighter_id]],ufc_fighters[id],ufc_fighters[year],"Prázdné",0,1)</f>
        <v>1972</v>
      </c>
      <c r="D5060">
        <f>_xlfn.XLOOKUP(ufc_fights[[#This Row],[b_fighter_id]],ufc_fighters[id],ufc_fighters[year],"Prázdné",0,1)</f>
        <v>1963</v>
      </c>
      <c r="E5060" s="9">
        <f>YEAR(ufc_fights[[#This Row],[date]])-ufc_fights[[#This Row],[r_year]]</f>
        <v>28</v>
      </c>
      <c r="F5060" s="9">
        <f>YEAR(ufc_fights[[#This Row],[date]])-ufc_fights[[#This Row],[b_year]]</f>
        <v>37</v>
      </c>
      <c r="G5060">
        <v>0</v>
      </c>
      <c r="H5060">
        <v>0</v>
      </c>
      <c r="I5060">
        <v>0.47270000000000001</v>
      </c>
      <c r="J5060">
        <v>0.26090000000000002</v>
      </c>
      <c r="K5060">
        <v>0.6</v>
      </c>
      <c r="L5060">
        <v>0.69620000000000004</v>
      </c>
      <c r="M5060">
        <v>0.5</v>
      </c>
      <c r="N5060">
        <v>0</v>
      </c>
      <c r="O5060">
        <v>0</v>
      </c>
      <c r="P5060">
        <v>0</v>
      </c>
      <c r="Q5060">
        <v>0</v>
      </c>
      <c r="R5060">
        <v>1</v>
      </c>
      <c r="S5060" s="2">
        <v>1.3888888888888889E-3</v>
      </c>
      <c r="T5060" s="2">
        <v>2.1643518518518518E-3</v>
      </c>
      <c r="U5060">
        <v>0.3659</v>
      </c>
      <c r="V5060">
        <v>0.125</v>
      </c>
      <c r="W5060">
        <v>0.71430000000000005</v>
      </c>
      <c r="X5060">
        <v>0.85709999999999997</v>
      </c>
      <c r="Y5060">
        <v>0</v>
      </c>
      <c r="Z5060">
        <v>0.4773</v>
      </c>
      <c r="AA5060">
        <v>0.2</v>
      </c>
      <c r="AB5060">
        <v>0.6</v>
      </c>
      <c r="AC5060">
        <v>0.375</v>
      </c>
      <c r="AD5060">
        <v>0.33329999999999999</v>
      </c>
      <c r="AE5060">
        <v>0</v>
      </c>
      <c r="AF5060" t="s">
        <v>3916</v>
      </c>
      <c r="AG5060" s="2">
        <v>3.472222222222222E-3</v>
      </c>
      <c r="AH5060" t="s">
        <v>4093</v>
      </c>
      <c r="AI5060">
        <v>2</v>
      </c>
      <c r="AJ5060" t="s">
        <v>3930</v>
      </c>
      <c r="AK5060" s="3">
        <v>36686</v>
      </c>
      <c r="AL5060" s="9">
        <f>YEAR(ufc_fights[[#This Row],[date]])</f>
        <v>2000</v>
      </c>
      <c r="AM5060" t="s">
        <v>4073</v>
      </c>
      <c r="AN5060">
        <v>157</v>
      </c>
      <c r="AO5060" t="s">
        <v>3914</v>
      </c>
      <c r="AP5060" s="10">
        <f>IF(ufc_fights[[#This Row],[winner]]="Red",ufc_fights[[#This Row],[r_fighter_id]],ufc_fights[[#This Row],[b_fighter_id]])</f>
        <v>494</v>
      </c>
      <c r="AQ5060" s="10" t="str">
        <f>_xlfn.XLOOKUP(ufc_fights[[#This Row],[winner_id]],ufc_fighters[id],ufc_fighters[fighter_name],"Neuvedeno",0,1)</f>
        <v>Shonie Carter</v>
      </c>
    </row>
    <row r="5061" spans="1:43" x14ac:dyDescent="0.35">
      <c r="A5061">
        <v>3490</v>
      </c>
      <c r="B5061">
        <v>2951</v>
      </c>
      <c r="C5061">
        <f>_xlfn.XLOOKUP(ufc_fights[[#This Row],[r_fighter_id]],ufc_fighters[id],ufc_fighters[year],"Prázdné",0,1)</f>
        <v>1987</v>
      </c>
      <c r="D5061">
        <f>_xlfn.XLOOKUP(ufc_fights[[#This Row],[b_fighter_id]],ufc_fighters[id],ufc_fighters[year],"Prázdné",0,1)</f>
        <v>1989</v>
      </c>
      <c r="E5061" s="9">
        <f>YEAR(ufc_fights[[#This Row],[date]])-ufc_fights[[#This Row],[r_year]]</f>
        <v>31</v>
      </c>
      <c r="F5061" s="9">
        <f>YEAR(ufc_fights[[#This Row],[date]])-ufc_fights[[#This Row],[b_year]]</f>
        <v>29</v>
      </c>
      <c r="G5061">
        <v>1</v>
      </c>
      <c r="H5061">
        <v>0</v>
      </c>
      <c r="I5061">
        <v>0.69720000000000004</v>
      </c>
      <c r="J5061">
        <v>0.50360000000000005</v>
      </c>
      <c r="K5061">
        <v>0.7712</v>
      </c>
      <c r="L5061">
        <v>0.62219999999999998</v>
      </c>
      <c r="M5061">
        <v>0.5</v>
      </c>
      <c r="N5061">
        <v>0</v>
      </c>
      <c r="O5061">
        <v>0</v>
      </c>
      <c r="P5061">
        <v>0</v>
      </c>
      <c r="Q5061">
        <v>0</v>
      </c>
      <c r="R5061">
        <v>0</v>
      </c>
      <c r="S5061" s="2">
        <v>2.0833333333333333E-3</v>
      </c>
      <c r="T5061" s="2">
        <v>1.4120370370370369E-3</v>
      </c>
      <c r="U5061">
        <v>0.67330000000000001</v>
      </c>
      <c r="V5061">
        <v>0.37780000000000002</v>
      </c>
      <c r="W5061">
        <v>1</v>
      </c>
      <c r="X5061">
        <v>0</v>
      </c>
      <c r="Y5061">
        <v>0.78569999999999995</v>
      </c>
      <c r="Z5061">
        <v>0.64629999999999999</v>
      </c>
      <c r="AA5061">
        <v>0.44169999999999998</v>
      </c>
      <c r="AB5061">
        <v>0.85709999999999997</v>
      </c>
      <c r="AC5061">
        <v>0.9375</v>
      </c>
      <c r="AD5061">
        <v>0.85</v>
      </c>
      <c r="AE5061">
        <v>1</v>
      </c>
      <c r="AF5061" t="s">
        <v>3916</v>
      </c>
      <c r="AG5061" s="2">
        <v>3.472222222222222E-3</v>
      </c>
      <c r="AH5061" t="s">
        <v>3911</v>
      </c>
      <c r="AI5061">
        <v>3</v>
      </c>
      <c r="AJ5061" t="s">
        <v>3936</v>
      </c>
      <c r="AK5061" s="3">
        <v>43211</v>
      </c>
      <c r="AL5061" s="9">
        <f>YEAR(ufc_fights[[#This Row],[date]])</f>
        <v>2018</v>
      </c>
      <c r="AM5061" t="s">
        <v>3995</v>
      </c>
      <c r="AN5061">
        <v>36</v>
      </c>
      <c r="AO5061" t="s">
        <v>3914</v>
      </c>
      <c r="AP5061" s="10">
        <f>IF(ufc_fights[[#This Row],[winner]]="Red",ufc_fights[[#This Row],[r_fighter_id]],ufc_fights[[#This Row],[b_fighter_id]])</f>
        <v>3490</v>
      </c>
      <c r="AQ5061" s="10" t="str">
        <f>_xlfn.XLOOKUP(ufc_fights[[#This Row],[winner_id]],ufc_fighters[id],ufc_fighters[fighter_name],"Neuvedeno",0,1)</f>
        <v>Justin Willis</v>
      </c>
    </row>
    <row r="5062" spans="1:43" x14ac:dyDescent="0.35">
      <c r="A5062">
        <v>1427</v>
      </c>
      <c r="B5062">
        <v>3490</v>
      </c>
      <c r="C5062">
        <f>_xlfn.XLOOKUP(ufc_fights[[#This Row],[r_fighter_id]],ufc_fighters[id],ufc_fighters[year],"Prázdné",0,1)</f>
        <v>1974</v>
      </c>
      <c r="D5062">
        <f>_xlfn.XLOOKUP(ufc_fights[[#This Row],[b_fighter_id]],ufc_fighters[id],ufc_fighters[year],"Prázdné",0,1)</f>
        <v>1987</v>
      </c>
      <c r="E5062" s="9">
        <f>YEAR(ufc_fights[[#This Row],[date]])-ufc_fights[[#This Row],[r_year]]</f>
        <v>44</v>
      </c>
      <c r="F5062" s="9">
        <f>YEAR(ufc_fights[[#This Row],[date]])-ufc_fights[[#This Row],[b_year]]</f>
        <v>31</v>
      </c>
      <c r="G5062">
        <v>0</v>
      </c>
      <c r="H5062">
        <v>0</v>
      </c>
      <c r="I5062">
        <v>0.31669999999999998</v>
      </c>
      <c r="J5062">
        <v>0.57279999999999998</v>
      </c>
      <c r="K5062">
        <v>0.31669999999999998</v>
      </c>
      <c r="L5062">
        <v>0.57279999999999998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 s="2">
        <v>0</v>
      </c>
      <c r="T5062" s="2">
        <v>0</v>
      </c>
      <c r="U5062">
        <v>8.1100000000000005E-2</v>
      </c>
      <c r="V5062">
        <v>0.53569999999999995</v>
      </c>
      <c r="W5062">
        <v>0.61109999999999998</v>
      </c>
      <c r="X5062">
        <v>1</v>
      </c>
      <c r="Y5062">
        <v>0.84619999999999995</v>
      </c>
      <c r="Z5062">
        <v>0.31669999999999998</v>
      </c>
      <c r="AA5062">
        <v>0.57279999999999998</v>
      </c>
      <c r="AB5062">
        <v>0</v>
      </c>
      <c r="AC5062">
        <v>0</v>
      </c>
      <c r="AD5062">
        <v>0</v>
      </c>
      <c r="AE5062">
        <v>0</v>
      </c>
      <c r="AF5062" t="s">
        <v>3916</v>
      </c>
      <c r="AG5062" s="2">
        <v>3.472222222222222E-3</v>
      </c>
      <c r="AH5062" t="s">
        <v>3911</v>
      </c>
      <c r="AI5062">
        <v>3</v>
      </c>
      <c r="AJ5062" t="s">
        <v>3915</v>
      </c>
      <c r="AK5062" s="3">
        <v>43435</v>
      </c>
      <c r="AL5062" s="9">
        <f>YEAR(ufc_fights[[#This Row],[date]])</f>
        <v>2018</v>
      </c>
      <c r="AM5062" t="s">
        <v>3995</v>
      </c>
      <c r="AN5062">
        <v>43</v>
      </c>
      <c r="AO5062" t="s">
        <v>3919</v>
      </c>
      <c r="AP5062" s="10">
        <f>IF(ufc_fights[[#This Row],[winner]]="Red",ufc_fights[[#This Row],[r_fighter_id]],ufc_fights[[#This Row],[b_fighter_id]])</f>
        <v>3490</v>
      </c>
      <c r="AQ5062" s="10" t="str">
        <f>_xlfn.XLOOKUP(ufc_fights[[#This Row],[winner_id]],ufc_fighters[id],ufc_fighters[fighter_name],"Neuvedeno",0,1)</f>
        <v>Justin Willis</v>
      </c>
    </row>
    <row r="5063" spans="1:43" x14ac:dyDescent="0.35">
      <c r="A5063">
        <v>2219</v>
      </c>
      <c r="B5063">
        <v>3490</v>
      </c>
      <c r="C5063">
        <f>_xlfn.XLOOKUP(ufc_fights[[#This Row],[r_fighter_id]],ufc_fighters[id],ufc_fighters[year],"Prázdné",0,1)</f>
        <v>1988</v>
      </c>
      <c r="D5063">
        <f>_xlfn.XLOOKUP(ufc_fights[[#This Row],[b_fighter_id]],ufc_fighters[id],ufc_fighters[year],"Prázdné",0,1)</f>
        <v>1987</v>
      </c>
      <c r="E5063" s="9">
        <f>YEAR(ufc_fights[[#This Row],[date]])-ufc_fights[[#This Row],[r_year]]</f>
        <v>29</v>
      </c>
      <c r="F5063" s="9">
        <f>YEAR(ufc_fights[[#This Row],[date]])-ufc_fights[[#This Row],[b_year]]</f>
        <v>30</v>
      </c>
      <c r="G5063">
        <v>0</v>
      </c>
      <c r="H5063">
        <v>0</v>
      </c>
      <c r="I5063">
        <v>0.31580000000000003</v>
      </c>
      <c r="J5063">
        <v>0.57140000000000002</v>
      </c>
      <c r="K5063">
        <v>0.4118</v>
      </c>
      <c r="L5063">
        <v>0.63160000000000005</v>
      </c>
      <c r="M5063">
        <v>0</v>
      </c>
      <c r="N5063">
        <v>0.75</v>
      </c>
      <c r="O5063">
        <v>0</v>
      </c>
      <c r="P5063">
        <v>0</v>
      </c>
      <c r="Q5063">
        <v>0</v>
      </c>
      <c r="R5063">
        <v>0</v>
      </c>
      <c r="S5063" s="2">
        <v>4.6296296296296298E-4</v>
      </c>
      <c r="T5063" s="2">
        <v>2.3611111111111111E-3</v>
      </c>
      <c r="U5063">
        <v>0.17649999999999999</v>
      </c>
      <c r="V5063">
        <v>0.54790000000000005</v>
      </c>
      <c r="W5063">
        <v>0.72</v>
      </c>
      <c r="X5063">
        <v>0.75</v>
      </c>
      <c r="Y5063">
        <v>0.71430000000000005</v>
      </c>
      <c r="Z5063">
        <v>0.28849999999999998</v>
      </c>
      <c r="AA5063">
        <v>0.51949999999999996</v>
      </c>
      <c r="AB5063">
        <v>0.6</v>
      </c>
      <c r="AC5063">
        <v>0.66669999999999996</v>
      </c>
      <c r="AD5063">
        <v>0</v>
      </c>
      <c r="AE5063">
        <v>0.90910000000000002</v>
      </c>
      <c r="AF5063" t="s">
        <v>3916</v>
      </c>
      <c r="AG5063" s="2">
        <v>3.472222222222222E-3</v>
      </c>
      <c r="AH5063" t="s">
        <v>3911</v>
      </c>
      <c r="AI5063">
        <v>3</v>
      </c>
      <c r="AJ5063" t="s">
        <v>3936</v>
      </c>
      <c r="AK5063" s="3">
        <v>42932</v>
      </c>
      <c r="AL5063" s="9">
        <f>YEAR(ufc_fights[[#This Row],[date]])</f>
        <v>2017</v>
      </c>
      <c r="AM5063" t="s">
        <v>3995</v>
      </c>
      <c r="AN5063">
        <v>60</v>
      </c>
      <c r="AO5063" t="s">
        <v>3919</v>
      </c>
      <c r="AP5063" s="10">
        <f>IF(ufc_fights[[#This Row],[winner]]="Red",ufc_fights[[#This Row],[r_fighter_id]],ufc_fights[[#This Row],[b_fighter_id]])</f>
        <v>3490</v>
      </c>
      <c r="AQ5063" s="10" t="str">
        <f>_xlfn.XLOOKUP(ufc_fights[[#This Row],[winner_id]],ufc_fighters[id],ufc_fighters[fighter_name],"Neuvedeno",0,1)</f>
        <v>Justin Willis</v>
      </c>
    </row>
    <row r="5064" spans="1:43" x14ac:dyDescent="0.35">
      <c r="A5064">
        <v>3490</v>
      </c>
      <c r="B5064">
        <v>667</v>
      </c>
      <c r="C5064">
        <f>_xlfn.XLOOKUP(ufc_fights[[#This Row],[r_fighter_id]],ufc_fighters[id],ufc_fighters[year],"Prázdné",0,1)</f>
        <v>1987</v>
      </c>
      <c r="D5064">
        <f>_xlfn.XLOOKUP(ufc_fights[[#This Row],[b_fighter_id]],ufc_fighters[id],ufc_fighters[year],"Prázdné",0,1)</f>
        <v>1989</v>
      </c>
      <c r="E5064" s="9">
        <f>YEAR(ufc_fights[[#This Row],[date]])-ufc_fights[[#This Row],[r_year]]</f>
        <v>30</v>
      </c>
      <c r="F5064" s="9">
        <f>YEAR(ufc_fights[[#This Row],[date]])-ufc_fights[[#This Row],[b_year]]</f>
        <v>28</v>
      </c>
      <c r="G5064">
        <v>1</v>
      </c>
      <c r="H5064">
        <v>0</v>
      </c>
      <c r="I5064">
        <v>0.5</v>
      </c>
      <c r="J5064">
        <v>0.3947</v>
      </c>
      <c r="K5064">
        <v>0.53190000000000004</v>
      </c>
      <c r="L5064">
        <v>0.41460000000000002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 s="2">
        <v>2.3148148148148147E-5</v>
      </c>
      <c r="T5064" s="2">
        <v>0</v>
      </c>
      <c r="U5064">
        <v>0.4884</v>
      </c>
      <c r="V5064">
        <v>0.2069</v>
      </c>
      <c r="W5064">
        <v>1</v>
      </c>
      <c r="X5064">
        <v>0</v>
      </c>
      <c r="Y5064">
        <v>1</v>
      </c>
      <c r="Z5064">
        <v>0.56000000000000005</v>
      </c>
      <c r="AA5064">
        <v>0.4194</v>
      </c>
      <c r="AB5064">
        <v>0.35289999999999999</v>
      </c>
      <c r="AC5064">
        <v>0.28570000000000001</v>
      </c>
      <c r="AD5064">
        <v>1</v>
      </c>
      <c r="AE5064">
        <v>0</v>
      </c>
      <c r="AF5064" t="s">
        <v>3910</v>
      </c>
      <c r="AG5064" s="2">
        <v>1.7708333333333332E-3</v>
      </c>
      <c r="AH5064" t="s">
        <v>3911</v>
      </c>
      <c r="AI5064">
        <v>3</v>
      </c>
      <c r="AJ5064" t="s">
        <v>3933</v>
      </c>
      <c r="AK5064" s="3">
        <v>43071</v>
      </c>
      <c r="AL5064" s="9">
        <f>YEAR(ufc_fights[[#This Row],[date]])</f>
        <v>2017</v>
      </c>
      <c r="AM5064" t="s">
        <v>3995</v>
      </c>
      <c r="AN5064">
        <v>122</v>
      </c>
      <c r="AO5064" t="s">
        <v>3914</v>
      </c>
      <c r="AP5064" s="10">
        <f>IF(ufc_fights[[#This Row],[winner]]="Red",ufc_fights[[#This Row],[r_fighter_id]],ufc_fights[[#This Row],[b_fighter_id]])</f>
        <v>3490</v>
      </c>
      <c r="AQ5064" s="10" t="str">
        <f>_xlfn.XLOOKUP(ufc_fights[[#This Row],[winner_id]],ufc_fighters[id],ufc_fighters[fighter_name],"Neuvedeno",0,1)</f>
        <v>Justin Willis</v>
      </c>
    </row>
    <row r="5065" spans="1:43" x14ac:dyDescent="0.35">
      <c r="A5065">
        <v>3012</v>
      </c>
      <c r="B5065">
        <v>1399</v>
      </c>
      <c r="C5065">
        <f>_xlfn.XLOOKUP(ufc_fights[[#This Row],[r_fighter_id]],ufc_fighters[id],ufc_fighters[year],"Prázdné",0,1)</f>
        <v>1971</v>
      </c>
      <c r="D5065">
        <f>_xlfn.XLOOKUP(ufc_fights[[#This Row],[b_fighter_id]],ufc_fighters[id],ufc_fighters[year],"Prázdné",0,1)</f>
        <v>1975</v>
      </c>
      <c r="E5065" s="9">
        <f>YEAR(ufc_fights[[#This Row],[date]])-ufc_fights[[#This Row],[r_year]]</f>
        <v>30</v>
      </c>
      <c r="F5065" s="9">
        <f>YEAR(ufc_fights[[#This Row],[date]])-ufc_fights[[#This Row],[b_year]]</f>
        <v>26</v>
      </c>
      <c r="G5065">
        <v>0</v>
      </c>
      <c r="H5065">
        <v>0</v>
      </c>
      <c r="I5065">
        <v>0.4</v>
      </c>
      <c r="J5065">
        <v>0.4</v>
      </c>
      <c r="K5065">
        <v>0.875</v>
      </c>
      <c r="L5065">
        <v>0.75680000000000003</v>
      </c>
      <c r="M5065">
        <v>0</v>
      </c>
      <c r="N5065">
        <v>0</v>
      </c>
      <c r="O5065">
        <v>2</v>
      </c>
      <c r="P5065">
        <v>0</v>
      </c>
      <c r="Q5065">
        <v>0</v>
      </c>
      <c r="R5065">
        <v>0</v>
      </c>
      <c r="S5065" s="2">
        <v>0</v>
      </c>
      <c r="T5065" s="2">
        <v>1.736111111111111E-3</v>
      </c>
      <c r="U5065">
        <v>0</v>
      </c>
      <c r="V5065">
        <v>0.375</v>
      </c>
      <c r="W5065">
        <v>1</v>
      </c>
      <c r="X5065">
        <v>1</v>
      </c>
      <c r="Y5065">
        <v>0</v>
      </c>
      <c r="Z5065">
        <v>0.4</v>
      </c>
      <c r="AA5065">
        <v>0.25</v>
      </c>
      <c r="AB5065">
        <v>0</v>
      </c>
      <c r="AC5065">
        <v>0</v>
      </c>
      <c r="AD5065">
        <v>0</v>
      </c>
      <c r="AE5065">
        <v>1</v>
      </c>
      <c r="AF5065" t="s">
        <v>3938</v>
      </c>
      <c r="AG5065" s="2">
        <v>1.9907407407407408E-3</v>
      </c>
      <c r="AH5065" t="s">
        <v>3911</v>
      </c>
      <c r="AI5065">
        <v>3</v>
      </c>
      <c r="AJ5065" t="s">
        <v>3944</v>
      </c>
      <c r="AK5065" s="3">
        <v>36945</v>
      </c>
      <c r="AL5065" s="9">
        <f>YEAR(ufc_fights[[#This Row],[date]])</f>
        <v>2001</v>
      </c>
      <c r="AM5065" t="s">
        <v>3988</v>
      </c>
      <c r="AN5065">
        <v>36</v>
      </c>
      <c r="AO5065" t="s">
        <v>3914</v>
      </c>
      <c r="AP5065" s="10">
        <f>IF(ufc_fights[[#This Row],[winner]]="Red",ufc_fights[[#This Row],[r_fighter_id]],ufc_fights[[#This Row],[b_fighter_id]])</f>
        <v>3012</v>
      </c>
      <c r="AQ5065" s="10" t="str">
        <f>_xlfn.XLOOKUP(ufc_fights[[#This Row],[winner_id]],ufc_fighters[id],ufc_fighters[fighter_name],"Neuvedeno",0,1)</f>
        <v>Elvis Sinosic</v>
      </c>
    </row>
    <row r="5066" spans="1:43" x14ac:dyDescent="0.35">
      <c r="A5066">
        <v>3134</v>
      </c>
      <c r="B5066">
        <v>2425</v>
      </c>
      <c r="C5066">
        <f>_xlfn.XLOOKUP(ufc_fights[[#This Row],[r_fighter_id]],ufc_fighters[id],ufc_fighters[year],"Prázdné",0,1)</f>
        <v>1982</v>
      </c>
      <c r="D5066">
        <f>_xlfn.XLOOKUP(ufc_fights[[#This Row],[b_fighter_id]],ufc_fighters[id],ufc_fighters[year],"Prázdné",0,1)</f>
        <v>1987</v>
      </c>
      <c r="E5066" s="9">
        <f>YEAR(ufc_fights[[#This Row],[date]])-ufc_fights[[#This Row],[r_year]]</f>
        <v>30</v>
      </c>
      <c r="F5066" s="9">
        <f>YEAR(ufc_fights[[#This Row],[date]])-ufc_fights[[#This Row],[b_year]]</f>
        <v>25</v>
      </c>
      <c r="G5066">
        <v>0</v>
      </c>
      <c r="H5066">
        <v>0</v>
      </c>
      <c r="I5066">
        <v>0.52939999999999998</v>
      </c>
      <c r="J5066">
        <v>0.4556</v>
      </c>
      <c r="K5066">
        <v>0.59060000000000001</v>
      </c>
      <c r="L5066">
        <v>0.48959999999999998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 s="2">
        <v>3.5416666666666665E-3</v>
      </c>
      <c r="T5066" s="2">
        <v>1.1574074074074073E-5</v>
      </c>
      <c r="U5066">
        <v>0.36049999999999999</v>
      </c>
      <c r="V5066">
        <v>0.23730000000000001</v>
      </c>
      <c r="W5066">
        <v>1</v>
      </c>
      <c r="X5066">
        <v>0.96430000000000005</v>
      </c>
      <c r="Y5066">
        <v>0.9</v>
      </c>
      <c r="Z5066">
        <v>0.4536</v>
      </c>
      <c r="AA5066">
        <v>0.43020000000000003</v>
      </c>
      <c r="AB5066">
        <v>1</v>
      </c>
      <c r="AC5066">
        <v>1</v>
      </c>
      <c r="AD5066">
        <v>0</v>
      </c>
      <c r="AE5066">
        <v>0</v>
      </c>
      <c r="AF5066" t="s">
        <v>3925</v>
      </c>
      <c r="AG5066" s="2">
        <v>3.472222222222222E-3</v>
      </c>
      <c r="AH5066" t="s">
        <v>3911</v>
      </c>
      <c r="AI5066">
        <v>3</v>
      </c>
      <c r="AJ5066" t="s">
        <v>3970</v>
      </c>
      <c r="AK5066" s="3">
        <v>41082</v>
      </c>
      <c r="AL5066" s="9">
        <f>YEAR(ufc_fights[[#This Row],[date]])</f>
        <v>2012</v>
      </c>
      <c r="AM5066" t="s">
        <v>4029</v>
      </c>
      <c r="AN5066">
        <v>36</v>
      </c>
      <c r="AO5066" t="s">
        <v>3914</v>
      </c>
      <c r="AP5066" s="10">
        <f>IF(ufc_fights[[#This Row],[winner]]="Red",ufc_fights[[#This Row],[r_fighter_id]],ufc_fights[[#This Row],[b_fighter_id]])</f>
        <v>3134</v>
      </c>
      <c r="AQ5066" s="10" t="str">
        <f>_xlfn.XLOOKUP(ufc_fights[[#This Row],[winner_id]],ufc_fighters[id],ufc_fighters[fighter_name],"Neuvedeno",0,1)</f>
        <v>Ken Stone</v>
      </c>
    </row>
    <row r="5067" spans="1:43" x14ac:dyDescent="0.35">
      <c r="A5067">
        <v>3134</v>
      </c>
      <c r="B5067">
        <v>3409</v>
      </c>
      <c r="C5067">
        <f>_xlfn.XLOOKUP(ufc_fights[[#This Row],[r_fighter_id]],ufc_fighters[id],ufc_fighters[year],"Prázdné",0,1)</f>
        <v>1982</v>
      </c>
      <c r="D5067">
        <f>_xlfn.XLOOKUP(ufc_fights[[#This Row],[b_fighter_id]],ufc_fighters[id],ufc_fighters[year],"Prázdné",0,1)</f>
        <v>1980</v>
      </c>
      <c r="E5067" s="9">
        <f>YEAR(ufc_fights[[#This Row],[date]])-ufc_fights[[#This Row],[r_year]]</f>
        <v>29</v>
      </c>
      <c r="F5067" s="9">
        <f>YEAR(ufc_fights[[#This Row],[date]])-ufc_fights[[#This Row],[b_year]]</f>
        <v>31</v>
      </c>
      <c r="G5067">
        <v>0</v>
      </c>
      <c r="H5067">
        <v>0</v>
      </c>
      <c r="I5067">
        <v>0.58330000000000004</v>
      </c>
      <c r="J5067">
        <v>0.33329999999999999</v>
      </c>
      <c r="K5067">
        <v>0.78259999999999996</v>
      </c>
      <c r="L5067">
        <v>0.66669999999999996</v>
      </c>
      <c r="M5067">
        <v>1</v>
      </c>
      <c r="N5067">
        <v>0</v>
      </c>
      <c r="O5067">
        <v>1</v>
      </c>
      <c r="P5067">
        <v>0</v>
      </c>
      <c r="Q5067">
        <v>0</v>
      </c>
      <c r="R5067">
        <v>0</v>
      </c>
      <c r="S5067" s="2">
        <v>1.5046296296296296E-3</v>
      </c>
      <c r="T5067" s="2">
        <v>0</v>
      </c>
      <c r="U5067">
        <v>0.16669999999999999</v>
      </c>
      <c r="V5067">
        <v>0.33329999999999999</v>
      </c>
      <c r="W5067">
        <v>1</v>
      </c>
      <c r="X5067">
        <v>1</v>
      </c>
      <c r="Y5067">
        <v>0</v>
      </c>
      <c r="Z5067">
        <v>0.375</v>
      </c>
      <c r="AA5067">
        <v>0.33329999999999999</v>
      </c>
      <c r="AB5067">
        <v>1</v>
      </c>
      <c r="AC5067">
        <v>0</v>
      </c>
      <c r="AD5067">
        <v>1</v>
      </c>
      <c r="AE5067">
        <v>0</v>
      </c>
      <c r="AF5067" t="s">
        <v>3938</v>
      </c>
      <c r="AG5067" s="2">
        <v>1.8518518518518519E-3</v>
      </c>
      <c r="AH5067" t="s">
        <v>3911</v>
      </c>
      <c r="AI5067">
        <v>3</v>
      </c>
      <c r="AJ5067" t="s">
        <v>4115</v>
      </c>
      <c r="AK5067" s="3">
        <v>40803</v>
      </c>
      <c r="AL5067" s="9">
        <f>YEAR(ufc_fights[[#This Row],[date]])</f>
        <v>2011</v>
      </c>
      <c r="AM5067" t="s">
        <v>4029</v>
      </c>
      <c r="AN5067">
        <v>141</v>
      </c>
      <c r="AO5067" t="s">
        <v>3914</v>
      </c>
      <c r="AP5067" s="10">
        <f>IF(ufc_fights[[#This Row],[winner]]="Red",ufc_fights[[#This Row],[r_fighter_id]],ufc_fights[[#This Row],[b_fighter_id]])</f>
        <v>3134</v>
      </c>
      <c r="AQ5067" s="10" t="str">
        <f>_xlfn.XLOOKUP(ufc_fights[[#This Row],[winner_id]],ufc_fighters[id],ufc_fighters[fighter_name],"Neuvedeno",0,1)</f>
        <v>Ken Stone</v>
      </c>
    </row>
    <row r="5068" spans="1:43" x14ac:dyDescent="0.35">
      <c r="A5068">
        <v>2900</v>
      </c>
      <c r="B5068">
        <v>3482</v>
      </c>
      <c r="C5068">
        <f>_xlfn.XLOOKUP(ufc_fights[[#This Row],[r_fighter_id]],ufc_fighters[id],ufc_fighters[year],"Prázdné",0,1)</f>
        <v>1973</v>
      </c>
      <c r="D5068">
        <f>_xlfn.XLOOKUP(ufc_fights[[#This Row],[b_fighter_id]],ufc_fighters[id],ufc_fighters[year],"Prázdné",0,1)</f>
        <v>1975</v>
      </c>
      <c r="E5068" s="9">
        <f>YEAR(ufc_fights[[#This Row],[date]])-ufc_fights[[#This Row],[r_year]]</f>
        <v>28</v>
      </c>
      <c r="F5068" s="9">
        <f>YEAR(ufc_fights[[#This Row],[date]])-ufc_fights[[#This Row],[b_year]]</f>
        <v>26</v>
      </c>
      <c r="G5068">
        <v>2</v>
      </c>
      <c r="H5068">
        <v>0</v>
      </c>
      <c r="I5068">
        <v>0.57689999999999997</v>
      </c>
      <c r="J5068">
        <v>0.66669999999999996</v>
      </c>
      <c r="K5068">
        <v>0.64710000000000001</v>
      </c>
      <c r="L5068">
        <v>0.77780000000000005</v>
      </c>
      <c r="M5068">
        <v>0</v>
      </c>
      <c r="N5068">
        <v>0.25</v>
      </c>
      <c r="O5068">
        <v>0</v>
      </c>
      <c r="P5068">
        <v>0</v>
      </c>
      <c r="Q5068">
        <v>0</v>
      </c>
      <c r="R5068">
        <v>0</v>
      </c>
      <c r="S5068" s="2">
        <v>2.5462962962962961E-4</v>
      </c>
      <c r="T5068" s="2">
        <v>3.3217592592592591E-3</v>
      </c>
      <c r="U5068">
        <v>0.35709999999999997</v>
      </c>
      <c r="V5068">
        <v>0.75</v>
      </c>
      <c r="W5068">
        <v>0.88890000000000002</v>
      </c>
      <c r="X5068">
        <v>0.66669999999999996</v>
      </c>
      <c r="Y5068">
        <v>0</v>
      </c>
      <c r="Z5068">
        <v>0.55000000000000004</v>
      </c>
      <c r="AA5068">
        <v>0.33329999999999999</v>
      </c>
      <c r="AB5068">
        <v>0.5</v>
      </c>
      <c r="AC5068">
        <v>0</v>
      </c>
      <c r="AD5068">
        <v>1</v>
      </c>
      <c r="AE5068">
        <v>0.83330000000000004</v>
      </c>
      <c r="AF5068" t="s">
        <v>3910</v>
      </c>
      <c r="AG5068" s="2">
        <v>1.0185185185185184E-3</v>
      </c>
      <c r="AH5068" t="s">
        <v>3911</v>
      </c>
      <c r="AI5068">
        <v>3</v>
      </c>
      <c r="AJ5068" t="s">
        <v>3930</v>
      </c>
      <c r="AK5068" s="3">
        <v>37015</v>
      </c>
      <c r="AL5068" s="9">
        <f>YEAR(ufc_fights[[#This Row],[date]])</f>
        <v>2001</v>
      </c>
      <c r="AM5068" t="s">
        <v>3995</v>
      </c>
      <c r="AN5068">
        <v>36</v>
      </c>
      <c r="AO5068" t="s">
        <v>3914</v>
      </c>
      <c r="AP5068" s="10">
        <f>IF(ufc_fights[[#This Row],[winner]]="Red",ufc_fights[[#This Row],[r_fighter_id]],ufc_fights[[#This Row],[b_fighter_id]])</f>
        <v>2900</v>
      </c>
      <c r="AQ5068" s="10" t="str">
        <f>_xlfn.XLOOKUP(ufc_fights[[#This Row],[winner_id]],ufc_fighters[id],ufc_fighters[fighter_name],"Neuvedeno",0,1)</f>
        <v>Semmy Schilt</v>
      </c>
    </row>
    <row r="5069" spans="1:43" x14ac:dyDescent="0.35">
      <c r="A5069">
        <v>208</v>
      </c>
      <c r="B5069">
        <v>3140</v>
      </c>
      <c r="C5069">
        <f>_xlfn.XLOOKUP(ufc_fights[[#This Row],[r_fighter_id]],ufc_fighters[id],ufc_fighters[year],"Prázdné",0,1)</f>
        <v>1976</v>
      </c>
      <c r="D5069">
        <f>_xlfn.XLOOKUP(ufc_fights[[#This Row],[b_fighter_id]],ufc_fighters[id],ufc_fighters[year],"Prázdné",0,1)</f>
        <v>1973</v>
      </c>
      <c r="E5069" s="9">
        <f>YEAR(ufc_fights[[#This Row],[date]])-ufc_fights[[#This Row],[r_year]]</f>
        <v>25</v>
      </c>
      <c r="F5069" s="9">
        <f>YEAR(ufc_fights[[#This Row],[date]])-ufc_fights[[#This Row],[b_year]]</f>
        <v>28</v>
      </c>
      <c r="G5069">
        <v>0</v>
      </c>
      <c r="H5069">
        <v>0</v>
      </c>
      <c r="I5069">
        <v>0.72219999999999995</v>
      </c>
      <c r="J5069">
        <v>0.66669999999999996</v>
      </c>
      <c r="K5069">
        <v>0.91300000000000003</v>
      </c>
      <c r="L5069">
        <v>0.97619999999999996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 s="2">
        <v>6.7592592592592591E-3</v>
      </c>
      <c r="T5069" s="2">
        <v>0</v>
      </c>
      <c r="U5069">
        <v>0.46429999999999999</v>
      </c>
      <c r="V5069">
        <v>0</v>
      </c>
      <c r="W5069">
        <v>1</v>
      </c>
      <c r="X5069">
        <v>0</v>
      </c>
      <c r="Y5069">
        <v>0.66669999999999996</v>
      </c>
      <c r="Z5069">
        <v>0.5</v>
      </c>
      <c r="AA5069">
        <v>0.66669999999999996</v>
      </c>
      <c r="AB5069">
        <v>0</v>
      </c>
      <c r="AC5069">
        <v>0</v>
      </c>
      <c r="AD5069">
        <v>0.73080000000000001</v>
      </c>
      <c r="AE5069">
        <v>0</v>
      </c>
      <c r="AF5069" t="s">
        <v>3916</v>
      </c>
      <c r="AG5069" s="2">
        <v>3.472222222222222E-3</v>
      </c>
      <c r="AH5069" t="s">
        <v>4093</v>
      </c>
      <c r="AI5069">
        <v>2</v>
      </c>
      <c r="AJ5069" t="s">
        <v>4092</v>
      </c>
      <c r="AK5069" s="3">
        <v>36945</v>
      </c>
      <c r="AL5069" s="9">
        <f>YEAR(ufc_fights[[#This Row],[date]])</f>
        <v>2001</v>
      </c>
      <c r="AM5069" t="s">
        <v>3988</v>
      </c>
      <c r="AN5069">
        <v>36</v>
      </c>
      <c r="AO5069" t="s">
        <v>3914</v>
      </c>
      <c r="AP5069" s="10">
        <f>IF(ufc_fights[[#This Row],[winner]]="Red",ufc_fights[[#This Row],[r_fighter_id]],ufc_fights[[#This Row],[b_fighter_id]])</f>
        <v>208</v>
      </c>
      <c r="AQ5069" s="10" t="str">
        <f>_xlfn.XLOOKUP(ufc_fights[[#This Row],[winner_id]],ufc_fighters[id],ufc_fighters[fighter_name],"Neuvedeno",0,1)</f>
        <v>Phil Baroni</v>
      </c>
    </row>
    <row r="5070" spans="1:43" x14ac:dyDescent="0.35">
      <c r="A5070">
        <v>208</v>
      </c>
      <c r="B5070">
        <v>2088</v>
      </c>
      <c r="C5070">
        <f>_xlfn.XLOOKUP(ufc_fights[[#This Row],[r_fighter_id]],ufc_fighters[id],ufc_fighters[year],"Prázdné",0,1)</f>
        <v>1976</v>
      </c>
      <c r="D5070">
        <f>_xlfn.XLOOKUP(ufc_fights[[#This Row],[b_fighter_id]],ufc_fighters[id],ufc_fighters[year],"Prázdné",0,1)</f>
        <v>1974</v>
      </c>
      <c r="E5070" s="9">
        <f>YEAR(ufc_fights[[#This Row],[date]])-ufc_fights[[#This Row],[r_year]]</f>
        <v>26</v>
      </c>
      <c r="F5070" s="9">
        <f>YEAR(ufc_fights[[#This Row],[date]])-ufc_fights[[#This Row],[b_year]]</f>
        <v>28</v>
      </c>
      <c r="G5070">
        <v>1</v>
      </c>
      <c r="H5070">
        <v>0</v>
      </c>
      <c r="I5070">
        <v>0.61539999999999995</v>
      </c>
      <c r="J5070">
        <v>0.1429</v>
      </c>
      <c r="K5070">
        <v>0.61539999999999995</v>
      </c>
      <c r="L5070">
        <v>0.1429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 s="2">
        <v>0</v>
      </c>
      <c r="T5070" s="2">
        <v>0</v>
      </c>
      <c r="U5070">
        <v>0.61539999999999995</v>
      </c>
      <c r="V5070">
        <v>0</v>
      </c>
      <c r="W5070">
        <v>0</v>
      </c>
      <c r="X5070">
        <v>0</v>
      </c>
      <c r="Y5070">
        <v>1</v>
      </c>
      <c r="Z5070">
        <v>0.61539999999999995</v>
      </c>
      <c r="AA5070">
        <v>0.1429</v>
      </c>
      <c r="AB5070">
        <v>0</v>
      </c>
      <c r="AC5070">
        <v>0</v>
      </c>
      <c r="AD5070">
        <v>0</v>
      </c>
      <c r="AE5070">
        <v>0</v>
      </c>
      <c r="AF5070" t="s">
        <v>3910</v>
      </c>
      <c r="AG5070" s="2">
        <v>2.0833333333333335E-4</v>
      </c>
      <c r="AH5070" t="s">
        <v>3911</v>
      </c>
      <c r="AI5070">
        <v>3</v>
      </c>
      <c r="AJ5070" t="s">
        <v>4064</v>
      </c>
      <c r="AK5070" s="3">
        <v>37526</v>
      </c>
      <c r="AL5070" s="9">
        <f>YEAR(ufc_fights[[#This Row],[date]])</f>
        <v>2002</v>
      </c>
      <c r="AM5070" t="s">
        <v>3988</v>
      </c>
      <c r="AN5070">
        <v>144</v>
      </c>
      <c r="AO5070" t="s">
        <v>3914</v>
      </c>
      <c r="AP5070" s="10">
        <f>IF(ufc_fights[[#This Row],[winner]]="Red",ufc_fights[[#This Row],[r_fighter_id]],ufc_fights[[#This Row],[b_fighter_id]])</f>
        <v>208</v>
      </c>
      <c r="AQ5070" s="10" t="str">
        <f>_xlfn.XLOOKUP(ufc_fights[[#This Row],[winner_id]],ufc_fighters[id],ufc_fighters[fighter_name],"Neuvedeno",0,1)</f>
        <v>Phil Baroni</v>
      </c>
    </row>
    <row r="5071" spans="1:43" x14ac:dyDescent="0.35">
      <c r="A5071">
        <v>208</v>
      </c>
      <c r="B5071">
        <v>3163</v>
      </c>
      <c r="C5071">
        <f>_xlfn.XLOOKUP(ufc_fights[[#This Row],[r_fighter_id]],ufc_fighters[id],ufc_fighters[year],"Prázdné",0,1)</f>
        <v>1976</v>
      </c>
      <c r="D5071">
        <f>_xlfn.XLOOKUP(ufc_fights[[#This Row],[b_fighter_id]],ufc_fighters[id],ufc_fighters[year],"Prázdné",0,1)</f>
        <v>1976</v>
      </c>
      <c r="E5071" s="9">
        <f>YEAR(ufc_fights[[#This Row],[date]])-ufc_fights[[#This Row],[r_year]]</f>
        <v>26</v>
      </c>
      <c r="F5071" s="9">
        <f>YEAR(ufc_fights[[#This Row],[date]])-ufc_fights[[#This Row],[b_year]]</f>
        <v>26</v>
      </c>
      <c r="G5071">
        <v>0</v>
      </c>
      <c r="H5071">
        <v>0</v>
      </c>
      <c r="I5071">
        <v>0.4783</v>
      </c>
      <c r="J5071">
        <v>0.6</v>
      </c>
      <c r="K5071">
        <v>0.57579999999999998</v>
      </c>
      <c r="L5071">
        <v>0.6</v>
      </c>
      <c r="M5071">
        <v>0</v>
      </c>
      <c r="N5071">
        <v>1</v>
      </c>
      <c r="O5071">
        <v>0</v>
      </c>
      <c r="P5071">
        <v>1</v>
      </c>
      <c r="Q5071">
        <v>0</v>
      </c>
      <c r="R5071">
        <v>0</v>
      </c>
      <c r="S5071" s="2">
        <v>5.9027777777777778E-4</v>
      </c>
      <c r="T5071" s="2">
        <v>3.4722222222222222E-5</v>
      </c>
      <c r="U5071">
        <v>0.52629999999999999</v>
      </c>
      <c r="V5071">
        <v>0.53849999999999998</v>
      </c>
      <c r="W5071">
        <v>0</v>
      </c>
      <c r="X5071">
        <v>0.33329999999999999</v>
      </c>
      <c r="Y5071">
        <v>1</v>
      </c>
      <c r="Z5071">
        <v>0.28570000000000001</v>
      </c>
      <c r="AA5071">
        <v>0.53849999999999998</v>
      </c>
      <c r="AB5071">
        <v>0</v>
      </c>
      <c r="AC5071">
        <v>0</v>
      </c>
      <c r="AD5071">
        <v>0.77780000000000005</v>
      </c>
      <c r="AE5071">
        <v>1</v>
      </c>
      <c r="AF5071" t="s">
        <v>3910</v>
      </c>
      <c r="AG5071" s="2">
        <v>2.0717592592592593E-3</v>
      </c>
      <c r="AH5071" t="s">
        <v>3911</v>
      </c>
      <c r="AI5071">
        <v>3</v>
      </c>
      <c r="AJ5071" t="s">
        <v>3930</v>
      </c>
      <c r="AK5071" s="3">
        <v>37386</v>
      </c>
      <c r="AL5071" s="9">
        <f>YEAR(ufc_fights[[#This Row],[date]])</f>
        <v>2002</v>
      </c>
      <c r="AM5071" t="s">
        <v>3988</v>
      </c>
      <c r="AN5071">
        <v>152</v>
      </c>
      <c r="AO5071" t="s">
        <v>3914</v>
      </c>
      <c r="AP5071" s="10">
        <f>IF(ufc_fights[[#This Row],[winner]]="Red",ufc_fights[[#This Row],[r_fighter_id]],ufc_fights[[#This Row],[b_fighter_id]])</f>
        <v>208</v>
      </c>
      <c r="AQ5071" s="10" t="str">
        <f>_xlfn.XLOOKUP(ufc_fights[[#This Row],[winner_id]],ufc_fighters[id],ufc_fighters[fighter_name],"Neuvedeno",0,1)</f>
        <v>Phil Baroni</v>
      </c>
    </row>
    <row r="5072" spans="1:43" x14ac:dyDescent="0.35">
      <c r="A5072">
        <v>2037</v>
      </c>
      <c r="B5072">
        <v>695</v>
      </c>
      <c r="C5072">
        <f>_xlfn.XLOOKUP(ufc_fights[[#This Row],[r_fighter_id]],ufc_fighters[id],ufc_fighters[year],"Prázdné",0,1)</f>
        <v>1976</v>
      </c>
      <c r="D5072">
        <f>_xlfn.XLOOKUP(ufc_fights[[#This Row],[b_fighter_id]],ufc_fighters[id],ufc_fighters[year],"Prázdné",0,1)</f>
        <v>1979</v>
      </c>
      <c r="E5072" s="9">
        <f>YEAR(ufc_fights[[#This Row],[date]])-ufc_fights[[#This Row],[r_year]]</f>
        <v>27</v>
      </c>
      <c r="F5072" s="9">
        <f>YEAR(ufc_fights[[#This Row],[date]])-ufc_fights[[#This Row],[b_year]]</f>
        <v>24</v>
      </c>
      <c r="G5072">
        <v>0</v>
      </c>
      <c r="H5072">
        <v>0</v>
      </c>
      <c r="I5072">
        <v>0.39129999999999998</v>
      </c>
      <c r="J5072">
        <v>0.25</v>
      </c>
      <c r="K5072">
        <v>0.46429999999999999</v>
      </c>
      <c r="L5072">
        <v>0.25</v>
      </c>
      <c r="M5072">
        <v>0</v>
      </c>
      <c r="N5072">
        <v>0</v>
      </c>
      <c r="O5072">
        <v>0</v>
      </c>
      <c r="P5072">
        <v>1</v>
      </c>
      <c r="Q5072">
        <v>0</v>
      </c>
      <c r="R5072">
        <v>0</v>
      </c>
      <c r="S5072" s="2">
        <v>9.6064814814814819E-4</v>
      </c>
      <c r="T5072" s="2">
        <v>1.3425925925925925E-3</v>
      </c>
      <c r="U5072">
        <v>0.39129999999999998</v>
      </c>
      <c r="V5072">
        <v>0</v>
      </c>
      <c r="W5072">
        <v>0</v>
      </c>
      <c r="X5072">
        <v>0</v>
      </c>
      <c r="Y5072">
        <v>1</v>
      </c>
      <c r="Z5072">
        <v>0.1</v>
      </c>
      <c r="AA5072">
        <v>0</v>
      </c>
      <c r="AB5072">
        <v>0</v>
      </c>
      <c r="AC5072">
        <v>1</v>
      </c>
      <c r="AD5072">
        <v>0.61539999999999995</v>
      </c>
      <c r="AE5072">
        <v>0</v>
      </c>
      <c r="AF5072" t="s">
        <v>3910</v>
      </c>
      <c r="AG5072" s="2">
        <v>3.3449074074074076E-3</v>
      </c>
      <c r="AH5072" t="s">
        <v>3911</v>
      </c>
      <c r="AI5072">
        <v>3</v>
      </c>
      <c r="AJ5072" t="s">
        <v>3930</v>
      </c>
      <c r="AK5072" s="3">
        <v>37680</v>
      </c>
      <c r="AL5072" s="9">
        <f>YEAR(ufc_fights[[#This Row],[date]])</f>
        <v>2003</v>
      </c>
      <c r="AM5072" t="s">
        <v>3995</v>
      </c>
      <c r="AN5072">
        <v>36</v>
      </c>
      <c r="AO5072" t="s">
        <v>3914</v>
      </c>
      <c r="AP5072" s="10">
        <f>IF(ufc_fights[[#This Row],[winner]]="Red",ufc_fights[[#This Row],[r_fighter_id]],ufc_fights[[#This Row],[b_fighter_id]])</f>
        <v>2037</v>
      </c>
      <c r="AQ5072" s="10" t="str">
        <f>_xlfn.XLOOKUP(ufc_fights[[#This Row],[winner_id]],ufc_fighters[id],ufc_fighters[fighter_name],"Neuvedeno",0,1)</f>
        <v>Gan McGee</v>
      </c>
    </row>
    <row r="5073" spans="1:43" x14ac:dyDescent="0.35">
      <c r="A5073">
        <v>2037</v>
      </c>
      <c r="B5073">
        <v>2699</v>
      </c>
      <c r="C5073">
        <f>_xlfn.XLOOKUP(ufc_fights[[#This Row],[r_fighter_id]],ufc_fighters[id],ufc_fighters[year],"Prázdné",0,1)</f>
        <v>1976</v>
      </c>
      <c r="D5073">
        <f>_xlfn.XLOOKUP(ufc_fights[[#This Row],[b_fighter_id]],ufc_fighters[id],ufc_fighters[year],"Prázdné",0,1)</f>
        <v>1974</v>
      </c>
      <c r="E5073" s="9">
        <f>YEAR(ufc_fights[[#This Row],[date]])-ufc_fights[[#This Row],[r_year]]</f>
        <v>26</v>
      </c>
      <c r="F5073" s="9">
        <f>YEAR(ufc_fights[[#This Row],[date]])-ufc_fights[[#This Row],[b_year]]</f>
        <v>28</v>
      </c>
      <c r="G5073">
        <v>0</v>
      </c>
      <c r="H5073">
        <v>0</v>
      </c>
      <c r="I5073">
        <v>0.29310000000000003</v>
      </c>
      <c r="J5073">
        <v>0.5</v>
      </c>
      <c r="K5073">
        <v>0.29310000000000003</v>
      </c>
      <c r="L5073">
        <v>0.5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 s="2">
        <v>1.273148148148148E-4</v>
      </c>
      <c r="T5073" s="2">
        <v>0</v>
      </c>
      <c r="U5073">
        <v>0.24529999999999999</v>
      </c>
      <c r="V5073">
        <v>0.22220000000000001</v>
      </c>
      <c r="W5073">
        <v>1</v>
      </c>
      <c r="X5073">
        <v>0.5</v>
      </c>
      <c r="Y5073">
        <v>1</v>
      </c>
      <c r="Z5073">
        <v>0.29820000000000002</v>
      </c>
      <c r="AA5073">
        <v>0.5</v>
      </c>
      <c r="AB5073">
        <v>0</v>
      </c>
      <c r="AC5073">
        <v>0</v>
      </c>
      <c r="AD5073">
        <v>0</v>
      </c>
      <c r="AE5073">
        <v>0</v>
      </c>
      <c r="AF5073" t="s">
        <v>3910</v>
      </c>
      <c r="AG5073" s="2">
        <v>3.472222222222222E-3</v>
      </c>
      <c r="AH5073" t="s">
        <v>3911</v>
      </c>
      <c r="AI5073">
        <v>3</v>
      </c>
      <c r="AJ5073" t="s">
        <v>3930</v>
      </c>
      <c r="AK5073" s="3">
        <v>37526</v>
      </c>
      <c r="AL5073" s="9">
        <f>YEAR(ufc_fights[[#This Row],[date]])</f>
        <v>2002</v>
      </c>
      <c r="AM5073" t="s">
        <v>3995</v>
      </c>
      <c r="AN5073">
        <v>144</v>
      </c>
      <c r="AO5073" t="s">
        <v>3914</v>
      </c>
      <c r="AP5073" s="10">
        <f>IF(ufc_fights[[#This Row],[winner]]="Red",ufc_fights[[#This Row],[r_fighter_id]],ufc_fights[[#This Row],[b_fighter_id]])</f>
        <v>2037</v>
      </c>
      <c r="AQ5073" s="10" t="str">
        <f>_xlfn.XLOOKUP(ufc_fights[[#This Row],[winner_id]],ufc_fighters[id],ufc_fighters[fighter_name],"Neuvedeno",0,1)</f>
        <v>Gan McGee</v>
      </c>
    </row>
    <row r="5074" spans="1:43" x14ac:dyDescent="0.35">
      <c r="A5074">
        <v>1437</v>
      </c>
      <c r="B5074">
        <v>1515</v>
      </c>
      <c r="C5074">
        <f>_xlfn.XLOOKUP(ufc_fights[[#This Row],[r_fighter_id]],ufc_fighters[id],ufc_fighters[year],"Prázdné",0,1)</f>
        <v>1970</v>
      </c>
      <c r="D5074">
        <f>_xlfn.XLOOKUP(ufc_fights[[#This Row],[b_fighter_id]],ufc_fighters[id],ufc_fighters[year],"Prázdné",0,1)</f>
        <v>1968</v>
      </c>
      <c r="E5074" s="9">
        <f>YEAR(ufc_fights[[#This Row],[date]])-ufc_fights[[#This Row],[r_year]]</f>
        <v>31</v>
      </c>
      <c r="F5074" s="9">
        <f>YEAR(ufc_fights[[#This Row],[date]])-ufc_fights[[#This Row],[b_year]]</f>
        <v>33</v>
      </c>
      <c r="G5074">
        <v>0</v>
      </c>
      <c r="H5074">
        <v>0</v>
      </c>
      <c r="I5074">
        <v>0.5</v>
      </c>
      <c r="J5074">
        <v>0.66669999999999996</v>
      </c>
      <c r="K5074">
        <v>0.5</v>
      </c>
      <c r="L5074">
        <v>0.85709999999999997</v>
      </c>
      <c r="M5074">
        <v>0.5</v>
      </c>
      <c r="N5074">
        <v>0</v>
      </c>
      <c r="O5074">
        <v>1</v>
      </c>
      <c r="P5074">
        <v>0</v>
      </c>
      <c r="Q5074">
        <v>0</v>
      </c>
      <c r="R5074">
        <v>0</v>
      </c>
      <c r="S5074" s="2">
        <v>5.9027777777777778E-4</v>
      </c>
      <c r="T5074" s="2">
        <v>1.8518518518518518E-4</v>
      </c>
      <c r="U5074">
        <v>0</v>
      </c>
      <c r="V5074">
        <v>0</v>
      </c>
      <c r="W5074">
        <v>1</v>
      </c>
      <c r="X5074">
        <v>1</v>
      </c>
      <c r="Y5074">
        <v>0.5</v>
      </c>
      <c r="Z5074">
        <v>0.4</v>
      </c>
      <c r="AA5074">
        <v>0.5</v>
      </c>
      <c r="AB5074">
        <v>1</v>
      </c>
      <c r="AC5074">
        <v>1</v>
      </c>
      <c r="AD5074">
        <v>0</v>
      </c>
      <c r="AE5074">
        <v>0</v>
      </c>
      <c r="AF5074" t="s">
        <v>3938</v>
      </c>
      <c r="AG5074" s="2">
        <v>1.1574074074074073E-3</v>
      </c>
      <c r="AH5074" t="s">
        <v>3911</v>
      </c>
      <c r="AI5074">
        <v>3</v>
      </c>
      <c r="AJ5074" t="s">
        <v>3944</v>
      </c>
      <c r="AK5074" s="3">
        <v>36945</v>
      </c>
      <c r="AL5074" s="9">
        <f>YEAR(ufc_fights[[#This Row],[date]])</f>
        <v>2001</v>
      </c>
      <c r="AM5074" t="s">
        <v>4073</v>
      </c>
      <c r="AN5074">
        <v>36</v>
      </c>
      <c r="AO5074" t="s">
        <v>3914</v>
      </c>
      <c r="AP5074" s="10">
        <f>IF(ufc_fights[[#This Row],[winner]]="Red",ufc_fights[[#This Row],[r_fighter_id]],ufc_fights[[#This Row],[b_fighter_id]])</f>
        <v>1437</v>
      </c>
      <c r="AQ5074" s="10" t="str">
        <f>_xlfn.XLOOKUP(ufc_fights[[#This Row],[winner_id]],ufc_fighters[id],ufc_fighters[fighter_name],"Neuvedeno",0,1)</f>
        <v>Fabiano Iha</v>
      </c>
    </row>
    <row r="5075" spans="1:43" x14ac:dyDescent="0.35">
      <c r="A5075">
        <v>1437</v>
      </c>
      <c r="B5075">
        <v>566</v>
      </c>
      <c r="C5075">
        <f>_xlfn.XLOOKUP(ufc_fights[[#This Row],[r_fighter_id]],ufc_fighters[id],ufc_fighters[year],"Prázdné",0,1)</f>
        <v>1970</v>
      </c>
      <c r="D5075">
        <f>_xlfn.XLOOKUP(ufc_fights[[#This Row],[b_fighter_id]],ufc_fighters[id],ufc_fighters[year],"Prázdné",0,1)</f>
        <v>1973</v>
      </c>
      <c r="E5075" s="9">
        <f>YEAR(ufc_fights[[#This Row],[date]])-ufc_fights[[#This Row],[r_year]]</f>
        <v>30</v>
      </c>
      <c r="F5075" s="9">
        <f>YEAR(ufc_fights[[#This Row],[date]])-ufc_fights[[#This Row],[b_year]]</f>
        <v>27</v>
      </c>
      <c r="G5075">
        <v>0</v>
      </c>
      <c r="H5075">
        <v>0</v>
      </c>
      <c r="I5075">
        <v>0.33329999999999999</v>
      </c>
      <c r="J5075">
        <v>0.5</v>
      </c>
      <c r="K5075">
        <v>0.33329999999999999</v>
      </c>
      <c r="L5075">
        <v>0.5</v>
      </c>
      <c r="M5075">
        <v>1</v>
      </c>
      <c r="N5075">
        <v>0</v>
      </c>
      <c r="O5075">
        <v>2</v>
      </c>
      <c r="P5075">
        <v>0</v>
      </c>
      <c r="Q5075">
        <v>0</v>
      </c>
      <c r="R5075">
        <v>0</v>
      </c>
      <c r="S5075" s="2">
        <v>8.1018518518518516E-5</v>
      </c>
      <c r="T5075" s="2">
        <v>2.7777777777777778E-4</v>
      </c>
      <c r="U5075">
        <v>0</v>
      </c>
      <c r="V5075">
        <v>0.5</v>
      </c>
      <c r="W5075">
        <v>0</v>
      </c>
      <c r="X5075">
        <v>0.5</v>
      </c>
      <c r="Y5075">
        <v>0</v>
      </c>
      <c r="Z5075">
        <v>0.33329999999999999</v>
      </c>
      <c r="AA5075">
        <v>0.5</v>
      </c>
      <c r="AB5075">
        <v>0</v>
      </c>
      <c r="AC5075">
        <v>0</v>
      </c>
      <c r="AD5075">
        <v>0</v>
      </c>
      <c r="AE5075">
        <v>0</v>
      </c>
      <c r="AF5075" t="s">
        <v>3938</v>
      </c>
      <c r="AG5075" s="2">
        <v>8.1018518518518516E-4</v>
      </c>
      <c r="AH5075" t="s">
        <v>3911</v>
      </c>
      <c r="AI5075">
        <v>3</v>
      </c>
      <c r="AJ5075" t="s">
        <v>3944</v>
      </c>
      <c r="AK5075" s="3">
        <v>36791</v>
      </c>
      <c r="AL5075" s="9">
        <f>YEAR(ufc_fights[[#This Row],[date]])</f>
        <v>2000</v>
      </c>
      <c r="AM5075" t="s">
        <v>4073</v>
      </c>
      <c r="AN5075">
        <v>141</v>
      </c>
      <c r="AO5075" t="s">
        <v>3914</v>
      </c>
      <c r="AP5075" s="10">
        <f>IF(ufc_fights[[#This Row],[winner]]="Red",ufc_fights[[#This Row],[r_fighter_id]],ufc_fights[[#This Row],[b_fighter_id]])</f>
        <v>1437</v>
      </c>
      <c r="AQ5075" s="10" t="str">
        <f>_xlfn.XLOOKUP(ufc_fights[[#This Row],[winner_id]],ufc_fighters[id],ufc_fighters[fighter_name],"Neuvedeno",0,1)</f>
        <v>Fabiano Iha</v>
      </c>
    </row>
    <row r="5076" spans="1:43" x14ac:dyDescent="0.35">
      <c r="A5076">
        <v>1437</v>
      </c>
      <c r="B5076">
        <v>3190</v>
      </c>
      <c r="C5076">
        <f>_xlfn.XLOOKUP(ufc_fights[[#This Row],[r_fighter_id]],ufc_fighters[id],ufc_fighters[year],"Prázdné",0,1)</f>
        <v>1970</v>
      </c>
      <c r="D5076">
        <f>_xlfn.XLOOKUP(ufc_fights[[#This Row],[b_fighter_id]],ufc_fighters[id],ufc_fighters[year],"Prázdné",0,1)</f>
        <v>1978</v>
      </c>
      <c r="E5076" s="9">
        <f>YEAR(ufc_fights[[#This Row],[date]])-ufc_fights[[#This Row],[r_year]]</f>
        <v>30</v>
      </c>
      <c r="F5076" s="9">
        <f>YEAR(ufc_fights[[#This Row],[date]])-ufc_fights[[#This Row],[b_year]]</f>
        <v>22</v>
      </c>
      <c r="G5076">
        <v>0</v>
      </c>
      <c r="H5076">
        <v>0</v>
      </c>
      <c r="I5076">
        <v>0.66669999999999996</v>
      </c>
      <c r="J5076">
        <v>0</v>
      </c>
      <c r="K5076">
        <v>0.8</v>
      </c>
      <c r="L5076">
        <v>0.33329999999999999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 s="2">
        <v>1.3425925925925925E-3</v>
      </c>
      <c r="T5076" s="2">
        <v>0</v>
      </c>
      <c r="U5076">
        <v>0.66669999999999996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.66669999999999996</v>
      </c>
      <c r="AE5076">
        <v>0</v>
      </c>
      <c r="AF5076" t="s">
        <v>3910</v>
      </c>
      <c r="AG5076" s="2">
        <v>1.6666666666666668E-3</v>
      </c>
      <c r="AH5076" t="s">
        <v>3911</v>
      </c>
      <c r="AI5076">
        <v>3</v>
      </c>
      <c r="AJ5076" t="s">
        <v>3930</v>
      </c>
      <c r="AK5076" s="3">
        <v>36876</v>
      </c>
      <c r="AL5076" s="9">
        <f>YEAR(ufc_fights[[#This Row],[date]])</f>
        <v>2000</v>
      </c>
      <c r="AM5076" t="s">
        <v>4073</v>
      </c>
      <c r="AN5076">
        <v>160</v>
      </c>
      <c r="AO5076" t="s">
        <v>3914</v>
      </c>
      <c r="AP5076" s="10">
        <f>IF(ufc_fights[[#This Row],[winner]]="Red",ufc_fights[[#This Row],[r_fighter_id]],ufc_fights[[#This Row],[b_fighter_id]])</f>
        <v>1437</v>
      </c>
      <c r="AQ5076" s="10" t="str">
        <f>_xlfn.XLOOKUP(ufc_fights[[#This Row],[winner_id]],ufc_fighters[id],ufc_fighters[fighter_name],"Neuvedeno",0,1)</f>
        <v>Fabiano Iha</v>
      </c>
    </row>
    <row r="5077" spans="1:43" x14ac:dyDescent="0.35">
      <c r="A5077">
        <v>1418</v>
      </c>
      <c r="B5077">
        <v>3125</v>
      </c>
      <c r="C5077">
        <f>_xlfn.XLOOKUP(ufc_fights[[#This Row],[r_fighter_id]],ufc_fighters[id],ufc_fighters[year],"Prázdné",0,1)</f>
        <v>1973</v>
      </c>
      <c r="D5077">
        <f>_xlfn.XLOOKUP(ufc_fights[[#This Row],[b_fighter_id]],ufc_fighters[id],ufc_fighters[year],"Prázdné",0,1)</f>
        <v>0</v>
      </c>
      <c r="E5077" s="9">
        <f>YEAR(ufc_fights[[#This Row],[date]])-ufc_fights[[#This Row],[r_year]]</f>
        <v>27</v>
      </c>
      <c r="F5077" s="9">
        <f>YEAR(ufc_fights[[#This Row],[date]])-ufc_fights[[#This Row],[b_year]]</f>
        <v>2000</v>
      </c>
      <c r="G5077">
        <v>0</v>
      </c>
      <c r="H5077">
        <v>0</v>
      </c>
      <c r="I5077">
        <v>0.47370000000000001</v>
      </c>
      <c r="J5077">
        <v>0.57140000000000002</v>
      </c>
      <c r="K5077">
        <v>0.87180000000000002</v>
      </c>
      <c r="L5077">
        <v>0.90480000000000005</v>
      </c>
      <c r="M5077">
        <v>0.5</v>
      </c>
      <c r="N5077">
        <v>0</v>
      </c>
      <c r="O5077">
        <v>3</v>
      </c>
      <c r="P5077">
        <v>1</v>
      </c>
      <c r="Q5077">
        <v>0</v>
      </c>
      <c r="R5077">
        <v>0</v>
      </c>
      <c r="S5077" s="2">
        <v>6.5277777777777782E-3</v>
      </c>
      <c r="T5077" s="2">
        <v>0</v>
      </c>
      <c r="U5077">
        <v>0.4118</v>
      </c>
      <c r="V5077">
        <v>0.6</v>
      </c>
      <c r="W5077">
        <v>1</v>
      </c>
      <c r="X5077">
        <v>0</v>
      </c>
      <c r="Y5077">
        <v>0</v>
      </c>
      <c r="Z5077">
        <v>0</v>
      </c>
      <c r="AA5077">
        <v>0</v>
      </c>
      <c r="AB5077">
        <v>1</v>
      </c>
      <c r="AC5077">
        <v>0.5</v>
      </c>
      <c r="AD5077">
        <v>0.47060000000000002</v>
      </c>
      <c r="AE5077">
        <v>1</v>
      </c>
      <c r="AF5077" t="s">
        <v>3916</v>
      </c>
      <c r="AG5077" s="2">
        <v>3.472222222222222E-3</v>
      </c>
      <c r="AH5077" t="s">
        <v>4093</v>
      </c>
      <c r="AI5077">
        <v>2</v>
      </c>
      <c r="AJ5077" t="s">
        <v>3944</v>
      </c>
      <c r="AK5077" s="3">
        <v>36847</v>
      </c>
      <c r="AL5077" s="9">
        <f>YEAR(ufc_fights[[#This Row],[date]])</f>
        <v>2000</v>
      </c>
      <c r="AM5077" t="s">
        <v>3988</v>
      </c>
      <c r="AN5077">
        <v>36</v>
      </c>
      <c r="AO5077" t="s">
        <v>3914</v>
      </c>
      <c r="AP5077" s="10">
        <f>IF(ufc_fights[[#This Row],[winner]]="Red",ufc_fights[[#This Row],[r_fighter_id]],ufc_fights[[#This Row],[b_fighter_id]])</f>
        <v>1418</v>
      </c>
      <c r="AQ5077" s="10" t="str">
        <f>_xlfn.XLOOKUP(ufc_fights[[#This Row],[winner_id]],ufc_fighters[id],ufc_fighters[fighter_name],"Neuvedeno",0,1)</f>
        <v>Mark Hughes</v>
      </c>
    </row>
    <row r="5078" spans="1:43" x14ac:dyDescent="0.35">
      <c r="A5078">
        <v>721</v>
      </c>
      <c r="B5078">
        <v>583</v>
      </c>
      <c r="C5078">
        <f>_xlfn.XLOOKUP(ufc_fights[[#This Row],[r_fighter_id]],ufc_fighters[id],ufc_fighters[year],"Prázdné",0,1)</f>
        <v>1991</v>
      </c>
      <c r="D5078">
        <f>_xlfn.XLOOKUP(ufc_fights[[#This Row],[b_fighter_id]],ufc_fighters[id],ufc_fighters[year],"Prázdné",0,1)</f>
        <v>1994</v>
      </c>
      <c r="E5078" s="9">
        <f>YEAR(ufc_fights[[#This Row],[date]])-ufc_fights[[#This Row],[r_year]]</f>
        <v>28</v>
      </c>
      <c r="F5078" s="9">
        <f>YEAR(ufc_fights[[#This Row],[date]])-ufc_fights[[#This Row],[b_year]]</f>
        <v>25</v>
      </c>
      <c r="G5078">
        <v>0</v>
      </c>
      <c r="H5078">
        <v>0</v>
      </c>
      <c r="I5078">
        <v>0.64470000000000005</v>
      </c>
      <c r="J5078">
        <v>0.4118</v>
      </c>
      <c r="K5078">
        <v>0.70830000000000004</v>
      </c>
      <c r="L5078">
        <v>0.4667</v>
      </c>
      <c r="M5078">
        <v>0.66669999999999996</v>
      </c>
      <c r="N5078">
        <v>0.375</v>
      </c>
      <c r="O5078">
        <v>0</v>
      </c>
      <c r="P5078">
        <v>0</v>
      </c>
      <c r="Q5078">
        <v>2</v>
      </c>
      <c r="R5078">
        <v>0</v>
      </c>
      <c r="S5078" s="2">
        <v>4.5833333333333334E-3</v>
      </c>
      <c r="T5078" s="2">
        <v>2.9166666666666668E-3</v>
      </c>
      <c r="U5078">
        <v>0.57410000000000005</v>
      </c>
      <c r="V5078">
        <v>0.30559999999999998</v>
      </c>
      <c r="W5078">
        <v>0.77780000000000005</v>
      </c>
      <c r="X5078">
        <v>1</v>
      </c>
      <c r="Y5078">
        <v>0.57140000000000002</v>
      </c>
      <c r="Z5078">
        <v>0.58930000000000005</v>
      </c>
      <c r="AA5078">
        <v>0.30769999999999997</v>
      </c>
      <c r="AB5078">
        <v>0.8125</v>
      </c>
      <c r="AC5078">
        <v>0.88890000000000002</v>
      </c>
      <c r="AD5078">
        <v>0.75</v>
      </c>
      <c r="AE5078">
        <v>0.33329999999999999</v>
      </c>
      <c r="AF5078" t="s">
        <v>3916</v>
      </c>
      <c r="AG5078" s="2">
        <v>3.472222222222222E-3</v>
      </c>
      <c r="AH5078" t="s">
        <v>3911</v>
      </c>
      <c r="AI5078">
        <v>3</v>
      </c>
      <c r="AJ5078" t="s">
        <v>3984</v>
      </c>
      <c r="AK5078" s="3">
        <v>43498</v>
      </c>
      <c r="AL5078" s="9">
        <f>YEAR(ufc_fights[[#This Row],[date]])</f>
        <v>2019</v>
      </c>
      <c r="AM5078" t="s">
        <v>4034</v>
      </c>
      <c r="AN5078">
        <v>37</v>
      </c>
      <c r="AO5078" t="s">
        <v>3914</v>
      </c>
      <c r="AP5078" s="10">
        <f>IF(ufc_fights[[#This Row],[winner]]="Red",ufc_fights[[#This Row],[r_fighter_id]],ufc_fights[[#This Row],[b_fighter_id]])</f>
        <v>721</v>
      </c>
      <c r="AQ5078" s="10" t="str">
        <f>_xlfn.XLOOKUP(ufc_fights[[#This Row],[winner_id]],ufc_fighters[id],ufc_fighters[fighter_name],"Neuvedeno",0,1)</f>
        <v>Geraldo de Freitas</v>
      </c>
    </row>
    <row r="5079" spans="1:43" x14ac:dyDescent="0.35">
      <c r="A5079">
        <v>2298</v>
      </c>
      <c r="B5079">
        <v>3034</v>
      </c>
      <c r="C5079">
        <f>_xlfn.XLOOKUP(ufc_fights[[#This Row],[r_fighter_id]],ufc_fighters[id],ufc_fighters[year],"Prázdné",0,1)</f>
        <v>1987</v>
      </c>
      <c r="D5079">
        <f>_xlfn.XLOOKUP(ufc_fights[[#This Row],[b_fighter_id]],ufc_fighters[id],ufc_fighters[year],"Prázdné",0,1)</f>
        <v>1988</v>
      </c>
      <c r="E5079" s="9">
        <f>YEAR(ufc_fights[[#This Row],[date]])-ufc_fights[[#This Row],[r_year]]</f>
        <v>26</v>
      </c>
      <c r="F5079" s="9">
        <f>YEAR(ufc_fights[[#This Row],[date]])-ufc_fights[[#This Row],[b_year]]</f>
        <v>25</v>
      </c>
      <c r="G5079">
        <v>0</v>
      </c>
      <c r="H5079">
        <v>0</v>
      </c>
      <c r="I5079">
        <v>0.4</v>
      </c>
      <c r="J5079">
        <v>0.26319999999999999</v>
      </c>
      <c r="K5079">
        <v>0.4</v>
      </c>
      <c r="L5079">
        <v>0.26319999999999999</v>
      </c>
      <c r="M5079">
        <v>0.33329999999999999</v>
      </c>
      <c r="N5079">
        <v>0</v>
      </c>
      <c r="O5079">
        <v>1</v>
      </c>
      <c r="P5079">
        <v>0</v>
      </c>
      <c r="Q5079">
        <v>0</v>
      </c>
      <c r="R5079">
        <v>1</v>
      </c>
      <c r="S5079" s="2">
        <v>3.1250000000000001E-4</v>
      </c>
      <c r="T5079" s="2">
        <v>4.6296296296296294E-5</v>
      </c>
      <c r="U5079">
        <v>0.3846</v>
      </c>
      <c r="V5079">
        <v>0.1429</v>
      </c>
      <c r="W5079">
        <v>0</v>
      </c>
      <c r="X5079">
        <v>1</v>
      </c>
      <c r="Y5079">
        <v>1</v>
      </c>
      <c r="Z5079">
        <v>0.30769999999999997</v>
      </c>
      <c r="AA5079">
        <v>0.17649999999999999</v>
      </c>
      <c r="AB5079">
        <v>1</v>
      </c>
      <c r="AC5079">
        <v>1</v>
      </c>
      <c r="AD5079">
        <v>0</v>
      </c>
      <c r="AE5079">
        <v>0</v>
      </c>
      <c r="AF5079" t="s">
        <v>3938</v>
      </c>
      <c r="AG5079" s="2">
        <v>1.2962962962962963E-3</v>
      </c>
      <c r="AH5079" t="s">
        <v>3911</v>
      </c>
      <c r="AI5079">
        <v>3</v>
      </c>
      <c r="AJ5079" t="s">
        <v>3936</v>
      </c>
      <c r="AK5079" s="3">
        <v>41433</v>
      </c>
      <c r="AL5079" s="9">
        <f>YEAR(ufc_fights[[#This Row],[date]])</f>
        <v>2013</v>
      </c>
      <c r="AM5079" t="s">
        <v>3988</v>
      </c>
      <c r="AN5079">
        <v>37</v>
      </c>
      <c r="AO5079" t="s">
        <v>3914</v>
      </c>
      <c r="AP5079" s="10">
        <f>IF(ufc_fights[[#This Row],[winner]]="Red",ufc_fights[[#This Row],[r_fighter_id]],ufc_fights[[#This Row],[b_fighter_id]])</f>
        <v>2298</v>
      </c>
      <c r="AQ5079" s="10" t="str">
        <f>_xlfn.XLOOKUP(ufc_fights[[#This Row],[winner_id]],ufc_fighters[id],ufc_fighters[fighter_name],"Neuvedeno",0,1)</f>
        <v>Antonio Braga Neto</v>
      </c>
    </row>
    <row r="5080" spans="1:43" x14ac:dyDescent="0.35">
      <c r="A5080">
        <v>1499</v>
      </c>
      <c r="B5080">
        <v>1621</v>
      </c>
      <c r="C5080">
        <f>_xlfn.XLOOKUP(ufc_fights[[#This Row],[r_fighter_id]],ufc_fighters[id],ufc_fighters[year],"Prázdné",0,1)</f>
        <v>1984</v>
      </c>
      <c r="D5080">
        <f>_xlfn.XLOOKUP(ufc_fights[[#This Row],[b_fighter_id]],ufc_fighters[id],ufc_fighters[year],"Prázdné",0,1)</f>
        <v>1992</v>
      </c>
      <c r="E5080" s="9">
        <f>YEAR(ufc_fights[[#This Row],[date]])-ufc_fights[[#This Row],[r_year]]</f>
        <v>33</v>
      </c>
      <c r="F5080" s="9">
        <f>YEAR(ufc_fights[[#This Row],[date]])-ufc_fights[[#This Row],[b_year]]</f>
        <v>25</v>
      </c>
      <c r="G5080">
        <v>1</v>
      </c>
      <c r="H5080">
        <v>0</v>
      </c>
      <c r="I5080">
        <v>0.5</v>
      </c>
      <c r="J5080">
        <v>0.62160000000000004</v>
      </c>
      <c r="K5080">
        <v>0.81899999999999995</v>
      </c>
      <c r="L5080">
        <v>0.73429999999999995</v>
      </c>
      <c r="M5080">
        <v>0</v>
      </c>
      <c r="N5080">
        <v>0.88890000000000002</v>
      </c>
      <c r="O5080">
        <v>0</v>
      </c>
      <c r="P5080">
        <v>0</v>
      </c>
      <c r="Q5080">
        <v>0</v>
      </c>
      <c r="R5080">
        <v>0</v>
      </c>
      <c r="S5080" s="2">
        <v>2.6967592592592594E-3</v>
      </c>
      <c r="T5080" s="2">
        <v>4.5949074074074078E-3</v>
      </c>
      <c r="U5080">
        <v>0.4667</v>
      </c>
      <c r="V5080">
        <v>0.61970000000000003</v>
      </c>
      <c r="W5080">
        <v>0.6</v>
      </c>
      <c r="X5080">
        <v>1</v>
      </c>
      <c r="Y5080">
        <v>1</v>
      </c>
      <c r="Z5080">
        <v>0.42309999999999998</v>
      </c>
      <c r="AA5080">
        <v>0.37140000000000001</v>
      </c>
      <c r="AB5080">
        <v>0</v>
      </c>
      <c r="AC5080">
        <v>0.5</v>
      </c>
      <c r="AD5080">
        <v>0.7</v>
      </c>
      <c r="AE5080">
        <v>0.88570000000000004</v>
      </c>
      <c r="AF5080" t="s">
        <v>3916</v>
      </c>
      <c r="AG5080" s="2">
        <v>3.472222222222222E-3</v>
      </c>
      <c r="AH5080" t="s">
        <v>3911</v>
      </c>
      <c r="AI5080">
        <v>3</v>
      </c>
      <c r="AJ5080" t="s">
        <v>4021</v>
      </c>
      <c r="AK5080" s="3">
        <v>42805</v>
      </c>
      <c r="AL5080" s="9">
        <f>YEAR(ufc_fights[[#This Row],[date]])</f>
        <v>2017</v>
      </c>
      <c r="AM5080" t="s">
        <v>4034</v>
      </c>
      <c r="AN5080">
        <v>37</v>
      </c>
      <c r="AO5080" t="s">
        <v>3919</v>
      </c>
      <c r="AP5080" s="10">
        <f>IF(ufc_fights[[#This Row],[winner]]="Red",ufc_fights[[#This Row],[r_fighter_id]],ufc_fights[[#This Row],[b_fighter_id]])</f>
        <v>1621</v>
      </c>
      <c r="AQ5080" s="10" t="str">
        <f>_xlfn.XLOOKUP(ufc_fights[[#This Row],[winner_id]],ufc_fighters[id],ufc_fighters[fighter_name],"Neuvedeno",0,1)</f>
        <v>Jeremy Kennedy</v>
      </c>
    </row>
    <row r="5081" spans="1:43" x14ac:dyDescent="0.35">
      <c r="A5081">
        <v>1621</v>
      </c>
      <c r="B5081">
        <v>2669</v>
      </c>
      <c r="C5081">
        <f>_xlfn.XLOOKUP(ufc_fights[[#This Row],[r_fighter_id]],ufc_fighters[id],ufc_fighters[year],"Prázdné",0,1)</f>
        <v>1992</v>
      </c>
      <c r="D5081">
        <f>_xlfn.XLOOKUP(ufc_fights[[#This Row],[b_fighter_id]],ufc_fighters[id],ufc_fighters[year],"Prázdné",0,1)</f>
        <v>1982</v>
      </c>
      <c r="E5081" s="9">
        <f>YEAR(ufc_fights[[#This Row],[date]])-ufc_fights[[#This Row],[r_year]]</f>
        <v>24</v>
      </c>
      <c r="F5081" s="9">
        <f>YEAR(ufc_fights[[#This Row],[date]])-ufc_fights[[#This Row],[b_year]]</f>
        <v>34</v>
      </c>
      <c r="G5081">
        <v>0</v>
      </c>
      <c r="H5081">
        <v>0</v>
      </c>
      <c r="I5081">
        <v>0.38030000000000003</v>
      </c>
      <c r="J5081">
        <v>0.4667</v>
      </c>
      <c r="K5081">
        <v>0.45739999999999997</v>
      </c>
      <c r="L5081">
        <v>0.70340000000000003</v>
      </c>
      <c r="M5081">
        <v>0.35709999999999997</v>
      </c>
      <c r="N5081">
        <v>0</v>
      </c>
      <c r="O5081">
        <v>0</v>
      </c>
      <c r="P5081">
        <v>0</v>
      </c>
      <c r="Q5081">
        <v>0</v>
      </c>
      <c r="R5081">
        <v>0</v>
      </c>
      <c r="S5081" s="2">
        <v>7.7546296296296295E-3</v>
      </c>
      <c r="T5081" s="2">
        <v>1.0185185185185184E-3</v>
      </c>
      <c r="U5081">
        <v>0.31369999999999998</v>
      </c>
      <c r="V5081">
        <v>0.28000000000000003</v>
      </c>
      <c r="W5081">
        <v>0.5333</v>
      </c>
      <c r="X5081">
        <v>0.6</v>
      </c>
      <c r="Y5081">
        <v>0.71430000000000005</v>
      </c>
      <c r="Z5081">
        <v>0.33329999999999999</v>
      </c>
      <c r="AA5081">
        <v>0.35139999999999999</v>
      </c>
      <c r="AB5081">
        <v>0.4783</v>
      </c>
      <c r="AC5081">
        <v>0.68179999999999996</v>
      </c>
      <c r="AD5081">
        <v>0.33329999999999999</v>
      </c>
      <c r="AE5081">
        <v>0</v>
      </c>
      <c r="AF5081" t="s">
        <v>3916</v>
      </c>
      <c r="AG5081" s="2">
        <v>3.472222222222222E-3</v>
      </c>
      <c r="AH5081" t="s">
        <v>3911</v>
      </c>
      <c r="AI5081">
        <v>3</v>
      </c>
      <c r="AJ5081" t="s">
        <v>3956</v>
      </c>
      <c r="AK5081" s="3">
        <v>42609</v>
      </c>
      <c r="AL5081" s="9">
        <f>YEAR(ufc_fights[[#This Row],[date]])</f>
        <v>2016</v>
      </c>
      <c r="AM5081" t="s">
        <v>3982</v>
      </c>
      <c r="AN5081">
        <v>80</v>
      </c>
      <c r="AO5081" t="s">
        <v>3914</v>
      </c>
      <c r="AP5081" s="10">
        <f>IF(ufc_fights[[#This Row],[winner]]="Red",ufc_fights[[#This Row],[r_fighter_id]],ufc_fights[[#This Row],[b_fighter_id]])</f>
        <v>1621</v>
      </c>
      <c r="AQ5081" s="10" t="str">
        <f>_xlfn.XLOOKUP(ufc_fights[[#This Row],[winner_id]],ufc_fighters[id],ufc_fighters[fighter_name],"Neuvedeno",0,1)</f>
        <v>Jeremy Kennedy</v>
      </c>
    </row>
    <row r="5082" spans="1:43" x14ac:dyDescent="0.35">
      <c r="A5082">
        <v>300</v>
      </c>
      <c r="B5082">
        <v>1621</v>
      </c>
      <c r="C5082">
        <f>_xlfn.XLOOKUP(ufc_fights[[#This Row],[r_fighter_id]],ufc_fighters[id],ufc_fighters[year],"Prázdné",0,1)</f>
        <v>1987</v>
      </c>
      <c r="D5082">
        <f>_xlfn.XLOOKUP(ufc_fights[[#This Row],[b_fighter_id]],ufc_fighters[id],ufc_fighters[year],"Prázdné",0,1)</f>
        <v>1992</v>
      </c>
      <c r="E5082" s="9">
        <f>YEAR(ufc_fights[[#This Row],[date]])-ufc_fights[[#This Row],[r_year]]</f>
        <v>30</v>
      </c>
      <c r="F5082" s="9">
        <f>YEAR(ufc_fights[[#This Row],[date]])-ufc_fights[[#This Row],[b_year]]</f>
        <v>25</v>
      </c>
      <c r="G5082">
        <v>0</v>
      </c>
      <c r="H5082">
        <v>0</v>
      </c>
      <c r="I5082">
        <v>0.4259</v>
      </c>
      <c r="J5082">
        <v>0.43619999999999998</v>
      </c>
      <c r="K5082">
        <v>0.56579999999999997</v>
      </c>
      <c r="L5082">
        <v>0.5</v>
      </c>
      <c r="M5082">
        <v>0</v>
      </c>
      <c r="N5082">
        <v>0.57140000000000002</v>
      </c>
      <c r="O5082">
        <v>0</v>
      </c>
      <c r="P5082">
        <v>0</v>
      </c>
      <c r="Q5082">
        <v>0</v>
      </c>
      <c r="R5082">
        <v>0</v>
      </c>
      <c r="S5082" s="2">
        <v>0</v>
      </c>
      <c r="T5082" s="2">
        <v>8.067129629629629E-3</v>
      </c>
      <c r="U5082">
        <v>0.30230000000000001</v>
      </c>
      <c r="V5082">
        <v>0.3659</v>
      </c>
      <c r="W5082">
        <v>1</v>
      </c>
      <c r="X5082">
        <v>0.875</v>
      </c>
      <c r="Y5082">
        <v>1</v>
      </c>
      <c r="Z5082">
        <v>0.43140000000000001</v>
      </c>
      <c r="AA5082">
        <v>0.29549999999999998</v>
      </c>
      <c r="AB5082">
        <v>0</v>
      </c>
      <c r="AC5082">
        <v>0.63639999999999997</v>
      </c>
      <c r="AD5082">
        <v>0.33329999999999999</v>
      </c>
      <c r="AE5082">
        <v>0.53849999999999998</v>
      </c>
      <c r="AF5082" t="s">
        <v>3916</v>
      </c>
      <c r="AG5082" s="2">
        <v>3.472222222222222E-3</v>
      </c>
      <c r="AH5082" t="s">
        <v>3911</v>
      </c>
      <c r="AI5082">
        <v>3</v>
      </c>
      <c r="AJ5082" t="s">
        <v>3946</v>
      </c>
      <c r="AK5082" s="3">
        <v>42938</v>
      </c>
      <c r="AL5082" s="9">
        <f>YEAR(ufc_fights[[#This Row],[date]])</f>
        <v>2017</v>
      </c>
      <c r="AM5082" t="s">
        <v>4034</v>
      </c>
      <c r="AN5082">
        <v>121</v>
      </c>
      <c r="AO5082" t="s">
        <v>3919</v>
      </c>
      <c r="AP5082" s="10">
        <f>IF(ufc_fights[[#This Row],[winner]]="Red",ufc_fights[[#This Row],[r_fighter_id]],ufc_fights[[#This Row],[b_fighter_id]])</f>
        <v>1621</v>
      </c>
      <c r="AQ5082" s="10" t="str">
        <f>_xlfn.XLOOKUP(ufc_fights[[#This Row],[winner_id]],ufc_fighters[id],ufc_fighters[fighter_name],"Neuvedeno",0,1)</f>
        <v>Jeremy Kennedy</v>
      </c>
    </row>
    <row r="5083" spans="1:43" x14ac:dyDescent="0.35">
      <c r="A5083">
        <v>691</v>
      </c>
      <c r="B5083">
        <v>1362</v>
      </c>
      <c r="C5083">
        <f>_xlfn.XLOOKUP(ufc_fights[[#This Row],[r_fighter_id]],ufc_fighters[id],ufc_fighters[year],"Prázdné",0,1)</f>
        <v>1980</v>
      </c>
      <c r="D5083">
        <f>_xlfn.XLOOKUP(ufc_fights[[#This Row],[b_fighter_id]],ufc_fighters[id],ufc_fighters[year],"Prázdné",0,1)</f>
        <v>1981</v>
      </c>
      <c r="E5083" s="9">
        <f>YEAR(ufc_fights[[#This Row],[date]])-ufc_fights[[#This Row],[r_year]]</f>
        <v>33</v>
      </c>
      <c r="F5083" s="9">
        <f>YEAR(ufc_fights[[#This Row],[date]])-ufc_fights[[#This Row],[b_year]]</f>
        <v>32</v>
      </c>
      <c r="G5083">
        <v>0</v>
      </c>
      <c r="H5083">
        <v>0</v>
      </c>
      <c r="I5083">
        <v>0.46910000000000002</v>
      </c>
      <c r="J5083">
        <v>0.51259999999999994</v>
      </c>
      <c r="K5083">
        <v>0.47239999999999999</v>
      </c>
      <c r="L5083">
        <v>0.53300000000000003</v>
      </c>
      <c r="M5083">
        <v>0.28570000000000001</v>
      </c>
      <c r="N5083">
        <v>0</v>
      </c>
      <c r="O5083">
        <v>0</v>
      </c>
      <c r="P5083">
        <v>0</v>
      </c>
      <c r="Q5083">
        <v>0</v>
      </c>
      <c r="R5083">
        <v>0</v>
      </c>
      <c r="S5083" s="2">
        <v>1.2037037037037038E-3</v>
      </c>
      <c r="T5083" s="2">
        <v>0</v>
      </c>
      <c r="U5083">
        <v>0.39839999999999998</v>
      </c>
      <c r="V5083">
        <v>0.39219999999999999</v>
      </c>
      <c r="W5083">
        <v>0.70589999999999997</v>
      </c>
      <c r="X5083">
        <v>0.76470000000000005</v>
      </c>
      <c r="Y5083">
        <v>0.90910000000000002</v>
      </c>
      <c r="Z5083">
        <v>0.46579999999999999</v>
      </c>
      <c r="AA5083">
        <v>0.50760000000000005</v>
      </c>
      <c r="AB5083">
        <v>1</v>
      </c>
      <c r="AC5083">
        <v>1</v>
      </c>
      <c r="AD5083">
        <v>0</v>
      </c>
      <c r="AE5083">
        <v>0</v>
      </c>
      <c r="AF5083" t="s">
        <v>3925</v>
      </c>
      <c r="AG5083" s="2">
        <v>3.472222222222222E-3</v>
      </c>
      <c r="AH5083" t="s">
        <v>3911</v>
      </c>
      <c r="AI5083">
        <v>3</v>
      </c>
      <c r="AJ5083" t="s">
        <v>3944</v>
      </c>
      <c r="AK5083" s="3">
        <v>41433</v>
      </c>
      <c r="AL5083" s="9">
        <f>YEAR(ufc_fights[[#This Row],[date]])</f>
        <v>2013</v>
      </c>
      <c r="AM5083" t="s">
        <v>4034</v>
      </c>
      <c r="AN5083">
        <v>37</v>
      </c>
      <c r="AO5083" t="s">
        <v>3914</v>
      </c>
      <c r="AP5083" s="10">
        <f>IF(ufc_fights[[#This Row],[winner]]="Red",ufc_fights[[#This Row],[r_fighter_id]],ufc_fights[[#This Row],[b_fighter_id]])</f>
        <v>691</v>
      </c>
      <c r="AQ5083" s="10" t="str">
        <f>_xlfn.XLOOKUP(ufc_fights[[#This Row],[winner_id]],ufc_fighters[id],ufc_fighters[fighter_name],"Neuvedeno",0,1)</f>
        <v>Rodrigo Damm</v>
      </c>
    </row>
    <row r="5084" spans="1:43" x14ac:dyDescent="0.35">
      <c r="A5084">
        <v>691</v>
      </c>
      <c r="B5084">
        <v>1560</v>
      </c>
      <c r="C5084">
        <f>_xlfn.XLOOKUP(ufc_fights[[#This Row],[r_fighter_id]],ufc_fighters[id],ufc_fighters[year],"Prázdné",0,1)</f>
        <v>1980</v>
      </c>
      <c r="D5084">
        <f>_xlfn.XLOOKUP(ufc_fights[[#This Row],[b_fighter_id]],ufc_fighters[id],ufc_fighters[year],"Prázdné",0,1)</f>
        <v>1980</v>
      </c>
      <c r="E5084" s="9">
        <f>YEAR(ufc_fights[[#This Row],[date]])-ufc_fights[[#This Row],[r_year]]</f>
        <v>34</v>
      </c>
      <c r="F5084" s="9">
        <f>YEAR(ufc_fights[[#This Row],[date]])-ufc_fights[[#This Row],[b_year]]</f>
        <v>34</v>
      </c>
      <c r="G5084">
        <v>0</v>
      </c>
      <c r="H5084">
        <v>0</v>
      </c>
      <c r="I5084">
        <v>0.4</v>
      </c>
      <c r="J5084">
        <v>0.3962</v>
      </c>
      <c r="K5084">
        <v>0.40350000000000003</v>
      </c>
      <c r="L5084">
        <v>0.41460000000000002</v>
      </c>
      <c r="M5084">
        <v>1</v>
      </c>
      <c r="N5084">
        <v>0</v>
      </c>
      <c r="O5084">
        <v>1</v>
      </c>
      <c r="P5084">
        <v>1</v>
      </c>
      <c r="Q5084">
        <v>0</v>
      </c>
      <c r="R5084">
        <v>1</v>
      </c>
      <c r="S5084" s="2">
        <v>1.273148148148148E-4</v>
      </c>
      <c r="T5084" s="2">
        <v>1.3657407407407407E-3</v>
      </c>
      <c r="U5084">
        <v>0.37090000000000001</v>
      </c>
      <c r="V5084">
        <v>0.3281</v>
      </c>
      <c r="W5084">
        <v>0.33329999999999999</v>
      </c>
      <c r="X5084">
        <v>0.9</v>
      </c>
      <c r="Y5084">
        <v>0.75</v>
      </c>
      <c r="Z5084">
        <v>0.3861</v>
      </c>
      <c r="AA5084">
        <v>0.38890000000000002</v>
      </c>
      <c r="AB5084">
        <v>0.57140000000000002</v>
      </c>
      <c r="AC5084">
        <v>0.4667</v>
      </c>
      <c r="AD5084">
        <v>0.6</v>
      </c>
      <c r="AE5084">
        <v>0</v>
      </c>
      <c r="AF5084" t="s">
        <v>3916</v>
      </c>
      <c r="AG5084" s="2">
        <v>3.472222222222222E-3</v>
      </c>
      <c r="AH5084" t="s">
        <v>3911</v>
      </c>
      <c r="AI5084">
        <v>3</v>
      </c>
      <c r="AJ5084" t="s">
        <v>3944</v>
      </c>
      <c r="AK5084" s="3">
        <v>41685</v>
      </c>
      <c r="AL5084" s="9">
        <f>YEAR(ufc_fights[[#This Row],[date]])</f>
        <v>2014</v>
      </c>
      <c r="AM5084" t="s">
        <v>3982</v>
      </c>
      <c r="AN5084">
        <v>95</v>
      </c>
      <c r="AO5084" t="s">
        <v>3914</v>
      </c>
      <c r="AP5084" s="10">
        <f>IF(ufc_fights[[#This Row],[winner]]="Red",ufc_fights[[#This Row],[r_fighter_id]],ufc_fights[[#This Row],[b_fighter_id]])</f>
        <v>691</v>
      </c>
      <c r="AQ5084" s="10" t="str">
        <f>_xlfn.XLOOKUP(ufc_fights[[#This Row],[winner_id]],ufc_fighters[id],ufc_fighters[fighter_name],"Neuvedeno",0,1)</f>
        <v>Rodrigo Damm</v>
      </c>
    </row>
    <row r="5085" spans="1:43" x14ac:dyDescent="0.35">
      <c r="A5085">
        <v>2060</v>
      </c>
      <c r="B5085">
        <v>691</v>
      </c>
      <c r="C5085">
        <f>_xlfn.XLOOKUP(ufc_fights[[#This Row],[r_fighter_id]],ufc_fighters[id],ufc_fighters[year],"Prázdné",0,1)</f>
        <v>1988</v>
      </c>
      <c r="D5085">
        <f>_xlfn.XLOOKUP(ufc_fights[[#This Row],[b_fighter_id]],ufc_fighters[id],ufc_fighters[year],"Prázdné",0,1)</f>
        <v>1980</v>
      </c>
      <c r="E5085" s="9">
        <f>YEAR(ufc_fights[[#This Row],[date]])-ufc_fights[[#This Row],[r_year]]</f>
        <v>24</v>
      </c>
      <c r="F5085" s="9">
        <f>YEAR(ufc_fights[[#This Row],[date]])-ufc_fights[[#This Row],[b_year]]</f>
        <v>32</v>
      </c>
      <c r="G5085">
        <v>0</v>
      </c>
      <c r="H5085">
        <v>0</v>
      </c>
      <c r="I5085">
        <v>0.44440000000000002</v>
      </c>
      <c r="J5085">
        <v>0.52380000000000004</v>
      </c>
      <c r="K5085">
        <v>0.44440000000000002</v>
      </c>
      <c r="L5085">
        <v>0.54549999999999998</v>
      </c>
      <c r="M5085">
        <v>0</v>
      </c>
      <c r="N5085">
        <v>0</v>
      </c>
      <c r="O5085">
        <v>0</v>
      </c>
      <c r="P5085">
        <v>1</v>
      </c>
      <c r="Q5085">
        <v>0</v>
      </c>
      <c r="R5085">
        <v>0</v>
      </c>
      <c r="S5085" s="2">
        <v>0</v>
      </c>
      <c r="T5085" s="2">
        <v>3.8194444444444446E-4</v>
      </c>
      <c r="U5085">
        <v>0.16669999999999999</v>
      </c>
      <c r="V5085">
        <v>0.4375</v>
      </c>
      <c r="W5085">
        <v>0</v>
      </c>
      <c r="X5085">
        <v>1</v>
      </c>
      <c r="Y5085">
        <v>0.66669999999999996</v>
      </c>
      <c r="Z5085">
        <v>0.44440000000000002</v>
      </c>
      <c r="AA5085">
        <v>0.52380000000000004</v>
      </c>
      <c r="AB5085">
        <v>0</v>
      </c>
      <c r="AC5085">
        <v>0</v>
      </c>
      <c r="AD5085">
        <v>0</v>
      </c>
      <c r="AE5085">
        <v>0</v>
      </c>
      <c r="AF5085" t="s">
        <v>3938</v>
      </c>
      <c r="AG5085" s="2">
        <v>1.5277777777777779E-3</v>
      </c>
      <c r="AH5085" t="s">
        <v>3911</v>
      </c>
      <c r="AI5085">
        <v>3</v>
      </c>
      <c r="AJ5085" t="s">
        <v>3944</v>
      </c>
      <c r="AK5085" s="3">
        <v>41083</v>
      </c>
      <c r="AL5085" s="9">
        <f>YEAR(ufc_fights[[#This Row],[date]])</f>
        <v>2012</v>
      </c>
      <c r="AM5085" t="s">
        <v>4034</v>
      </c>
      <c r="AN5085">
        <v>123</v>
      </c>
      <c r="AO5085" t="s">
        <v>3919</v>
      </c>
      <c r="AP5085" s="10">
        <f>IF(ufc_fights[[#This Row],[winner]]="Red",ufc_fights[[#This Row],[r_fighter_id]],ufc_fights[[#This Row],[b_fighter_id]])</f>
        <v>691</v>
      </c>
      <c r="AQ5085" s="10" t="str">
        <f>_xlfn.XLOOKUP(ufc_fights[[#This Row],[winner_id]],ufc_fighters[id],ufc_fighters[fighter_name],"Neuvedeno",0,1)</f>
        <v>Rodrigo Damm</v>
      </c>
    </row>
    <row r="5086" spans="1:43" x14ac:dyDescent="0.35">
      <c r="A5086">
        <v>2990</v>
      </c>
      <c r="B5086">
        <v>1351</v>
      </c>
      <c r="C5086">
        <f>_xlfn.XLOOKUP(ufc_fights[[#This Row],[r_fighter_id]],ufc_fighters[id],ufc_fighters[year],"Prázdné",0,1)</f>
        <v>1984</v>
      </c>
      <c r="D5086">
        <f>_xlfn.XLOOKUP(ufc_fights[[#This Row],[b_fighter_id]],ufc_fighters[id],ufc_fighters[year],"Prázdné",0,1)</f>
        <v>1981</v>
      </c>
      <c r="E5086" s="9">
        <f>YEAR(ufc_fights[[#This Row],[date]])-ufc_fights[[#This Row],[r_year]]</f>
        <v>29</v>
      </c>
      <c r="F5086" s="9">
        <f>YEAR(ufc_fights[[#This Row],[date]])-ufc_fights[[#This Row],[b_year]]</f>
        <v>32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1</v>
      </c>
      <c r="P5086">
        <v>0</v>
      </c>
      <c r="Q5086">
        <v>0</v>
      </c>
      <c r="R5086">
        <v>0</v>
      </c>
      <c r="S5086" s="2">
        <v>2.0833333333333335E-4</v>
      </c>
      <c r="T5086" s="2">
        <v>1.5046296296296297E-4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 t="s">
        <v>3938</v>
      </c>
      <c r="AG5086" s="2">
        <v>8.2175925925925927E-4</v>
      </c>
      <c r="AH5086" t="s">
        <v>3911</v>
      </c>
      <c r="AI5086">
        <v>3</v>
      </c>
      <c r="AJ5086" t="s">
        <v>3944</v>
      </c>
      <c r="AK5086" s="3">
        <v>41433</v>
      </c>
      <c r="AL5086" s="9">
        <f>YEAR(ufc_fights[[#This Row],[date]])</f>
        <v>2013</v>
      </c>
      <c r="AM5086" t="s">
        <v>4073</v>
      </c>
      <c r="AN5086">
        <v>37</v>
      </c>
      <c r="AO5086" t="s">
        <v>3914</v>
      </c>
      <c r="AP5086" s="10">
        <f>IF(ufc_fights[[#This Row],[winner]]="Red",ufc_fights[[#This Row],[r_fighter_id]],ufc_fights[[#This Row],[b_fighter_id]])</f>
        <v>2990</v>
      </c>
      <c r="AQ5086" s="10" t="str">
        <f>_xlfn.XLOOKUP(ufc_fights[[#This Row],[winner_id]],ufc_fighters[id],ufc_fighters[fighter_name],"Neuvedeno",0,1)</f>
        <v>Erick Silva</v>
      </c>
    </row>
    <row r="5087" spans="1:43" x14ac:dyDescent="0.35">
      <c r="A5087">
        <v>2990</v>
      </c>
      <c r="B5087">
        <v>2620</v>
      </c>
      <c r="C5087">
        <f>_xlfn.XLOOKUP(ufc_fights[[#This Row],[r_fighter_id]],ufc_fighters[id],ufc_fighters[year],"Prázdné",0,1)</f>
        <v>1984</v>
      </c>
      <c r="D5087">
        <f>_xlfn.XLOOKUP(ufc_fights[[#This Row],[b_fighter_id]],ufc_fighters[id],ufc_fighters[year],"Prázdné",0,1)</f>
        <v>1981</v>
      </c>
      <c r="E5087" s="9">
        <f>YEAR(ufc_fights[[#This Row],[date]])-ufc_fights[[#This Row],[r_year]]</f>
        <v>27</v>
      </c>
      <c r="F5087" s="9">
        <f>YEAR(ufc_fights[[#This Row],[date]])-ufc_fights[[#This Row],[b_year]]</f>
        <v>30</v>
      </c>
      <c r="G5087">
        <v>1</v>
      </c>
      <c r="H5087">
        <v>0</v>
      </c>
      <c r="I5087">
        <v>0.44440000000000002</v>
      </c>
      <c r="J5087">
        <v>0.57140000000000002</v>
      </c>
      <c r="K5087">
        <v>0.54549999999999998</v>
      </c>
      <c r="L5087">
        <v>0.57140000000000002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 s="2">
        <v>5.7870370370370373E-5</v>
      </c>
      <c r="T5087" s="2">
        <v>0</v>
      </c>
      <c r="U5087">
        <v>0.44440000000000002</v>
      </c>
      <c r="V5087">
        <v>0.4</v>
      </c>
      <c r="W5087">
        <v>0</v>
      </c>
      <c r="X5087">
        <v>0</v>
      </c>
      <c r="Y5087">
        <v>1</v>
      </c>
      <c r="Z5087">
        <v>0.25</v>
      </c>
      <c r="AA5087">
        <v>0.57140000000000002</v>
      </c>
      <c r="AB5087">
        <v>0</v>
      </c>
      <c r="AC5087">
        <v>0</v>
      </c>
      <c r="AD5087">
        <v>0.6</v>
      </c>
      <c r="AE5087">
        <v>0</v>
      </c>
      <c r="AF5087" t="s">
        <v>3910</v>
      </c>
      <c r="AG5087" s="2">
        <v>4.6296296296296298E-4</v>
      </c>
      <c r="AH5087" t="s">
        <v>3911</v>
      </c>
      <c r="AI5087">
        <v>3</v>
      </c>
      <c r="AJ5087" t="s">
        <v>3915</v>
      </c>
      <c r="AK5087" s="3">
        <v>40782</v>
      </c>
      <c r="AL5087" s="9">
        <f>YEAR(ufc_fights[[#This Row],[date]])</f>
        <v>2011</v>
      </c>
      <c r="AM5087" t="s">
        <v>4073</v>
      </c>
      <c r="AN5087">
        <v>39</v>
      </c>
      <c r="AO5087" t="s">
        <v>3914</v>
      </c>
      <c r="AP5087" s="10">
        <f>IF(ufc_fights[[#This Row],[winner]]="Red",ufc_fights[[#This Row],[r_fighter_id]],ufc_fights[[#This Row],[b_fighter_id]])</f>
        <v>2990</v>
      </c>
      <c r="AQ5087" s="10" t="str">
        <f>_xlfn.XLOOKUP(ufc_fights[[#This Row],[winner_id]],ufc_fighters[id],ufc_fighters[fighter_name],"Neuvedeno",0,1)</f>
        <v>Erick Silva</v>
      </c>
    </row>
    <row r="5088" spans="1:43" x14ac:dyDescent="0.35">
      <c r="A5088">
        <v>2990</v>
      </c>
      <c r="B5088">
        <v>1690</v>
      </c>
      <c r="C5088">
        <f>_xlfn.XLOOKUP(ufc_fights[[#This Row],[r_fighter_id]],ufc_fighters[id],ufc_fighters[year],"Prázdné",0,1)</f>
        <v>1984</v>
      </c>
      <c r="D5088">
        <f>_xlfn.XLOOKUP(ufc_fights[[#This Row],[b_fighter_id]],ufc_fighters[id],ufc_fighters[year],"Prázdné",0,1)</f>
        <v>1977</v>
      </c>
      <c r="E5088" s="9">
        <f>YEAR(ufc_fights[[#This Row],[date]])-ufc_fights[[#This Row],[r_year]]</f>
        <v>31</v>
      </c>
      <c r="F5088" s="9">
        <f>YEAR(ufc_fights[[#This Row],[date]])-ufc_fights[[#This Row],[b_year]]</f>
        <v>38</v>
      </c>
      <c r="G5088">
        <v>0</v>
      </c>
      <c r="H5088">
        <v>0</v>
      </c>
      <c r="I5088">
        <v>0.4375</v>
      </c>
      <c r="J5088">
        <v>0.1905</v>
      </c>
      <c r="K5088">
        <v>0.47060000000000002</v>
      </c>
      <c r="L5088">
        <v>0.29170000000000001</v>
      </c>
      <c r="M5088">
        <v>0</v>
      </c>
      <c r="N5088">
        <v>0</v>
      </c>
      <c r="O5088">
        <v>1</v>
      </c>
      <c r="P5088">
        <v>0</v>
      </c>
      <c r="Q5088">
        <v>0</v>
      </c>
      <c r="R5088">
        <v>0</v>
      </c>
      <c r="S5088" s="2">
        <v>5.6712962962962967E-4</v>
      </c>
      <c r="T5088" s="2">
        <v>7.407407407407407E-4</v>
      </c>
      <c r="U5088">
        <v>0.36359999999999998</v>
      </c>
      <c r="V5088">
        <v>0.2</v>
      </c>
      <c r="W5088">
        <v>0.625</v>
      </c>
      <c r="X5088">
        <v>0.5</v>
      </c>
      <c r="Y5088">
        <v>0</v>
      </c>
      <c r="Z5088">
        <v>0.34620000000000001</v>
      </c>
      <c r="AA5088">
        <v>0.15</v>
      </c>
      <c r="AB5088">
        <v>1</v>
      </c>
      <c r="AC5088">
        <v>1</v>
      </c>
      <c r="AD5088">
        <v>0.8</v>
      </c>
      <c r="AE5088">
        <v>0</v>
      </c>
      <c r="AF5088" t="s">
        <v>3938</v>
      </c>
      <c r="AG5088" s="2">
        <v>3.0208333333333333E-3</v>
      </c>
      <c r="AH5088" t="s">
        <v>3911</v>
      </c>
      <c r="AI5088">
        <v>3</v>
      </c>
      <c r="AJ5088" t="s">
        <v>3944</v>
      </c>
      <c r="AK5088" s="3">
        <v>42084</v>
      </c>
      <c r="AL5088" s="9">
        <f>YEAR(ufc_fights[[#This Row],[date]])</f>
        <v>2015</v>
      </c>
      <c r="AM5088" t="s">
        <v>4073</v>
      </c>
      <c r="AN5088">
        <v>39</v>
      </c>
      <c r="AO5088" t="s">
        <v>3914</v>
      </c>
      <c r="AP5088" s="10">
        <f>IF(ufc_fights[[#This Row],[winner]]="Red",ufc_fights[[#This Row],[r_fighter_id]],ufc_fights[[#This Row],[b_fighter_id]])</f>
        <v>2990</v>
      </c>
      <c r="AQ5088" s="10" t="str">
        <f>_xlfn.XLOOKUP(ufc_fights[[#This Row],[winner_id]],ufc_fighters[id],ufc_fighters[fighter_name],"Neuvedeno",0,1)</f>
        <v>Erick Silva</v>
      </c>
    </row>
    <row r="5089" spans="1:43" x14ac:dyDescent="0.35">
      <c r="A5089">
        <v>2990</v>
      </c>
      <c r="B5089">
        <v>522</v>
      </c>
      <c r="C5089">
        <f>_xlfn.XLOOKUP(ufc_fights[[#This Row],[r_fighter_id]],ufc_fighters[id],ufc_fighters[year],"Prázdné",0,1)</f>
        <v>1984</v>
      </c>
      <c r="D5089">
        <f>_xlfn.XLOOKUP(ufc_fights[[#This Row],[b_fighter_id]],ufc_fighters[id],ufc_fighters[year],"Prázdné",0,1)</f>
        <v>1993</v>
      </c>
      <c r="E5089" s="9">
        <f>YEAR(ufc_fights[[#This Row],[date]])-ufc_fights[[#This Row],[r_year]]</f>
        <v>32</v>
      </c>
      <c r="F5089" s="9">
        <f>YEAR(ufc_fights[[#This Row],[date]])-ufc_fights[[#This Row],[b_year]]</f>
        <v>23</v>
      </c>
      <c r="G5089">
        <v>1</v>
      </c>
      <c r="H5089">
        <v>2</v>
      </c>
      <c r="I5089">
        <v>0.47410000000000002</v>
      </c>
      <c r="J5089">
        <v>0.40589999999999998</v>
      </c>
      <c r="K5089">
        <v>0.496</v>
      </c>
      <c r="L5089">
        <v>0.41510000000000002</v>
      </c>
      <c r="M5089">
        <v>0</v>
      </c>
      <c r="N5089">
        <v>0.25</v>
      </c>
      <c r="O5089">
        <v>2</v>
      </c>
      <c r="P5089">
        <v>0</v>
      </c>
      <c r="Q5089">
        <v>1</v>
      </c>
      <c r="R5089">
        <v>0</v>
      </c>
      <c r="S5089" s="2">
        <v>2.1990740740740742E-3</v>
      </c>
      <c r="T5089" s="2">
        <v>1.7592592592592592E-3</v>
      </c>
      <c r="U5089">
        <v>0.41839999999999999</v>
      </c>
      <c r="V5089">
        <v>0.34179999999999999</v>
      </c>
      <c r="W5089">
        <v>0.66669999999999996</v>
      </c>
      <c r="X5089">
        <v>1</v>
      </c>
      <c r="Y5089">
        <v>0.75</v>
      </c>
      <c r="Z5089">
        <v>0.45569999999999999</v>
      </c>
      <c r="AA5089">
        <v>0.37040000000000001</v>
      </c>
      <c r="AB5089">
        <v>0.66669999999999996</v>
      </c>
      <c r="AC5089">
        <v>0.66669999999999996</v>
      </c>
      <c r="AD5089">
        <v>0.5</v>
      </c>
      <c r="AE5089">
        <v>0.52939999999999998</v>
      </c>
      <c r="AF5089" t="s">
        <v>3938</v>
      </c>
      <c r="AG5089" s="2">
        <v>2.7430555555555554E-3</v>
      </c>
      <c r="AH5089" t="s">
        <v>3911</v>
      </c>
      <c r="AI5089">
        <v>3</v>
      </c>
      <c r="AJ5089" t="s">
        <v>3984</v>
      </c>
      <c r="AK5089" s="3">
        <v>42637</v>
      </c>
      <c r="AL5089" s="9">
        <f>YEAR(ufc_fights[[#This Row],[date]])</f>
        <v>2016</v>
      </c>
      <c r="AM5089" t="s">
        <v>4073</v>
      </c>
      <c r="AN5089">
        <v>44</v>
      </c>
      <c r="AO5089" t="s">
        <v>3914</v>
      </c>
      <c r="AP5089" s="10">
        <f>IF(ufc_fights[[#This Row],[winner]]="Red",ufc_fights[[#This Row],[r_fighter_id]],ufc_fights[[#This Row],[b_fighter_id]])</f>
        <v>2990</v>
      </c>
      <c r="AQ5089" s="10" t="str">
        <f>_xlfn.XLOOKUP(ufc_fights[[#This Row],[winner_id]],ufc_fighters[id],ufc_fighters[fighter_name],"Neuvedeno",0,1)</f>
        <v>Erick Silva</v>
      </c>
    </row>
    <row r="5090" spans="1:43" x14ac:dyDescent="0.35">
      <c r="A5090">
        <v>2990</v>
      </c>
      <c r="B5090">
        <v>2663</v>
      </c>
      <c r="C5090">
        <f>_xlfn.XLOOKUP(ufc_fights[[#This Row],[r_fighter_id]],ufc_fighters[id],ufc_fighters[year],"Prázdné",0,1)</f>
        <v>1984</v>
      </c>
      <c r="D5090">
        <f>_xlfn.XLOOKUP(ufc_fights[[#This Row],[b_fighter_id]],ufc_fighters[id],ufc_fighters[year],"Prázdné",0,1)</f>
        <v>1989</v>
      </c>
      <c r="E5090" s="9">
        <f>YEAR(ufc_fights[[#This Row],[date]])-ufc_fights[[#This Row],[r_year]]</f>
        <v>30</v>
      </c>
      <c r="F5090" s="9">
        <f>YEAR(ufc_fights[[#This Row],[date]])-ufc_fights[[#This Row],[b_year]]</f>
        <v>25</v>
      </c>
      <c r="G5090">
        <v>0</v>
      </c>
      <c r="H5090">
        <v>0</v>
      </c>
      <c r="I5090">
        <v>1</v>
      </c>
      <c r="J5090">
        <v>0.66669999999999996</v>
      </c>
      <c r="K5090">
        <v>1</v>
      </c>
      <c r="L5090">
        <v>0.75</v>
      </c>
      <c r="M5090">
        <v>1</v>
      </c>
      <c r="N5090">
        <v>0</v>
      </c>
      <c r="O5090">
        <v>1</v>
      </c>
      <c r="P5090">
        <v>0</v>
      </c>
      <c r="Q5090">
        <v>0</v>
      </c>
      <c r="R5090">
        <v>0</v>
      </c>
      <c r="S5090" s="2">
        <v>7.5231481481481482E-4</v>
      </c>
      <c r="T5090" s="2">
        <v>0</v>
      </c>
      <c r="U5090">
        <v>1</v>
      </c>
      <c r="V5090">
        <v>0.5</v>
      </c>
      <c r="W5090">
        <v>1</v>
      </c>
      <c r="X5090">
        <v>0</v>
      </c>
      <c r="Y5090">
        <v>0</v>
      </c>
      <c r="Z5090">
        <v>1</v>
      </c>
      <c r="AA5090">
        <v>0.66669999999999996</v>
      </c>
      <c r="AB5090">
        <v>0</v>
      </c>
      <c r="AC5090">
        <v>0</v>
      </c>
      <c r="AD5090">
        <v>0</v>
      </c>
      <c r="AE5090">
        <v>0</v>
      </c>
      <c r="AF5090" t="s">
        <v>3938</v>
      </c>
      <c r="AG5090" s="2">
        <v>8.6805555555555551E-4</v>
      </c>
      <c r="AH5090" t="s">
        <v>3911</v>
      </c>
      <c r="AI5090">
        <v>3</v>
      </c>
      <c r="AJ5090" t="s">
        <v>3944</v>
      </c>
      <c r="AK5090" s="3">
        <v>41993</v>
      </c>
      <c r="AL5090" s="9">
        <f>YEAR(ufc_fights[[#This Row],[date]])</f>
        <v>2014</v>
      </c>
      <c r="AM5090" t="s">
        <v>4073</v>
      </c>
      <c r="AN5090">
        <v>81</v>
      </c>
      <c r="AO5090" t="s">
        <v>3914</v>
      </c>
      <c r="AP5090" s="10">
        <f>IF(ufc_fights[[#This Row],[winner]]="Red",ufc_fights[[#This Row],[r_fighter_id]],ufc_fights[[#This Row],[b_fighter_id]])</f>
        <v>2990</v>
      </c>
      <c r="AQ5090" s="10" t="str">
        <f>_xlfn.XLOOKUP(ufc_fights[[#This Row],[winner_id]],ufc_fighters[id],ufc_fighters[fighter_name],"Neuvedeno",0,1)</f>
        <v>Erick Silva</v>
      </c>
    </row>
    <row r="5091" spans="1:43" x14ac:dyDescent="0.35">
      <c r="A5091">
        <v>2990</v>
      </c>
      <c r="B5091">
        <v>354</v>
      </c>
      <c r="C5091">
        <f>_xlfn.XLOOKUP(ufc_fights[[#This Row],[r_fighter_id]],ufc_fighters[id],ufc_fighters[year],"Prázdné",0,1)</f>
        <v>1984</v>
      </c>
      <c r="D5091">
        <f>_xlfn.XLOOKUP(ufc_fights[[#This Row],[b_fighter_id]],ufc_fighters[id],ufc_fighters[year],"Prázdné",0,1)</f>
        <v>1981</v>
      </c>
      <c r="E5091" s="9">
        <f>YEAR(ufc_fights[[#This Row],[date]])-ufc_fights[[#This Row],[r_year]]</f>
        <v>28</v>
      </c>
      <c r="F5091" s="9">
        <f>YEAR(ufc_fights[[#This Row],[date]])-ufc_fights[[#This Row],[b_year]]</f>
        <v>31</v>
      </c>
      <c r="G5091">
        <v>0</v>
      </c>
      <c r="H5091">
        <v>0</v>
      </c>
      <c r="I5091">
        <v>0.71430000000000005</v>
      </c>
      <c r="J5091">
        <v>0.25</v>
      </c>
      <c r="K5091">
        <v>0.73329999999999995</v>
      </c>
      <c r="L5091">
        <v>0.4667</v>
      </c>
      <c r="M5091">
        <v>0</v>
      </c>
      <c r="N5091">
        <v>0.1429</v>
      </c>
      <c r="O5091">
        <v>2</v>
      </c>
      <c r="P5091">
        <v>0</v>
      </c>
      <c r="Q5091">
        <v>0</v>
      </c>
      <c r="R5091">
        <v>0</v>
      </c>
      <c r="S5091" s="2">
        <v>3.8194444444444446E-4</v>
      </c>
      <c r="T5091" s="2">
        <v>1.3888888888888889E-3</v>
      </c>
      <c r="U5091">
        <v>0.5</v>
      </c>
      <c r="V5091">
        <v>0.22220000000000001</v>
      </c>
      <c r="W5091">
        <v>0.75</v>
      </c>
      <c r="X5091">
        <v>0</v>
      </c>
      <c r="Y5091">
        <v>0</v>
      </c>
      <c r="Z5091">
        <v>0.63639999999999997</v>
      </c>
      <c r="AA5091">
        <v>0.2</v>
      </c>
      <c r="AB5091">
        <v>1</v>
      </c>
      <c r="AC5091">
        <v>0.5</v>
      </c>
      <c r="AD5091">
        <v>0</v>
      </c>
      <c r="AE5091">
        <v>0</v>
      </c>
      <c r="AF5091" t="s">
        <v>3938</v>
      </c>
      <c r="AG5091" s="2">
        <v>3.1597222222222222E-3</v>
      </c>
      <c r="AH5091" t="s">
        <v>3911</v>
      </c>
      <c r="AI5091">
        <v>3</v>
      </c>
      <c r="AJ5091" t="s">
        <v>4129</v>
      </c>
      <c r="AK5091" s="3">
        <v>41068</v>
      </c>
      <c r="AL5091" s="9">
        <f>YEAR(ufc_fights[[#This Row],[date]])</f>
        <v>2012</v>
      </c>
      <c r="AM5091" t="s">
        <v>4073</v>
      </c>
      <c r="AN5091">
        <v>84</v>
      </c>
      <c r="AO5091" t="s">
        <v>3914</v>
      </c>
      <c r="AP5091" s="10">
        <f>IF(ufc_fights[[#This Row],[winner]]="Red",ufc_fights[[#This Row],[r_fighter_id]],ufc_fights[[#This Row],[b_fighter_id]])</f>
        <v>2990</v>
      </c>
      <c r="AQ5091" s="10" t="str">
        <f>_xlfn.XLOOKUP(ufc_fights[[#This Row],[winner_id]],ufc_fighters[id],ufc_fighters[fighter_name],"Neuvedeno",0,1)</f>
        <v>Erick Silva</v>
      </c>
    </row>
    <row r="5092" spans="1:43" x14ac:dyDescent="0.35">
      <c r="A5092">
        <v>2990</v>
      </c>
      <c r="B5092">
        <v>2879</v>
      </c>
      <c r="C5092">
        <f>_xlfn.XLOOKUP(ufc_fights[[#This Row],[r_fighter_id]],ufc_fighters[id],ufc_fighters[year],"Prázdné",0,1)</f>
        <v>1984</v>
      </c>
      <c r="D5092">
        <f>_xlfn.XLOOKUP(ufc_fights[[#This Row],[b_fighter_id]],ufc_fighters[id],ufc_fighters[year],"Prázdné",0,1)</f>
        <v>1985</v>
      </c>
      <c r="E5092" s="9">
        <f>YEAR(ufc_fights[[#This Row],[date]])-ufc_fights[[#This Row],[r_year]]</f>
        <v>30</v>
      </c>
      <c r="F5092" s="9">
        <f>YEAR(ufc_fights[[#This Row],[date]])-ufc_fights[[#This Row],[b_year]]</f>
        <v>29</v>
      </c>
      <c r="G5092">
        <v>0</v>
      </c>
      <c r="H5092">
        <v>0</v>
      </c>
      <c r="I5092">
        <v>1</v>
      </c>
      <c r="J5092">
        <v>0</v>
      </c>
      <c r="K5092">
        <v>1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 s="2">
        <v>1.1574074074074073E-5</v>
      </c>
      <c r="T5092" s="2">
        <v>0</v>
      </c>
      <c r="U5092">
        <v>1</v>
      </c>
      <c r="V5092">
        <v>0</v>
      </c>
      <c r="W5092">
        <v>1</v>
      </c>
      <c r="X5092">
        <v>0</v>
      </c>
      <c r="Y5092">
        <v>0</v>
      </c>
      <c r="Z5092">
        <v>1</v>
      </c>
      <c r="AA5092">
        <v>0</v>
      </c>
      <c r="AB5092">
        <v>1</v>
      </c>
      <c r="AC5092">
        <v>0</v>
      </c>
      <c r="AD5092">
        <v>1</v>
      </c>
      <c r="AE5092">
        <v>0</v>
      </c>
      <c r="AF5092" t="s">
        <v>3910</v>
      </c>
      <c r="AG5092" s="2">
        <v>6.018518518518519E-4</v>
      </c>
      <c r="AH5092" t="s">
        <v>3911</v>
      </c>
      <c r="AI5092">
        <v>3</v>
      </c>
      <c r="AJ5092" t="s">
        <v>3944</v>
      </c>
      <c r="AK5092" s="3">
        <v>41685</v>
      </c>
      <c r="AL5092" s="9">
        <f>YEAR(ufc_fights[[#This Row],[date]])</f>
        <v>2014</v>
      </c>
      <c r="AM5092" t="s">
        <v>4073</v>
      </c>
      <c r="AN5092">
        <v>95</v>
      </c>
      <c r="AO5092" t="s">
        <v>3914</v>
      </c>
      <c r="AP5092" s="10">
        <f>IF(ufc_fights[[#This Row],[winner]]="Red",ufc_fights[[#This Row],[r_fighter_id]],ufc_fights[[#This Row],[b_fighter_id]])</f>
        <v>2990</v>
      </c>
      <c r="AQ5092" s="10" t="str">
        <f>_xlfn.XLOOKUP(ufc_fights[[#This Row],[winner_id]],ufc_fighters[id],ufc_fighters[fighter_name],"Neuvedeno",0,1)</f>
        <v>Erick Silva</v>
      </c>
    </row>
    <row r="5093" spans="1:43" x14ac:dyDescent="0.35">
      <c r="A5093">
        <v>277</v>
      </c>
      <c r="B5093">
        <v>317</v>
      </c>
      <c r="C5093">
        <f>_xlfn.XLOOKUP(ufc_fights[[#This Row],[r_fighter_id]],ufc_fighters[id],ufc_fighters[year],"Prázdné",0,1)</f>
        <v>1988</v>
      </c>
      <c r="D5093">
        <f>_xlfn.XLOOKUP(ufc_fights[[#This Row],[b_fighter_id]],ufc_fighters[id],ufc_fighters[year],"Prázdné",0,1)</f>
        <v>1992</v>
      </c>
      <c r="E5093" s="9">
        <f>YEAR(ufc_fights[[#This Row],[date]])-ufc_fights[[#This Row],[r_year]]</f>
        <v>31</v>
      </c>
      <c r="F5093" s="9">
        <f>YEAR(ufc_fights[[#This Row],[date]])-ufc_fights[[#This Row],[b_year]]</f>
        <v>27</v>
      </c>
      <c r="G5093">
        <v>0</v>
      </c>
      <c r="H5093">
        <v>0</v>
      </c>
      <c r="I5093">
        <v>0.59179999999999999</v>
      </c>
      <c r="J5093">
        <v>0.51949999999999996</v>
      </c>
      <c r="K5093">
        <v>0.61680000000000001</v>
      </c>
      <c r="L5093">
        <v>0.58430000000000004</v>
      </c>
      <c r="M5093">
        <v>0.5</v>
      </c>
      <c r="N5093">
        <v>0.33329999999999999</v>
      </c>
      <c r="O5093">
        <v>0</v>
      </c>
      <c r="P5093">
        <v>2</v>
      </c>
      <c r="Q5093">
        <v>0</v>
      </c>
      <c r="R5093">
        <v>1</v>
      </c>
      <c r="S5093" s="2">
        <v>1.5740740740740741E-3</v>
      </c>
      <c r="T5093" s="2">
        <v>2.0601851851851853E-3</v>
      </c>
      <c r="U5093">
        <v>0.36840000000000001</v>
      </c>
      <c r="V5093">
        <v>0.4355</v>
      </c>
      <c r="W5093">
        <v>0.89739999999999998</v>
      </c>
      <c r="X5093">
        <v>1</v>
      </c>
      <c r="Y5093">
        <v>0.66669999999999996</v>
      </c>
      <c r="Z5093">
        <v>0.52559999999999996</v>
      </c>
      <c r="AA5093">
        <v>0.47139999999999999</v>
      </c>
      <c r="AB5093">
        <v>0.875</v>
      </c>
      <c r="AC5093">
        <v>1</v>
      </c>
      <c r="AD5093">
        <v>0.75</v>
      </c>
      <c r="AE5093">
        <v>1</v>
      </c>
      <c r="AF5093" t="s">
        <v>3925</v>
      </c>
      <c r="AG5093" s="2">
        <v>3.472222222222222E-3</v>
      </c>
      <c r="AH5093" t="s">
        <v>3911</v>
      </c>
      <c r="AI5093">
        <v>3</v>
      </c>
      <c r="AJ5093" t="s">
        <v>3945</v>
      </c>
      <c r="AK5093" s="3">
        <v>43498</v>
      </c>
      <c r="AL5093" s="9">
        <f>YEAR(ufc_fights[[#This Row],[date]])</f>
        <v>2019</v>
      </c>
      <c r="AM5093" t="s">
        <v>4032</v>
      </c>
      <c r="AN5093">
        <v>37</v>
      </c>
      <c r="AO5093" t="s">
        <v>3919</v>
      </c>
      <c r="AP5093" s="10">
        <f>IF(ufc_fights[[#This Row],[winner]]="Red",ufc_fights[[#This Row],[r_fighter_id]],ufc_fights[[#This Row],[b_fighter_id]])</f>
        <v>317</v>
      </c>
      <c r="AQ5093" s="10" t="str">
        <f>_xlfn.XLOOKUP(ufc_fights[[#This Row],[winner_id]],ufc_fighters[id],ufc_fighters[fighter_name],"Neuvedeno",0,1)</f>
        <v>Rogerio Bontorin</v>
      </c>
    </row>
    <row r="5094" spans="1:43" x14ac:dyDescent="0.35">
      <c r="A5094">
        <v>317</v>
      </c>
      <c r="B5094">
        <v>2427</v>
      </c>
      <c r="C5094">
        <f>_xlfn.XLOOKUP(ufc_fights[[#This Row],[r_fighter_id]],ufc_fighters[id],ufc_fighters[year],"Prázdné",0,1)</f>
        <v>1992</v>
      </c>
      <c r="D5094">
        <f>_xlfn.XLOOKUP(ufc_fights[[#This Row],[b_fighter_id]],ufc_fighters[id],ufc_fighters[year],"Prázdné",0,1)</f>
        <v>1995</v>
      </c>
      <c r="E5094" s="9">
        <f>YEAR(ufc_fights[[#This Row],[date]])-ufc_fights[[#This Row],[r_year]]</f>
        <v>27</v>
      </c>
      <c r="F5094" s="9">
        <f>YEAR(ufc_fights[[#This Row],[date]])-ufc_fights[[#This Row],[b_year]]</f>
        <v>24</v>
      </c>
      <c r="G5094">
        <v>0</v>
      </c>
      <c r="H5094">
        <v>0</v>
      </c>
      <c r="I5094">
        <v>0.5333</v>
      </c>
      <c r="J5094">
        <v>0.2</v>
      </c>
      <c r="K5094">
        <v>0.5</v>
      </c>
      <c r="L5094">
        <v>0.36840000000000001</v>
      </c>
      <c r="M5094">
        <v>0.4</v>
      </c>
      <c r="N5094">
        <v>0</v>
      </c>
      <c r="O5094">
        <v>0</v>
      </c>
      <c r="P5094">
        <v>0</v>
      </c>
      <c r="Q5094">
        <v>0</v>
      </c>
      <c r="R5094">
        <v>0</v>
      </c>
      <c r="S5094" s="2">
        <v>9.1435185185185185E-4</v>
      </c>
      <c r="T5094" s="2">
        <v>0</v>
      </c>
      <c r="U5094">
        <v>0.46150000000000002</v>
      </c>
      <c r="V5094">
        <v>0.21429999999999999</v>
      </c>
      <c r="W5094">
        <v>0</v>
      </c>
      <c r="X5094">
        <v>1</v>
      </c>
      <c r="Y5094">
        <v>0</v>
      </c>
      <c r="Z5094">
        <v>0.5</v>
      </c>
      <c r="AA5094">
        <v>0.2</v>
      </c>
      <c r="AB5094">
        <v>1</v>
      </c>
      <c r="AC5094">
        <v>0</v>
      </c>
      <c r="AD5094">
        <v>0</v>
      </c>
      <c r="AE5094">
        <v>0</v>
      </c>
      <c r="AF5094" t="s">
        <v>3931</v>
      </c>
      <c r="AG5094" s="2">
        <v>2.0370370370370369E-3</v>
      </c>
      <c r="AH5094" t="s">
        <v>3911</v>
      </c>
      <c r="AI5094">
        <v>3</v>
      </c>
      <c r="AJ5094" t="s">
        <v>3984</v>
      </c>
      <c r="AK5094" s="3">
        <v>43687</v>
      </c>
      <c r="AL5094" s="9">
        <f>YEAR(ufc_fights[[#This Row],[date]])</f>
        <v>2019</v>
      </c>
      <c r="AM5094" t="s">
        <v>4032</v>
      </c>
      <c r="AN5094">
        <v>132</v>
      </c>
      <c r="AO5094" t="s">
        <v>3914</v>
      </c>
      <c r="AP5094" s="10">
        <f>IF(ufc_fights[[#This Row],[winner]]="Red",ufc_fights[[#This Row],[r_fighter_id]],ufc_fights[[#This Row],[b_fighter_id]])</f>
        <v>317</v>
      </c>
      <c r="AQ5094" s="10" t="str">
        <f>_xlfn.XLOOKUP(ufc_fights[[#This Row],[winner_id]],ufc_fighters[id],ufc_fighters[fighter_name],"Neuvedeno",0,1)</f>
        <v>Rogerio Bontorin</v>
      </c>
    </row>
    <row r="5095" spans="1:43" x14ac:dyDescent="0.35">
      <c r="A5095">
        <v>1499</v>
      </c>
      <c r="B5095">
        <v>3478</v>
      </c>
      <c r="C5095">
        <f>_xlfn.XLOOKUP(ufc_fights[[#This Row],[r_fighter_id]],ufc_fighters[id],ufc_fighters[year],"Prázdné",0,1)</f>
        <v>1984</v>
      </c>
      <c r="D5095">
        <f>_xlfn.XLOOKUP(ufc_fights[[#This Row],[b_fighter_id]],ufc_fighters[id],ufc_fighters[year],"Prázdné",0,1)</f>
        <v>1987</v>
      </c>
      <c r="E5095" s="9">
        <f>YEAR(ufc_fights[[#This Row],[date]])-ufc_fights[[#This Row],[r_year]]</f>
        <v>29</v>
      </c>
      <c r="F5095" s="9">
        <f>YEAR(ufc_fights[[#This Row],[date]])-ufc_fights[[#This Row],[b_year]]</f>
        <v>26</v>
      </c>
      <c r="G5095">
        <v>0</v>
      </c>
      <c r="H5095">
        <v>0</v>
      </c>
      <c r="I5095">
        <v>0.875</v>
      </c>
      <c r="J5095">
        <v>1</v>
      </c>
      <c r="K5095">
        <v>0.92310000000000003</v>
      </c>
      <c r="L5095">
        <v>0.91669999999999996</v>
      </c>
      <c r="M5095">
        <v>0</v>
      </c>
      <c r="N5095">
        <v>1</v>
      </c>
      <c r="O5095">
        <v>1</v>
      </c>
      <c r="P5095">
        <v>0</v>
      </c>
      <c r="Q5095">
        <v>0</v>
      </c>
      <c r="R5095">
        <v>0</v>
      </c>
      <c r="S5095" s="2">
        <v>0</v>
      </c>
      <c r="T5095" s="2">
        <v>5.0925925925925921E-4</v>
      </c>
      <c r="U5095">
        <v>0.875</v>
      </c>
      <c r="V5095">
        <v>1</v>
      </c>
      <c r="W5095">
        <v>0</v>
      </c>
      <c r="X5095">
        <v>0</v>
      </c>
      <c r="Y5095">
        <v>0</v>
      </c>
      <c r="Z5095">
        <v>0.66669999999999996</v>
      </c>
      <c r="AA5095">
        <v>1</v>
      </c>
      <c r="AB5095">
        <v>0</v>
      </c>
      <c r="AC5095">
        <v>0</v>
      </c>
      <c r="AD5095">
        <v>1</v>
      </c>
      <c r="AE5095">
        <v>1</v>
      </c>
      <c r="AF5095" t="s">
        <v>3938</v>
      </c>
      <c r="AG5095" s="2">
        <v>9.7222222222222219E-4</v>
      </c>
      <c r="AH5095" t="s">
        <v>3911</v>
      </c>
      <c r="AI5095">
        <v>3</v>
      </c>
      <c r="AJ5095" t="s">
        <v>3936</v>
      </c>
      <c r="AK5095" s="3">
        <v>41433</v>
      </c>
      <c r="AL5095" s="9">
        <f>YEAR(ufc_fights[[#This Row],[date]])</f>
        <v>2013</v>
      </c>
      <c r="AM5095" t="s">
        <v>4034</v>
      </c>
      <c r="AN5095">
        <v>37</v>
      </c>
      <c r="AO5095" t="s">
        <v>3914</v>
      </c>
      <c r="AP5095" s="10">
        <f>IF(ufc_fights[[#This Row],[winner]]="Red",ufc_fights[[#This Row],[r_fighter_id]],ufc_fights[[#This Row],[b_fighter_id]])</f>
        <v>1499</v>
      </c>
      <c r="AQ5095" s="10" t="str">
        <f>_xlfn.XLOOKUP(ufc_fights[[#This Row],[winner_id]],ufc_fighters[id],ufc_fighters[fighter_name],"Neuvedeno",0,1)</f>
        <v>Rony Jason</v>
      </c>
    </row>
    <row r="5096" spans="1:43" x14ac:dyDescent="0.35">
      <c r="A5096">
        <v>1499</v>
      </c>
      <c r="B5096">
        <v>2972</v>
      </c>
      <c r="C5096">
        <f>_xlfn.XLOOKUP(ufc_fights[[#This Row],[r_fighter_id]],ufc_fighters[id],ufc_fighters[year],"Prázdné",0,1)</f>
        <v>1984</v>
      </c>
      <c r="D5096">
        <f>_xlfn.XLOOKUP(ufc_fights[[#This Row],[b_fighter_id]],ufc_fighters[id],ufc_fighters[year],"Prázdné",0,1)</f>
        <v>1986</v>
      </c>
      <c r="E5096" s="9">
        <f>YEAR(ufc_fights[[#This Row],[date]])-ufc_fights[[#This Row],[r_year]]</f>
        <v>28</v>
      </c>
      <c r="F5096" s="9">
        <f>YEAR(ufc_fights[[#This Row],[date]])-ufc_fights[[#This Row],[b_year]]</f>
        <v>26</v>
      </c>
      <c r="G5096">
        <v>0</v>
      </c>
      <c r="H5096">
        <v>0</v>
      </c>
      <c r="I5096">
        <v>0.47920000000000001</v>
      </c>
      <c r="J5096">
        <v>0.40620000000000001</v>
      </c>
      <c r="K5096">
        <v>0.50980000000000003</v>
      </c>
      <c r="L5096">
        <v>0.44440000000000002</v>
      </c>
      <c r="M5096">
        <v>1</v>
      </c>
      <c r="N5096">
        <v>1</v>
      </c>
      <c r="O5096">
        <v>1</v>
      </c>
      <c r="P5096">
        <v>0</v>
      </c>
      <c r="Q5096">
        <v>0</v>
      </c>
      <c r="R5096">
        <v>0</v>
      </c>
      <c r="S5096" s="2">
        <v>1.0416666666666667E-4</v>
      </c>
      <c r="T5096" s="2">
        <v>9.9537037037037042E-4</v>
      </c>
      <c r="U5096">
        <v>0.42859999999999998</v>
      </c>
      <c r="V5096">
        <v>0.35899999999999999</v>
      </c>
      <c r="W5096">
        <v>0.66669999999999996</v>
      </c>
      <c r="X5096">
        <v>1</v>
      </c>
      <c r="Y5096">
        <v>0.5</v>
      </c>
      <c r="Z5096">
        <v>0.41860000000000003</v>
      </c>
      <c r="AA5096">
        <v>0.3735</v>
      </c>
      <c r="AB5096">
        <v>1</v>
      </c>
      <c r="AC5096">
        <v>1</v>
      </c>
      <c r="AD5096">
        <v>1</v>
      </c>
      <c r="AE5096">
        <v>0.58330000000000004</v>
      </c>
      <c r="AF5096" t="s">
        <v>3910</v>
      </c>
      <c r="AG5096" s="2">
        <v>2.9629629629629628E-3</v>
      </c>
      <c r="AH5096" t="s">
        <v>3911</v>
      </c>
      <c r="AI5096">
        <v>3</v>
      </c>
      <c r="AJ5096" t="s">
        <v>4000</v>
      </c>
      <c r="AK5096" s="3">
        <v>41195</v>
      </c>
      <c r="AL5096" s="9">
        <f>YEAR(ufc_fights[[#This Row],[date]])</f>
        <v>2012</v>
      </c>
      <c r="AM5096" t="s">
        <v>4034</v>
      </c>
      <c r="AN5096">
        <v>39</v>
      </c>
      <c r="AO5096" t="s">
        <v>3914</v>
      </c>
      <c r="AP5096" s="10">
        <f>IF(ufc_fights[[#This Row],[winner]]="Red",ufc_fights[[#This Row],[r_fighter_id]],ufc_fights[[#This Row],[b_fighter_id]])</f>
        <v>1499</v>
      </c>
      <c r="AQ5096" s="10" t="str">
        <f>_xlfn.XLOOKUP(ufc_fights[[#This Row],[winner_id]],ufc_fighters[id],ufc_fighters[fighter_name],"Neuvedeno",0,1)</f>
        <v>Rony Jason</v>
      </c>
    </row>
    <row r="5097" spans="1:43" x14ac:dyDescent="0.35">
      <c r="A5097">
        <v>1499</v>
      </c>
      <c r="B5097">
        <v>2973</v>
      </c>
      <c r="C5097">
        <f>_xlfn.XLOOKUP(ufc_fights[[#This Row],[r_fighter_id]],ufc_fighters[id],ufc_fighters[year],"Prázdné",0,1)</f>
        <v>1984</v>
      </c>
      <c r="D5097">
        <f>_xlfn.XLOOKUP(ufc_fights[[#This Row],[b_fighter_id]],ufc_fighters[id],ufc_fighters[year],"Prázdné",0,1)</f>
        <v>1987</v>
      </c>
      <c r="E5097" s="9">
        <f>YEAR(ufc_fights[[#This Row],[date]])-ufc_fights[[#This Row],[r_year]]</f>
        <v>30</v>
      </c>
      <c r="F5097" s="9">
        <f>YEAR(ufc_fights[[#This Row],[date]])-ufc_fights[[#This Row],[b_year]]</f>
        <v>27</v>
      </c>
      <c r="G5097">
        <v>1</v>
      </c>
      <c r="H5097">
        <v>0</v>
      </c>
      <c r="I5097">
        <v>0.375</v>
      </c>
      <c r="J5097">
        <v>0.5</v>
      </c>
      <c r="K5097">
        <v>0.375</v>
      </c>
      <c r="L5097">
        <v>0.5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 s="2">
        <v>1.1574074074074073E-5</v>
      </c>
      <c r="T5097" s="2">
        <v>0</v>
      </c>
      <c r="U5097">
        <v>0.375</v>
      </c>
      <c r="V5097">
        <v>0.41670000000000001</v>
      </c>
      <c r="W5097">
        <v>0</v>
      </c>
      <c r="X5097">
        <v>0</v>
      </c>
      <c r="Y5097">
        <v>0.66669999999999996</v>
      </c>
      <c r="Z5097">
        <v>0.375</v>
      </c>
      <c r="AA5097">
        <v>0.47620000000000001</v>
      </c>
      <c r="AB5097">
        <v>0</v>
      </c>
      <c r="AC5097">
        <v>0</v>
      </c>
      <c r="AD5097">
        <v>0</v>
      </c>
      <c r="AE5097">
        <v>1</v>
      </c>
      <c r="AF5097" t="s">
        <v>3910</v>
      </c>
      <c r="AG5097" s="2">
        <v>8.9120370370370373E-4</v>
      </c>
      <c r="AH5097" t="s">
        <v>3911</v>
      </c>
      <c r="AI5097">
        <v>3</v>
      </c>
      <c r="AJ5097" t="s">
        <v>4048</v>
      </c>
      <c r="AK5097" s="3">
        <v>41721</v>
      </c>
      <c r="AL5097" s="9">
        <f>YEAR(ufc_fights[[#This Row],[date]])</f>
        <v>2014</v>
      </c>
      <c r="AM5097" t="s">
        <v>4034</v>
      </c>
      <c r="AN5097">
        <v>46</v>
      </c>
      <c r="AO5097" t="s">
        <v>3914</v>
      </c>
      <c r="AP5097" s="10">
        <f>IF(ufc_fights[[#This Row],[winner]]="Red",ufc_fights[[#This Row],[r_fighter_id]],ufc_fights[[#This Row],[b_fighter_id]])</f>
        <v>1499</v>
      </c>
      <c r="AQ5097" s="10" t="str">
        <f>_xlfn.XLOOKUP(ufc_fights[[#This Row],[winner_id]],ufc_fighters[id],ufc_fighters[fighter_name],"Neuvedeno",0,1)</f>
        <v>Rony Jason</v>
      </c>
    </row>
    <row r="5098" spans="1:43" x14ac:dyDescent="0.35">
      <c r="A5098">
        <v>2871</v>
      </c>
      <c r="B5098">
        <v>2082</v>
      </c>
      <c r="C5098">
        <f>_xlfn.XLOOKUP(ufc_fights[[#This Row],[r_fighter_id]],ufc_fighters[id],ufc_fighters[year],"Prázdné",0,1)</f>
        <v>1982</v>
      </c>
      <c r="D5098">
        <f>_xlfn.XLOOKUP(ufc_fights[[#This Row],[b_fighter_id]],ufc_fighters[id],ufc_fighters[year],"Prázdné",0,1)</f>
        <v>1984</v>
      </c>
      <c r="E5098" s="9">
        <f>YEAR(ufc_fights[[#This Row],[date]])-ufc_fights[[#This Row],[r_year]]</f>
        <v>31</v>
      </c>
      <c r="F5098" s="9">
        <f>YEAR(ufc_fights[[#This Row],[date]])-ufc_fights[[#This Row],[b_year]]</f>
        <v>29</v>
      </c>
      <c r="G5098">
        <v>0</v>
      </c>
      <c r="H5098">
        <v>0</v>
      </c>
      <c r="I5098">
        <v>0.88890000000000002</v>
      </c>
      <c r="J5098">
        <v>0.33329999999999999</v>
      </c>
      <c r="K5098">
        <v>0.95</v>
      </c>
      <c r="L5098">
        <v>0.3846</v>
      </c>
      <c r="M5098">
        <v>1</v>
      </c>
      <c r="N5098">
        <v>0</v>
      </c>
      <c r="O5098">
        <v>1</v>
      </c>
      <c r="P5098">
        <v>0</v>
      </c>
      <c r="Q5098">
        <v>0</v>
      </c>
      <c r="R5098">
        <v>0</v>
      </c>
      <c r="S5098" s="2">
        <v>7.6388888888888893E-4</v>
      </c>
      <c r="T5098" s="2">
        <v>2.5462962962962961E-4</v>
      </c>
      <c r="U5098">
        <v>0.83330000000000004</v>
      </c>
      <c r="V5098">
        <v>0.3</v>
      </c>
      <c r="W5098">
        <v>1</v>
      </c>
      <c r="X5098">
        <v>0</v>
      </c>
      <c r="Y5098">
        <v>1</v>
      </c>
      <c r="Z5098">
        <v>0.88890000000000002</v>
      </c>
      <c r="AA5098">
        <v>0.33329999999999999</v>
      </c>
      <c r="AB5098">
        <v>0</v>
      </c>
      <c r="AC5098">
        <v>0</v>
      </c>
      <c r="AD5098">
        <v>0</v>
      </c>
      <c r="AE5098">
        <v>0</v>
      </c>
      <c r="AF5098" t="s">
        <v>3938</v>
      </c>
      <c r="AG5098" s="2">
        <v>1.6203703703703703E-3</v>
      </c>
      <c r="AH5098" t="s">
        <v>3911</v>
      </c>
      <c r="AI5098">
        <v>3</v>
      </c>
      <c r="AJ5098" t="s">
        <v>3933</v>
      </c>
      <c r="AK5098" s="3">
        <v>41433</v>
      </c>
      <c r="AL5098" s="9">
        <f>YEAR(ufc_fights[[#This Row],[date]])</f>
        <v>2013</v>
      </c>
      <c r="AM5098" t="s">
        <v>3988</v>
      </c>
      <c r="AN5098">
        <v>37</v>
      </c>
      <c r="AO5098" t="s">
        <v>3914</v>
      </c>
      <c r="AP5098" s="10">
        <f>IF(ufc_fights[[#This Row],[winner]]="Red",ufc_fights[[#This Row],[r_fighter_id]],ufc_fights[[#This Row],[b_fighter_id]])</f>
        <v>2871</v>
      </c>
      <c r="AQ5098" s="10" t="str">
        <f>_xlfn.XLOOKUP(ufc_fights[[#This Row],[winner_id]],ufc_fighters[id],ufc_fighters[fighter_name],"Neuvedeno",0,1)</f>
        <v>Daniel Sarafian</v>
      </c>
    </row>
    <row r="5099" spans="1:43" x14ac:dyDescent="0.35">
      <c r="A5099">
        <v>2871</v>
      </c>
      <c r="B5099">
        <v>804</v>
      </c>
      <c r="C5099">
        <f>_xlfn.XLOOKUP(ufc_fights[[#This Row],[r_fighter_id]],ufc_fighters[id],ufc_fighters[year],"Prázdné",0,1)</f>
        <v>1982</v>
      </c>
      <c r="D5099">
        <f>_xlfn.XLOOKUP(ufc_fights[[#This Row],[b_fighter_id]],ufc_fighters[id],ufc_fighters[year],"Prázdné",0,1)</f>
        <v>1988</v>
      </c>
      <c r="E5099" s="9">
        <f>YEAR(ufc_fights[[#This Row],[date]])-ufc_fights[[#This Row],[r_year]]</f>
        <v>32</v>
      </c>
      <c r="F5099" s="9">
        <f>YEAR(ufc_fights[[#This Row],[date]])-ufc_fights[[#This Row],[b_year]]</f>
        <v>26</v>
      </c>
      <c r="G5099">
        <v>0</v>
      </c>
      <c r="H5099">
        <v>1</v>
      </c>
      <c r="I5099">
        <v>0.52170000000000005</v>
      </c>
      <c r="J5099">
        <v>0.50680000000000003</v>
      </c>
      <c r="K5099">
        <v>0.52170000000000005</v>
      </c>
      <c r="L5099">
        <v>0.52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 s="2">
        <v>2.3148148148148149E-4</v>
      </c>
      <c r="T5099" s="2">
        <v>8.9120370370370373E-4</v>
      </c>
      <c r="U5099">
        <v>0.33329999999999999</v>
      </c>
      <c r="V5099">
        <v>0.41070000000000001</v>
      </c>
      <c r="W5099">
        <v>1</v>
      </c>
      <c r="X5099">
        <v>1</v>
      </c>
      <c r="Y5099">
        <v>1</v>
      </c>
      <c r="Z5099">
        <v>0.52170000000000005</v>
      </c>
      <c r="AA5099">
        <v>0.5</v>
      </c>
      <c r="AB5099">
        <v>0</v>
      </c>
      <c r="AC5099">
        <v>0.75</v>
      </c>
      <c r="AD5099">
        <v>0</v>
      </c>
      <c r="AE5099">
        <v>0.4</v>
      </c>
      <c r="AF5099" t="s">
        <v>3910</v>
      </c>
      <c r="AG5099" s="2">
        <v>7.0601851851851847E-4</v>
      </c>
      <c r="AH5099" t="s">
        <v>3911</v>
      </c>
      <c r="AI5099">
        <v>3</v>
      </c>
      <c r="AJ5099" t="s">
        <v>3960</v>
      </c>
      <c r="AK5099" s="3">
        <v>41993</v>
      </c>
      <c r="AL5099" s="9">
        <f>YEAR(ufc_fights[[#This Row],[date]])</f>
        <v>2014</v>
      </c>
      <c r="AM5099" t="s">
        <v>3988</v>
      </c>
      <c r="AN5099">
        <v>81</v>
      </c>
      <c r="AO5099" t="s">
        <v>3914</v>
      </c>
      <c r="AP5099" s="10">
        <f>IF(ufc_fights[[#This Row],[winner]]="Red",ufc_fights[[#This Row],[r_fighter_id]],ufc_fights[[#This Row],[b_fighter_id]])</f>
        <v>2871</v>
      </c>
      <c r="AQ5099" s="10" t="str">
        <f>_xlfn.XLOOKUP(ufc_fights[[#This Row],[winner_id]],ufc_fighters[id],ufc_fighters[fighter_name],"Neuvedeno",0,1)</f>
        <v>Daniel Sarafian</v>
      </c>
    </row>
    <row r="5100" spans="1:43" x14ac:dyDescent="0.35">
      <c r="A5100">
        <v>1910</v>
      </c>
      <c r="B5100">
        <v>3360</v>
      </c>
      <c r="C5100">
        <f>_xlfn.XLOOKUP(ufc_fights[[#This Row],[r_fighter_id]],ufc_fighters[id],ufc_fighters[year],"Prázdné",0,1)</f>
        <v>1987</v>
      </c>
      <c r="D5100">
        <f>_xlfn.XLOOKUP(ufc_fights[[#This Row],[b_fighter_id]],ufc_fighters[id],ufc_fighters[year],"Prázdné",0,1)</f>
        <v>1985</v>
      </c>
      <c r="E5100" s="9">
        <f>YEAR(ufc_fights[[#This Row],[date]])-ufc_fights[[#This Row],[r_year]]</f>
        <v>26</v>
      </c>
      <c r="F5100" s="9">
        <f>YEAR(ufc_fights[[#This Row],[date]])-ufc_fights[[#This Row],[b_year]]</f>
        <v>28</v>
      </c>
      <c r="G5100">
        <v>0</v>
      </c>
      <c r="H5100">
        <v>0</v>
      </c>
      <c r="I5100">
        <v>0.56759999999999999</v>
      </c>
      <c r="J5100">
        <v>0.57689999999999997</v>
      </c>
      <c r="K5100">
        <v>0.6905</v>
      </c>
      <c r="L5100">
        <v>0.62629999999999997</v>
      </c>
      <c r="M5100">
        <v>0.5</v>
      </c>
      <c r="N5100">
        <v>0.33329999999999999</v>
      </c>
      <c r="O5100">
        <v>5</v>
      </c>
      <c r="P5100">
        <v>0</v>
      </c>
      <c r="Q5100">
        <v>0</v>
      </c>
      <c r="R5100">
        <v>0</v>
      </c>
      <c r="S5100" s="2">
        <v>1.724537037037037E-3</v>
      </c>
      <c r="T5100" s="2">
        <v>3.4027777777777776E-3</v>
      </c>
      <c r="U5100">
        <v>0.51849999999999996</v>
      </c>
      <c r="V5100">
        <v>0.56000000000000005</v>
      </c>
      <c r="W5100">
        <v>0.83330000000000004</v>
      </c>
      <c r="X5100">
        <v>0.5</v>
      </c>
      <c r="Y5100">
        <v>0</v>
      </c>
      <c r="Z5100">
        <v>0.25</v>
      </c>
      <c r="AA5100">
        <v>0</v>
      </c>
      <c r="AB5100">
        <v>0.66669999999999996</v>
      </c>
      <c r="AC5100">
        <v>1</v>
      </c>
      <c r="AD5100">
        <v>0.58330000000000004</v>
      </c>
      <c r="AE5100">
        <v>0.60419999999999996</v>
      </c>
      <c r="AF5100" t="s">
        <v>3938</v>
      </c>
      <c r="AG5100" s="2">
        <v>1.9560185185185184E-3</v>
      </c>
      <c r="AH5100" t="s">
        <v>3911</v>
      </c>
      <c r="AI5100">
        <v>3</v>
      </c>
      <c r="AJ5100" t="s">
        <v>3933</v>
      </c>
      <c r="AK5100" s="3">
        <v>41433</v>
      </c>
      <c r="AL5100" s="9">
        <f>YEAR(ufc_fights[[#This Row],[date]])</f>
        <v>2013</v>
      </c>
      <c r="AM5100" t="s">
        <v>3988</v>
      </c>
      <c r="AN5100">
        <v>37</v>
      </c>
      <c r="AO5100" t="s">
        <v>3914</v>
      </c>
      <c r="AP5100" s="10">
        <f>IF(ufc_fights[[#This Row],[winner]]="Red",ufc_fights[[#This Row],[r_fighter_id]],ufc_fights[[#This Row],[b_fighter_id]])</f>
        <v>1910</v>
      </c>
      <c r="AQ5100" s="10" t="str">
        <f>_xlfn.XLOOKUP(ufc_fights[[#This Row],[winner_id]],ufc_fighters[id],ufc_fighters[fighter_name],"Neuvedeno",0,1)</f>
        <v>Caio Magalhaes</v>
      </c>
    </row>
    <row r="5101" spans="1:43" x14ac:dyDescent="0.35">
      <c r="A5101">
        <v>1910</v>
      </c>
      <c r="B5101">
        <v>3568</v>
      </c>
      <c r="C5101">
        <f>_xlfn.XLOOKUP(ufc_fights[[#This Row],[r_fighter_id]],ufc_fighters[id],ufc_fighters[year],"Prázdné",0,1)</f>
        <v>1987</v>
      </c>
      <c r="D5101">
        <f>_xlfn.XLOOKUP(ufc_fights[[#This Row],[b_fighter_id]],ufc_fighters[id],ufc_fighters[year],"Prázdné",0,1)</f>
        <v>1981</v>
      </c>
      <c r="E5101" s="9">
        <f>YEAR(ufc_fights[[#This Row],[date]])-ufc_fights[[#This Row],[r_year]]</f>
        <v>27</v>
      </c>
      <c r="F5101" s="9">
        <f>YEAR(ufc_fights[[#This Row],[date]])-ufc_fights[[#This Row],[b_year]]</f>
        <v>33</v>
      </c>
      <c r="G5101">
        <v>1</v>
      </c>
      <c r="H5101">
        <v>0</v>
      </c>
      <c r="I5101">
        <v>0.61539999999999995</v>
      </c>
      <c r="J5101">
        <v>0.2727</v>
      </c>
      <c r="K5101">
        <v>0.64290000000000003</v>
      </c>
      <c r="L5101">
        <v>0.2727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 s="2">
        <v>3.4722222222222222E-5</v>
      </c>
      <c r="T5101" s="2">
        <v>0</v>
      </c>
      <c r="U5101">
        <v>0.59089999999999998</v>
      </c>
      <c r="V5101">
        <v>0.125</v>
      </c>
      <c r="W5101">
        <v>0.75</v>
      </c>
      <c r="X5101">
        <v>0</v>
      </c>
      <c r="Y5101">
        <v>0.66669999999999996</v>
      </c>
      <c r="Z5101">
        <v>0.4667</v>
      </c>
      <c r="AA5101">
        <v>0.3</v>
      </c>
      <c r="AB5101">
        <v>0.66669999999999996</v>
      </c>
      <c r="AC5101">
        <v>0</v>
      </c>
      <c r="AD5101">
        <v>1</v>
      </c>
      <c r="AE5101">
        <v>0</v>
      </c>
      <c r="AF5101" t="s">
        <v>3910</v>
      </c>
      <c r="AG5101" s="2">
        <v>5.0925925925925921E-4</v>
      </c>
      <c r="AH5101" t="s">
        <v>3911</v>
      </c>
      <c r="AI5101">
        <v>3</v>
      </c>
      <c r="AJ5101" t="s">
        <v>3930</v>
      </c>
      <c r="AK5101" s="3">
        <v>41748</v>
      </c>
      <c r="AL5101" s="9">
        <f>YEAR(ufc_fights[[#This Row],[date]])</f>
        <v>2014</v>
      </c>
      <c r="AM5101" t="s">
        <v>3988</v>
      </c>
      <c r="AN5101">
        <v>49</v>
      </c>
      <c r="AO5101" t="s">
        <v>3914</v>
      </c>
      <c r="AP5101" s="10">
        <f>IF(ufc_fights[[#This Row],[winner]]="Red",ufc_fights[[#This Row],[r_fighter_id]],ufc_fights[[#This Row],[b_fighter_id]])</f>
        <v>1910</v>
      </c>
      <c r="AQ5101" s="10" t="str">
        <f>_xlfn.XLOOKUP(ufc_fights[[#This Row],[winner_id]],ufc_fighters[id],ufc_fighters[fighter_name],"Neuvedeno",0,1)</f>
        <v>Caio Magalhaes</v>
      </c>
    </row>
    <row r="5102" spans="1:43" x14ac:dyDescent="0.35">
      <c r="A5102">
        <v>2683</v>
      </c>
      <c r="B5102">
        <v>1910</v>
      </c>
      <c r="C5102">
        <f>_xlfn.XLOOKUP(ufc_fights[[#This Row],[r_fighter_id]],ufc_fighters[id],ufc_fighters[year],"Prázdné",0,1)</f>
        <v>1979</v>
      </c>
      <c r="D5102">
        <f>_xlfn.XLOOKUP(ufc_fights[[#This Row],[b_fighter_id]],ufc_fighters[id],ufc_fighters[year],"Prázdné",0,1)</f>
        <v>1987</v>
      </c>
      <c r="E5102" s="9">
        <f>YEAR(ufc_fights[[#This Row],[date]])-ufc_fights[[#This Row],[r_year]]</f>
        <v>34</v>
      </c>
      <c r="F5102" s="9">
        <f>YEAR(ufc_fights[[#This Row],[date]])-ufc_fights[[#This Row],[b_year]]</f>
        <v>26</v>
      </c>
      <c r="G5102">
        <v>0</v>
      </c>
      <c r="H5102">
        <v>0</v>
      </c>
      <c r="I5102">
        <v>0.46879999999999999</v>
      </c>
      <c r="J5102">
        <v>0.50790000000000002</v>
      </c>
      <c r="K5102">
        <v>0.625</v>
      </c>
      <c r="L5102">
        <v>0.72030000000000005</v>
      </c>
      <c r="M5102">
        <v>0.5</v>
      </c>
      <c r="N5102">
        <v>0</v>
      </c>
      <c r="O5102">
        <v>1</v>
      </c>
      <c r="P5102">
        <v>0</v>
      </c>
      <c r="Q5102">
        <v>0</v>
      </c>
      <c r="R5102">
        <v>1</v>
      </c>
      <c r="S5102" s="2">
        <v>1.9791666666666668E-3</v>
      </c>
      <c r="T5102" s="2">
        <v>3.9814814814814817E-3</v>
      </c>
      <c r="U5102">
        <v>0.24390000000000001</v>
      </c>
      <c r="V5102">
        <v>0.35139999999999999</v>
      </c>
      <c r="W5102">
        <v>0.91669999999999996</v>
      </c>
      <c r="X5102">
        <v>0.81820000000000004</v>
      </c>
      <c r="Y5102">
        <v>0.75</v>
      </c>
      <c r="Z5102">
        <v>0.3125</v>
      </c>
      <c r="AA5102">
        <v>0.44230000000000003</v>
      </c>
      <c r="AB5102">
        <v>0.9375</v>
      </c>
      <c r="AC5102">
        <v>0.8</v>
      </c>
      <c r="AD5102">
        <v>0</v>
      </c>
      <c r="AE5102">
        <v>1</v>
      </c>
      <c r="AF5102" t="s">
        <v>3916</v>
      </c>
      <c r="AG5102" s="2">
        <v>3.472222222222222E-3</v>
      </c>
      <c r="AH5102" t="s">
        <v>3911</v>
      </c>
      <c r="AI5102">
        <v>3</v>
      </c>
      <c r="AJ5102" t="s">
        <v>4108</v>
      </c>
      <c r="AK5102" s="3">
        <v>41614</v>
      </c>
      <c r="AL5102" s="9">
        <f>YEAR(ufc_fights[[#This Row],[date]])</f>
        <v>2013</v>
      </c>
      <c r="AM5102" t="s">
        <v>3988</v>
      </c>
      <c r="AN5102">
        <v>101</v>
      </c>
      <c r="AO5102" t="s">
        <v>3919</v>
      </c>
      <c r="AP5102" s="10">
        <f>IF(ufc_fights[[#This Row],[winner]]="Red",ufc_fights[[#This Row],[r_fighter_id]],ufc_fights[[#This Row],[b_fighter_id]])</f>
        <v>1910</v>
      </c>
      <c r="AQ5102" s="10" t="str">
        <f>_xlfn.XLOOKUP(ufc_fights[[#This Row],[winner_id]],ufc_fighters[id],ufc_fighters[fighter_name],"Neuvedeno",0,1)</f>
        <v>Caio Magalhaes</v>
      </c>
    </row>
    <row r="5103" spans="1:43" x14ac:dyDescent="0.35">
      <c r="A5103">
        <v>1910</v>
      </c>
      <c r="B5103">
        <v>3033</v>
      </c>
      <c r="C5103">
        <f>_xlfn.XLOOKUP(ufc_fights[[#This Row],[r_fighter_id]],ufc_fighters[id],ufc_fighters[year],"Prázdné",0,1)</f>
        <v>1987</v>
      </c>
      <c r="D5103">
        <f>_xlfn.XLOOKUP(ufc_fights[[#This Row],[b_fighter_id]],ufc_fighters[id],ufc_fighters[year],"Prázdné",0,1)</f>
        <v>1981</v>
      </c>
      <c r="E5103" s="9">
        <f>YEAR(ufc_fights[[#This Row],[date]])-ufc_fights[[#This Row],[r_year]]</f>
        <v>27</v>
      </c>
      <c r="F5103" s="9">
        <f>YEAR(ufc_fights[[#This Row],[date]])-ufc_fights[[#This Row],[b_year]]</f>
        <v>33</v>
      </c>
      <c r="G5103">
        <v>1</v>
      </c>
      <c r="H5103">
        <v>0</v>
      </c>
      <c r="I5103">
        <v>0.64290000000000003</v>
      </c>
      <c r="J5103">
        <v>0.4</v>
      </c>
      <c r="K5103">
        <v>0.66669999999999996</v>
      </c>
      <c r="L5103">
        <v>0.4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 s="2">
        <v>3.4722222222222222E-5</v>
      </c>
      <c r="T5103" s="2">
        <v>0</v>
      </c>
      <c r="U5103">
        <v>0.64290000000000003</v>
      </c>
      <c r="V5103">
        <v>0.4</v>
      </c>
      <c r="W5103">
        <v>0</v>
      </c>
      <c r="X5103">
        <v>0</v>
      </c>
      <c r="Y5103">
        <v>0</v>
      </c>
      <c r="Z5103">
        <v>0.42859999999999998</v>
      </c>
      <c r="AA5103">
        <v>0.5</v>
      </c>
      <c r="AB5103">
        <v>0.75</v>
      </c>
      <c r="AC5103">
        <v>0</v>
      </c>
      <c r="AD5103">
        <v>1</v>
      </c>
      <c r="AE5103">
        <v>0</v>
      </c>
      <c r="AF5103" t="s">
        <v>3910</v>
      </c>
      <c r="AG5103" s="2">
        <v>3.5879629629629629E-4</v>
      </c>
      <c r="AH5103" t="s">
        <v>3911</v>
      </c>
      <c r="AI5103">
        <v>3</v>
      </c>
      <c r="AJ5103" t="s">
        <v>3943</v>
      </c>
      <c r="AK5103" s="3">
        <v>41951</v>
      </c>
      <c r="AL5103" s="9">
        <f>YEAR(ufc_fights[[#This Row],[date]])</f>
        <v>2014</v>
      </c>
      <c r="AM5103" t="s">
        <v>3988</v>
      </c>
      <c r="AN5103">
        <v>104</v>
      </c>
      <c r="AO5103" t="s">
        <v>3914</v>
      </c>
      <c r="AP5103" s="10">
        <f>IF(ufc_fights[[#This Row],[winner]]="Red",ufc_fights[[#This Row],[r_fighter_id]],ufc_fights[[#This Row],[b_fighter_id]])</f>
        <v>1910</v>
      </c>
      <c r="AQ5103" s="10" t="str">
        <f>_xlfn.XLOOKUP(ufc_fights[[#This Row],[winner_id]],ufc_fighters[id],ufc_fighters[fighter_name],"Neuvedeno",0,1)</f>
        <v>Caio Magalhaes</v>
      </c>
    </row>
    <row r="5104" spans="1:43" x14ac:dyDescent="0.35">
      <c r="A5104">
        <v>2891</v>
      </c>
      <c r="B5104">
        <v>358</v>
      </c>
      <c r="C5104">
        <f>_xlfn.XLOOKUP(ufc_fights[[#This Row],[r_fighter_id]],ufc_fighters[id],ufc_fighters[year],"Prázdné",0,1)</f>
        <v>1977</v>
      </c>
      <c r="D5104">
        <f>_xlfn.XLOOKUP(ufc_fights[[#This Row],[b_fighter_id]],ufc_fighters[id],ufc_fighters[year],"Prázdné",0,1)</f>
        <v>1975</v>
      </c>
      <c r="E5104" s="9">
        <f>YEAR(ufc_fights[[#This Row],[date]])-ufc_fights[[#This Row],[r_year]]</f>
        <v>33</v>
      </c>
      <c r="F5104" s="9">
        <f>YEAR(ufc_fights[[#This Row],[date]])-ufc_fights[[#This Row],[b_year]]</f>
        <v>35</v>
      </c>
      <c r="G5104">
        <v>0</v>
      </c>
      <c r="H5104">
        <v>0</v>
      </c>
      <c r="I5104">
        <v>0.33329999999999999</v>
      </c>
      <c r="J5104">
        <v>0.48280000000000001</v>
      </c>
      <c r="K5104">
        <v>0.48599999999999999</v>
      </c>
      <c r="L5104">
        <v>0.63109999999999999</v>
      </c>
      <c r="M5104">
        <v>0.66669999999999996</v>
      </c>
      <c r="N5104">
        <v>0.5</v>
      </c>
      <c r="O5104">
        <v>1</v>
      </c>
      <c r="P5104">
        <v>1</v>
      </c>
      <c r="Q5104">
        <v>1</v>
      </c>
      <c r="R5104">
        <v>1</v>
      </c>
      <c r="S5104" s="2">
        <v>1.2152777777777778E-3</v>
      </c>
      <c r="T5104" s="2">
        <v>5.0000000000000001E-3</v>
      </c>
      <c r="U5104">
        <v>0.29730000000000001</v>
      </c>
      <c r="V5104">
        <v>0.42859999999999998</v>
      </c>
      <c r="W5104">
        <v>0.71430000000000005</v>
      </c>
      <c r="X5104">
        <v>0</v>
      </c>
      <c r="Y5104">
        <v>0.81820000000000004</v>
      </c>
      <c r="Z5104">
        <v>0.2656</v>
      </c>
      <c r="AA5104">
        <v>0.39579999999999999</v>
      </c>
      <c r="AB5104">
        <v>0.5333</v>
      </c>
      <c r="AC5104">
        <v>0.65</v>
      </c>
      <c r="AD5104">
        <v>1</v>
      </c>
      <c r="AE5104">
        <v>0.66669999999999996</v>
      </c>
      <c r="AF5104" t="s">
        <v>3916</v>
      </c>
      <c r="AG5104" s="2">
        <v>3.472222222222222E-3</v>
      </c>
      <c r="AH5104" t="s">
        <v>3911</v>
      </c>
      <c r="AI5104">
        <v>3</v>
      </c>
      <c r="AJ5104" t="s">
        <v>3968</v>
      </c>
      <c r="AK5104" s="3">
        <v>40258</v>
      </c>
      <c r="AL5104" s="9">
        <f>YEAR(ufc_fights[[#This Row],[date]])</f>
        <v>2010</v>
      </c>
      <c r="AM5104" t="s">
        <v>4163</v>
      </c>
      <c r="AN5104">
        <v>38</v>
      </c>
      <c r="AO5104" t="s">
        <v>3919</v>
      </c>
      <c r="AP5104" s="10">
        <f>IF(ufc_fights[[#This Row],[winner]]="Red",ufc_fights[[#This Row],[r_fighter_id]],ufc_fights[[#This Row],[b_fighter_id]])</f>
        <v>358</v>
      </c>
      <c r="AQ5104" s="10" t="str">
        <f>_xlfn.XLOOKUP(ufc_fights[[#This Row],[winner_id]],ufc_fighters[id],ufc_fighters[fighter_name],"Neuvedeno",0,1)</f>
        <v>Jason Brilz</v>
      </c>
    </row>
    <row r="5105" spans="1:43" x14ac:dyDescent="0.35">
      <c r="A5105">
        <v>358</v>
      </c>
      <c r="B5105">
        <v>2203</v>
      </c>
      <c r="C5105">
        <f>_xlfn.XLOOKUP(ufc_fights[[#This Row],[r_fighter_id]],ufc_fighters[id],ufc_fighters[year],"Prázdné",0,1)</f>
        <v>1975</v>
      </c>
      <c r="D5105">
        <f>_xlfn.XLOOKUP(ufc_fights[[#This Row],[b_fighter_id]],ufc_fighters[id],ufc_fighters[year],"Prázdné",0,1)</f>
        <v>1979</v>
      </c>
      <c r="E5105" s="9">
        <f>YEAR(ufc_fights[[#This Row],[date]])-ufc_fights[[#This Row],[r_year]]</f>
        <v>33</v>
      </c>
      <c r="F5105" s="9">
        <f>YEAR(ufc_fights[[#This Row],[date]])-ufc_fights[[#This Row],[b_year]]</f>
        <v>29</v>
      </c>
      <c r="G5105">
        <v>0</v>
      </c>
      <c r="H5105">
        <v>0</v>
      </c>
      <c r="I5105">
        <v>0.8095</v>
      </c>
      <c r="J5105">
        <v>1</v>
      </c>
      <c r="K5105">
        <v>0.88890000000000002</v>
      </c>
      <c r="L5105">
        <v>1</v>
      </c>
      <c r="M5105">
        <v>1</v>
      </c>
      <c r="N5105">
        <v>0</v>
      </c>
      <c r="O5105">
        <v>1</v>
      </c>
      <c r="P5105">
        <v>0</v>
      </c>
      <c r="Q5105">
        <v>0</v>
      </c>
      <c r="R5105">
        <v>0</v>
      </c>
      <c r="S5105" s="2">
        <v>5.1736111111111115E-3</v>
      </c>
      <c r="T5105" s="2">
        <v>5.7870370370370373E-5</v>
      </c>
      <c r="U5105">
        <v>0.78380000000000005</v>
      </c>
      <c r="V5105">
        <v>1</v>
      </c>
      <c r="W5105">
        <v>1</v>
      </c>
      <c r="X5105">
        <v>0</v>
      </c>
      <c r="Y5105">
        <v>1</v>
      </c>
      <c r="Z5105">
        <v>0</v>
      </c>
      <c r="AA5105">
        <v>1</v>
      </c>
      <c r="AB5105">
        <v>0</v>
      </c>
      <c r="AC5105">
        <v>0</v>
      </c>
      <c r="AD5105">
        <v>0.8095</v>
      </c>
      <c r="AE5105">
        <v>0</v>
      </c>
      <c r="AF5105" t="s">
        <v>3910</v>
      </c>
      <c r="AG5105" s="2">
        <v>2.0138888888888888E-3</v>
      </c>
      <c r="AH5105" t="s">
        <v>3911</v>
      </c>
      <c r="AI5105">
        <v>3</v>
      </c>
      <c r="AJ5105" t="s">
        <v>4145</v>
      </c>
      <c r="AK5105" s="3">
        <v>39708</v>
      </c>
      <c r="AL5105" s="9">
        <f>YEAR(ufc_fights[[#This Row],[date]])</f>
        <v>2008</v>
      </c>
      <c r="AM5105" t="s">
        <v>4163</v>
      </c>
      <c r="AN5105">
        <v>137</v>
      </c>
      <c r="AO5105" t="s">
        <v>3914</v>
      </c>
      <c r="AP5105" s="10">
        <f>IF(ufc_fights[[#This Row],[winner]]="Red",ufc_fights[[#This Row],[r_fighter_id]],ufc_fights[[#This Row],[b_fighter_id]])</f>
        <v>358</v>
      </c>
      <c r="AQ5105" s="10" t="str">
        <f>_xlfn.XLOOKUP(ufc_fights[[#This Row],[winner_id]],ufc_fighters[id],ufc_fighters[fighter_name],"Neuvedeno",0,1)</f>
        <v>Jason Brilz</v>
      </c>
    </row>
    <row r="5106" spans="1:43" x14ac:dyDescent="0.35">
      <c r="A5106">
        <v>358</v>
      </c>
      <c r="B5106">
        <v>306</v>
      </c>
      <c r="C5106">
        <f>_xlfn.XLOOKUP(ufc_fights[[#This Row],[r_fighter_id]],ufc_fighters[id],ufc_fighters[year],"Prázdné",0,1)</f>
        <v>1975</v>
      </c>
      <c r="D5106">
        <f>_xlfn.XLOOKUP(ufc_fights[[#This Row],[b_fighter_id]],ufc_fighters[id],ufc_fighters[year],"Prázdné",0,1)</f>
        <v>1981</v>
      </c>
      <c r="E5106" s="9">
        <f>YEAR(ufc_fights[[#This Row],[date]])-ufc_fights[[#This Row],[r_year]]</f>
        <v>34</v>
      </c>
      <c r="F5106" s="9">
        <f>YEAR(ufc_fights[[#This Row],[date]])-ufc_fights[[#This Row],[b_year]]</f>
        <v>28</v>
      </c>
      <c r="G5106">
        <v>0</v>
      </c>
      <c r="H5106">
        <v>0</v>
      </c>
      <c r="I5106">
        <v>0.3301</v>
      </c>
      <c r="J5106">
        <v>0.41539999999999999</v>
      </c>
      <c r="K5106">
        <v>0.5847</v>
      </c>
      <c r="L5106">
        <v>0.44290000000000002</v>
      </c>
      <c r="M5106">
        <v>0.5</v>
      </c>
      <c r="N5106">
        <v>0</v>
      </c>
      <c r="O5106">
        <v>1</v>
      </c>
      <c r="P5106">
        <v>0</v>
      </c>
      <c r="Q5106">
        <v>0</v>
      </c>
      <c r="R5106">
        <v>0</v>
      </c>
      <c r="S5106" s="2">
        <v>5.5324074074074078E-3</v>
      </c>
      <c r="T5106" s="2">
        <v>2.3148148148148147E-5</v>
      </c>
      <c r="U5106">
        <v>0.2</v>
      </c>
      <c r="V5106">
        <v>0.36670000000000003</v>
      </c>
      <c r="W5106">
        <v>0.77780000000000005</v>
      </c>
      <c r="X5106">
        <v>0.78569999999999995</v>
      </c>
      <c r="Y5106">
        <v>1</v>
      </c>
      <c r="Z5106">
        <v>0.13639999999999999</v>
      </c>
      <c r="AA5106">
        <v>0.36209999999999998</v>
      </c>
      <c r="AB5106">
        <v>0.76190000000000002</v>
      </c>
      <c r="AC5106">
        <v>0.85709999999999997</v>
      </c>
      <c r="AD5106">
        <v>0.5625</v>
      </c>
      <c r="AE5106">
        <v>0</v>
      </c>
      <c r="AF5106" t="s">
        <v>3916</v>
      </c>
      <c r="AG5106" s="2">
        <v>3.472222222222222E-3</v>
      </c>
      <c r="AH5106" t="s">
        <v>3911</v>
      </c>
      <c r="AI5106">
        <v>3</v>
      </c>
      <c r="AJ5106" t="s">
        <v>3933</v>
      </c>
      <c r="AK5106" s="3">
        <v>39879</v>
      </c>
      <c r="AL5106" s="9">
        <f>YEAR(ufc_fights[[#This Row],[date]])</f>
        <v>2009</v>
      </c>
      <c r="AM5106" t="s">
        <v>4163</v>
      </c>
      <c r="AN5106">
        <v>143</v>
      </c>
      <c r="AO5106" t="s">
        <v>3914</v>
      </c>
      <c r="AP5106" s="10">
        <f>IF(ufc_fights[[#This Row],[winner]]="Red",ufc_fights[[#This Row],[r_fighter_id]],ufc_fights[[#This Row],[b_fighter_id]])</f>
        <v>358</v>
      </c>
      <c r="AQ5106" s="10" t="str">
        <f>_xlfn.XLOOKUP(ufc_fights[[#This Row],[winner_id]],ufc_fighters[id],ufc_fighters[fighter_name],"Neuvedeno",0,1)</f>
        <v>Jason Brilz</v>
      </c>
    </row>
    <row r="5107" spans="1:43" x14ac:dyDescent="0.35">
      <c r="A5107">
        <v>2377</v>
      </c>
      <c r="B5107">
        <v>218</v>
      </c>
      <c r="C5107">
        <f>_xlfn.XLOOKUP(ufc_fights[[#This Row],[r_fighter_id]],ufc_fighters[id],ufc_fighters[year],"Prázdné",0,1)</f>
        <v>1984</v>
      </c>
      <c r="D5107">
        <f>_xlfn.XLOOKUP(ufc_fights[[#This Row],[b_fighter_id]],ufc_fighters[id],ufc_fighters[year],"Prázdné",0,1)</f>
        <v>1980</v>
      </c>
      <c r="E5107" s="9">
        <f>YEAR(ufc_fights[[#This Row],[date]])-ufc_fights[[#This Row],[r_year]]</f>
        <v>29</v>
      </c>
      <c r="F5107" s="9">
        <f>YEAR(ufc_fights[[#This Row],[date]])-ufc_fights[[#This Row],[b_year]]</f>
        <v>33</v>
      </c>
      <c r="G5107">
        <v>0</v>
      </c>
      <c r="H5107">
        <v>0</v>
      </c>
      <c r="I5107">
        <v>0.2676</v>
      </c>
      <c r="J5107">
        <v>0.49209999999999998</v>
      </c>
      <c r="K5107">
        <v>0.35709999999999997</v>
      </c>
      <c r="L5107">
        <v>0.66990000000000005</v>
      </c>
      <c r="M5107">
        <v>0</v>
      </c>
      <c r="N5107">
        <v>0.4</v>
      </c>
      <c r="O5107">
        <v>0</v>
      </c>
      <c r="P5107">
        <v>0</v>
      </c>
      <c r="Q5107">
        <v>0</v>
      </c>
      <c r="R5107">
        <v>0</v>
      </c>
      <c r="S5107" s="2">
        <v>2.2453703703703702E-3</v>
      </c>
      <c r="T5107" s="2">
        <v>2.5462962962962965E-3</v>
      </c>
      <c r="U5107">
        <v>0.21310000000000001</v>
      </c>
      <c r="V5107">
        <v>0.25</v>
      </c>
      <c r="W5107">
        <v>0.55559999999999998</v>
      </c>
      <c r="X5107">
        <v>1</v>
      </c>
      <c r="Y5107">
        <v>0.93330000000000002</v>
      </c>
      <c r="Z5107">
        <v>0.1636</v>
      </c>
      <c r="AA5107">
        <v>0.38779999999999998</v>
      </c>
      <c r="AB5107">
        <v>0.625</v>
      </c>
      <c r="AC5107">
        <v>0.83330000000000004</v>
      </c>
      <c r="AD5107">
        <v>0.625</v>
      </c>
      <c r="AE5107">
        <v>1</v>
      </c>
      <c r="AF5107" t="s">
        <v>3916</v>
      </c>
      <c r="AG5107" s="2">
        <v>3.472222222222222E-3</v>
      </c>
      <c r="AH5107" t="s">
        <v>3911</v>
      </c>
      <c r="AI5107">
        <v>3</v>
      </c>
      <c r="AJ5107" t="s">
        <v>3972</v>
      </c>
      <c r="AK5107" s="3">
        <v>41489</v>
      </c>
      <c r="AL5107" s="9">
        <f>YEAR(ufc_fights[[#This Row],[date]])</f>
        <v>2013</v>
      </c>
      <c r="AM5107" t="s">
        <v>4163</v>
      </c>
      <c r="AN5107">
        <v>39</v>
      </c>
      <c r="AO5107" t="s">
        <v>3919</v>
      </c>
      <c r="AP5107" s="10">
        <f>IF(ufc_fights[[#This Row],[winner]]="Red",ufc_fights[[#This Row],[r_fighter_id]],ufc_fights[[#This Row],[b_fighter_id]])</f>
        <v>218</v>
      </c>
      <c r="AQ5107" s="10" t="str">
        <f>_xlfn.XLOOKUP(ufc_fights[[#This Row],[winner_id]],ufc_fighters[id],ufc_fighters[fighter_name],"Neuvedeno",0,1)</f>
        <v>Francimar Barroso</v>
      </c>
    </row>
    <row r="5108" spans="1:43" x14ac:dyDescent="0.35">
      <c r="A5108">
        <v>218</v>
      </c>
      <c r="B5108">
        <v>1524</v>
      </c>
      <c r="C5108">
        <f>_xlfn.XLOOKUP(ufc_fights[[#This Row],[r_fighter_id]],ufc_fighters[id],ufc_fighters[year],"Prázdné",0,1)</f>
        <v>1980</v>
      </c>
      <c r="D5108">
        <f>_xlfn.XLOOKUP(ufc_fights[[#This Row],[b_fighter_id]],ufc_fighters[id],ufc_fighters[year],"Prázdné",0,1)</f>
        <v>1981</v>
      </c>
      <c r="E5108" s="9">
        <f>YEAR(ufc_fights[[#This Row],[date]])-ufc_fights[[#This Row],[r_year]]</f>
        <v>35</v>
      </c>
      <c r="F5108" s="9">
        <f>YEAR(ufc_fights[[#This Row],[date]])-ufc_fights[[#This Row],[b_year]]</f>
        <v>34</v>
      </c>
      <c r="G5108">
        <v>0</v>
      </c>
      <c r="H5108">
        <v>0</v>
      </c>
      <c r="I5108">
        <v>0.47920000000000001</v>
      </c>
      <c r="J5108">
        <v>0.57379999999999998</v>
      </c>
      <c r="K5108">
        <v>0.5726</v>
      </c>
      <c r="L5108">
        <v>0.62160000000000004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 s="2">
        <v>4.5949074074074078E-3</v>
      </c>
      <c r="T5108" s="2">
        <v>2.7777777777777778E-4</v>
      </c>
      <c r="U5108">
        <v>0.18870000000000001</v>
      </c>
      <c r="V5108">
        <v>0.37840000000000001</v>
      </c>
      <c r="W5108">
        <v>0.75</v>
      </c>
      <c r="X5108">
        <v>0.85709999999999997</v>
      </c>
      <c r="Y5108">
        <v>0.91669999999999996</v>
      </c>
      <c r="Z5108">
        <v>0.21820000000000001</v>
      </c>
      <c r="AA5108">
        <v>0.5</v>
      </c>
      <c r="AB5108">
        <v>0.82930000000000004</v>
      </c>
      <c r="AC5108">
        <v>0.84619999999999995</v>
      </c>
      <c r="AD5108">
        <v>0</v>
      </c>
      <c r="AE5108">
        <v>0</v>
      </c>
      <c r="AF5108" t="s">
        <v>3916</v>
      </c>
      <c r="AG5108" s="2">
        <v>3.472222222222222E-3</v>
      </c>
      <c r="AH5108" t="s">
        <v>3911</v>
      </c>
      <c r="AI5108">
        <v>3</v>
      </c>
      <c r="AJ5108" t="s">
        <v>3920</v>
      </c>
      <c r="AK5108" s="3">
        <v>42154</v>
      </c>
      <c r="AL5108" s="9">
        <f>YEAR(ufc_fights[[#This Row],[date]])</f>
        <v>2015</v>
      </c>
      <c r="AM5108" t="s">
        <v>4163</v>
      </c>
      <c r="AN5108">
        <v>47</v>
      </c>
      <c r="AO5108" t="s">
        <v>3914</v>
      </c>
      <c r="AP5108" s="10">
        <f>IF(ufc_fights[[#This Row],[winner]]="Red",ufc_fights[[#This Row],[r_fighter_id]],ufc_fights[[#This Row],[b_fighter_id]])</f>
        <v>218</v>
      </c>
      <c r="AQ5108" s="10" t="str">
        <f>_xlfn.XLOOKUP(ufc_fights[[#This Row],[winner_id]],ufc_fighters[id],ufc_fighters[fighter_name],"Neuvedeno",0,1)</f>
        <v>Francimar Barroso</v>
      </c>
    </row>
    <row r="5109" spans="1:43" x14ac:dyDescent="0.35">
      <c r="A5109">
        <v>218</v>
      </c>
      <c r="B5109">
        <v>2248</v>
      </c>
      <c r="C5109">
        <f>_xlfn.XLOOKUP(ufc_fights[[#This Row],[r_fighter_id]],ufc_fighters[id],ufc_fighters[year],"Prázdné",0,1)</f>
        <v>1980</v>
      </c>
      <c r="D5109">
        <f>_xlfn.XLOOKUP(ufc_fights[[#This Row],[b_fighter_id]],ufc_fighters[id],ufc_fighters[year],"Prázdné",0,1)</f>
        <v>1986</v>
      </c>
      <c r="E5109" s="9">
        <f>YEAR(ufc_fights[[#This Row],[date]])-ufc_fights[[#This Row],[r_year]]</f>
        <v>36</v>
      </c>
      <c r="F5109" s="9">
        <f>YEAR(ufc_fights[[#This Row],[date]])-ufc_fights[[#This Row],[b_year]]</f>
        <v>30</v>
      </c>
      <c r="G5109">
        <v>0</v>
      </c>
      <c r="H5109">
        <v>0</v>
      </c>
      <c r="I5109">
        <v>0.6</v>
      </c>
      <c r="J5109">
        <v>0.31669999999999998</v>
      </c>
      <c r="K5109">
        <v>0.68179999999999996</v>
      </c>
      <c r="L5109">
        <v>0.43919999999999998</v>
      </c>
      <c r="M5109">
        <v>0.1</v>
      </c>
      <c r="N5109">
        <v>0</v>
      </c>
      <c r="O5109">
        <v>0</v>
      </c>
      <c r="P5109">
        <v>0</v>
      </c>
      <c r="Q5109">
        <v>0</v>
      </c>
      <c r="R5109">
        <v>0</v>
      </c>
      <c r="S5109" s="2">
        <v>2.2453703703703702E-3</v>
      </c>
      <c r="T5109" s="2">
        <v>0</v>
      </c>
      <c r="U5109">
        <v>0.49280000000000002</v>
      </c>
      <c r="V5109">
        <v>0.22</v>
      </c>
      <c r="W5109">
        <v>0.875</v>
      </c>
      <c r="X5109">
        <v>0.88890000000000002</v>
      </c>
      <c r="Y5109">
        <v>0.5</v>
      </c>
      <c r="Z5109">
        <v>0.59040000000000004</v>
      </c>
      <c r="AA5109">
        <v>0.2525</v>
      </c>
      <c r="AB5109">
        <v>0.83330000000000004</v>
      </c>
      <c r="AC5109">
        <v>0.54549999999999998</v>
      </c>
      <c r="AD5109">
        <v>0.5</v>
      </c>
      <c r="AE5109">
        <v>0.7</v>
      </c>
      <c r="AF5109" t="s">
        <v>3916</v>
      </c>
      <c r="AG5109" s="2">
        <v>3.472222222222222E-3</v>
      </c>
      <c r="AH5109" t="s">
        <v>3911</v>
      </c>
      <c r="AI5109">
        <v>3</v>
      </c>
      <c r="AJ5109" t="s">
        <v>4002</v>
      </c>
      <c r="AK5109" s="3">
        <v>42386</v>
      </c>
      <c r="AL5109" s="9">
        <f>YEAR(ufc_fights[[#This Row],[date]])</f>
        <v>2016</v>
      </c>
      <c r="AM5109" t="s">
        <v>4163</v>
      </c>
      <c r="AN5109">
        <v>61</v>
      </c>
      <c r="AO5109" t="s">
        <v>3914</v>
      </c>
      <c r="AP5109" s="10">
        <f>IF(ufc_fights[[#This Row],[winner]]="Red",ufc_fights[[#This Row],[r_fighter_id]],ufc_fights[[#This Row],[b_fighter_id]])</f>
        <v>218</v>
      </c>
      <c r="AQ5109" s="10" t="str">
        <f>_xlfn.XLOOKUP(ufc_fights[[#This Row],[winner_id]],ufc_fighters[id],ufc_fighters[fighter_name],"Neuvedeno",0,1)</f>
        <v>Francimar Barroso</v>
      </c>
    </row>
    <row r="5110" spans="1:43" x14ac:dyDescent="0.35">
      <c r="A5110">
        <v>3124</v>
      </c>
      <c r="B5110">
        <v>218</v>
      </c>
      <c r="C5110">
        <f>_xlfn.XLOOKUP(ufc_fights[[#This Row],[r_fighter_id]],ufc_fighters[id],ufc_fighters[year],"Prázdné",0,1)</f>
        <v>1990</v>
      </c>
      <c r="D5110">
        <f>_xlfn.XLOOKUP(ufc_fights[[#This Row],[b_fighter_id]],ufc_fighters[id],ufc_fighters[year],"Prázdné",0,1)</f>
        <v>1980</v>
      </c>
      <c r="E5110" s="9">
        <f>YEAR(ufc_fights[[#This Row],[date]])-ufc_fights[[#This Row],[r_year]]</f>
        <v>27</v>
      </c>
      <c r="F5110" s="9">
        <f>YEAR(ufc_fights[[#This Row],[date]])-ufc_fights[[#This Row],[b_year]]</f>
        <v>37</v>
      </c>
      <c r="G5110">
        <v>0</v>
      </c>
      <c r="H5110">
        <v>0</v>
      </c>
      <c r="I5110">
        <v>0.42470000000000002</v>
      </c>
      <c r="J5110">
        <v>0.4516</v>
      </c>
      <c r="K5110">
        <v>0.53920000000000001</v>
      </c>
      <c r="L5110">
        <v>0.56100000000000005</v>
      </c>
      <c r="M5110">
        <v>0.2</v>
      </c>
      <c r="N5110">
        <v>0.58330000000000004</v>
      </c>
      <c r="O5110">
        <v>0</v>
      </c>
      <c r="P5110">
        <v>0</v>
      </c>
      <c r="Q5110">
        <v>0</v>
      </c>
      <c r="R5110">
        <v>0</v>
      </c>
      <c r="S5110" s="2">
        <v>2.7546296296296294E-3</v>
      </c>
      <c r="T5110" s="2">
        <v>1.8402777777777777E-3</v>
      </c>
      <c r="U5110">
        <v>0.27660000000000001</v>
      </c>
      <c r="V5110">
        <v>0.31109999999999999</v>
      </c>
      <c r="W5110">
        <v>0.77780000000000005</v>
      </c>
      <c r="X5110">
        <v>0.64710000000000001</v>
      </c>
      <c r="Y5110">
        <v>0.85709999999999997</v>
      </c>
      <c r="Z5110">
        <v>0.32</v>
      </c>
      <c r="AA5110">
        <v>0.41460000000000002</v>
      </c>
      <c r="AB5110">
        <v>0.7</v>
      </c>
      <c r="AC5110">
        <v>0.55559999999999998</v>
      </c>
      <c r="AD5110">
        <v>0.33329999999999999</v>
      </c>
      <c r="AE5110">
        <v>0.33329999999999999</v>
      </c>
      <c r="AF5110" t="s">
        <v>3916</v>
      </c>
      <c r="AG5110" s="2">
        <v>3.472222222222222E-3</v>
      </c>
      <c r="AH5110" t="s">
        <v>3911</v>
      </c>
      <c r="AI5110">
        <v>3</v>
      </c>
      <c r="AJ5110" t="s">
        <v>3972</v>
      </c>
      <c r="AK5110" s="3">
        <v>42812</v>
      </c>
      <c r="AL5110" s="9">
        <f>YEAR(ufc_fights[[#This Row],[date]])</f>
        <v>2017</v>
      </c>
      <c r="AM5110" t="s">
        <v>4163</v>
      </c>
      <c r="AN5110">
        <v>70</v>
      </c>
      <c r="AO5110" t="s">
        <v>3919</v>
      </c>
      <c r="AP5110" s="10">
        <f>IF(ufc_fights[[#This Row],[winner]]="Red",ufc_fights[[#This Row],[r_fighter_id]],ufc_fights[[#This Row],[b_fighter_id]])</f>
        <v>218</v>
      </c>
      <c r="AQ5110" s="10" t="str">
        <f>_xlfn.XLOOKUP(ufc_fights[[#This Row],[winner_id]],ufc_fighters[id],ufc_fighters[fighter_name],"Neuvedeno",0,1)</f>
        <v>Francimar Barroso</v>
      </c>
    </row>
    <row r="5111" spans="1:43" x14ac:dyDescent="0.35">
      <c r="A5111">
        <v>462</v>
      </c>
      <c r="B5111">
        <v>2288</v>
      </c>
      <c r="C5111">
        <f>_xlfn.XLOOKUP(ufc_fights[[#This Row],[r_fighter_id]],ufc_fighters[id],ufc_fighters[year],"Prázdné",0,1)</f>
        <v>1981</v>
      </c>
      <c r="D5111">
        <f>_xlfn.XLOOKUP(ufc_fights[[#This Row],[b_fighter_id]],ufc_fighters[id],ufc_fighters[year],"Prázdné",0,1)</f>
        <v>1981</v>
      </c>
      <c r="E5111" s="9">
        <f>YEAR(ufc_fights[[#This Row],[date]])-ufc_fights[[#This Row],[r_year]]</f>
        <v>30</v>
      </c>
      <c r="F5111" s="9">
        <f>YEAR(ufc_fights[[#This Row],[date]])-ufc_fights[[#This Row],[b_year]]</f>
        <v>30</v>
      </c>
      <c r="G5111">
        <v>0</v>
      </c>
      <c r="H5111">
        <v>1</v>
      </c>
      <c r="I5111">
        <v>0.3261</v>
      </c>
      <c r="J5111">
        <v>0.56859999999999999</v>
      </c>
      <c r="K5111">
        <v>0.34039999999999998</v>
      </c>
      <c r="L5111">
        <v>0.57689999999999997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 s="2">
        <v>0</v>
      </c>
      <c r="T5111" s="2">
        <v>6.9444444444444444E-5</v>
      </c>
      <c r="U5111">
        <v>0.1842</v>
      </c>
      <c r="V5111">
        <v>0.56859999999999999</v>
      </c>
      <c r="W5111">
        <v>1</v>
      </c>
      <c r="X5111">
        <v>1</v>
      </c>
      <c r="Y5111">
        <v>0</v>
      </c>
      <c r="Z5111">
        <v>0.34089999999999998</v>
      </c>
      <c r="AA5111">
        <v>0.51429999999999998</v>
      </c>
      <c r="AB5111">
        <v>0</v>
      </c>
      <c r="AC5111">
        <v>0.66669999999999996</v>
      </c>
      <c r="AD5111">
        <v>0</v>
      </c>
      <c r="AE5111">
        <v>0.7</v>
      </c>
      <c r="AF5111" t="s">
        <v>3910</v>
      </c>
      <c r="AG5111" s="2">
        <v>2.9282407407407408E-3</v>
      </c>
      <c r="AH5111" t="s">
        <v>3911</v>
      </c>
      <c r="AI5111">
        <v>3</v>
      </c>
      <c r="AJ5111" t="s">
        <v>3944</v>
      </c>
      <c r="AK5111" s="3">
        <v>40782</v>
      </c>
      <c r="AL5111" s="9">
        <f>YEAR(ufc_fights[[#This Row],[date]])</f>
        <v>2011</v>
      </c>
      <c r="AM5111" t="s">
        <v>4163</v>
      </c>
      <c r="AN5111">
        <v>39</v>
      </c>
      <c r="AO5111" t="s">
        <v>3919</v>
      </c>
      <c r="AP5111" s="10">
        <f>IF(ufc_fights[[#This Row],[winner]]="Red",ufc_fights[[#This Row],[r_fighter_id]],ufc_fights[[#This Row],[b_fighter_id]])</f>
        <v>2288</v>
      </c>
      <c r="AQ5111" s="10" t="str">
        <f>_xlfn.XLOOKUP(ufc_fights[[#This Row],[winner_id]],ufc_fighters[id],ufc_fighters[fighter_name],"Neuvedeno",0,1)</f>
        <v>Stanislav Nedkov</v>
      </c>
    </row>
    <row r="5112" spans="1:43" x14ac:dyDescent="0.35">
      <c r="A5112">
        <v>2491</v>
      </c>
      <c r="B5112">
        <v>964</v>
      </c>
      <c r="C5112">
        <f>_xlfn.XLOOKUP(ufc_fights[[#This Row],[r_fighter_id]],ufc_fighters[id],ufc_fighters[year],"Prázdné",0,1)</f>
        <v>1987</v>
      </c>
      <c r="D5112">
        <f>_xlfn.XLOOKUP(ufc_fights[[#This Row],[b_fighter_id]],ufc_fighters[id],ufc_fighters[year],"Prázdné",0,1)</f>
        <v>1990</v>
      </c>
      <c r="E5112" s="9">
        <f>YEAR(ufc_fights[[#This Row],[date]])-ufc_fights[[#This Row],[r_year]]</f>
        <v>28</v>
      </c>
      <c r="F5112" s="9">
        <f>YEAR(ufc_fights[[#This Row],[date]])-ufc_fights[[#This Row],[b_year]]</f>
        <v>25</v>
      </c>
      <c r="G5112">
        <v>0</v>
      </c>
      <c r="H5112">
        <v>0</v>
      </c>
      <c r="I5112">
        <v>0.25</v>
      </c>
      <c r="J5112">
        <v>0.16669999999999999</v>
      </c>
      <c r="K5112">
        <v>0.625</v>
      </c>
      <c r="L5112">
        <v>0.33329999999999999</v>
      </c>
      <c r="M5112">
        <v>0</v>
      </c>
      <c r="N5112">
        <v>0</v>
      </c>
      <c r="O5112">
        <v>1</v>
      </c>
      <c r="P5112">
        <v>0</v>
      </c>
      <c r="Q5112">
        <v>0</v>
      </c>
      <c r="R5112">
        <v>0</v>
      </c>
      <c r="S5112" s="2">
        <v>1.273148148148148E-4</v>
      </c>
      <c r="T5112" s="2">
        <v>1.5046296296296296E-3</v>
      </c>
      <c r="U5112">
        <v>0</v>
      </c>
      <c r="V5112">
        <v>0</v>
      </c>
      <c r="W5112">
        <v>0</v>
      </c>
      <c r="X5112">
        <v>1</v>
      </c>
      <c r="Y5112">
        <v>0</v>
      </c>
      <c r="Z5112">
        <v>0.25</v>
      </c>
      <c r="AA5112">
        <v>0</v>
      </c>
      <c r="AB5112">
        <v>0</v>
      </c>
      <c r="AC5112">
        <v>0.5</v>
      </c>
      <c r="AD5112">
        <v>0</v>
      </c>
      <c r="AE5112">
        <v>0</v>
      </c>
      <c r="AF5112" t="s">
        <v>3938</v>
      </c>
      <c r="AG5112" s="2">
        <v>2.2453703703703702E-3</v>
      </c>
      <c r="AH5112" t="s">
        <v>3911</v>
      </c>
      <c r="AI5112">
        <v>3</v>
      </c>
      <c r="AJ5112" t="s">
        <v>3960</v>
      </c>
      <c r="AK5112" s="3">
        <v>42084</v>
      </c>
      <c r="AL5112" s="9">
        <f>YEAR(ufc_fights[[#This Row],[date]])</f>
        <v>2015</v>
      </c>
      <c r="AM5112" t="s">
        <v>4034</v>
      </c>
      <c r="AN5112">
        <v>39</v>
      </c>
      <c r="AO5112" t="s">
        <v>3914</v>
      </c>
      <c r="AP5112" s="10">
        <f>IF(ufc_fights[[#This Row],[winner]]="Red",ufc_fights[[#This Row],[r_fighter_id]],ufc_fights[[#This Row],[b_fighter_id]])</f>
        <v>2491</v>
      </c>
      <c r="AQ5112" s="10" t="str">
        <f>_xlfn.XLOOKUP(ufc_fights[[#This Row],[winner_id]],ufc_fighters[id],ufc_fighters[fighter_name],"Neuvedeno",0,1)</f>
        <v>Godofredo Pepey</v>
      </c>
    </row>
    <row r="5113" spans="1:43" x14ac:dyDescent="0.35">
      <c r="A5113">
        <v>2491</v>
      </c>
      <c r="B5113">
        <v>1529</v>
      </c>
      <c r="C5113">
        <f>_xlfn.XLOOKUP(ufc_fights[[#This Row],[r_fighter_id]],ufc_fighters[id],ufc_fighters[year],"Prázdné",0,1)</f>
        <v>1987</v>
      </c>
      <c r="D5113">
        <f>_xlfn.XLOOKUP(ufc_fights[[#This Row],[b_fighter_id]],ufc_fighters[id],ufc_fighters[year],"Prázdné",0,1)</f>
        <v>1988</v>
      </c>
      <c r="E5113" s="9">
        <f>YEAR(ufc_fights[[#This Row],[date]])-ufc_fights[[#This Row],[r_year]]</f>
        <v>27</v>
      </c>
      <c r="F5113" s="9">
        <f>YEAR(ufc_fights[[#This Row],[date]])-ufc_fights[[#This Row],[b_year]]</f>
        <v>26</v>
      </c>
      <c r="G5113">
        <v>0</v>
      </c>
      <c r="H5113">
        <v>0</v>
      </c>
      <c r="I5113">
        <v>0.4</v>
      </c>
      <c r="J5113">
        <v>0.63639999999999997</v>
      </c>
      <c r="K5113">
        <v>0.42859999999999998</v>
      </c>
      <c r="L5113">
        <v>0.73329999999999995</v>
      </c>
      <c r="M5113">
        <v>0</v>
      </c>
      <c r="N5113">
        <v>0.5</v>
      </c>
      <c r="O5113">
        <v>2</v>
      </c>
      <c r="P5113">
        <v>0</v>
      </c>
      <c r="Q5113">
        <v>1</v>
      </c>
      <c r="R5113">
        <v>0</v>
      </c>
      <c r="S5113" s="2">
        <v>3.4722222222222222E-5</v>
      </c>
      <c r="T5113" s="2">
        <v>6.7129629629629625E-4</v>
      </c>
      <c r="U5113">
        <v>0.44440000000000002</v>
      </c>
      <c r="V5113">
        <v>0.5</v>
      </c>
      <c r="W5113">
        <v>0</v>
      </c>
      <c r="X5113">
        <v>0</v>
      </c>
      <c r="Y5113">
        <v>1</v>
      </c>
      <c r="Z5113">
        <v>0.2</v>
      </c>
      <c r="AA5113">
        <v>0.42859999999999998</v>
      </c>
      <c r="AB5113">
        <v>0</v>
      </c>
      <c r="AC5113">
        <v>1</v>
      </c>
      <c r="AD5113">
        <v>1</v>
      </c>
      <c r="AE5113">
        <v>1</v>
      </c>
      <c r="AF5113" t="s">
        <v>3938</v>
      </c>
      <c r="AG5113" s="2">
        <v>3.1134259259259257E-3</v>
      </c>
      <c r="AH5113" t="s">
        <v>3911</v>
      </c>
      <c r="AI5113">
        <v>3</v>
      </c>
      <c r="AJ5113" t="s">
        <v>3944</v>
      </c>
      <c r="AK5113" s="3">
        <v>41895</v>
      </c>
      <c r="AL5113" s="9">
        <f>YEAR(ufc_fights[[#This Row],[date]])</f>
        <v>2014</v>
      </c>
      <c r="AM5113" t="s">
        <v>4034</v>
      </c>
      <c r="AN5113">
        <v>44</v>
      </c>
      <c r="AO5113" t="s">
        <v>3914</v>
      </c>
      <c r="AP5113" s="10">
        <f>IF(ufc_fights[[#This Row],[winner]]="Red",ufc_fights[[#This Row],[r_fighter_id]],ufc_fights[[#This Row],[b_fighter_id]])</f>
        <v>2491</v>
      </c>
      <c r="AQ5113" s="10" t="str">
        <f>_xlfn.XLOOKUP(ufc_fights[[#This Row],[winner_id]],ufc_fighters[id],ufc_fighters[fighter_name],"Neuvedeno",0,1)</f>
        <v>Godofredo Pepey</v>
      </c>
    </row>
    <row r="5114" spans="1:43" x14ac:dyDescent="0.35">
      <c r="A5114">
        <v>2491</v>
      </c>
      <c r="B5114">
        <v>727</v>
      </c>
      <c r="C5114">
        <f>_xlfn.XLOOKUP(ufc_fights[[#This Row],[r_fighter_id]],ufc_fighters[id],ufc_fighters[year],"Prázdné",0,1)</f>
        <v>1987</v>
      </c>
      <c r="D5114">
        <f>_xlfn.XLOOKUP(ufc_fights[[#This Row],[b_fighter_id]],ufc_fighters[id],ufc_fighters[year],"Prázdné",0,1)</f>
        <v>1986</v>
      </c>
      <c r="E5114" s="9">
        <f>YEAR(ufc_fights[[#This Row],[date]])-ufc_fights[[#This Row],[r_year]]</f>
        <v>29</v>
      </c>
      <c r="F5114" s="9">
        <f>YEAR(ufc_fights[[#This Row],[date]])-ufc_fights[[#This Row],[b_year]]</f>
        <v>30</v>
      </c>
      <c r="G5114">
        <v>0</v>
      </c>
      <c r="H5114">
        <v>0</v>
      </c>
      <c r="I5114">
        <v>0.61539999999999995</v>
      </c>
      <c r="J5114">
        <v>0.33329999999999999</v>
      </c>
      <c r="K5114">
        <v>0.62790000000000001</v>
      </c>
      <c r="L5114">
        <v>0.56669999999999998</v>
      </c>
      <c r="M5114">
        <v>0.5</v>
      </c>
      <c r="N5114">
        <v>0</v>
      </c>
      <c r="O5114">
        <v>2</v>
      </c>
      <c r="P5114">
        <v>0</v>
      </c>
      <c r="Q5114">
        <v>0</v>
      </c>
      <c r="R5114">
        <v>0</v>
      </c>
      <c r="S5114" s="2">
        <v>1.0879629629629629E-3</v>
      </c>
      <c r="T5114" s="2">
        <v>1.6203703703703703E-4</v>
      </c>
      <c r="U5114">
        <v>0.61109999999999998</v>
      </c>
      <c r="V5114">
        <v>0.33329999999999999</v>
      </c>
      <c r="W5114">
        <v>0.66669999999999996</v>
      </c>
      <c r="X5114">
        <v>0</v>
      </c>
      <c r="Y5114">
        <v>0</v>
      </c>
      <c r="Z5114">
        <v>0.53849999999999998</v>
      </c>
      <c r="AA5114">
        <v>0.33329999999999999</v>
      </c>
      <c r="AB5114">
        <v>0.90910000000000002</v>
      </c>
      <c r="AC5114">
        <v>0</v>
      </c>
      <c r="AD5114">
        <v>0</v>
      </c>
      <c r="AE5114">
        <v>0</v>
      </c>
      <c r="AF5114" t="s">
        <v>3938</v>
      </c>
      <c r="AG5114" s="2">
        <v>2.1180555555555558E-3</v>
      </c>
      <c r="AH5114" t="s">
        <v>3911</v>
      </c>
      <c r="AI5114">
        <v>3</v>
      </c>
      <c r="AJ5114" t="s">
        <v>3944</v>
      </c>
      <c r="AK5114" s="3">
        <v>42637</v>
      </c>
      <c r="AL5114" s="9">
        <f>YEAR(ufc_fights[[#This Row],[date]])</f>
        <v>2016</v>
      </c>
      <c r="AM5114" t="s">
        <v>4034</v>
      </c>
      <c r="AN5114">
        <v>44</v>
      </c>
      <c r="AO5114" t="s">
        <v>3914</v>
      </c>
      <c r="AP5114" s="10">
        <f>IF(ufc_fights[[#This Row],[winner]]="Red",ufc_fights[[#This Row],[r_fighter_id]],ufc_fights[[#This Row],[b_fighter_id]])</f>
        <v>2491</v>
      </c>
      <c r="AQ5114" s="10" t="str">
        <f>_xlfn.XLOOKUP(ufc_fights[[#This Row],[winner_id]],ufc_fighters[id],ufc_fighters[fighter_name],"Neuvedeno",0,1)</f>
        <v>Godofredo Pepey</v>
      </c>
    </row>
    <row r="5115" spans="1:43" x14ac:dyDescent="0.35">
      <c r="A5115">
        <v>2491</v>
      </c>
      <c r="B5115">
        <v>1726</v>
      </c>
      <c r="C5115">
        <f>_xlfn.XLOOKUP(ufc_fights[[#This Row],[r_fighter_id]],ufc_fighters[id],ufc_fighters[year],"Prázdné",0,1)</f>
        <v>1987</v>
      </c>
      <c r="D5115">
        <f>_xlfn.XLOOKUP(ufc_fights[[#This Row],[b_fighter_id]],ufc_fighters[id],ufc_fighters[year],"Prázdné",0,1)</f>
        <v>1984</v>
      </c>
      <c r="E5115" s="9">
        <f>YEAR(ufc_fights[[#This Row],[date]])-ufc_fights[[#This Row],[r_year]]</f>
        <v>27</v>
      </c>
      <c r="F5115" s="9">
        <f>YEAR(ufc_fights[[#This Row],[date]])-ufc_fights[[#This Row],[b_year]]</f>
        <v>30</v>
      </c>
      <c r="G5115">
        <v>1</v>
      </c>
      <c r="H5115">
        <v>0</v>
      </c>
      <c r="I5115">
        <v>0.21740000000000001</v>
      </c>
      <c r="J5115">
        <v>0.5</v>
      </c>
      <c r="K5115">
        <v>0.21740000000000001</v>
      </c>
      <c r="L5115">
        <v>0.52170000000000005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 s="2">
        <v>2.0833333333333335E-4</v>
      </c>
      <c r="T5115" s="2">
        <v>4.6296296296296294E-5</v>
      </c>
      <c r="U5115">
        <v>0.1905</v>
      </c>
      <c r="V5115">
        <v>0.3846</v>
      </c>
      <c r="W5115">
        <v>0.5</v>
      </c>
      <c r="X5115">
        <v>0</v>
      </c>
      <c r="Y5115">
        <v>0.6</v>
      </c>
      <c r="Z5115">
        <v>0.17649999999999999</v>
      </c>
      <c r="AA5115">
        <v>0.4375</v>
      </c>
      <c r="AB5115">
        <v>0.4</v>
      </c>
      <c r="AC5115">
        <v>0.66669999999999996</v>
      </c>
      <c r="AD5115">
        <v>0</v>
      </c>
      <c r="AE5115">
        <v>0</v>
      </c>
      <c r="AF5115" t="s">
        <v>3910</v>
      </c>
      <c r="AG5115" s="2">
        <v>1.8402777777777777E-3</v>
      </c>
      <c r="AH5115" t="s">
        <v>3911</v>
      </c>
      <c r="AI5115">
        <v>3</v>
      </c>
      <c r="AJ5115" t="s">
        <v>4048</v>
      </c>
      <c r="AK5115" s="3">
        <v>41721</v>
      </c>
      <c r="AL5115" s="9">
        <f>YEAR(ufc_fights[[#This Row],[date]])</f>
        <v>2014</v>
      </c>
      <c r="AM5115" t="s">
        <v>4034</v>
      </c>
      <c r="AN5115">
        <v>46</v>
      </c>
      <c r="AO5115" t="s">
        <v>3914</v>
      </c>
      <c r="AP5115" s="10">
        <f>IF(ufc_fights[[#This Row],[winner]]="Red",ufc_fights[[#This Row],[r_fighter_id]],ufc_fights[[#This Row],[b_fighter_id]])</f>
        <v>2491</v>
      </c>
      <c r="AQ5115" s="10" t="str">
        <f>_xlfn.XLOOKUP(ufc_fights[[#This Row],[winner_id]],ufc_fighters[id],ufc_fighters[fighter_name],"Neuvedeno",0,1)</f>
        <v>Godofredo Pepey</v>
      </c>
    </row>
    <row r="5116" spans="1:43" x14ac:dyDescent="0.35">
      <c r="A5116">
        <v>2491</v>
      </c>
      <c r="B5116">
        <v>3377</v>
      </c>
      <c r="C5116">
        <f>_xlfn.XLOOKUP(ufc_fights[[#This Row],[r_fighter_id]],ufc_fighters[id],ufc_fighters[year],"Prázdné",0,1)</f>
        <v>1987</v>
      </c>
      <c r="D5116">
        <f>_xlfn.XLOOKUP(ufc_fights[[#This Row],[b_fighter_id]],ufc_fighters[id],ufc_fighters[year],"Prázdné",0,1)</f>
        <v>1978</v>
      </c>
      <c r="E5116" s="9">
        <f>YEAR(ufc_fights[[#This Row],[date]])-ufc_fights[[#This Row],[r_year]]</f>
        <v>26</v>
      </c>
      <c r="F5116" s="9">
        <f>YEAR(ufc_fights[[#This Row],[date]])-ufc_fights[[#This Row],[b_year]]</f>
        <v>35</v>
      </c>
      <c r="G5116">
        <v>0</v>
      </c>
      <c r="H5116">
        <v>0</v>
      </c>
      <c r="I5116">
        <v>0.47370000000000001</v>
      </c>
      <c r="J5116">
        <v>0.5</v>
      </c>
      <c r="K5116">
        <v>0.67969999999999997</v>
      </c>
      <c r="L5116">
        <v>0.6905</v>
      </c>
      <c r="M5116">
        <v>0</v>
      </c>
      <c r="N5116">
        <v>0.83330000000000004</v>
      </c>
      <c r="O5116">
        <v>0</v>
      </c>
      <c r="P5116">
        <v>0</v>
      </c>
      <c r="Q5116">
        <v>1</v>
      </c>
      <c r="R5116">
        <v>0</v>
      </c>
      <c r="S5116" s="2">
        <v>2.9166666666666668E-3</v>
      </c>
      <c r="T5116" s="2">
        <v>4.178240740740741E-3</v>
      </c>
      <c r="U5116">
        <v>0.32140000000000002</v>
      </c>
      <c r="V5116">
        <v>0.32</v>
      </c>
      <c r="W5116">
        <v>1</v>
      </c>
      <c r="X5116">
        <v>0.86670000000000003</v>
      </c>
      <c r="Y5116">
        <v>1</v>
      </c>
      <c r="Z5116">
        <v>0.40620000000000001</v>
      </c>
      <c r="AA5116">
        <v>0.42859999999999998</v>
      </c>
      <c r="AB5116">
        <v>0.66669999999999996</v>
      </c>
      <c r="AC5116">
        <v>1</v>
      </c>
      <c r="AD5116">
        <v>1</v>
      </c>
      <c r="AE5116">
        <v>0.66669999999999996</v>
      </c>
      <c r="AF5116" t="s">
        <v>3925</v>
      </c>
      <c r="AG5116" s="2">
        <v>3.472222222222222E-3</v>
      </c>
      <c r="AH5116" t="s">
        <v>3911</v>
      </c>
      <c r="AI5116">
        <v>3</v>
      </c>
      <c r="AJ5116" t="s">
        <v>3944</v>
      </c>
      <c r="AK5116" s="3">
        <v>41293</v>
      </c>
      <c r="AL5116" s="9">
        <f>YEAR(ufc_fights[[#This Row],[date]])</f>
        <v>2013</v>
      </c>
      <c r="AM5116" t="s">
        <v>4034</v>
      </c>
      <c r="AN5116">
        <v>135</v>
      </c>
      <c r="AO5116" t="s">
        <v>3914</v>
      </c>
      <c r="AP5116" s="10">
        <f>IF(ufc_fights[[#This Row],[winner]]="Red",ufc_fights[[#This Row],[r_fighter_id]],ufc_fights[[#This Row],[b_fighter_id]])</f>
        <v>2491</v>
      </c>
      <c r="AQ5116" s="10" t="str">
        <f>_xlfn.XLOOKUP(ufc_fights[[#This Row],[winner_id]],ufc_fighters[id],ufc_fighters[fighter_name],"Neuvedeno",0,1)</f>
        <v>Godofredo Pepey</v>
      </c>
    </row>
    <row r="5117" spans="1:43" x14ac:dyDescent="0.35">
      <c r="A5117">
        <v>3074</v>
      </c>
      <c r="B5117">
        <v>1640</v>
      </c>
      <c r="C5117">
        <f>_xlfn.XLOOKUP(ufc_fights[[#This Row],[r_fighter_id]],ufc_fighters[id],ufc_fighters[year],"Prázdné",0,1)</f>
        <v>1984</v>
      </c>
      <c r="D5117">
        <f>_xlfn.XLOOKUP(ufc_fights[[#This Row],[b_fighter_id]],ufc_fighters[id],ufc_fighters[year],"Prázdné",0,1)</f>
        <v>1981</v>
      </c>
      <c r="E5117" s="9">
        <f>YEAR(ufc_fights[[#This Row],[date]])-ufc_fights[[#This Row],[r_year]]</f>
        <v>31</v>
      </c>
      <c r="F5117" s="9">
        <f>YEAR(ufc_fights[[#This Row],[date]])-ufc_fights[[#This Row],[b_year]]</f>
        <v>34</v>
      </c>
      <c r="G5117">
        <v>1</v>
      </c>
      <c r="H5117">
        <v>0</v>
      </c>
      <c r="I5117">
        <v>0.71430000000000005</v>
      </c>
      <c r="J5117">
        <v>0.25</v>
      </c>
      <c r="K5117">
        <v>0.71430000000000005</v>
      </c>
      <c r="L5117">
        <v>0.25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 s="2">
        <v>2.3148148148148147E-5</v>
      </c>
      <c r="T5117" s="2">
        <v>0</v>
      </c>
      <c r="U5117">
        <v>0.8</v>
      </c>
      <c r="V5117">
        <v>0</v>
      </c>
      <c r="W5117">
        <v>0.5</v>
      </c>
      <c r="X5117">
        <v>0</v>
      </c>
      <c r="Y5117">
        <v>0.5</v>
      </c>
      <c r="Z5117">
        <v>0.66669999999999996</v>
      </c>
      <c r="AA5117">
        <v>0.25</v>
      </c>
      <c r="AB5117">
        <v>0</v>
      </c>
      <c r="AC5117">
        <v>0</v>
      </c>
      <c r="AD5117">
        <v>1</v>
      </c>
      <c r="AE5117">
        <v>0</v>
      </c>
      <c r="AF5117" t="s">
        <v>3910</v>
      </c>
      <c r="AG5117" s="2">
        <v>1.0532407407407407E-3</v>
      </c>
      <c r="AH5117" t="s">
        <v>3911</v>
      </c>
      <c r="AI5117">
        <v>3</v>
      </c>
      <c r="AJ5117" t="s">
        <v>3984</v>
      </c>
      <c r="AK5117" s="3">
        <v>42084</v>
      </c>
      <c r="AL5117" s="9">
        <f>YEAR(ufc_fights[[#This Row],[date]])</f>
        <v>2015</v>
      </c>
      <c r="AM5117" t="s">
        <v>4034</v>
      </c>
      <c r="AN5117">
        <v>39</v>
      </c>
      <c r="AO5117" t="s">
        <v>3914</v>
      </c>
      <c r="AP5117" s="10">
        <f>IF(ufc_fights[[#This Row],[winner]]="Red",ufc_fights[[#This Row],[r_fighter_id]],ufc_fights[[#This Row],[b_fighter_id]])</f>
        <v>3074</v>
      </c>
      <c r="AQ5117" s="10" t="str">
        <f>_xlfn.XLOOKUP(ufc_fights[[#This Row],[winner_id]],ufc_fighters[id],ufc_fighters[fighter_name],"Neuvedeno",0,1)</f>
        <v>Edimilson Souza</v>
      </c>
    </row>
    <row r="5118" spans="1:43" x14ac:dyDescent="0.35">
      <c r="A5118">
        <v>128</v>
      </c>
      <c r="B5118">
        <v>3074</v>
      </c>
      <c r="C5118">
        <f>_xlfn.XLOOKUP(ufc_fights[[#This Row],[r_fighter_id]],ufc_fighters[id],ufc_fighters[year],"Prázdné",0,1)</f>
        <v>1988</v>
      </c>
      <c r="D5118">
        <f>_xlfn.XLOOKUP(ufc_fights[[#This Row],[b_fighter_id]],ufc_fighters[id],ufc_fighters[year],"Prázdné",0,1)</f>
        <v>1984</v>
      </c>
      <c r="E5118" s="9">
        <f>YEAR(ufc_fights[[#This Row],[date]])-ufc_fights[[#This Row],[r_year]]</f>
        <v>25</v>
      </c>
      <c r="F5118" s="9">
        <f>YEAR(ufc_fights[[#This Row],[date]])-ufc_fights[[#This Row],[b_year]]</f>
        <v>29</v>
      </c>
      <c r="G5118">
        <v>0</v>
      </c>
      <c r="H5118">
        <v>0</v>
      </c>
      <c r="I5118">
        <v>0.44869999999999999</v>
      </c>
      <c r="J5118">
        <v>0.38240000000000002</v>
      </c>
      <c r="K5118">
        <v>0.58120000000000005</v>
      </c>
      <c r="L5118">
        <v>0.45729999999999998</v>
      </c>
      <c r="M5118">
        <v>0.6</v>
      </c>
      <c r="N5118">
        <v>0</v>
      </c>
      <c r="O5118">
        <v>1</v>
      </c>
      <c r="P5118">
        <v>0</v>
      </c>
      <c r="Q5118">
        <v>0</v>
      </c>
      <c r="R5118">
        <v>0</v>
      </c>
      <c r="S5118" s="2">
        <v>3.5763888888888889E-3</v>
      </c>
      <c r="T5118" s="2">
        <v>0</v>
      </c>
      <c r="U5118">
        <v>0.26</v>
      </c>
      <c r="V5118">
        <v>0.3402</v>
      </c>
      <c r="W5118">
        <v>0.73680000000000001</v>
      </c>
      <c r="X5118">
        <v>0.88890000000000002</v>
      </c>
      <c r="Y5118">
        <v>0.5</v>
      </c>
      <c r="Z5118">
        <v>0.377</v>
      </c>
      <c r="AA5118">
        <v>0.3659</v>
      </c>
      <c r="AB5118">
        <v>0.5</v>
      </c>
      <c r="AC5118">
        <v>0.5</v>
      </c>
      <c r="AD5118">
        <v>0.76919999999999999</v>
      </c>
      <c r="AE5118">
        <v>1</v>
      </c>
      <c r="AF5118" t="s">
        <v>3925</v>
      </c>
      <c r="AG5118" s="2">
        <v>3.472222222222222E-3</v>
      </c>
      <c r="AH5118" t="s">
        <v>3911</v>
      </c>
      <c r="AI5118">
        <v>3</v>
      </c>
      <c r="AJ5118" t="s">
        <v>4019</v>
      </c>
      <c r="AK5118" s="3">
        <v>41521</v>
      </c>
      <c r="AL5118" s="9">
        <f>YEAR(ufc_fights[[#This Row],[date]])</f>
        <v>2013</v>
      </c>
      <c r="AM5118" t="s">
        <v>4034</v>
      </c>
      <c r="AN5118">
        <v>123</v>
      </c>
      <c r="AO5118" t="s">
        <v>3919</v>
      </c>
      <c r="AP5118" s="10">
        <f>IF(ufc_fights[[#This Row],[winner]]="Red",ufc_fights[[#This Row],[r_fighter_id]],ufc_fights[[#This Row],[b_fighter_id]])</f>
        <v>3074</v>
      </c>
      <c r="AQ5118" s="10" t="str">
        <f>_xlfn.XLOOKUP(ufc_fights[[#This Row],[winner_id]],ufc_fighters[id],ufc_fighters[fighter_name],"Neuvedeno",0,1)</f>
        <v>Edimilson Souza</v>
      </c>
    </row>
    <row r="5119" spans="1:43" x14ac:dyDescent="0.35">
      <c r="A5119">
        <v>3074</v>
      </c>
      <c r="B5119">
        <v>853</v>
      </c>
      <c r="C5119">
        <f>_xlfn.XLOOKUP(ufc_fights[[#This Row],[r_fighter_id]],ufc_fighters[id],ufc_fighters[year],"Prázdné",0,1)</f>
        <v>1984</v>
      </c>
      <c r="D5119">
        <f>_xlfn.XLOOKUP(ufc_fights[[#This Row],[b_fighter_id]],ufc_fighters[id],ufc_fighters[year],"Prázdné",0,1)</f>
        <v>1986</v>
      </c>
      <c r="E5119" s="9">
        <f>YEAR(ufc_fights[[#This Row],[date]])-ufc_fights[[#This Row],[r_year]]</f>
        <v>30</v>
      </c>
      <c r="F5119" s="9">
        <f>YEAR(ufc_fights[[#This Row],[date]])-ufc_fights[[#This Row],[b_year]]</f>
        <v>28</v>
      </c>
      <c r="G5119">
        <v>0</v>
      </c>
      <c r="H5119">
        <v>0</v>
      </c>
      <c r="I5119">
        <v>0.4647</v>
      </c>
      <c r="J5119">
        <v>0.41220000000000001</v>
      </c>
      <c r="K5119">
        <v>0.45929999999999999</v>
      </c>
      <c r="L5119">
        <v>0.42220000000000002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 s="2">
        <v>0</v>
      </c>
      <c r="T5119" s="2">
        <v>1.25E-3</v>
      </c>
      <c r="U5119">
        <v>0.43619999999999998</v>
      </c>
      <c r="V5119">
        <v>0.24179999999999999</v>
      </c>
      <c r="W5119">
        <v>0.66669999999999996</v>
      </c>
      <c r="X5119">
        <v>0</v>
      </c>
      <c r="Y5119">
        <v>0.84850000000000003</v>
      </c>
      <c r="Z5119">
        <v>0.45</v>
      </c>
      <c r="AA5119">
        <v>0.38840000000000002</v>
      </c>
      <c r="AB5119">
        <v>0.7</v>
      </c>
      <c r="AC5119">
        <v>0.66669999999999996</v>
      </c>
      <c r="AD5119">
        <v>0</v>
      </c>
      <c r="AE5119">
        <v>0.71430000000000005</v>
      </c>
      <c r="AF5119" t="s">
        <v>3910</v>
      </c>
      <c r="AG5119" s="2">
        <v>3.3796296296296296E-3</v>
      </c>
      <c r="AH5119" t="s">
        <v>3911</v>
      </c>
      <c r="AI5119">
        <v>3</v>
      </c>
      <c r="AJ5119" t="s">
        <v>3915</v>
      </c>
      <c r="AK5119" s="3">
        <v>41790</v>
      </c>
      <c r="AL5119" s="9">
        <f>YEAR(ufc_fights[[#This Row],[date]])</f>
        <v>2014</v>
      </c>
      <c r="AM5119" t="s">
        <v>4034</v>
      </c>
      <c r="AN5119">
        <v>135</v>
      </c>
      <c r="AO5119" t="s">
        <v>3914</v>
      </c>
      <c r="AP5119" s="10">
        <f>IF(ufc_fights[[#This Row],[winner]]="Red",ufc_fights[[#This Row],[r_fighter_id]],ufc_fights[[#This Row],[b_fighter_id]])</f>
        <v>3074</v>
      </c>
      <c r="AQ5119" s="10" t="str">
        <f>_xlfn.XLOOKUP(ufc_fights[[#This Row],[winner_id]],ufc_fighters[id],ufc_fighters[fighter_name],"Neuvedeno",0,1)</f>
        <v>Edimilson Souza</v>
      </c>
    </row>
    <row r="5120" spans="1:43" x14ac:dyDescent="0.35">
      <c r="A5120">
        <v>1949</v>
      </c>
      <c r="B5120">
        <v>1912</v>
      </c>
      <c r="C5120">
        <f>_xlfn.XLOOKUP(ufc_fights[[#This Row],[r_fighter_id]],ufc_fighters[id],ufc_fighters[year],"Prázdné",0,1)</f>
        <v>1977</v>
      </c>
      <c r="D5120">
        <f>_xlfn.XLOOKUP(ufc_fights[[#This Row],[b_fighter_id]],ufc_fighters[id],ufc_fighters[year],"Prázdné",0,1)</f>
        <v>1978</v>
      </c>
      <c r="E5120" s="9">
        <f>YEAR(ufc_fights[[#This Row],[date]])-ufc_fights[[#This Row],[r_year]]</f>
        <v>35</v>
      </c>
      <c r="F5120" s="9">
        <f>YEAR(ufc_fights[[#This Row],[date]])-ufc_fights[[#This Row],[b_year]]</f>
        <v>34</v>
      </c>
      <c r="G5120">
        <v>0</v>
      </c>
      <c r="H5120">
        <v>0</v>
      </c>
      <c r="I5120">
        <v>0.29880000000000001</v>
      </c>
      <c r="J5120">
        <v>0.50990000000000002</v>
      </c>
      <c r="K5120">
        <v>0.30680000000000002</v>
      </c>
      <c r="L5120">
        <v>0.53990000000000005</v>
      </c>
      <c r="M5120">
        <v>0</v>
      </c>
      <c r="N5120">
        <v>0.75</v>
      </c>
      <c r="O5120">
        <v>0</v>
      </c>
      <c r="P5120">
        <v>0</v>
      </c>
      <c r="Q5120">
        <v>0</v>
      </c>
      <c r="R5120">
        <v>0</v>
      </c>
      <c r="S5120" s="2">
        <v>0</v>
      </c>
      <c r="T5120" s="2">
        <v>1.5162037037037036E-3</v>
      </c>
      <c r="U5120">
        <v>0.25369999999999998</v>
      </c>
      <c r="V5120">
        <v>0.5</v>
      </c>
      <c r="W5120">
        <v>0.5</v>
      </c>
      <c r="X5120">
        <v>0.66669999999999996</v>
      </c>
      <c r="Y5120">
        <v>0.66669999999999996</v>
      </c>
      <c r="Z5120">
        <v>0.2969</v>
      </c>
      <c r="AA5120">
        <v>0.48849999999999999</v>
      </c>
      <c r="AB5120">
        <v>0.4</v>
      </c>
      <c r="AC5120">
        <v>0.65</v>
      </c>
      <c r="AD5120">
        <v>0</v>
      </c>
      <c r="AE5120">
        <v>0</v>
      </c>
      <c r="AF5120" t="s">
        <v>3925</v>
      </c>
      <c r="AG5120" s="2">
        <v>3.472222222222222E-3</v>
      </c>
      <c r="AH5120" t="s">
        <v>3911</v>
      </c>
      <c r="AI5120">
        <v>3</v>
      </c>
      <c r="AJ5120" t="s">
        <v>4000</v>
      </c>
      <c r="AK5120" s="3">
        <v>41195</v>
      </c>
      <c r="AL5120" s="9">
        <f>YEAR(ufc_fights[[#This Row],[date]])</f>
        <v>2012</v>
      </c>
      <c r="AM5120" t="s">
        <v>3982</v>
      </c>
      <c r="AN5120">
        <v>39</v>
      </c>
      <c r="AO5120" t="s">
        <v>3914</v>
      </c>
      <c r="AP5120" s="10">
        <f>IF(ufc_fights[[#This Row],[winner]]="Red",ufc_fights[[#This Row],[r_fighter_id]],ufc_fights[[#This Row],[b_fighter_id]])</f>
        <v>1949</v>
      </c>
      <c r="AQ5120" s="10" t="str">
        <f>_xlfn.XLOOKUP(ufc_fights[[#This Row],[winner_id]],ufc_fighters[id],ufc_fighters[fighter_name],"Neuvedeno",0,1)</f>
        <v>Cristiano Marcello</v>
      </c>
    </row>
    <row r="5121" spans="1:43" x14ac:dyDescent="0.35">
      <c r="A5121">
        <v>1934</v>
      </c>
      <c r="B5121">
        <v>3149</v>
      </c>
      <c r="C5121">
        <f>_xlfn.XLOOKUP(ufc_fights[[#This Row],[r_fighter_id]],ufc_fighters[id],ufc_fighters[year],"Prázdné",0,1)</f>
        <v>1980</v>
      </c>
      <c r="D5121">
        <f>_xlfn.XLOOKUP(ufc_fights[[#This Row],[b_fighter_id]],ufc_fighters[id],ufc_fighters[year],"Prázdné",0,1)</f>
        <v>1987</v>
      </c>
      <c r="E5121" s="9">
        <f>YEAR(ufc_fights[[#This Row],[date]])-ufc_fights[[#This Row],[r_year]]</f>
        <v>34</v>
      </c>
      <c r="F5121" s="9">
        <f>YEAR(ufc_fights[[#This Row],[date]])-ufc_fights[[#This Row],[b_year]]</f>
        <v>27</v>
      </c>
      <c r="G5121">
        <v>0</v>
      </c>
      <c r="H5121">
        <v>0</v>
      </c>
      <c r="I5121">
        <v>0.60870000000000002</v>
      </c>
      <c r="J5121">
        <v>0.71740000000000004</v>
      </c>
      <c r="K5121">
        <v>0.69159999999999999</v>
      </c>
      <c r="L5121">
        <v>0.82110000000000005</v>
      </c>
      <c r="M5121">
        <v>0</v>
      </c>
      <c r="N5121">
        <v>1</v>
      </c>
      <c r="O5121">
        <v>0</v>
      </c>
      <c r="P5121">
        <v>0</v>
      </c>
      <c r="Q5121">
        <v>0</v>
      </c>
      <c r="R5121">
        <v>0</v>
      </c>
      <c r="S5121" s="2">
        <v>1.1921296296296296E-3</v>
      </c>
      <c r="T5121" s="2">
        <v>4.1319444444444442E-3</v>
      </c>
      <c r="U5121">
        <v>0.54049999999999998</v>
      </c>
      <c r="V5121">
        <v>0.5806</v>
      </c>
      <c r="W5121">
        <v>0.88890000000000002</v>
      </c>
      <c r="X5121">
        <v>0</v>
      </c>
      <c r="Y5121">
        <v>1</v>
      </c>
      <c r="Z5121">
        <v>0.29409999999999997</v>
      </c>
      <c r="AA5121">
        <v>0.75</v>
      </c>
      <c r="AB5121">
        <v>1</v>
      </c>
      <c r="AC5121">
        <v>1</v>
      </c>
      <c r="AD5121">
        <v>0.78569999999999995</v>
      </c>
      <c r="AE5121">
        <v>0.66669999999999996</v>
      </c>
      <c r="AF5121" t="s">
        <v>3910</v>
      </c>
      <c r="AG5121" s="2">
        <v>2.8472222222222223E-3</v>
      </c>
      <c r="AH5121" t="s">
        <v>3911</v>
      </c>
      <c r="AI5121">
        <v>3</v>
      </c>
      <c r="AJ5121" t="s">
        <v>3936</v>
      </c>
      <c r="AK5121" s="3">
        <v>41937</v>
      </c>
      <c r="AL5121" s="9">
        <f>YEAR(ufc_fights[[#This Row],[date]])</f>
        <v>2014</v>
      </c>
      <c r="AM5121" t="s">
        <v>4163</v>
      </c>
      <c r="AN5121">
        <v>39</v>
      </c>
      <c r="AO5121" t="s">
        <v>3914</v>
      </c>
      <c r="AP5121" s="10">
        <f>IF(ufc_fights[[#This Row],[winner]]="Red",ufc_fights[[#This Row],[r_fighter_id]],ufc_fights[[#This Row],[b_fighter_id]])</f>
        <v>1934</v>
      </c>
      <c r="AQ5121" s="10" t="str">
        <f>_xlfn.XLOOKUP(ufc_fights[[#This Row],[winner_id]],ufc_fighters[id],ufc_fighters[fighter_name],"Neuvedeno",0,1)</f>
        <v>Fabio Maldonado</v>
      </c>
    </row>
    <row r="5122" spans="1:43" x14ac:dyDescent="0.35">
      <c r="A5122">
        <v>1934</v>
      </c>
      <c r="B5122">
        <v>3384</v>
      </c>
      <c r="C5122">
        <f>_xlfn.XLOOKUP(ufc_fights[[#This Row],[r_fighter_id]],ufc_fighters[id],ufc_fighters[year],"Prázdné",0,1)</f>
        <v>1980</v>
      </c>
      <c r="D5122">
        <f>_xlfn.XLOOKUP(ufc_fights[[#This Row],[b_fighter_id]],ufc_fighters[id],ufc_fighters[year],"Prázdné",0,1)</f>
        <v>1985</v>
      </c>
      <c r="E5122" s="9">
        <f>YEAR(ufc_fights[[#This Row],[date]])-ufc_fights[[#This Row],[r_year]]</f>
        <v>34</v>
      </c>
      <c r="F5122" s="9">
        <f>YEAR(ufc_fights[[#This Row],[date]])-ufc_fights[[#This Row],[b_year]]</f>
        <v>29</v>
      </c>
      <c r="G5122">
        <v>0</v>
      </c>
      <c r="H5122">
        <v>0</v>
      </c>
      <c r="I5122">
        <v>0.60829999999999995</v>
      </c>
      <c r="J5122">
        <v>0.35870000000000002</v>
      </c>
      <c r="K5122">
        <v>0.63290000000000002</v>
      </c>
      <c r="L5122">
        <v>0.4259</v>
      </c>
      <c r="M5122">
        <v>0</v>
      </c>
      <c r="N5122">
        <v>0.25</v>
      </c>
      <c r="O5122">
        <v>0</v>
      </c>
      <c r="P5122">
        <v>0</v>
      </c>
      <c r="Q5122">
        <v>0</v>
      </c>
      <c r="R5122">
        <v>0</v>
      </c>
      <c r="S5122" s="2">
        <v>2.4305555555555555E-4</v>
      </c>
      <c r="T5122" s="2">
        <v>4.0046296296296297E-3</v>
      </c>
      <c r="U5122">
        <v>0.59519999999999995</v>
      </c>
      <c r="V5122">
        <v>0.19120000000000001</v>
      </c>
      <c r="W5122">
        <v>0.64580000000000004</v>
      </c>
      <c r="X5122">
        <v>1</v>
      </c>
      <c r="Y5122">
        <v>1</v>
      </c>
      <c r="Z5122">
        <v>0.60389999999999999</v>
      </c>
      <c r="AA5122">
        <v>0.21879999999999999</v>
      </c>
      <c r="AB5122">
        <v>0.75</v>
      </c>
      <c r="AC5122">
        <v>0.58330000000000004</v>
      </c>
      <c r="AD5122">
        <v>0.5</v>
      </c>
      <c r="AE5122">
        <v>0.75</v>
      </c>
      <c r="AF5122" t="s">
        <v>3916</v>
      </c>
      <c r="AG5122" s="2">
        <v>3.472222222222222E-3</v>
      </c>
      <c r="AH5122" t="s">
        <v>3911</v>
      </c>
      <c r="AI5122">
        <v>3</v>
      </c>
      <c r="AJ5122" t="s">
        <v>3915</v>
      </c>
      <c r="AK5122" s="3">
        <v>41721</v>
      </c>
      <c r="AL5122" s="9">
        <f>YEAR(ufc_fights[[#This Row],[date]])</f>
        <v>2014</v>
      </c>
      <c r="AM5122" t="s">
        <v>4163</v>
      </c>
      <c r="AN5122">
        <v>46</v>
      </c>
      <c r="AO5122" t="s">
        <v>3914</v>
      </c>
      <c r="AP5122" s="10">
        <f>IF(ufc_fights[[#This Row],[winner]]="Red",ufc_fights[[#This Row],[r_fighter_id]],ufc_fights[[#This Row],[b_fighter_id]])</f>
        <v>1934</v>
      </c>
      <c r="AQ5122" s="10" t="str">
        <f>_xlfn.XLOOKUP(ufc_fights[[#This Row],[winner_id]],ufc_fighters[id],ufc_fighters[fighter_name],"Neuvedeno",0,1)</f>
        <v>Fabio Maldonado</v>
      </c>
    </row>
    <row r="5123" spans="1:43" x14ac:dyDescent="0.35">
      <c r="A5123">
        <v>2057</v>
      </c>
      <c r="B5123">
        <v>1934</v>
      </c>
      <c r="C5123">
        <f>_xlfn.XLOOKUP(ufc_fights[[#This Row],[r_fighter_id]],ufc_fighters[id],ufc_fighters[year],"Prázdné",0,1)</f>
        <v>1980</v>
      </c>
      <c r="D5123">
        <f>_xlfn.XLOOKUP(ufc_fights[[#This Row],[b_fighter_id]],ufc_fighters[id],ufc_fighters[year],"Prázdné",0,1)</f>
        <v>1980</v>
      </c>
      <c r="E5123" s="9">
        <f>YEAR(ufc_fights[[#This Row],[date]])-ufc_fights[[#This Row],[r_year]]</f>
        <v>30</v>
      </c>
      <c r="F5123" s="9">
        <f>YEAR(ufc_fights[[#This Row],[date]])-ufc_fights[[#This Row],[b_year]]</f>
        <v>30</v>
      </c>
      <c r="G5123">
        <v>0</v>
      </c>
      <c r="H5123">
        <v>1</v>
      </c>
      <c r="I5123">
        <v>0.49490000000000001</v>
      </c>
      <c r="J5123">
        <v>0.72360000000000002</v>
      </c>
      <c r="K5123">
        <v>0.52249999999999996</v>
      </c>
      <c r="L5123">
        <v>0.7772</v>
      </c>
      <c r="M5123">
        <v>0</v>
      </c>
      <c r="N5123">
        <v>0</v>
      </c>
      <c r="O5123">
        <v>0</v>
      </c>
      <c r="P5123">
        <v>2</v>
      </c>
      <c r="Q5123">
        <v>0</v>
      </c>
      <c r="R5123">
        <v>0</v>
      </c>
      <c r="S5123" s="2">
        <v>8.2175925925925927E-4</v>
      </c>
      <c r="T5123" s="2">
        <v>2.3611111111111111E-3</v>
      </c>
      <c r="U5123">
        <v>0.3226</v>
      </c>
      <c r="V5123">
        <v>0.60240000000000005</v>
      </c>
      <c r="W5123">
        <v>0.69569999999999999</v>
      </c>
      <c r="X5123">
        <v>0.92859999999999998</v>
      </c>
      <c r="Y5123">
        <v>0</v>
      </c>
      <c r="Z5123">
        <v>0.46910000000000002</v>
      </c>
      <c r="AA5123">
        <v>0.67710000000000004</v>
      </c>
      <c r="AB5123">
        <v>0.61109999999999998</v>
      </c>
      <c r="AC5123">
        <v>0.83330000000000004</v>
      </c>
      <c r="AD5123">
        <v>0</v>
      </c>
      <c r="AE5123">
        <v>0.90480000000000005</v>
      </c>
      <c r="AF5123" t="s">
        <v>3910</v>
      </c>
      <c r="AG5123" s="2">
        <v>5.5555555555555556E-4</v>
      </c>
      <c r="AH5123" t="s">
        <v>3911</v>
      </c>
      <c r="AI5123">
        <v>3</v>
      </c>
      <c r="AJ5123" t="s">
        <v>3936</v>
      </c>
      <c r="AK5123" s="3">
        <v>40467</v>
      </c>
      <c r="AL5123" s="9">
        <f>YEAR(ufc_fights[[#This Row],[date]])</f>
        <v>2010</v>
      </c>
      <c r="AM5123" t="s">
        <v>4163</v>
      </c>
      <c r="AN5123">
        <v>70</v>
      </c>
      <c r="AO5123" t="s">
        <v>3919</v>
      </c>
      <c r="AP5123" s="10">
        <f>IF(ufc_fights[[#This Row],[winner]]="Red",ufc_fights[[#This Row],[r_fighter_id]],ufc_fights[[#This Row],[b_fighter_id]])</f>
        <v>1934</v>
      </c>
      <c r="AQ5123" s="10" t="str">
        <f>_xlfn.XLOOKUP(ufc_fights[[#This Row],[winner_id]],ufc_fighters[id],ufc_fighters[fighter_name],"Neuvedeno",0,1)</f>
        <v>Fabio Maldonado</v>
      </c>
    </row>
    <row r="5124" spans="1:43" x14ac:dyDescent="0.35">
      <c r="A5124">
        <v>1934</v>
      </c>
      <c r="B5124">
        <v>244</v>
      </c>
      <c r="C5124">
        <f>_xlfn.XLOOKUP(ufc_fights[[#This Row],[r_fighter_id]],ufc_fighters[id],ufc_fighters[year],"Prázdné",0,1)</f>
        <v>1980</v>
      </c>
      <c r="D5124">
        <f>_xlfn.XLOOKUP(ufc_fights[[#This Row],[b_fighter_id]],ufc_fighters[id],ufc_fighters[year],"Prázdné",0,1)</f>
        <v>1981</v>
      </c>
      <c r="E5124" s="9">
        <f>YEAR(ufc_fights[[#This Row],[date]])-ufc_fights[[#This Row],[r_year]]</f>
        <v>33</v>
      </c>
      <c r="F5124" s="9">
        <f>YEAR(ufc_fights[[#This Row],[date]])-ufc_fights[[#This Row],[b_year]]</f>
        <v>32</v>
      </c>
      <c r="G5124">
        <v>0</v>
      </c>
      <c r="H5124">
        <v>0</v>
      </c>
      <c r="I5124">
        <v>0.51790000000000003</v>
      </c>
      <c r="J5124">
        <v>0.28499999999999998</v>
      </c>
      <c r="K5124">
        <v>0.59309999999999996</v>
      </c>
      <c r="L5124">
        <v>0.36749999999999999</v>
      </c>
      <c r="M5124">
        <v>0</v>
      </c>
      <c r="N5124">
        <v>0.25</v>
      </c>
      <c r="O5124">
        <v>1</v>
      </c>
      <c r="P5124">
        <v>0</v>
      </c>
      <c r="Q5124">
        <v>0</v>
      </c>
      <c r="R5124">
        <v>0</v>
      </c>
      <c r="S5124" s="2">
        <v>4.2824074074074075E-4</v>
      </c>
      <c r="T5124" s="2">
        <v>4.2361111111111115E-3</v>
      </c>
      <c r="U5124">
        <v>0.45860000000000001</v>
      </c>
      <c r="V5124">
        <v>0.22159999999999999</v>
      </c>
      <c r="W5124">
        <v>0.73529999999999995</v>
      </c>
      <c r="X5124">
        <v>1</v>
      </c>
      <c r="Y5124">
        <v>0.66669999999999996</v>
      </c>
      <c r="Z5124">
        <v>0.44619999999999999</v>
      </c>
      <c r="AA5124">
        <v>0.1489</v>
      </c>
      <c r="AB5124">
        <v>0.76319999999999999</v>
      </c>
      <c r="AC5124">
        <v>0.6</v>
      </c>
      <c r="AD5124">
        <v>0</v>
      </c>
      <c r="AE5124">
        <v>0.75</v>
      </c>
      <c r="AF5124" t="s">
        <v>3925</v>
      </c>
      <c r="AG5124" s="2">
        <v>3.472222222222222E-3</v>
      </c>
      <c r="AH5124" t="s">
        <v>3911</v>
      </c>
      <c r="AI5124">
        <v>3</v>
      </c>
      <c r="AJ5124" t="s">
        <v>3944</v>
      </c>
      <c r="AK5124" s="3">
        <v>41556</v>
      </c>
      <c r="AL5124" s="9">
        <f>YEAR(ufc_fights[[#This Row],[date]])</f>
        <v>2013</v>
      </c>
      <c r="AM5124" t="s">
        <v>4163</v>
      </c>
      <c r="AN5124">
        <v>81</v>
      </c>
      <c r="AO5124" t="s">
        <v>3914</v>
      </c>
      <c r="AP5124" s="10">
        <f>IF(ufc_fights[[#This Row],[winner]]="Red",ufc_fights[[#This Row],[r_fighter_id]],ufc_fights[[#This Row],[b_fighter_id]])</f>
        <v>1934</v>
      </c>
      <c r="AQ5124" s="10" t="str">
        <f>_xlfn.XLOOKUP(ufc_fights[[#This Row],[winner_id]],ufc_fighters[id],ufc_fighters[fighter_name],"Neuvedeno",0,1)</f>
        <v>Fabio Maldonado</v>
      </c>
    </row>
    <row r="5125" spans="1:43" x14ac:dyDescent="0.35">
      <c r="A5125">
        <v>1934</v>
      </c>
      <c r="B5125">
        <v>1374</v>
      </c>
      <c r="C5125">
        <f>_xlfn.XLOOKUP(ufc_fights[[#This Row],[r_fighter_id]],ufc_fighters[id],ufc_fighters[year],"Prázdné",0,1)</f>
        <v>1980</v>
      </c>
      <c r="D5125">
        <f>_xlfn.XLOOKUP(ufc_fights[[#This Row],[b_fighter_id]],ufc_fighters[id],ufc_fighters[year],"Prázdné",0,1)</f>
        <v>1978</v>
      </c>
      <c r="E5125" s="9">
        <f>YEAR(ufc_fights[[#This Row],[date]])-ufc_fights[[#This Row],[r_year]]</f>
        <v>33</v>
      </c>
      <c r="F5125" s="9">
        <f>YEAR(ufc_fights[[#This Row],[date]])-ufc_fights[[#This Row],[b_year]]</f>
        <v>35</v>
      </c>
      <c r="G5125">
        <v>0</v>
      </c>
      <c r="H5125">
        <v>0</v>
      </c>
      <c r="I5125">
        <v>0.6623</v>
      </c>
      <c r="J5125">
        <v>0.65910000000000002</v>
      </c>
      <c r="K5125">
        <v>0.73929999999999996</v>
      </c>
      <c r="L5125">
        <v>0.68089999999999995</v>
      </c>
      <c r="M5125">
        <v>0.5</v>
      </c>
      <c r="N5125">
        <v>0.28570000000000001</v>
      </c>
      <c r="O5125">
        <v>0</v>
      </c>
      <c r="P5125">
        <v>0</v>
      </c>
      <c r="Q5125">
        <v>0</v>
      </c>
      <c r="R5125">
        <v>0</v>
      </c>
      <c r="S5125" s="2">
        <v>2.2916666666666667E-3</v>
      </c>
      <c r="T5125" s="2">
        <v>3.0902777777777777E-3</v>
      </c>
      <c r="U5125">
        <v>0.53010000000000002</v>
      </c>
      <c r="V5125">
        <v>0.51849999999999996</v>
      </c>
      <c r="W5125">
        <v>0.82350000000000001</v>
      </c>
      <c r="X5125">
        <v>0</v>
      </c>
      <c r="Y5125">
        <v>1</v>
      </c>
      <c r="Z5125">
        <v>0.4194</v>
      </c>
      <c r="AA5125">
        <v>0.48</v>
      </c>
      <c r="AB5125">
        <v>0.82499999999999996</v>
      </c>
      <c r="AC5125">
        <v>0.88890000000000002</v>
      </c>
      <c r="AD5125">
        <v>0.88890000000000002</v>
      </c>
      <c r="AE5125">
        <v>1</v>
      </c>
      <c r="AF5125" t="s">
        <v>3916</v>
      </c>
      <c r="AG5125" s="2">
        <v>3.472222222222222E-3</v>
      </c>
      <c r="AH5125" t="s">
        <v>3911</v>
      </c>
      <c r="AI5125">
        <v>3</v>
      </c>
      <c r="AJ5125" t="s">
        <v>3972</v>
      </c>
      <c r="AK5125" s="3">
        <v>41412</v>
      </c>
      <c r="AL5125" s="9">
        <f>YEAR(ufc_fights[[#This Row],[date]])</f>
        <v>2013</v>
      </c>
      <c r="AM5125" t="s">
        <v>4163</v>
      </c>
      <c r="AN5125">
        <v>95</v>
      </c>
      <c r="AO5125" t="s">
        <v>3914</v>
      </c>
      <c r="AP5125" s="10">
        <f>IF(ufc_fights[[#This Row],[winner]]="Red",ufc_fights[[#This Row],[r_fighter_id]],ufc_fights[[#This Row],[b_fighter_id]])</f>
        <v>1934</v>
      </c>
      <c r="AQ5125" s="10" t="str">
        <f>_xlfn.XLOOKUP(ufc_fights[[#This Row],[winner_id]],ufc_fighters[id],ufc_fighters[fighter_name],"Neuvedeno",0,1)</f>
        <v>Fabio Maldonado</v>
      </c>
    </row>
    <row r="5126" spans="1:43" x14ac:dyDescent="0.35">
      <c r="A5126">
        <v>2021</v>
      </c>
      <c r="B5126">
        <v>2858</v>
      </c>
      <c r="C5126">
        <f>_xlfn.XLOOKUP(ufc_fights[[#This Row],[r_fighter_id]],ufc_fighters[id],ufc_fighters[year],"Prázdné",0,1)</f>
        <v>1984</v>
      </c>
      <c r="D5126">
        <f>_xlfn.XLOOKUP(ufc_fights[[#This Row],[b_fighter_id]],ufc_fighters[id],ufc_fighters[year],"Prázdné",0,1)</f>
        <v>1980</v>
      </c>
      <c r="E5126" s="9">
        <f>YEAR(ufc_fights[[#This Row],[date]])-ufc_fights[[#This Row],[r_year]]</f>
        <v>29</v>
      </c>
      <c r="F5126" s="9">
        <f>YEAR(ufc_fights[[#This Row],[date]])-ufc_fights[[#This Row],[b_year]]</f>
        <v>33</v>
      </c>
      <c r="G5126">
        <v>0</v>
      </c>
      <c r="H5126">
        <v>0</v>
      </c>
      <c r="I5126">
        <v>0.40710000000000002</v>
      </c>
      <c r="J5126">
        <v>0.25</v>
      </c>
      <c r="K5126">
        <v>0.43149999999999999</v>
      </c>
      <c r="L5126">
        <v>0.26140000000000002</v>
      </c>
      <c r="M5126">
        <v>0.2</v>
      </c>
      <c r="N5126">
        <v>0.1429</v>
      </c>
      <c r="O5126">
        <v>0</v>
      </c>
      <c r="P5126">
        <v>0</v>
      </c>
      <c r="Q5126">
        <v>0</v>
      </c>
      <c r="R5126">
        <v>0</v>
      </c>
      <c r="S5126" s="2">
        <v>7.0601851851851847E-4</v>
      </c>
      <c r="T5126" s="2">
        <v>4.3981481481481481E-4</v>
      </c>
      <c r="U5126">
        <v>0.24460000000000001</v>
      </c>
      <c r="V5126">
        <v>0.20250000000000001</v>
      </c>
      <c r="W5126">
        <v>0.4667</v>
      </c>
      <c r="X5126">
        <v>0.77190000000000003</v>
      </c>
      <c r="Y5126">
        <v>1</v>
      </c>
      <c r="Z5126">
        <v>0.41149999999999998</v>
      </c>
      <c r="AA5126">
        <v>0.2485</v>
      </c>
      <c r="AB5126">
        <v>0.28570000000000001</v>
      </c>
      <c r="AC5126">
        <v>0</v>
      </c>
      <c r="AD5126">
        <v>0.4</v>
      </c>
      <c r="AE5126">
        <v>1</v>
      </c>
      <c r="AF5126" t="s">
        <v>3916</v>
      </c>
      <c r="AG5126" s="2">
        <v>3.472222222222222E-3</v>
      </c>
      <c r="AH5126" t="s">
        <v>3911</v>
      </c>
      <c r="AI5126">
        <v>3</v>
      </c>
      <c r="AJ5126" t="s">
        <v>3944</v>
      </c>
      <c r="AK5126" s="3">
        <v>41489</v>
      </c>
      <c r="AL5126" s="9">
        <f>YEAR(ufc_fights[[#This Row],[date]])</f>
        <v>2013</v>
      </c>
      <c r="AM5126" t="s">
        <v>4032</v>
      </c>
      <c r="AN5126">
        <v>39</v>
      </c>
      <c r="AO5126" t="s">
        <v>3914</v>
      </c>
      <c r="AP5126" s="10">
        <f>IF(ufc_fights[[#This Row],[winner]]="Red",ufc_fights[[#This Row],[r_fighter_id]],ufc_fights[[#This Row],[b_fighter_id]])</f>
        <v>2021</v>
      </c>
      <c r="AQ5126" s="10" t="str">
        <f>_xlfn.XLOOKUP(ufc_fights[[#This Row],[winner_id]],ufc_fighters[id],ufc_fighters[fighter_name],"Neuvedeno",0,1)</f>
        <v>Ian McCall</v>
      </c>
    </row>
    <row r="5127" spans="1:43" x14ac:dyDescent="0.35">
      <c r="A5127">
        <v>2540</v>
      </c>
      <c r="B5127">
        <v>2021</v>
      </c>
      <c r="C5127">
        <f>_xlfn.XLOOKUP(ufc_fights[[#This Row],[r_fighter_id]],ufc_fighters[id],ufc_fighters[year],"Prázdné",0,1)</f>
        <v>1978</v>
      </c>
      <c r="D5127">
        <f>_xlfn.XLOOKUP(ufc_fights[[#This Row],[b_fighter_id]],ufc_fighters[id],ufc_fighters[year],"Prázdné",0,1)</f>
        <v>1984</v>
      </c>
      <c r="E5127" s="9">
        <f>YEAR(ufc_fights[[#This Row],[date]])-ufc_fights[[#This Row],[r_year]]</f>
        <v>36</v>
      </c>
      <c r="F5127" s="9">
        <f>YEAR(ufc_fights[[#This Row],[date]])-ufc_fights[[#This Row],[b_year]]</f>
        <v>30</v>
      </c>
      <c r="G5127">
        <v>0</v>
      </c>
      <c r="H5127">
        <v>0</v>
      </c>
      <c r="I5127">
        <v>0.2268</v>
      </c>
      <c r="J5127">
        <v>0.47060000000000002</v>
      </c>
      <c r="K5127">
        <v>0.2762</v>
      </c>
      <c r="L5127">
        <v>0.63639999999999997</v>
      </c>
      <c r="M5127">
        <v>0</v>
      </c>
      <c r="N5127">
        <v>0.42859999999999998</v>
      </c>
      <c r="O5127">
        <v>0</v>
      </c>
      <c r="P5127">
        <v>0</v>
      </c>
      <c r="Q5127">
        <v>0</v>
      </c>
      <c r="R5127">
        <v>0</v>
      </c>
      <c r="S5127" s="2">
        <v>1.0763888888888889E-3</v>
      </c>
      <c r="T5127" s="2">
        <v>1.8865740740740742E-3</v>
      </c>
      <c r="U5127">
        <v>0.1852</v>
      </c>
      <c r="V5127">
        <v>0.375</v>
      </c>
      <c r="W5127">
        <v>0.35709999999999997</v>
      </c>
      <c r="X5127">
        <v>1</v>
      </c>
      <c r="Y5127">
        <v>0.83330000000000004</v>
      </c>
      <c r="Z5127">
        <v>0.12820000000000001</v>
      </c>
      <c r="AA5127">
        <v>0.35560000000000003</v>
      </c>
      <c r="AB5127">
        <v>0.63160000000000005</v>
      </c>
      <c r="AC5127">
        <v>0.82609999999999995</v>
      </c>
      <c r="AD5127">
        <v>0</v>
      </c>
      <c r="AE5127">
        <v>0.83330000000000004</v>
      </c>
      <c r="AF5127" t="s">
        <v>3916</v>
      </c>
      <c r="AG5127" s="2">
        <v>3.472222222222222E-3</v>
      </c>
      <c r="AH5127" t="s">
        <v>3911</v>
      </c>
      <c r="AI5127">
        <v>3</v>
      </c>
      <c r="AJ5127" t="s">
        <v>4019</v>
      </c>
      <c r="AK5127" s="3">
        <v>41839</v>
      </c>
      <c r="AL5127" s="9">
        <f>YEAR(ufc_fights[[#This Row],[date]])</f>
        <v>2014</v>
      </c>
      <c r="AM5127" t="s">
        <v>4032</v>
      </c>
      <c r="AN5127">
        <v>100</v>
      </c>
      <c r="AO5127" t="s">
        <v>3919</v>
      </c>
      <c r="AP5127" s="10">
        <f>IF(ufc_fights[[#This Row],[winner]]="Red",ufc_fights[[#This Row],[r_fighter_id]],ufc_fights[[#This Row],[b_fighter_id]])</f>
        <v>2021</v>
      </c>
      <c r="AQ5127" s="10" t="str">
        <f>_xlfn.XLOOKUP(ufc_fights[[#This Row],[winner_id]],ufc_fighters[id],ufc_fighters[fighter_name],"Neuvedeno",0,1)</f>
        <v>Ian McCall</v>
      </c>
    </row>
    <row r="5128" spans="1:43" x14ac:dyDescent="0.35">
      <c r="A5128">
        <v>3174</v>
      </c>
      <c r="B5128">
        <v>2937</v>
      </c>
      <c r="C5128">
        <f>_xlfn.XLOOKUP(ufc_fights[[#This Row],[r_fighter_id]],ufc_fighters[id],ufc_fighters[year],"Prázdné",0,1)</f>
        <v>1982</v>
      </c>
      <c r="D5128">
        <f>_xlfn.XLOOKUP(ufc_fights[[#This Row],[b_fighter_id]],ufc_fighters[id],ufc_fighters[year],"Prázdné",0,1)</f>
        <v>1979</v>
      </c>
      <c r="E5128" s="9">
        <f>YEAR(ufc_fights[[#This Row],[date]])-ufc_fights[[#This Row],[r_year]]</f>
        <v>33</v>
      </c>
      <c r="F5128" s="9">
        <f>YEAR(ufc_fights[[#This Row],[date]])-ufc_fights[[#This Row],[b_year]]</f>
        <v>36</v>
      </c>
      <c r="G5128">
        <v>0</v>
      </c>
      <c r="H5128">
        <v>1</v>
      </c>
      <c r="I5128">
        <v>0.18990000000000001</v>
      </c>
      <c r="J5128">
        <v>0.2041</v>
      </c>
      <c r="K5128">
        <v>0.27779999999999999</v>
      </c>
      <c r="L5128">
        <v>0.2041</v>
      </c>
      <c r="M5128">
        <v>0</v>
      </c>
      <c r="N5128">
        <v>0.25</v>
      </c>
      <c r="O5128">
        <v>0</v>
      </c>
      <c r="P5128">
        <v>0</v>
      </c>
      <c r="Q5128">
        <v>0</v>
      </c>
      <c r="R5128">
        <v>0</v>
      </c>
      <c r="S5128" s="2">
        <v>0</v>
      </c>
      <c r="T5128" s="2">
        <v>4.861111111111111E-4</v>
      </c>
      <c r="U5128">
        <v>0.125</v>
      </c>
      <c r="V5128">
        <v>0.18390000000000001</v>
      </c>
      <c r="W5128">
        <v>0.25</v>
      </c>
      <c r="X5128">
        <v>0.54549999999999998</v>
      </c>
      <c r="Y5128">
        <v>0.5</v>
      </c>
      <c r="Z5128">
        <v>0.17949999999999999</v>
      </c>
      <c r="AA5128">
        <v>0.20430000000000001</v>
      </c>
      <c r="AB5128">
        <v>1</v>
      </c>
      <c r="AC5128">
        <v>0.2</v>
      </c>
      <c r="AD5128">
        <v>0</v>
      </c>
      <c r="AE5128">
        <v>0</v>
      </c>
      <c r="AF5128" t="s">
        <v>3910</v>
      </c>
      <c r="AG5128" s="2">
        <v>1.0879629629629629E-3</v>
      </c>
      <c r="AH5128" t="s">
        <v>3911</v>
      </c>
      <c r="AI5128">
        <v>3</v>
      </c>
      <c r="AJ5128" t="s">
        <v>3984</v>
      </c>
      <c r="AK5128" s="3">
        <v>42084</v>
      </c>
      <c r="AL5128" s="9">
        <f>YEAR(ufc_fights[[#This Row],[date]])</f>
        <v>2015</v>
      </c>
      <c r="AM5128" t="s">
        <v>4032</v>
      </c>
      <c r="AN5128">
        <v>39</v>
      </c>
      <c r="AO5128" t="s">
        <v>3919</v>
      </c>
      <c r="AP5128" s="10">
        <f>IF(ufc_fights[[#This Row],[winner]]="Red",ufc_fights[[#This Row],[r_fighter_id]],ufc_fights[[#This Row],[b_fighter_id]])</f>
        <v>2937</v>
      </c>
      <c r="AQ5128" s="10" t="str">
        <f>_xlfn.XLOOKUP(ufc_fights[[#This Row],[winner_id]],ufc_fighters[id],ufc_fighters[fighter_name],"Neuvedeno",0,1)</f>
        <v>Fredy Serrano</v>
      </c>
    </row>
    <row r="5129" spans="1:43" x14ac:dyDescent="0.35">
      <c r="A5129">
        <v>3580</v>
      </c>
      <c r="B5129">
        <v>2937</v>
      </c>
      <c r="C5129">
        <f>_xlfn.XLOOKUP(ufc_fights[[#This Row],[r_fighter_id]],ufc_fighters[id],ufc_fighters[year],"Prázdné",0,1)</f>
        <v>1991</v>
      </c>
      <c r="D5129">
        <f>_xlfn.XLOOKUP(ufc_fights[[#This Row],[b_fighter_id]],ufc_fighters[id],ufc_fighters[year],"Prázdné",0,1)</f>
        <v>1979</v>
      </c>
      <c r="E5129" s="9">
        <f>YEAR(ufc_fights[[#This Row],[date]])-ufc_fights[[#This Row],[r_year]]</f>
        <v>24</v>
      </c>
      <c r="F5129" s="9">
        <f>YEAR(ufc_fights[[#This Row],[date]])-ufc_fights[[#This Row],[b_year]]</f>
        <v>36</v>
      </c>
      <c r="G5129">
        <v>0</v>
      </c>
      <c r="H5129">
        <v>0</v>
      </c>
      <c r="I5129">
        <v>0.16669999999999999</v>
      </c>
      <c r="J5129">
        <v>0.6</v>
      </c>
      <c r="K5129">
        <v>0.16669999999999999</v>
      </c>
      <c r="L5129">
        <v>0.63639999999999997</v>
      </c>
      <c r="M5129">
        <v>0</v>
      </c>
      <c r="N5129">
        <v>0.5</v>
      </c>
      <c r="O5129">
        <v>0</v>
      </c>
      <c r="P5129">
        <v>0</v>
      </c>
      <c r="Q5129">
        <v>0</v>
      </c>
      <c r="R5129">
        <v>0</v>
      </c>
      <c r="S5129" s="2">
        <v>2.3148148148148147E-5</v>
      </c>
      <c r="T5129" s="2">
        <v>4.6296296296296294E-5</v>
      </c>
      <c r="U5129">
        <v>0.2</v>
      </c>
      <c r="V5129">
        <v>0.5</v>
      </c>
      <c r="W5129">
        <v>0</v>
      </c>
      <c r="X5129">
        <v>0</v>
      </c>
      <c r="Y5129">
        <v>1</v>
      </c>
      <c r="Z5129">
        <v>0</v>
      </c>
      <c r="AA5129">
        <v>0.66669999999999996</v>
      </c>
      <c r="AB5129">
        <v>0.5</v>
      </c>
      <c r="AC5129">
        <v>0.5</v>
      </c>
      <c r="AD5129">
        <v>0</v>
      </c>
      <c r="AE5129">
        <v>0</v>
      </c>
      <c r="AF5129" t="s">
        <v>3910</v>
      </c>
      <c r="AG5129" s="2">
        <v>5.0925925925925921E-4</v>
      </c>
      <c r="AH5129" t="s">
        <v>3911</v>
      </c>
      <c r="AI5129">
        <v>3</v>
      </c>
      <c r="AJ5129" t="s">
        <v>3990</v>
      </c>
      <c r="AK5129" s="3">
        <v>42336</v>
      </c>
      <c r="AL5129" s="9">
        <f>YEAR(ufc_fights[[#This Row],[date]])</f>
        <v>2015</v>
      </c>
      <c r="AM5129" t="s">
        <v>4032</v>
      </c>
      <c r="AN5129">
        <v>96</v>
      </c>
      <c r="AO5129" t="s">
        <v>3919</v>
      </c>
      <c r="AP5129" s="10">
        <f>IF(ufc_fights[[#This Row],[winner]]="Red",ufc_fights[[#This Row],[r_fighter_id]],ufc_fights[[#This Row],[b_fighter_id]])</f>
        <v>2937</v>
      </c>
      <c r="AQ5129" s="10" t="str">
        <f>_xlfn.XLOOKUP(ufc_fights[[#This Row],[winner_id]],ufc_fighters[id],ufc_fighters[fighter_name],"Neuvedeno",0,1)</f>
        <v>Fredy Serrano</v>
      </c>
    </row>
    <row r="5130" spans="1:43" x14ac:dyDescent="0.35">
      <c r="A5130">
        <v>2990</v>
      </c>
      <c r="B5130">
        <v>2570</v>
      </c>
      <c r="C5130">
        <f>_xlfn.XLOOKUP(ufc_fights[[#This Row],[r_fighter_id]],ufc_fighters[id],ufc_fighters[year],"Prázdné",0,1)</f>
        <v>1984</v>
      </c>
      <c r="D5130">
        <f>_xlfn.XLOOKUP(ufc_fights[[#This Row],[b_fighter_id]],ufc_fighters[id],ufc_fighters[year],"Prázdné",0,1)</f>
        <v>1981</v>
      </c>
      <c r="E5130" s="9">
        <f>YEAR(ufc_fights[[#This Row],[date]])-ufc_fights[[#This Row],[r_year]]</f>
        <v>28</v>
      </c>
      <c r="F5130" s="9">
        <f>YEAR(ufc_fights[[#This Row],[date]])-ufc_fights[[#This Row],[b_year]]</f>
        <v>31</v>
      </c>
      <c r="G5130">
        <v>0</v>
      </c>
      <c r="H5130">
        <v>0</v>
      </c>
      <c r="I5130">
        <v>0.8</v>
      </c>
      <c r="J5130">
        <v>0</v>
      </c>
      <c r="K5130">
        <v>0.8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 s="2">
        <v>4.6296296296296294E-5</v>
      </c>
      <c r="T5130" s="2">
        <v>0</v>
      </c>
      <c r="U5130">
        <v>0.77780000000000005</v>
      </c>
      <c r="V5130">
        <v>0</v>
      </c>
      <c r="W5130">
        <v>1</v>
      </c>
      <c r="X5130">
        <v>0</v>
      </c>
      <c r="Y5130">
        <v>0</v>
      </c>
      <c r="Z5130">
        <v>0.5</v>
      </c>
      <c r="AA5130">
        <v>0</v>
      </c>
      <c r="AB5130">
        <v>0</v>
      </c>
      <c r="AC5130">
        <v>0</v>
      </c>
      <c r="AD5130">
        <v>0.875</v>
      </c>
      <c r="AE5130">
        <v>0</v>
      </c>
      <c r="AF5130" t="s">
        <v>4037</v>
      </c>
      <c r="AG5130" s="2">
        <v>3.3564814814814812E-4</v>
      </c>
      <c r="AH5130" t="s">
        <v>3911</v>
      </c>
      <c r="AI5130">
        <v>3</v>
      </c>
      <c r="AJ5130" t="s">
        <v>3944</v>
      </c>
      <c r="AK5130" s="3">
        <v>40922</v>
      </c>
      <c r="AL5130" s="9">
        <f>YEAR(ufc_fights[[#This Row],[date]])</f>
        <v>2012</v>
      </c>
      <c r="AM5130" t="s">
        <v>4073</v>
      </c>
      <c r="AN5130">
        <v>39</v>
      </c>
      <c r="AO5130" t="s">
        <v>3919</v>
      </c>
      <c r="AP5130" s="10">
        <f>IF(ufc_fights[[#This Row],[winner]]="Red",ufc_fights[[#This Row],[r_fighter_id]],ufc_fights[[#This Row],[b_fighter_id]])</f>
        <v>2570</v>
      </c>
      <c r="AQ5130" s="10" t="str">
        <f>_xlfn.XLOOKUP(ufc_fights[[#This Row],[winner_id]],ufc_fighters[id],ufc_fighters[fighter_name],"Neuvedeno",0,1)</f>
        <v>Carlo Prater</v>
      </c>
    </row>
    <row r="5131" spans="1:43" x14ac:dyDescent="0.35">
      <c r="A5131">
        <v>1907</v>
      </c>
      <c r="B5131">
        <v>2507</v>
      </c>
      <c r="C5131">
        <f>_xlfn.XLOOKUP(ufc_fights[[#This Row],[r_fighter_id]],ufc_fighters[id],ufc_fighters[year],"Prázdné",0,1)</f>
        <v>1984</v>
      </c>
      <c r="D5131">
        <f>_xlfn.XLOOKUP(ufc_fights[[#This Row],[b_fighter_id]],ufc_fighters[id],ufc_fighters[year],"Prázdné",0,1)</f>
        <v>1972</v>
      </c>
      <c r="E5131" s="9">
        <f>YEAR(ufc_fights[[#This Row],[date]])-ufc_fights[[#This Row],[r_year]]</f>
        <v>29</v>
      </c>
      <c r="F5131" s="9">
        <f>YEAR(ufc_fights[[#This Row],[date]])-ufc_fights[[#This Row],[b_year]]</f>
        <v>41</v>
      </c>
      <c r="G5131">
        <v>0</v>
      </c>
      <c r="H5131">
        <v>1</v>
      </c>
      <c r="I5131">
        <v>1</v>
      </c>
      <c r="J5131">
        <v>0.61539999999999995</v>
      </c>
      <c r="K5131">
        <v>1</v>
      </c>
      <c r="L5131">
        <v>0.61539999999999995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 s="2">
        <v>0</v>
      </c>
      <c r="T5131" s="2">
        <v>6.9444444444444444E-5</v>
      </c>
      <c r="U5131">
        <v>1</v>
      </c>
      <c r="V5131">
        <v>0.61539999999999995</v>
      </c>
      <c r="W5131">
        <v>0</v>
      </c>
      <c r="X5131">
        <v>0</v>
      </c>
      <c r="Y5131">
        <v>0</v>
      </c>
      <c r="Z5131">
        <v>1</v>
      </c>
      <c r="AA5131">
        <v>1</v>
      </c>
      <c r="AB5131">
        <v>0</v>
      </c>
      <c r="AC5131">
        <v>0</v>
      </c>
      <c r="AD5131">
        <v>0</v>
      </c>
      <c r="AE5131">
        <v>0.58330000000000004</v>
      </c>
      <c r="AF5131" t="s">
        <v>3910</v>
      </c>
      <c r="AG5131" s="2">
        <v>1.6203703703703703E-4</v>
      </c>
      <c r="AH5131" t="s">
        <v>3911</v>
      </c>
      <c r="AI5131">
        <v>3</v>
      </c>
      <c r="AJ5131" t="s">
        <v>3944</v>
      </c>
      <c r="AK5131" s="3">
        <v>41489</v>
      </c>
      <c r="AL5131" s="9">
        <f>YEAR(ufc_fights[[#This Row],[date]])</f>
        <v>2013</v>
      </c>
      <c r="AM5131" t="s">
        <v>4163</v>
      </c>
      <c r="AN5131">
        <v>39</v>
      </c>
      <c r="AO5131" t="s">
        <v>3919</v>
      </c>
      <c r="AP5131" s="10">
        <f>IF(ufc_fights[[#This Row],[winner]]="Red",ufc_fights[[#This Row],[r_fighter_id]],ufc_fights[[#This Row],[b_fighter_id]])</f>
        <v>2507</v>
      </c>
      <c r="AQ5131" s="10" t="str">
        <f>_xlfn.XLOOKUP(ufc_fights[[#This Row],[winner_id]],ufc_fighters[id],ufc_fighters[fighter_name],"Neuvedeno",0,1)</f>
        <v>Anthony Perosh</v>
      </c>
    </row>
    <row r="5132" spans="1:43" x14ac:dyDescent="0.35">
      <c r="A5132">
        <v>2507</v>
      </c>
      <c r="B5132">
        <v>1448</v>
      </c>
      <c r="C5132">
        <f>_xlfn.XLOOKUP(ufc_fights[[#This Row],[r_fighter_id]],ufc_fighters[id],ufc_fighters[year],"Prázdné",0,1)</f>
        <v>1972</v>
      </c>
      <c r="D5132">
        <f>_xlfn.XLOOKUP(ufc_fights[[#This Row],[b_fighter_id]],ufc_fighters[id],ufc_fighters[year],"Prázdné",0,1)</f>
        <v>1986</v>
      </c>
      <c r="E5132" s="9">
        <f>YEAR(ufc_fights[[#This Row],[date]])-ufc_fights[[#This Row],[r_year]]</f>
        <v>42</v>
      </c>
      <c r="F5132" s="9">
        <f>YEAR(ufc_fights[[#This Row],[date]])-ufc_fights[[#This Row],[b_year]]</f>
        <v>28</v>
      </c>
      <c r="G5132">
        <v>0</v>
      </c>
      <c r="H5132">
        <v>0</v>
      </c>
      <c r="I5132">
        <v>0.64710000000000001</v>
      </c>
      <c r="J5132">
        <v>0.33329999999999999</v>
      </c>
      <c r="K5132">
        <v>0.76470000000000005</v>
      </c>
      <c r="L5132">
        <v>0.33329999999999999</v>
      </c>
      <c r="M5132">
        <v>0.5</v>
      </c>
      <c r="N5132">
        <v>0</v>
      </c>
      <c r="O5132">
        <v>1</v>
      </c>
      <c r="P5132">
        <v>0</v>
      </c>
      <c r="Q5132">
        <v>0</v>
      </c>
      <c r="R5132">
        <v>0</v>
      </c>
      <c r="S5132" s="2">
        <v>1.8865740740740742E-3</v>
      </c>
      <c r="T5132" s="2">
        <v>0</v>
      </c>
      <c r="U5132">
        <v>0.64710000000000001</v>
      </c>
      <c r="V5132">
        <v>0.33329999999999999</v>
      </c>
      <c r="W5132">
        <v>0</v>
      </c>
      <c r="X5132">
        <v>0</v>
      </c>
      <c r="Y5132">
        <v>0</v>
      </c>
      <c r="Z5132">
        <v>0.25</v>
      </c>
      <c r="AA5132">
        <v>0.33329999999999999</v>
      </c>
      <c r="AB5132">
        <v>0</v>
      </c>
      <c r="AC5132">
        <v>0</v>
      </c>
      <c r="AD5132">
        <v>0.76919999999999999</v>
      </c>
      <c r="AE5132">
        <v>0</v>
      </c>
      <c r="AF5132" t="s">
        <v>3938</v>
      </c>
      <c r="AG5132" s="2">
        <v>2.6157407407407405E-3</v>
      </c>
      <c r="AH5132" t="s">
        <v>3911</v>
      </c>
      <c r="AI5132">
        <v>3</v>
      </c>
      <c r="AJ5132" t="s">
        <v>3915</v>
      </c>
      <c r="AK5132" s="3">
        <v>41950</v>
      </c>
      <c r="AL5132" s="9">
        <f>YEAR(ufc_fights[[#This Row],[date]])</f>
        <v>2014</v>
      </c>
      <c r="AM5132" t="s">
        <v>4163</v>
      </c>
      <c r="AN5132">
        <v>68</v>
      </c>
      <c r="AO5132" t="s">
        <v>3914</v>
      </c>
      <c r="AP5132" s="10">
        <f>IF(ufc_fights[[#This Row],[winner]]="Red",ufc_fights[[#This Row],[r_fighter_id]],ufc_fights[[#This Row],[b_fighter_id]])</f>
        <v>2507</v>
      </c>
      <c r="AQ5132" s="10" t="str">
        <f>_xlfn.XLOOKUP(ufc_fights[[#This Row],[winner_id]],ufc_fighters[id],ufc_fighters[fighter_name],"Neuvedeno",0,1)</f>
        <v>Anthony Perosh</v>
      </c>
    </row>
    <row r="5133" spans="1:43" x14ac:dyDescent="0.35">
      <c r="A5133">
        <v>288</v>
      </c>
      <c r="B5133">
        <v>2507</v>
      </c>
      <c r="C5133">
        <f>_xlfn.XLOOKUP(ufc_fights[[#This Row],[r_fighter_id]],ufc_fighters[id],ufc_fighters[year],"Prázdné",0,1)</f>
        <v>0</v>
      </c>
      <c r="D5133">
        <f>_xlfn.XLOOKUP(ufc_fights[[#This Row],[b_fighter_id]],ufc_fighters[id],ufc_fighters[year],"Prázdné",0,1)</f>
        <v>1972</v>
      </c>
      <c r="E5133" s="9">
        <f>YEAR(ufc_fights[[#This Row],[date]])-ufc_fights[[#This Row],[r_year]]</f>
        <v>2011</v>
      </c>
      <c r="F5133" s="9">
        <f>YEAR(ufc_fights[[#This Row],[date]])-ufc_fights[[#This Row],[b_year]]</f>
        <v>39</v>
      </c>
      <c r="G5133">
        <v>0</v>
      </c>
      <c r="H5133">
        <v>0</v>
      </c>
      <c r="I5133">
        <v>0.61539999999999995</v>
      </c>
      <c r="J5133">
        <v>0.53849999999999998</v>
      </c>
      <c r="K5133">
        <v>0.61539999999999995</v>
      </c>
      <c r="L5133">
        <v>0.61109999999999998</v>
      </c>
      <c r="M5133">
        <v>0</v>
      </c>
      <c r="N5133">
        <v>0.25</v>
      </c>
      <c r="O5133">
        <v>0</v>
      </c>
      <c r="P5133">
        <v>1</v>
      </c>
      <c r="Q5133">
        <v>0</v>
      </c>
      <c r="R5133">
        <v>0</v>
      </c>
      <c r="S5133" s="2">
        <v>1.0416666666666667E-4</v>
      </c>
      <c r="T5133" s="2">
        <v>7.8703703703703705E-4</v>
      </c>
      <c r="U5133">
        <v>0.54549999999999998</v>
      </c>
      <c r="V5133">
        <v>0.53849999999999998</v>
      </c>
      <c r="W5133">
        <v>1</v>
      </c>
      <c r="X5133">
        <v>1</v>
      </c>
      <c r="Y5133">
        <v>0</v>
      </c>
      <c r="Z5133">
        <v>0.44440000000000002</v>
      </c>
      <c r="AA5133">
        <v>0.5</v>
      </c>
      <c r="AB5133">
        <v>0</v>
      </c>
      <c r="AC5133">
        <v>0</v>
      </c>
      <c r="AD5133">
        <v>1</v>
      </c>
      <c r="AE5133">
        <v>0.57140000000000002</v>
      </c>
      <c r="AF5133" t="s">
        <v>3938</v>
      </c>
      <c r="AG5133" s="2">
        <v>1.9097222222222222E-3</v>
      </c>
      <c r="AH5133" t="s">
        <v>3911</v>
      </c>
      <c r="AI5133">
        <v>3</v>
      </c>
      <c r="AJ5133" t="s">
        <v>3953</v>
      </c>
      <c r="AK5133" s="3">
        <v>40600</v>
      </c>
      <c r="AL5133" s="9">
        <f>YEAR(ufc_fights[[#This Row],[date]])</f>
        <v>2011</v>
      </c>
      <c r="AM5133" t="s">
        <v>4163</v>
      </c>
      <c r="AN5133">
        <v>68</v>
      </c>
      <c r="AO5133" t="s">
        <v>3919</v>
      </c>
      <c r="AP5133" s="10">
        <f>IF(ufc_fights[[#This Row],[winner]]="Red",ufc_fights[[#This Row],[r_fighter_id]],ufc_fights[[#This Row],[b_fighter_id]])</f>
        <v>2507</v>
      </c>
      <c r="AQ5133" s="10" t="str">
        <f>_xlfn.XLOOKUP(ufc_fights[[#This Row],[winner_id]],ufc_fighters[id],ufc_fighters[fighter_name],"Neuvedeno",0,1)</f>
        <v>Anthony Perosh</v>
      </c>
    </row>
    <row r="5134" spans="1:43" x14ac:dyDescent="0.35">
      <c r="A5134">
        <v>2507</v>
      </c>
      <c r="B5134">
        <v>2486</v>
      </c>
      <c r="C5134">
        <f>_xlfn.XLOOKUP(ufc_fights[[#This Row],[r_fighter_id]],ufc_fighters[id],ufc_fighters[year],"Prázdné",0,1)</f>
        <v>1972</v>
      </c>
      <c r="D5134">
        <f>_xlfn.XLOOKUP(ufc_fights[[#This Row],[b_fighter_id]],ufc_fighters[id],ufc_fighters[year],"Prázdné",0,1)</f>
        <v>1980</v>
      </c>
      <c r="E5134" s="9">
        <f>YEAR(ufc_fights[[#This Row],[date]])-ufc_fights[[#This Row],[r_year]]</f>
        <v>40</v>
      </c>
      <c r="F5134" s="9">
        <f>YEAR(ufc_fights[[#This Row],[date]])-ufc_fights[[#This Row],[b_year]]</f>
        <v>32</v>
      </c>
      <c r="G5134">
        <v>0</v>
      </c>
      <c r="H5134">
        <v>0</v>
      </c>
      <c r="I5134">
        <v>0.55559999999999998</v>
      </c>
      <c r="J5134">
        <v>0.2273</v>
      </c>
      <c r="K5134">
        <v>0.61399999999999999</v>
      </c>
      <c r="L5134">
        <v>0.34620000000000001</v>
      </c>
      <c r="M5134">
        <v>0.5</v>
      </c>
      <c r="N5134">
        <v>0</v>
      </c>
      <c r="O5134">
        <v>0</v>
      </c>
      <c r="P5134">
        <v>0</v>
      </c>
      <c r="Q5134">
        <v>0</v>
      </c>
      <c r="R5134">
        <v>1</v>
      </c>
      <c r="S5134" s="2">
        <v>1.712962962962963E-3</v>
      </c>
      <c r="T5134" s="2">
        <v>1.1574074074074075E-4</v>
      </c>
      <c r="U5134">
        <v>0.54549999999999998</v>
      </c>
      <c r="V5134">
        <v>0.1905</v>
      </c>
      <c r="W5134">
        <v>0</v>
      </c>
      <c r="X5134">
        <v>1</v>
      </c>
      <c r="Y5134">
        <v>0</v>
      </c>
      <c r="Z5134">
        <v>0.22220000000000001</v>
      </c>
      <c r="AA5134">
        <v>0.15790000000000001</v>
      </c>
      <c r="AB5134">
        <v>0.66669999999999996</v>
      </c>
      <c r="AC5134">
        <v>1</v>
      </c>
      <c r="AD5134">
        <v>0.63639999999999997</v>
      </c>
      <c r="AE5134">
        <v>0.5</v>
      </c>
      <c r="AF5134" t="s">
        <v>3910</v>
      </c>
      <c r="AG5134" s="2">
        <v>3.460648148148148E-3</v>
      </c>
      <c r="AH5134" t="s">
        <v>3911</v>
      </c>
      <c r="AI5134">
        <v>3</v>
      </c>
      <c r="AJ5134" t="s">
        <v>3953</v>
      </c>
      <c r="AK5134" s="3">
        <v>40970</v>
      </c>
      <c r="AL5134" s="9">
        <f>YEAR(ufc_fights[[#This Row],[date]])</f>
        <v>2012</v>
      </c>
      <c r="AM5134" t="s">
        <v>4163</v>
      </c>
      <c r="AN5134">
        <v>68</v>
      </c>
      <c r="AO5134" t="s">
        <v>3914</v>
      </c>
      <c r="AP5134" s="10">
        <f>IF(ufc_fights[[#This Row],[winner]]="Red",ufc_fights[[#This Row],[r_fighter_id]],ufc_fights[[#This Row],[b_fighter_id]])</f>
        <v>2507</v>
      </c>
      <c r="AQ5134" s="10" t="str">
        <f>_xlfn.XLOOKUP(ufc_fights[[#This Row],[winner_id]],ufc_fighters[id],ufc_fighters[fighter_name],"Neuvedeno",0,1)</f>
        <v>Anthony Perosh</v>
      </c>
    </row>
    <row r="5135" spans="1:43" x14ac:dyDescent="0.35">
      <c r="A5135">
        <v>761</v>
      </c>
      <c r="B5135">
        <v>2507</v>
      </c>
      <c r="C5135">
        <f>_xlfn.XLOOKUP(ufc_fights[[#This Row],[r_fighter_id]],ufc_fighters[id],ufc_fighters[year],"Prázdné",0,1)</f>
        <v>1973</v>
      </c>
      <c r="D5135">
        <f>_xlfn.XLOOKUP(ufc_fights[[#This Row],[b_fighter_id]],ufc_fighters[id],ufc_fighters[year],"Prázdné",0,1)</f>
        <v>1972</v>
      </c>
      <c r="E5135" s="9">
        <f>YEAR(ufc_fights[[#This Row],[date]])-ufc_fights[[#This Row],[r_year]]</f>
        <v>38</v>
      </c>
      <c r="F5135" s="9">
        <f>YEAR(ufc_fights[[#This Row],[date]])-ufc_fights[[#This Row],[b_year]]</f>
        <v>39</v>
      </c>
      <c r="G5135">
        <v>0</v>
      </c>
      <c r="H5135">
        <v>0</v>
      </c>
      <c r="I5135">
        <v>0.45950000000000002</v>
      </c>
      <c r="J5135">
        <v>0.44740000000000002</v>
      </c>
      <c r="K5135">
        <v>0.55100000000000005</v>
      </c>
      <c r="L5135">
        <v>0.46510000000000001</v>
      </c>
      <c r="M5135">
        <v>0</v>
      </c>
      <c r="N5135">
        <v>0.33329999999999999</v>
      </c>
      <c r="O5135">
        <v>0</v>
      </c>
      <c r="P5135">
        <v>3</v>
      </c>
      <c r="Q5135">
        <v>0</v>
      </c>
      <c r="R5135">
        <v>0</v>
      </c>
      <c r="S5135" s="2">
        <v>1.7361111111111112E-4</v>
      </c>
      <c r="T5135" s="2">
        <v>2.8356481481481483E-3</v>
      </c>
      <c r="U5135">
        <v>0.33329999999999999</v>
      </c>
      <c r="V5135">
        <v>0.44740000000000002</v>
      </c>
      <c r="W5135">
        <v>0.88890000000000002</v>
      </c>
      <c r="X5135">
        <v>0</v>
      </c>
      <c r="Y5135">
        <v>0</v>
      </c>
      <c r="Z5135">
        <v>0.4194</v>
      </c>
      <c r="AA5135">
        <v>0.15379999999999999</v>
      </c>
      <c r="AB5135">
        <v>0</v>
      </c>
      <c r="AC5135">
        <v>0</v>
      </c>
      <c r="AD5135">
        <v>0.66669999999999996</v>
      </c>
      <c r="AE5135">
        <v>0.6</v>
      </c>
      <c r="AF5135" t="s">
        <v>3938</v>
      </c>
      <c r="AG5135" s="2">
        <v>2.1875000000000002E-3</v>
      </c>
      <c r="AH5135" t="s">
        <v>3911</v>
      </c>
      <c r="AI5135">
        <v>3</v>
      </c>
      <c r="AJ5135" t="s">
        <v>3936</v>
      </c>
      <c r="AK5135" s="3">
        <v>40852</v>
      </c>
      <c r="AL5135" s="9">
        <f>YEAR(ufc_fights[[#This Row],[date]])</f>
        <v>2011</v>
      </c>
      <c r="AM5135" t="s">
        <v>4163</v>
      </c>
      <c r="AN5135">
        <v>150</v>
      </c>
      <c r="AO5135" t="s">
        <v>3919</v>
      </c>
      <c r="AP5135" s="10">
        <f>IF(ufc_fights[[#This Row],[winner]]="Red",ufc_fights[[#This Row],[r_fighter_id]],ufc_fights[[#This Row],[b_fighter_id]])</f>
        <v>2507</v>
      </c>
      <c r="AQ5135" s="10" t="str">
        <f>_xlfn.XLOOKUP(ufc_fights[[#This Row],[winner_id]],ufc_fighters[id],ufc_fighters[fighter_name],"Neuvedeno",0,1)</f>
        <v>Anthony Perosh</v>
      </c>
    </row>
    <row r="5136" spans="1:43" x14ac:dyDescent="0.35">
      <c r="A5136">
        <v>1921</v>
      </c>
      <c r="B5136">
        <v>490</v>
      </c>
      <c r="C5136">
        <f>_xlfn.XLOOKUP(ufc_fights[[#This Row],[r_fighter_id]],ufc_fighters[id],ufc_fighters[year],"Prázdné",0,1)</f>
        <v>1989</v>
      </c>
      <c r="D5136">
        <f>_xlfn.XLOOKUP(ufc_fights[[#This Row],[b_fighter_id]],ufc_fighters[id],ufc_fighters[year],"Prázdné",0,1)</f>
        <v>1986</v>
      </c>
      <c r="E5136" s="9">
        <f>YEAR(ufc_fights[[#This Row],[date]])-ufc_fights[[#This Row],[r_year]]</f>
        <v>26</v>
      </c>
      <c r="F5136" s="9">
        <f>YEAR(ufc_fights[[#This Row],[date]])-ufc_fights[[#This Row],[b_year]]</f>
        <v>29</v>
      </c>
      <c r="G5136">
        <v>0</v>
      </c>
      <c r="H5136">
        <v>1</v>
      </c>
      <c r="I5136">
        <v>0.49209999999999998</v>
      </c>
      <c r="J5136">
        <v>0.43559999999999999</v>
      </c>
      <c r="K5136">
        <v>0.59919999999999995</v>
      </c>
      <c r="L5136">
        <v>0.47270000000000001</v>
      </c>
      <c r="M5136">
        <v>0.83330000000000004</v>
      </c>
      <c r="N5136">
        <v>0</v>
      </c>
      <c r="O5136">
        <v>0</v>
      </c>
      <c r="P5136">
        <v>0</v>
      </c>
      <c r="Q5136">
        <v>0</v>
      </c>
      <c r="R5136">
        <v>0</v>
      </c>
      <c r="S5136" s="2">
        <v>4.7800925925925927E-3</v>
      </c>
      <c r="T5136" s="2">
        <v>6.4814814814814813E-4</v>
      </c>
      <c r="U5136">
        <v>0.42480000000000001</v>
      </c>
      <c r="V5136">
        <v>0.42170000000000002</v>
      </c>
      <c r="W5136">
        <v>0.61109999999999998</v>
      </c>
      <c r="X5136">
        <v>0.9</v>
      </c>
      <c r="Y5136">
        <v>0.5</v>
      </c>
      <c r="Z5136">
        <v>0.4481</v>
      </c>
      <c r="AA5136">
        <v>0.44209999999999999</v>
      </c>
      <c r="AB5136">
        <v>0.61539999999999995</v>
      </c>
      <c r="AC5136">
        <v>0.4</v>
      </c>
      <c r="AD5136">
        <v>0.70830000000000004</v>
      </c>
      <c r="AE5136">
        <v>0</v>
      </c>
      <c r="AF5136" t="s">
        <v>3916</v>
      </c>
      <c r="AG5136" s="2">
        <v>3.472222222222222E-3</v>
      </c>
      <c r="AH5136" t="s">
        <v>3911</v>
      </c>
      <c r="AI5136">
        <v>3</v>
      </c>
      <c r="AJ5136" t="s">
        <v>3944</v>
      </c>
      <c r="AK5136" s="3">
        <v>42084</v>
      </c>
      <c r="AL5136" s="9">
        <f>YEAR(ufc_fights[[#This Row],[date]])</f>
        <v>2015</v>
      </c>
      <c r="AM5136" t="s">
        <v>3982</v>
      </c>
      <c r="AN5136">
        <v>39</v>
      </c>
      <c r="AO5136" t="s">
        <v>3914</v>
      </c>
      <c r="AP5136" s="10">
        <f>IF(ufc_fights[[#This Row],[winner]]="Red",ufc_fights[[#This Row],[r_fighter_id]],ufc_fights[[#This Row],[b_fighter_id]])</f>
        <v>1921</v>
      </c>
      <c r="AQ5136" s="10" t="str">
        <f>_xlfn.XLOOKUP(ufc_fights[[#This Row],[winner_id]],ufc_fighters[id],ufc_fighters[fighter_name],"Neuvedeno",0,1)</f>
        <v>Leonardo Mafra</v>
      </c>
    </row>
    <row r="5137" spans="1:43" x14ac:dyDescent="0.35">
      <c r="A5137">
        <v>434</v>
      </c>
      <c r="B5137">
        <v>1688</v>
      </c>
      <c r="C5137">
        <f>_xlfn.XLOOKUP(ufc_fights[[#This Row],[r_fighter_id]],ufc_fighters[id],ufc_fighters[year],"Prázdné",0,1)</f>
        <v>1983</v>
      </c>
      <c r="D5137">
        <f>_xlfn.XLOOKUP(ufc_fights[[#This Row],[b_fighter_id]],ufc_fighters[id],ufc_fighters[year],"Prázdné",0,1)</f>
        <v>1981</v>
      </c>
      <c r="E5137" s="9">
        <f>YEAR(ufc_fights[[#This Row],[date]])-ufc_fights[[#This Row],[r_year]]</f>
        <v>31</v>
      </c>
      <c r="F5137" s="9">
        <f>YEAR(ufc_fights[[#This Row],[date]])-ufc_fights[[#This Row],[b_year]]</f>
        <v>33</v>
      </c>
      <c r="G5137">
        <v>0</v>
      </c>
      <c r="H5137">
        <v>0</v>
      </c>
      <c r="I5137">
        <v>0.45829999999999999</v>
      </c>
      <c r="J5137">
        <v>0.1923</v>
      </c>
      <c r="K5137">
        <v>0.63160000000000005</v>
      </c>
      <c r="L5137">
        <v>0.38240000000000002</v>
      </c>
      <c r="M5137">
        <v>0.4</v>
      </c>
      <c r="N5137">
        <v>1</v>
      </c>
      <c r="O5137">
        <v>1</v>
      </c>
      <c r="P5137">
        <v>0</v>
      </c>
      <c r="Q5137">
        <v>0</v>
      </c>
      <c r="R5137">
        <v>0</v>
      </c>
      <c r="S5137" s="2">
        <v>3.0092592592592593E-3</v>
      </c>
      <c r="T5137" s="2">
        <v>8.1018518518518516E-4</v>
      </c>
      <c r="U5137">
        <v>0.45450000000000002</v>
      </c>
      <c r="V5137">
        <v>0.16669999999999999</v>
      </c>
      <c r="W5137">
        <v>0.5</v>
      </c>
      <c r="X5137">
        <v>0</v>
      </c>
      <c r="Y5137">
        <v>0.28570000000000001</v>
      </c>
      <c r="Z5137">
        <v>0.2727</v>
      </c>
      <c r="AA5137">
        <v>0.13039999999999999</v>
      </c>
      <c r="AB5137">
        <v>1</v>
      </c>
      <c r="AC5137">
        <v>0</v>
      </c>
      <c r="AD5137">
        <v>0.58330000000000004</v>
      </c>
      <c r="AE5137">
        <v>0.66669999999999996</v>
      </c>
      <c r="AF5137" t="s">
        <v>3938</v>
      </c>
      <c r="AG5137" s="2">
        <v>2.1527777777777778E-3</v>
      </c>
      <c r="AH5137" t="s">
        <v>3911</v>
      </c>
      <c r="AI5137">
        <v>3</v>
      </c>
      <c r="AJ5137" t="s">
        <v>3944</v>
      </c>
      <c r="AK5137" s="3">
        <v>41937</v>
      </c>
      <c r="AL5137" s="9">
        <f>YEAR(ufc_fights[[#This Row],[date]])</f>
        <v>2014</v>
      </c>
      <c r="AM5137" t="s">
        <v>3982</v>
      </c>
      <c r="AN5137">
        <v>39</v>
      </c>
      <c r="AO5137" t="s">
        <v>3914</v>
      </c>
      <c r="AP5137" s="10">
        <f>IF(ufc_fights[[#This Row],[winner]]="Red",ufc_fights[[#This Row],[r_fighter_id]],ufc_fights[[#This Row],[b_fighter_id]])</f>
        <v>434</v>
      </c>
      <c r="AQ5137" s="10" t="str">
        <f>_xlfn.XLOOKUP(ufc_fights[[#This Row],[winner_id]],ufc_fighters[id],ufc_fighters[fighter_name],"Neuvedeno",0,1)</f>
        <v>Yan Cabral</v>
      </c>
    </row>
    <row r="5138" spans="1:43" x14ac:dyDescent="0.35">
      <c r="A5138">
        <v>434</v>
      </c>
      <c r="B5138">
        <v>2138</v>
      </c>
      <c r="C5138">
        <f>_xlfn.XLOOKUP(ufc_fights[[#This Row],[r_fighter_id]],ufc_fighters[id],ufc_fighters[year],"Prázdné",0,1)</f>
        <v>1983</v>
      </c>
      <c r="D5138">
        <f>_xlfn.XLOOKUP(ufc_fights[[#This Row],[b_fighter_id]],ufc_fighters[id],ufc_fighters[year],"Prázdné",0,1)</f>
        <v>1979</v>
      </c>
      <c r="E5138" s="9">
        <f>YEAR(ufc_fights[[#This Row],[date]])-ufc_fights[[#This Row],[r_year]]</f>
        <v>30</v>
      </c>
      <c r="F5138" s="9">
        <f>YEAR(ufc_fights[[#This Row],[date]])-ufc_fights[[#This Row],[b_year]]</f>
        <v>34</v>
      </c>
      <c r="G5138">
        <v>1</v>
      </c>
      <c r="H5138">
        <v>0</v>
      </c>
      <c r="I5138">
        <v>0.52939999999999998</v>
      </c>
      <c r="J5138">
        <v>0.2273</v>
      </c>
      <c r="K5138">
        <v>0.74680000000000002</v>
      </c>
      <c r="L5138">
        <v>0.70179999999999998</v>
      </c>
      <c r="M5138">
        <v>0.66669999999999996</v>
      </c>
      <c r="N5138">
        <v>0</v>
      </c>
      <c r="O5138">
        <v>1</v>
      </c>
      <c r="P5138">
        <v>1</v>
      </c>
      <c r="Q5138">
        <v>0</v>
      </c>
      <c r="R5138">
        <v>0</v>
      </c>
      <c r="S5138" s="2">
        <v>8.4375000000000006E-3</v>
      </c>
      <c r="T5138" s="2">
        <v>7.7546296296296293E-4</v>
      </c>
      <c r="U5138">
        <v>0.53120000000000001</v>
      </c>
      <c r="V5138">
        <v>0.2</v>
      </c>
      <c r="W5138">
        <v>0</v>
      </c>
      <c r="X5138">
        <v>0.5</v>
      </c>
      <c r="Y5138">
        <v>0</v>
      </c>
      <c r="Z5138">
        <v>0.375</v>
      </c>
      <c r="AA5138">
        <v>0.15790000000000001</v>
      </c>
      <c r="AB5138">
        <v>0</v>
      </c>
      <c r="AC5138">
        <v>0.5</v>
      </c>
      <c r="AD5138">
        <v>0.6</v>
      </c>
      <c r="AE5138">
        <v>1</v>
      </c>
      <c r="AF5138" t="s">
        <v>3916</v>
      </c>
      <c r="AG5138" s="2">
        <v>3.472222222222222E-3</v>
      </c>
      <c r="AH5138" t="s">
        <v>3911</v>
      </c>
      <c r="AI5138">
        <v>3</v>
      </c>
      <c r="AJ5138" t="s">
        <v>3944</v>
      </c>
      <c r="AK5138" s="3">
        <v>41556</v>
      </c>
      <c r="AL5138" s="9">
        <f>YEAR(ufc_fights[[#This Row],[date]])</f>
        <v>2013</v>
      </c>
      <c r="AM5138" t="s">
        <v>4073</v>
      </c>
      <c r="AN5138">
        <v>81</v>
      </c>
      <c r="AO5138" t="s">
        <v>3914</v>
      </c>
      <c r="AP5138" s="10">
        <f>IF(ufc_fights[[#This Row],[winner]]="Red",ufc_fights[[#This Row],[r_fighter_id]],ufc_fights[[#This Row],[b_fighter_id]])</f>
        <v>434</v>
      </c>
      <c r="AQ5138" s="10" t="str">
        <f>_xlfn.XLOOKUP(ufc_fights[[#This Row],[winner_id]],ufc_fighters[id],ufc_fighters[fighter_name],"Neuvedeno",0,1)</f>
        <v>Yan Cabral</v>
      </c>
    </row>
    <row r="5139" spans="1:43" x14ac:dyDescent="0.35">
      <c r="A5139">
        <v>2528</v>
      </c>
      <c r="B5139">
        <v>1365</v>
      </c>
      <c r="C5139">
        <f>_xlfn.XLOOKUP(ufc_fights[[#This Row],[r_fighter_id]],ufc_fighters[id],ufc_fighters[year],"Prázdné",0,1)</f>
        <v>1989</v>
      </c>
      <c r="D5139">
        <f>_xlfn.XLOOKUP(ufc_fights[[#This Row],[b_fighter_id]],ufc_fighters[id],ufc_fighters[year],"Prázdné",0,1)</f>
        <v>1987</v>
      </c>
      <c r="E5139" s="9">
        <f>YEAR(ufc_fights[[#This Row],[date]])-ufc_fights[[#This Row],[r_year]]</f>
        <v>25</v>
      </c>
      <c r="F5139" s="9">
        <f>YEAR(ufc_fights[[#This Row],[date]])-ufc_fights[[#This Row],[b_year]]</f>
        <v>27</v>
      </c>
      <c r="G5139">
        <v>0</v>
      </c>
      <c r="H5139">
        <v>0</v>
      </c>
      <c r="I5139">
        <v>0.70369999999999999</v>
      </c>
      <c r="J5139">
        <v>0.63</v>
      </c>
      <c r="K5139">
        <v>0.82440000000000002</v>
      </c>
      <c r="L5139">
        <v>0.69769999999999999</v>
      </c>
      <c r="M5139">
        <v>0</v>
      </c>
      <c r="N5139">
        <v>0.66669999999999996</v>
      </c>
      <c r="O5139">
        <v>0</v>
      </c>
      <c r="P5139">
        <v>0</v>
      </c>
      <c r="Q5139">
        <v>0</v>
      </c>
      <c r="R5139">
        <v>0</v>
      </c>
      <c r="S5139" s="2">
        <v>0</v>
      </c>
      <c r="T5139" s="2">
        <v>8.9699074074074073E-3</v>
      </c>
      <c r="U5139">
        <v>0.5897</v>
      </c>
      <c r="V5139">
        <v>0.6</v>
      </c>
      <c r="W5139">
        <v>1</v>
      </c>
      <c r="X5139">
        <v>1</v>
      </c>
      <c r="Y5139">
        <v>1</v>
      </c>
      <c r="Z5139">
        <v>0.56000000000000005</v>
      </c>
      <c r="AA5139">
        <v>0.4</v>
      </c>
      <c r="AB5139">
        <v>0.94440000000000002</v>
      </c>
      <c r="AC5139">
        <v>0.75</v>
      </c>
      <c r="AD5139">
        <v>0.63639999999999997</v>
      </c>
      <c r="AE5139">
        <v>0.63160000000000005</v>
      </c>
      <c r="AF5139" t="s">
        <v>3916</v>
      </c>
      <c r="AG5139" s="2">
        <v>3.472222222222222E-3</v>
      </c>
      <c r="AH5139" t="s">
        <v>3911</v>
      </c>
      <c r="AI5139">
        <v>3</v>
      </c>
      <c r="AJ5139" t="s">
        <v>4091</v>
      </c>
      <c r="AK5139" s="3">
        <v>41874</v>
      </c>
      <c r="AL5139" s="9">
        <f>YEAR(ufc_fights[[#This Row],[date]])</f>
        <v>2014</v>
      </c>
      <c r="AM5139" t="s">
        <v>4029</v>
      </c>
      <c r="AN5139">
        <v>40</v>
      </c>
      <c r="AO5139" t="s">
        <v>3919</v>
      </c>
      <c r="AP5139" s="10">
        <f>IF(ufc_fights[[#This Row],[winner]]="Red",ufc_fights[[#This Row],[r_fighter_id]],ufc_fights[[#This Row],[b_fighter_id]])</f>
        <v>1365</v>
      </c>
      <c r="AQ5139" s="10" t="str">
        <f>_xlfn.XLOOKUP(ufc_fights[[#This Row],[winner_id]],ufc_fighters[id],ufc_fighters[fighter_name],"Neuvedeno",0,1)</f>
        <v>Matt Hobar</v>
      </c>
    </row>
    <row r="5140" spans="1:43" x14ac:dyDescent="0.35">
      <c r="A5140">
        <v>1174</v>
      </c>
      <c r="B5140">
        <v>1241</v>
      </c>
      <c r="C5140">
        <f>_xlfn.XLOOKUP(ufc_fights[[#This Row],[r_fighter_id]],ufc_fighters[id],ufc_fighters[year],"Prázdné",0,1)</f>
        <v>1966</v>
      </c>
      <c r="D5140">
        <f>_xlfn.XLOOKUP(ufc_fights[[#This Row],[b_fighter_id]],ufc_fighters[id],ufc_fighters[year],"Prázdné",0,1)</f>
        <v>0</v>
      </c>
      <c r="E5140" s="9">
        <f>YEAR(ufc_fights[[#This Row],[date]])-ufc_fights[[#This Row],[r_year]]</f>
        <v>28</v>
      </c>
      <c r="F5140" s="9">
        <f>YEAR(ufc_fights[[#This Row],[date]])-ufc_fights[[#This Row],[b_year]]</f>
        <v>1994</v>
      </c>
      <c r="G5140">
        <v>0</v>
      </c>
      <c r="H5140">
        <v>0</v>
      </c>
      <c r="I5140">
        <v>0.4783</v>
      </c>
      <c r="J5140">
        <v>0.30769999999999997</v>
      </c>
      <c r="K5140">
        <v>0.77590000000000003</v>
      </c>
      <c r="L5140">
        <v>0.4375</v>
      </c>
      <c r="M5140">
        <v>0</v>
      </c>
      <c r="N5140">
        <v>0</v>
      </c>
      <c r="O5140">
        <v>3</v>
      </c>
      <c r="P5140">
        <v>0</v>
      </c>
      <c r="Q5140">
        <v>0</v>
      </c>
      <c r="R5140">
        <v>0</v>
      </c>
      <c r="S5140" s="2">
        <v>0</v>
      </c>
      <c r="T5140" s="2">
        <v>0</v>
      </c>
      <c r="U5140">
        <v>0.4667</v>
      </c>
      <c r="V5140">
        <v>0.25</v>
      </c>
      <c r="W5140">
        <v>0.6</v>
      </c>
      <c r="X5140">
        <v>0.33329999999999999</v>
      </c>
      <c r="Y5140">
        <v>0</v>
      </c>
      <c r="Z5140">
        <v>0.2</v>
      </c>
      <c r="AA5140">
        <v>0.33329999999999999</v>
      </c>
      <c r="AB5140">
        <v>0.69230000000000003</v>
      </c>
      <c r="AC5140">
        <v>0.5</v>
      </c>
      <c r="AD5140">
        <v>0</v>
      </c>
      <c r="AE5140">
        <v>0.16669999999999999</v>
      </c>
      <c r="AF5140" t="s">
        <v>3938</v>
      </c>
      <c r="AG5140" s="2">
        <v>3.8425925925925928E-3</v>
      </c>
      <c r="AH5140" t="s">
        <v>4132</v>
      </c>
      <c r="AI5140">
        <v>0</v>
      </c>
      <c r="AJ5140" t="s">
        <v>3930</v>
      </c>
      <c r="AK5140" s="3">
        <v>34684</v>
      </c>
      <c r="AL5140" s="9">
        <f>YEAR(ufc_fights[[#This Row],[date]])</f>
        <v>1994</v>
      </c>
      <c r="AM5140" t="s">
        <v>4164</v>
      </c>
      <c r="AN5140">
        <v>40</v>
      </c>
      <c r="AO5140" t="s">
        <v>3914</v>
      </c>
      <c r="AP5140" s="10">
        <f>IF(ufc_fights[[#This Row],[winner]]="Red",ufc_fights[[#This Row],[r_fighter_id]],ufc_fights[[#This Row],[b_fighter_id]])</f>
        <v>1174</v>
      </c>
      <c r="AQ5140" s="10" t="str">
        <f>_xlfn.XLOOKUP(ufc_fights[[#This Row],[winner_id]],ufc_fighters[id],ufc_fighters[fighter_name],"Neuvedeno",0,1)</f>
        <v>Royce Gracie</v>
      </c>
    </row>
    <row r="5141" spans="1:43" x14ac:dyDescent="0.35">
      <c r="A5141">
        <v>1174</v>
      </c>
      <c r="B5141">
        <v>3337</v>
      </c>
      <c r="C5141">
        <f>_xlfn.XLOOKUP(ufc_fights[[#This Row],[r_fighter_id]],ufc_fighters[id],ufc_fighters[year],"Prázdné",0,1)</f>
        <v>1966</v>
      </c>
      <c r="D5141">
        <f>_xlfn.XLOOKUP(ufc_fights[[#This Row],[b_fighter_id]],ufc_fighters[id],ufc_fighters[year],"Prázdné",0,1)</f>
        <v>1943</v>
      </c>
      <c r="E5141" s="9">
        <f>YEAR(ufc_fights[[#This Row],[date]])-ufc_fights[[#This Row],[r_year]]</f>
        <v>28</v>
      </c>
      <c r="F5141" s="9">
        <f>YEAR(ufc_fights[[#This Row],[date]])-ufc_fights[[#This Row],[b_year]]</f>
        <v>51</v>
      </c>
      <c r="G5141">
        <v>0</v>
      </c>
      <c r="H5141">
        <v>0</v>
      </c>
      <c r="I5141">
        <v>0.63639999999999997</v>
      </c>
      <c r="J5141">
        <v>0</v>
      </c>
      <c r="K5141">
        <v>0.871</v>
      </c>
      <c r="L5141">
        <v>0</v>
      </c>
      <c r="M5141">
        <v>1</v>
      </c>
      <c r="N5141">
        <v>0</v>
      </c>
      <c r="O5141">
        <v>1</v>
      </c>
      <c r="P5141">
        <v>0</v>
      </c>
      <c r="Q5141">
        <v>0</v>
      </c>
      <c r="R5141">
        <v>0</v>
      </c>
      <c r="S5141" s="2">
        <v>0</v>
      </c>
      <c r="T5141" s="2">
        <v>0</v>
      </c>
      <c r="U5141">
        <v>0.625</v>
      </c>
      <c r="V5141">
        <v>0</v>
      </c>
      <c r="W5141">
        <v>0.66669999999999996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.7</v>
      </c>
      <c r="AE5141">
        <v>0</v>
      </c>
      <c r="AF5141" t="s">
        <v>3938</v>
      </c>
      <c r="AG5141" s="2">
        <v>2.650462962962963E-3</v>
      </c>
      <c r="AH5141" t="s">
        <v>4132</v>
      </c>
      <c r="AI5141">
        <v>0</v>
      </c>
      <c r="AJ5141" t="s">
        <v>3930</v>
      </c>
      <c r="AK5141" s="3">
        <v>34684</v>
      </c>
      <c r="AL5141" s="9">
        <f>YEAR(ufc_fights[[#This Row],[date]])</f>
        <v>1994</v>
      </c>
      <c r="AM5141" t="s">
        <v>4164</v>
      </c>
      <c r="AN5141">
        <v>40</v>
      </c>
      <c r="AO5141" t="s">
        <v>3914</v>
      </c>
      <c r="AP5141" s="10">
        <f>IF(ufc_fights[[#This Row],[winner]]="Red",ufc_fights[[#This Row],[r_fighter_id]],ufc_fights[[#This Row],[b_fighter_id]])</f>
        <v>1174</v>
      </c>
      <c r="AQ5141" s="10" t="str">
        <f>_xlfn.XLOOKUP(ufc_fights[[#This Row],[winner_id]],ufc_fighters[id],ufc_fighters[fighter_name],"Neuvedeno",0,1)</f>
        <v>Royce Gracie</v>
      </c>
    </row>
    <row r="5142" spans="1:43" x14ac:dyDescent="0.35">
      <c r="A5142">
        <v>1174</v>
      </c>
      <c r="B5142">
        <v>745</v>
      </c>
      <c r="C5142">
        <f>_xlfn.XLOOKUP(ufc_fights[[#This Row],[r_fighter_id]],ufc_fighters[id],ufc_fighters[year],"Prázdné",0,1)</f>
        <v>1966</v>
      </c>
      <c r="D5142">
        <f>_xlfn.XLOOKUP(ufc_fights[[#This Row],[b_fighter_id]],ufc_fighters[id],ufc_fighters[year],"Prázdné",0,1)</f>
        <v>1969</v>
      </c>
      <c r="E5142" s="9">
        <f>YEAR(ufc_fights[[#This Row],[date]])-ufc_fights[[#This Row],[r_year]]</f>
        <v>28</v>
      </c>
      <c r="F5142" s="9">
        <f>YEAR(ufc_fights[[#This Row],[date]])-ufc_fights[[#This Row],[b_year]]</f>
        <v>25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1</v>
      </c>
      <c r="P5142">
        <v>0</v>
      </c>
      <c r="Q5142">
        <v>1</v>
      </c>
      <c r="R5142">
        <v>0</v>
      </c>
      <c r="S5142" s="2">
        <v>0</v>
      </c>
      <c r="T5142" s="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 t="s">
        <v>3938</v>
      </c>
      <c r="AG5142" s="2">
        <v>7.7546296296296293E-4</v>
      </c>
      <c r="AH5142" t="s">
        <v>4132</v>
      </c>
      <c r="AI5142">
        <v>0</v>
      </c>
      <c r="AJ5142" t="s">
        <v>3930</v>
      </c>
      <c r="AK5142" s="3">
        <v>34404</v>
      </c>
      <c r="AL5142" s="9">
        <f>YEAR(ufc_fights[[#This Row],[date]])</f>
        <v>1994</v>
      </c>
      <c r="AM5142" t="s">
        <v>4164</v>
      </c>
      <c r="AN5142">
        <v>74</v>
      </c>
      <c r="AO5142" t="s">
        <v>3914</v>
      </c>
      <c r="AP5142" s="10">
        <f>IF(ufc_fights[[#This Row],[winner]]="Red",ufc_fights[[#This Row],[r_fighter_id]],ufc_fights[[#This Row],[b_fighter_id]])</f>
        <v>1174</v>
      </c>
      <c r="AQ5142" s="10" t="str">
        <f>_xlfn.XLOOKUP(ufc_fights[[#This Row],[winner_id]],ufc_fighters[id],ufc_fighters[fighter_name],"Neuvedeno",0,1)</f>
        <v>Royce Gracie</v>
      </c>
    </row>
    <row r="5143" spans="1:43" x14ac:dyDescent="0.35">
      <c r="A5143">
        <v>1174</v>
      </c>
      <c r="B5143">
        <v>2442</v>
      </c>
      <c r="C5143">
        <f>_xlfn.XLOOKUP(ufc_fights[[#This Row],[r_fighter_id]],ufc_fighters[id],ufc_fighters[year],"Prázdné",0,1)</f>
        <v>1966</v>
      </c>
      <c r="D5143">
        <f>_xlfn.XLOOKUP(ufc_fights[[#This Row],[b_fighter_id]],ufc_fighters[id],ufc_fighters[year],"Prázdné",0,1)</f>
        <v>0</v>
      </c>
      <c r="E5143" s="9">
        <f>YEAR(ufc_fights[[#This Row],[date]])-ufc_fights[[#This Row],[r_year]]</f>
        <v>28</v>
      </c>
      <c r="F5143" s="9">
        <f>YEAR(ufc_fights[[#This Row],[date]])-ufc_fights[[#This Row],[b_year]]</f>
        <v>1994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.5</v>
      </c>
      <c r="N5143">
        <v>0</v>
      </c>
      <c r="O5143">
        <v>1</v>
      </c>
      <c r="P5143">
        <v>0</v>
      </c>
      <c r="Q5143">
        <v>0</v>
      </c>
      <c r="R5143">
        <v>0</v>
      </c>
      <c r="S5143" s="2">
        <v>0</v>
      </c>
      <c r="T5143" s="2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 t="s">
        <v>3938</v>
      </c>
      <c r="AG5143" s="2">
        <v>1.0532407407407407E-3</v>
      </c>
      <c r="AH5143" t="s">
        <v>4132</v>
      </c>
      <c r="AI5143">
        <v>0</v>
      </c>
      <c r="AJ5143" t="s">
        <v>3930</v>
      </c>
      <c r="AK5143" s="3">
        <v>34404</v>
      </c>
      <c r="AL5143" s="9">
        <f>YEAR(ufc_fights[[#This Row],[date]])</f>
        <v>1994</v>
      </c>
      <c r="AM5143" t="s">
        <v>4164</v>
      </c>
      <c r="AN5143">
        <v>74</v>
      </c>
      <c r="AO5143" t="s">
        <v>3914</v>
      </c>
      <c r="AP5143" s="10">
        <f>IF(ufc_fights[[#This Row],[winner]]="Red",ufc_fights[[#This Row],[r_fighter_id]],ufc_fights[[#This Row],[b_fighter_id]])</f>
        <v>1174</v>
      </c>
      <c r="AQ5143" s="10" t="str">
        <f>_xlfn.XLOOKUP(ufc_fights[[#This Row],[winner_id]],ufc_fighters[id],ufc_fighters[fighter_name],"Neuvedeno",0,1)</f>
        <v>Royce Gracie</v>
      </c>
    </row>
    <row r="5144" spans="1:43" x14ac:dyDescent="0.35">
      <c r="A5144">
        <v>1174</v>
      </c>
      <c r="B5144">
        <v>1434</v>
      </c>
      <c r="C5144">
        <f>_xlfn.XLOOKUP(ufc_fights[[#This Row],[r_fighter_id]],ufc_fighters[id],ufc_fighters[year],"Prázdné",0,1)</f>
        <v>1966</v>
      </c>
      <c r="D5144">
        <f>_xlfn.XLOOKUP(ufc_fights[[#This Row],[b_fighter_id]],ufc_fighters[id],ufc_fighters[year],"Prázdné",0,1)</f>
        <v>0</v>
      </c>
      <c r="E5144" s="9">
        <f>YEAR(ufc_fights[[#This Row],[date]])-ufc_fights[[#This Row],[r_year]]</f>
        <v>28</v>
      </c>
      <c r="F5144" s="9">
        <f>YEAR(ufc_fights[[#This Row],[date]])-ufc_fights[[#This Row],[b_year]]</f>
        <v>1994</v>
      </c>
      <c r="G5144">
        <v>0</v>
      </c>
      <c r="H5144">
        <v>0</v>
      </c>
      <c r="I5144">
        <v>0.5</v>
      </c>
      <c r="J5144">
        <v>0.42859999999999998</v>
      </c>
      <c r="K5144">
        <v>0.96489999999999998</v>
      </c>
      <c r="L5144">
        <v>0.75</v>
      </c>
      <c r="M5144">
        <v>1</v>
      </c>
      <c r="N5144">
        <v>0</v>
      </c>
      <c r="O5144">
        <v>2</v>
      </c>
      <c r="P5144">
        <v>0</v>
      </c>
      <c r="Q5144">
        <v>0</v>
      </c>
      <c r="R5144">
        <v>0</v>
      </c>
      <c r="S5144" s="2">
        <v>0</v>
      </c>
      <c r="T5144" s="2">
        <v>0</v>
      </c>
      <c r="U5144">
        <v>0</v>
      </c>
      <c r="V5144">
        <v>0.5</v>
      </c>
      <c r="W5144">
        <v>0</v>
      </c>
      <c r="X5144">
        <v>0.5</v>
      </c>
      <c r="Y5144">
        <v>0</v>
      </c>
      <c r="Z5144">
        <v>0.5</v>
      </c>
      <c r="AA5144">
        <v>0</v>
      </c>
      <c r="AB5144">
        <v>0</v>
      </c>
      <c r="AC5144">
        <v>0</v>
      </c>
      <c r="AD5144">
        <v>0</v>
      </c>
      <c r="AE5144">
        <v>0.6</v>
      </c>
      <c r="AF5144" t="s">
        <v>3938</v>
      </c>
      <c r="AG5144" s="2">
        <v>3.5648148148148149E-3</v>
      </c>
      <c r="AH5144" t="s">
        <v>4132</v>
      </c>
      <c r="AI5144">
        <v>0</v>
      </c>
      <c r="AJ5144" t="s">
        <v>3930</v>
      </c>
      <c r="AK5144" s="3">
        <v>34404</v>
      </c>
      <c r="AL5144" s="9">
        <f>YEAR(ufc_fights[[#This Row],[date]])</f>
        <v>1994</v>
      </c>
      <c r="AM5144" t="s">
        <v>4164</v>
      </c>
      <c r="AN5144">
        <v>74</v>
      </c>
      <c r="AO5144" t="s">
        <v>3914</v>
      </c>
      <c r="AP5144" s="10">
        <f>IF(ufc_fights[[#This Row],[winner]]="Red",ufc_fights[[#This Row],[r_fighter_id]],ufc_fights[[#This Row],[b_fighter_id]])</f>
        <v>1174</v>
      </c>
      <c r="AQ5144" s="10" t="str">
        <f>_xlfn.XLOOKUP(ufc_fights[[#This Row],[winner_id]],ufc_fighters[id],ufc_fighters[fighter_name],"Neuvedeno",0,1)</f>
        <v>Royce Gracie</v>
      </c>
    </row>
    <row r="5145" spans="1:43" x14ac:dyDescent="0.35">
      <c r="A5145">
        <v>1174</v>
      </c>
      <c r="B5145">
        <v>1803</v>
      </c>
      <c r="C5145">
        <f>_xlfn.XLOOKUP(ufc_fights[[#This Row],[r_fighter_id]],ufc_fighters[id],ufc_fighters[year],"Prázdné",0,1)</f>
        <v>1966</v>
      </c>
      <c r="D5145">
        <f>_xlfn.XLOOKUP(ufc_fights[[#This Row],[b_fighter_id]],ufc_fighters[id],ufc_fighters[year],"Prázdné",0,1)</f>
        <v>1968</v>
      </c>
      <c r="E5145" s="9">
        <f>YEAR(ufc_fights[[#This Row],[date]])-ufc_fights[[#This Row],[r_year]]</f>
        <v>28</v>
      </c>
      <c r="F5145" s="9">
        <f>YEAR(ufc_fights[[#This Row],[date]])-ufc_fights[[#This Row],[b_year]]</f>
        <v>26</v>
      </c>
      <c r="G5145">
        <v>0</v>
      </c>
      <c r="H5145">
        <v>0</v>
      </c>
      <c r="I5145">
        <v>0.33329999999999999</v>
      </c>
      <c r="J5145">
        <v>0.66669999999999996</v>
      </c>
      <c r="K5145">
        <v>0.8095</v>
      </c>
      <c r="L5145">
        <v>0.6</v>
      </c>
      <c r="M5145">
        <v>0</v>
      </c>
      <c r="N5145">
        <v>1</v>
      </c>
      <c r="O5145">
        <v>1</v>
      </c>
      <c r="P5145">
        <v>0</v>
      </c>
      <c r="Q5145">
        <v>1</v>
      </c>
      <c r="R5145">
        <v>1</v>
      </c>
      <c r="S5145" s="2">
        <v>0</v>
      </c>
      <c r="T5145" s="2">
        <v>0</v>
      </c>
      <c r="U5145">
        <v>1</v>
      </c>
      <c r="V5145">
        <v>0.5</v>
      </c>
      <c r="W5145">
        <v>0</v>
      </c>
      <c r="X5145">
        <v>0.33329999999999999</v>
      </c>
      <c r="Y5145">
        <v>1</v>
      </c>
      <c r="Z5145">
        <v>0</v>
      </c>
      <c r="AA5145">
        <v>0</v>
      </c>
      <c r="AB5145">
        <v>0.33329999999999999</v>
      </c>
      <c r="AC5145">
        <v>1</v>
      </c>
      <c r="AD5145">
        <v>0</v>
      </c>
      <c r="AE5145">
        <v>0.6</v>
      </c>
      <c r="AF5145" t="s">
        <v>3938</v>
      </c>
      <c r="AG5145" s="2">
        <v>3.2407407407407406E-3</v>
      </c>
      <c r="AH5145" t="s">
        <v>4132</v>
      </c>
      <c r="AI5145">
        <v>0</v>
      </c>
      <c r="AJ5145" t="s">
        <v>3930</v>
      </c>
      <c r="AK5145" s="3">
        <v>34586</v>
      </c>
      <c r="AL5145" s="9">
        <f>YEAR(ufc_fights[[#This Row],[date]])</f>
        <v>1994</v>
      </c>
      <c r="AM5145" t="s">
        <v>4164</v>
      </c>
      <c r="AN5145">
        <v>112</v>
      </c>
      <c r="AO5145" t="s">
        <v>3914</v>
      </c>
      <c r="AP5145" s="10">
        <f>IF(ufc_fights[[#This Row],[winner]]="Red",ufc_fights[[#This Row],[r_fighter_id]],ufc_fights[[#This Row],[b_fighter_id]])</f>
        <v>1174</v>
      </c>
      <c r="AQ5145" s="10" t="str">
        <f>_xlfn.XLOOKUP(ufc_fights[[#This Row],[winner_id]],ufc_fighters[id],ufc_fighters[fighter_name],"Neuvedeno",0,1)</f>
        <v>Royce Gracie</v>
      </c>
    </row>
    <row r="5146" spans="1:43" x14ac:dyDescent="0.35">
      <c r="A5146">
        <v>2096</v>
      </c>
      <c r="B5146">
        <v>930</v>
      </c>
      <c r="C5146">
        <f>_xlfn.XLOOKUP(ufc_fights[[#This Row],[r_fighter_id]],ufc_fighters[id],ufc_fighters[year],"Prázdné",0,1)</f>
        <v>1968</v>
      </c>
      <c r="D5146">
        <f>_xlfn.XLOOKUP(ufc_fights[[#This Row],[b_fighter_id]],ufc_fighters[id],ufc_fighters[year],"Prázdné",0,1)</f>
        <v>0</v>
      </c>
      <c r="E5146" s="9">
        <f>YEAR(ufc_fights[[#This Row],[date]])-ufc_fights[[#This Row],[r_year]]</f>
        <v>26</v>
      </c>
      <c r="F5146" s="9">
        <f>YEAR(ufc_fights[[#This Row],[date]])-ufc_fights[[#This Row],[b_year]]</f>
        <v>1994</v>
      </c>
      <c r="G5146">
        <v>0</v>
      </c>
      <c r="H5146">
        <v>1</v>
      </c>
      <c r="I5146">
        <v>0.63329999999999997</v>
      </c>
      <c r="J5146">
        <v>0.75</v>
      </c>
      <c r="K5146">
        <v>0.67649999999999999</v>
      </c>
      <c r="L5146">
        <v>0.8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 s="2">
        <v>0</v>
      </c>
      <c r="T5146" s="2">
        <v>0</v>
      </c>
      <c r="U5146">
        <v>0.60709999999999997</v>
      </c>
      <c r="V5146">
        <v>0.625</v>
      </c>
      <c r="W5146">
        <v>1</v>
      </c>
      <c r="X5146">
        <v>1</v>
      </c>
      <c r="Y5146">
        <v>1</v>
      </c>
      <c r="Z5146">
        <v>0</v>
      </c>
      <c r="AA5146">
        <v>0.25</v>
      </c>
      <c r="AB5146">
        <v>0.8</v>
      </c>
      <c r="AC5146">
        <v>1</v>
      </c>
      <c r="AD5146">
        <v>0.625</v>
      </c>
      <c r="AE5146">
        <v>1</v>
      </c>
      <c r="AF5146" t="s">
        <v>3910</v>
      </c>
      <c r="AG5146" s="2">
        <v>1.5393518518518519E-3</v>
      </c>
      <c r="AH5146" t="s">
        <v>4132</v>
      </c>
      <c r="AI5146">
        <v>0</v>
      </c>
      <c r="AJ5146" t="s">
        <v>3930</v>
      </c>
      <c r="AK5146" s="3">
        <v>34684</v>
      </c>
      <c r="AL5146" s="9">
        <f>YEAR(ufc_fights[[#This Row],[date]])</f>
        <v>1994</v>
      </c>
      <c r="AM5146" t="s">
        <v>4164</v>
      </c>
      <c r="AN5146">
        <v>40</v>
      </c>
      <c r="AO5146" t="s">
        <v>3914</v>
      </c>
      <c r="AP5146" s="10">
        <f>IF(ufc_fights[[#This Row],[winner]]="Red",ufc_fights[[#This Row],[r_fighter_id]],ufc_fights[[#This Row],[b_fighter_id]])</f>
        <v>2096</v>
      </c>
      <c r="AQ5146" s="10" t="str">
        <f>_xlfn.XLOOKUP(ufc_fights[[#This Row],[winner_id]],ufc_fighters[id],ufc_fighters[fighter_name],"Neuvedeno",0,1)</f>
        <v>Guy Mezger</v>
      </c>
    </row>
    <row r="5147" spans="1:43" x14ac:dyDescent="0.35">
      <c r="A5147">
        <v>2096</v>
      </c>
      <c r="B5147">
        <v>813</v>
      </c>
      <c r="C5147">
        <f>_xlfn.XLOOKUP(ufc_fights[[#This Row],[r_fighter_id]],ufc_fighters[id],ufc_fighters[year],"Prázdné",0,1)</f>
        <v>1968</v>
      </c>
      <c r="D5147">
        <f>_xlfn.XLOOKUP(ufc_fights[[#This Row],[b_fighter_id]],ufc_fighters[id],ufc_fighters[year],"Prázdné",0,1)</f>
        <v>0</v>
      </c>
      <c r="E5147" s="9">
        <f>YEAR(ufc_fights[[#This Row],[date]])-ufc_fights[[#This Row],[r_year]]</f>
        <v>27</v>
      </c>
      <c r="F5147" s="9">
        <f>YEAR(ufc_fights[[#This Row],[date]])-ufc_fights[[#This Row],[b_year]]</f>
        <v>1995</v>
      </c>
      <c r="G5147">
        <v>1</v>
      </c>
      <c r="H5147">
        <v>0</v>
      </c>
      <c r="I5147">
        <v>0.70589999999999997</v>
      </c>
      <c r="J5147">
        <v>0</v>
      </c>
      <c r="K5147">
        <v>0.75</v>
      </c>
      <c r="L5147">
        <v>0.28570000000000001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 s="2">
        <v>0</v>
      </c>
      <c r="T5147" s="2">
        <v>0</v>
      </c>
      <c r="U5147">
        <v>0.66669999999999996</v>
      </c>
      <c r="V5147">
        <v>0</v>
      </c>
      <c r="W5147">
        <v>1</v>
      </c>
      <c r="X5147">
        <v>1</v>
      </c>
      <c r="Y5147">
        <v>0</v>
      </c>
      <c r="Z5147">
        <v>0.4</v>
      </c>
      <c r="AA5147">
        <v>0</v>
      </c>
      <c r="AB5147">
        <v>1</v>
      </c>
      <c r="AC5147">
        <v>0</v>
      </c>
      <c r="AD5147">
        <v>0.8</v>
      </c>
      <c r="AE5147">
        <v>0</v>
      </c>
      <c r="AF5147" t="s">
        <v>3910</v>
      </c>
      <c r="AG5147" s="2">
        <v>1.4120370370370369E-3</v>
      </c>
      <c r="AH5147" t="s">
        <v>4146</v>
      </c>
      <c r="AI5147">
        <v>1</v>
      </c>
      <c r="AJ5147" t="s">
        <v>3930</v>
      </c>
      <c r="AK5147" s="3">
        <v>34796</v>
      </c>
      <c r="AL5147" s="9">
        <f>YEAR(ufc_fights[[#This Row],[date]])</f>
        <v>1995</v>
      </c>
      <c r="AM5147" t="s">
        <v>4164</v>
      </c>
      <c r="AN5147">
        <v>112</v>
      </c>
      <c r="AO5147" t="s">
        <v>3914</v>
      </c>
      <c r="AP5147" s="10">
        <f>IF(ufc_fights[[#This Row],[winner]]="Red",ufc_fights[[#This Row],[r_fighter_id]],ufc_fights[[#This Row],[b_fighter_id]])</f>
        <v>2096</v>
      </c>
      <c r="AQ5147" s="10" t="str">
        <f>_xlfn.XLOOKUP(ufc_fights[[#This Row],[winner_id]],ufc_fighters[id],ufc_fighters[fighter_name],"Neuvedeno",0,1)</f>
        <v>Guy Mezger</v>
      </c>
    </row>
    <row r="5148" spans="1:43" x14ac:dyDescent="0.35">
      <c r="A5148">
        <v>2096</v>
      </c>
      <c r="B5148">
        <v>1792</v>
      </c>
      <c r="C5148">
        <f>_xlfn.XLOOKUP(ufc_fights[[#This Row],[r_fighter_id]],ufc_fighters[id],ufc_fighters[year],"Prázdné",0,1)</f>
        <v>1968</v>
      </c>
      <c r="D5148">
        <f>_xlfn.XLOOKUP(ufc_fights[[#This Row],[b_fighter_id]],ufc_fighters[id],ufc_fighters[year],"Prázdné",0,1)</f>
        <v>0</v>
      </c>
      <c r="E5148" s="9">
        <f>YEAR(ufc_fights[[#This Row],[date]])-ufc_fights[[#This Row],[r_year]]</f>
        <v>29</v>
      </c>
      <c r="F5148" s="9">
        <f>YEAR(ufc_fights[[#This Row],[date]])-ufc_fights[[#This Row],[b_year]]</f>
        <v>1997</v>
      </c>
      <c r="G5148">
        <v>0</v>
      </c>
      <c r="H5148">
        <v>0</v>
      </c>
      <c r="I5148">
        <v>0.64810000000000001</v>
      </c>
      <c r="J5148">
        <v>0.1875</v>
      </c>
      <c r="K5148">
        <v>0.78180000000000005</v>
      </c>
      <c r="L5148">
        <v>0.5625</v>
      </c>
      <c r="M5148">
        <v>0</v>
      </c>
      <c r="N5148">
        <v>0</v>
      </c>
      <c r="O5148">
        <v>0</v>
      </c>
      <c r="P5148">
        <v>1</v>
      </c>
      <c r="Q5148">
        <v>0</v>
      </c>
      <c r="R5148">
        <v>0</v>
      </c>
      <c r="S5148" s="2">
        <v>0</v>
      </c>
      <c r="T5148" s="2">
        <v>0</v>
      </c>
      <c r="U5148">
        <v>0.53849999999999998</v>
      </c>
      <c r="V5148">
        <v>0.23080000000000001</v>
      </c>
      <c r="W5148">
        <v>1</v>
      </c>
      <c r="X5148">
        <v>0.88890000000000002</v>
      </c>
      <c r="Y5148">
        <v>0</v>
      </c>
      <c r="Z5148">
        <v>0.60870000000000002</v>
      </c>
      <c r="AA5148">
        <v>0.3</v>
      </c>
      <c r="AB5148">
        <v>0.68420000000000003</v>
      </c>
      <c r="AC5148">
        <v>0</v>
      </c>
      <c r="AD5148">
        <v>0.66669999999999996</v>
      </c>
      <c r="AE5148">
        <v>0</v>
      </c>
      <c r="AF5148" t="s">
        <v>3916</v>
      </c>
      <c r="AG5148" s="2">
        <v>2.0833333333333333E-3</v>
      </c>
      <c r="AH5148" t="s">
        <v>4069</v>
      </c>
      <c r="AI5148">
        <v>1</v>
      </c>
      <c r="AJ5148" t="s">
        <v>3930</v>
      </c>
      <c r="AK5148" s="3">
        <v>35580</v>
      </c>
      <c r="AL5148" s="9">
        <f>YEAR(ufc_fights[[#This Row],[date]])</f>
        <v>1997</v>
      </c>
      <c r="AM5148" t="s">
        <v>3982</v>
      </c>
      <c r="AN5148">
        <v>161</v>
      </c>
      <c r="AO5148" t="s">
        <v>3914</v>
      </c>
      <c r="AP5148" s="10">
        <f>IF(ufc_fights[[#This Row],[winner]]="Red",ufc_fights[[#This Row],[r_fighter_id]],ufc_fights[[#This Row],[b_fighter_id]])</f>
        <v>2096</v>
      </c>
      <c r="AQ5148" s="10" t="str">
        <f>_xlfn.XLOOKUP(ufc_fights[[#This Row],[winner_id]],ufc_fighters[id],ufc_fighters[fighter_name],"Neuvedeno",0,1)</f>
        <v>Guy Mezger</v>
      </c>
    </row>
    <row r="5149" spans="1:43" x14ac:dyDescent="0.35">
      <c r="A5149">
        <v>2941</v>
      </c>
      <c r="B5149">
        <v>1897</v>
      </c>
      <c r="C5149">
        <f>_xlfn.XLOOKUP(ufc_fights[[#This Row],[r_fighter_id]],ufc_fighters[id],ufc_fighters[year],"Prázdné",0,1)</f>
        <v>1958</v>
      </c>
      <c r="D5149">
        <f>_xlfn.XLOOKUP(ufc_fights[[#This Row],[b_fighter_id]],ufc_fighters[id],ufc_fighters[year],"Prázdné",0,1)</f>
        <v>0</v>
      </c>
      <c r="E5149" s="9">
        <f>YEAR(ufc_fights[[#This Row],[date]])-ufc_fights[[#This Row],[r_year]]</f>
        <v>36</v>
      </c>
      <c r="F5149" s="9">
        <f>YEAR(ufc_fights[[#This Row],[date]])-ufc_fights[[#This Row],[b_year]]</f>
        <v>1994</v>
      </c>
      <c r="G5149">
        <v>0</v>
      </c>
      <c r="H5149">
        <v>0</v>
      </c>
      <c r="I5149">
        <v>0</v>
      </c>
      <c r="J5149">
        <v>0.88890000000000002</v>
      </c>
      <c r="K5149">
        <v>0</v>
      </c>
      <c r="L5149">
        <v>0.85709999999999997</v>
      </c>
      <c r="M5149">
        <v>0.4</v>
      </c>
      <c r="N5149">
        <v>0</v>
      </c>
      <c r="O5149">
        <v>1</v>
      </c>
      <c r="P5149">
        <v>0</v>
      </c>
      <c r="Q5149">
        <v>0</v>
      </c>
      <c r="R5149">
        <v>0</v>
      </c>
      <c r="S5149" s="2">
        <v>0</v>
      </c>
      <c r="T5149" s="2">
        <v>0</v>
      </c>
      <c r="U5149">
        <v>0</v>
      </c>
      <c r="V5149">
        <v>1</v>
      </c>
      <c r="W5149">
        <v>0</v>
      </c>
      <c r="X5149">
        <v>0</v>
      </c>
      <c r="Y5149">
        <v>0.66669999999999996</v>
      </c>
      <c r="Z5149">
        <v>0</v>
      </c>
      <c r="AA5149">
        <v>0.66669999999999996</v>
      </c>
      <c r="AB5149">
        <v>0</v>
      </c>
      <c r="AC5149">
        <v>1</v>
      </c>
      <c r="AD5149">
        <v>0</v>
      </c>
      <c r="AE5149">
        <v>1</v>
      </c>
      <c r="AF5149" t="s">
        <v>3938</v>
      </c>
      <c r="AG5149" s="2">
        <v>1.2152777777777778E-3</v>
      </c>
      <c r="AH5149" t="s">
        <v>4132</v>
      </c>
      <c r="AI5149">
        <v>0</v>
      </c>
      <c r="AJ5149" t="s">
        <v>3930</v>
      </c>
      <c r="AK5149" s="3">
        <v>34684</v>
      </c>
      <c r="AL5149" s="9">
        <f>YEAR(ufc_fights[[#This Row],[date]])</f>
        <v>1994</v>
      </c>
      <c r="AM5149" t="s">
        <v>4164</v>
      </c>
      <c r="AN5149">
        <v>40</v>
      </c>
      <c r="AO5149" t="s">
        <v>3914</v>
      </c>
      <c r="AP5149" s="10">
        <f>IF(ufc_fights[[#This Row],[winner]]="Red",ufc_fights[[#This Row],[r_fighter_id]],ufc_fights[[#This Row],[b_fighter_id]])</f>
        <v>2941</v>
      </c>
      <c r="AQ5149" s="10" t="str">
        <f>_xlfn.XLOOKUP(ufc_fights[[#This Row],[winner_id]],ufc_fighters[id],ufc_fighters[fighter_name],"Neuvedeno",0,1)</f>
        <v>Dan Severn</v>
      </c>
    </row>
    <row r="5150" spans="1:43" x14ac:dyDescent="0.35">
      <c r="A5150">
        <v>2941</v>
      </c>
      <c r="B5150">
        <v>324</v>
      </c>
      <c r="C5150">
        <f>_xlfn.XLOOKUP(ufc_fights[[#This Row],[r_fighter_id]],ufc_fighters[id],ufc_fighters[year],"Prázdné",0,1)</f>
        <v>1958</v>
      </c>
      <c r="D5150">
        <f>_xlfn.XLOOKUP(ufc_fights[[#This Row],[b_fighter_id]],ufc_fighters[id],ufc_fighters[year],"Prázdné",0,1)</f>
        <v>0</v>
      </c>
      <c r="E5150" s="9">
        <f>YEAR(ufc_fights[[#This Row],[date]])-ufc_fights[[#This Row],[r_year]]</f>
        <v>36</v>
      </c>
      <c r="F5150" s="9">
        <f>YEAR(ufc_fights[[#This Row],[date]])-ufc_fights[[#This Row],[b_year]]</f>
        <v>1994</v>
      </c>
      <c r="G5150">
        <v>0</v>
      </c>
      <c r="H5150">
        <v>0</v>
      </c>
      <c r="I5150">
        <v>0</v>
      </c>
      <c r="J5150">
        <v>0.5</v>
      </c>
      <c r="K5150">
        <v>0</v>
      </c>
      <c r="L5150">
        <v>0.66669999999999996</v>
      </c>
      <c r="M5150">
        <v>1</v>
      </c>
      <c r="N5150">
        <v>0</v>
      </c>
      <c r="O5150">
        <v>1</v>
      </c>
      <c r="P5150">
        <v>0</v>
      </c>
      <c r="Q5150">
        <v>0</v>
      </c>
      <c r="R5150">
        <v>0</v>
      </c>
      <c r="S5150" s="2">
        <v>0</v>
      </c>
      <c r="T5150" s="2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.5</v>
      </c>
      <c r="AB5150">
        <v>0</v>
      </c>
      <c r="AC5150">
        <v>0</v>
      </c>
      <c r="AD5150">
        <v>0</v>
      </c>
      <c r="AE5150">
        <v>0</v>
      </c>
      <c r="AF5150" t="s">
        <v>3938</v>
      </c>
      <c r="AG5150" s="2">
        <v>6.018518518518519E-4</v>
      </c>
      <c r="AH5150" t="s">
        <v>4132</v>
      </c>
      <c r="AI5150">
        <v>0</v>
      </c>
      <c r="AJ5150" t="s">
        <v>3930</v>
      </c>
      <c r="AK5150" s="3">
        <v>34684</v>
      </c>
      <c r="AL5150" s="9">
        <f>YEAR(ufc_fights[[#This Row],[date]])</f>
        <v>1994</v>
      </c>
      <c r="AM5150" t="s">
        <v>4164</v>
      </c>
      <c r="AN5150">
        <v>40</v>
      </c>
      <c r="AO5150" t="s">
        <v>3914</v>
      </c>
      <c r="AP5150" s="10">
        <f>IF(ufc_fights[[#This Row],[winner]]="Red",ufc_fights[[#This Row],[r_fighter_id]],ufc_fights[[#This Row],[b_fighter_id]])</f>
        <v>2941</v>
      </c>
      <c r="AQ5150" s="10" t="str">
        <f>_xlfn.XLOOKUP(ufc_fights[[#This Row],[winner_id]],ufc_fighters[id],ufc_fighters[fighter_name],"Neuvedeno",0,1)</f>
        <v>Dan Severn</v>
      </c>
    </row>
    <row r="5151" spans="1:43" x14ac:dyDescent="0.35">
      <c r="A5151">
        <v>2941</v>
      </c>
      <c r="B5151">
        <v>8</v>
      </c>
      <c r="C5151">
        <f>_xlfn.XLOOKUP(ufc_fights[[#This Row],[r_fighter_id]],ufc_fighters[id],ufc_fighters[year],"Prázdné",0,1)</f>
        <v>1958</v>
      </c>
      <c r="D5151">
        <f>_xlfn.XLOOKUP(ufc_fights[[#This Row],[b_fighter_id]],ufc_fighters[id],ufc_fighters[year],"Prázdné",0,1)</f>
        <v>0</v>
      </c>
      <c r="E5151" s="9">
        <f>YEAR(ufc_fights[[#This Row],[date]])-ufc_fights[[#This Row],[r_year]]</f>
        <v>37</v>
      </c>
      <c r="F5151" s="9">
        <f>YEAR(ufc_fights[[#This Row],[date]])-ufc_fights[[#This Row],[b_year]]</f>
        <v>1995</v>
      </c>
      <c r="G5151">
        <v>0</v>
      </c>
      <c r="H5151">
        <v>0</v>
      </c>
      <c r="I5151">
        <v>0.87690000000000001</v>
      </c>
      <c r="J5151">
        <v>0.5</v>
      </c>
      <c r="K5151">
        <v>0.92090000000000005</v>
      </c>
      <c r="L5151">
        <v>0.6875</v>
      </c>
      <c r="M5151">
        <v>0.5</v>
      </c>
      <c r="N5151">
        <v>0</v>
      </c>
      <c r="O5151">
        <v>0</v>
      </c>
      <c r="P5151">
        <v>0</v>
      </c>
      <c r="Q5151">
        <v>0</v>
      </c>
      <c r="R5151">
        <v>0</v>
      </c>
      <c r="S5151" s="2">
        <v>0</v>
      </c>
      <c r="T5151" s="2">
        <v>0</v>
      </c>
      <c r="U5151">
        <v>0.83720000000000006</v>
      </c>
      <c r="V5151">
        <v>0.5</v>
      </c>
      <c r="W5151">
        <v>0.94120000000000004</v>
      </c>
      <c r="X5151">
        <v>1</v>
      </c>
      <c r="Y5151">
        <v>0</v>
      </c>
      <c r="Z5151">
        <v>0</v>
      </c>
      <c r="AA5151">
        <v>0</v>
      </c>
      <c r="AB5151">
        <v>1</v>
      </c>
      <c r="AC5151">
        <v>0.66669999999999996</v>
      </c>
      <c r="AD5151">
        <v>0.86670000000000003</v>
      </c>
      <c r="AE5151">
        <v>1</v>
      </c>
      <c r="AF5151" t="s">
        <v>3916</v>
      </c>
      <c r="AG5151" s="2">
        <v>1.2500000000000001E-2</v>
      </c>
      <c r="AH5151" t="s">
        <v>4147</v>
      </c>
      <c r="AI5151">
        <v>1</v>
      </c>
      <c r="AJ5151" t="s">
        <v>3930</v>
      </c>
      <c r="AK5151" s="3">
        <v>35049</v>
      </c>
      <c r="AL5151" s="9">
        <f>YEAR(ufc_fights[[#This Row],[date]])</f>
        <v>1995</v>
      </c>
      <c r="AM5151" t="s">
        <v>4164</v>
      </c>
      <c r="AN5151">
        <v>74</v>
      </c>
      <c r="AO5151" t="s">
        <v>3914</v>
      </c>
      <c r="AP5151" s="10">
        <f>IF(ufc_fights[[#This Row],[winner]]="Red",ufc_fights[[#This Row],[r_fighter_id]],ufc_fights[[#This Row],[b_fighter_id]])</f>
        <v>2941</v>
      </c>
      <c r="AQ5151" s="10" t="str">
        <f>_xlfn.XLOOKUP(ufc_fights[[#This Row],[winner_id]],ufc_fighters[id],ufc_fighters[fighter_name],"Neuvedeno",0,1)</f>
        <v>Dan Severn</v>
      </c>
    </row>
    <row r="5152" spans="1:43" x14ac:dyDescent="0.35">
      <c r="A5152">
        <v>2941</v>
      </c>
      <c r="B5152">
        <v>3343</v>
      </c>
      <c r="C5152">
        <f>_xlfn.XLOOKUP(ufc_fights[[#This Row],[r_fighter_id]],ufc_fighters[id],ufc_fighters[year],"Prázdné",0,1)</f>
        <v>1958</v>
      </c>
      <c r="D5152">
        <f>_xlfn.XLOOKUP(ufc_fights[[#This Row],[b_fighter_id]],ufc_fighters[id],ufc_fighters[year],"Prázdné",0,1)</f>
        <v>0</v>
      </c>
      <c r="E5152" s="9">
        <f>YEAR(ufc_fights[[#This Row],[date]])-ufc_fights[[#This Row],[r_year]]</f>
        <v>37</v>
      </c>
      <c r="F5152" s="9">
        <f>YEAR(ufc_fights[[#This Row],[date]])-ufc_fights[[#This Row],[b_year]]</f>
        <v>1995</v>
      </c>
      <c r="G5152">
        <v>0</v>
      </c>
      <c r="H5152">
        <v>0</v>
      </c>
      <c r="I5152">
        <v>0</v>
      </c>
      <c r="J5152">
        <v>1</v>
      </c>
      <c r="K5152">
        <v>0</v>
      </c>
      <c r="L5152">
        <v>1</v>
      </c>
      <c r="M5152">
        <v>1</v>
      </c>
      <c r="N5152">
        <v>0</v>
      </c>
      <c r="O5152">
        <v>2</v>
      </c>
      <c r="P5152">
        <v>0</v>
      </c>
      <c r="Q5152">
        <v>0</v>
      </c>
      <c r="R5152">
        <v>0</v>
      </c>
      <c r="S5152" s="2">
        <v>0</v>
      </c>
      <c r="T5152" s="2">
        <v>0</v>
      </c>
      <c r="U5152">
        <v>0</v>
      </c>
      <c r="V5152">
        <v>0</v>
      </c>
      <c r="W5152">
        <v>0</v>
      </c>
      <c r="X5152">
        <v>0</v>
      </c>
      <c r="Y5152">
        <v>1</v>
      </c>
      <c r="Z5152">
        <v>0</v>
      </c>
      <c r="AA5152">
        <v>1</v>
      </c>
      <c r="AB5152">
        <v>0</v>
      </c>
      <c r="AC5152">
        <v>0</v>
      </c>
      <c r="AD5152">
        <v>0</v>
      </c>
      <c r="AE5152">
        <v>0</v>
      </c>
      <c r="AF5152" t="s">
        <v>3938</v>
      </c>
      <c r="AG5152" s="2">
        <v>7.0601851851851847E-4</v>
      </c>
      <c r="AH5152" t="s">
        <v>4121</v>
      </c>
      <c r="AI5152">
        <v>1</v>
      </c>
      <c r="AJ5152" t="s">
        <v>3930</v>
      </c>
      <c r="AK5152" s="3">
        <v>35049</v>
      </c>
      <c r="AL5152" s="9">
        <f>YEAR(ufc_fights[[#This Row],[date]])</f>
        <v>1995</v>
      </c>
      <c r="AM5152" t="s">
        <v>4164</v>
      </c>
      <c r="AN5152">
        <v>74</v>
      </c>
      <c r="AO5152" t="s">
        <v>3914</v>
      </c>
      <c r="AP5152" s="10">
        <f>IF(ufc_fights[[#This Row],[winner]]="Red",ufc_fights[[#This Row],[r_fighter_id]],ufc_fights[[#This Row],[b_fighter_id]])</f>
        <v>2941</v>
      </c>
      <c r="AQ5152" s="10" t="str">
        <f>_xlfn.XLOOKUP(ufc_fights[[#This Row],[winner_id]],ufc_fighters[id],ufc_fighters[fighter_name],"Neuvedeno",0,1)</f>
        <v>Dan Severn</v>
      </c>
    </row>
    <row r="5153" spans="1:43" x14ac:dyDescent="0.35">
      <c r="A5153">
        <v>2941</v>
      </c>
      <c r="B5153">
        <v>527</v>
      </c>
      <c r="C5153">
        <f>_xlfn.XLOOKUP(ufc_fights[[#This Row],[r_fighter_id]],ufc_fighters[id],ufc_fighters[year],"Prázdné",0,1)</f>
        <v>1958</v>
      </c>
      <c r="D5153">
        <f>_xlfn.XLOOKUP(ufc_fights[[#This Row],[b_fighter_id]],ufc_fighters[id],ufc_fighters[year],"Prázdné",0,1)</f>
        <v>0</v>
      </c>
      <c r="E5153" s="9">
        <f>YEAR(ufc_fights[[#This Row],[date]])-ufc_fights[[#This Row],[r_year]]</f>
        <v>37</v>
      </c>
      <c r="F5153" s="9">
        <f>YEAR(ufc_fights[[#This Row],[date]])-ufc_fights[[#This Row],[b_year]]</f>
        <v>1995</v>
      </c>
      <c r="G5153">
        <v>0</v>
      </c>
      <c r="H5153">
        <v>0</v>
      </c>
      <c r="I5153">
        <v>0.5</v>
      </c>
      <c r="J5153">
        <v>1</v>
      </c>
      <c r="K5153">
        <v>0.63160000000000005</v>
      </c>
      <c r="L5153">
        <v>0.5</v>
      </c>
      <c r="M5153">
        <v>1</v>
      </c>
      <c r="N5153">
        <v>0</v>
      </c>
      <c r="O5153">
        <v>1</v>
      </c>
      <c r="P5153">
        <v>0</v>
      </c>
      <c r="Q5153">
        <v>0</v>
      </c>
      <c r="R5153">
        <v>0</v>
      </c>
      <c r="S5153" s="2">
        <v>0</v>
      </c>
      <c r="T5153" s="2">
        <v>0</v>
      </c>
      <c r="U5153">
        <v>0.5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1</v>
      </c>
      <c r="AB5153">
        <v>0</v>
      </c>
      <c r="AC5153">
        <v>0</v>
      </c>
      <c r="AD5153">
        <v>0.5</v>
      </c>
      <c r="AE5153">
        <v>0</v>
      </c>
      <c r="AF5153" t="s">
        <v>3938</v>
      </c>
      <c r="AG5153" s="2">
        <v>1.1342592592592593E-3</v>
      </c>
      <c r="AH5153" t="s">
        <v>4146</v>
      </c>
      <c r="AI5153">
        <v>1</v>
      </c>
      <c r="AJ5153" t="s">
        <v>3930</v>
      </c>
      <c r="AK5153" s="3">
        <v>34796</v>
      </c>
      <c r="AL5153" s="9">
        <f>YEAR(ufc_fights[[#This Row],[date]])</f>
        <v>1995</v>
      </c>
      <c r="AM5153" t="s">
        <v>4164</v>
      </c>
      <c r="AN5153">
        <v>112</v>
      </c>
      <c r="AO5153" t="s">
        <v>3914</v>
      </c>
      <c r="AP5153" s="10">
        <f>IF(ufc_fights[[#This Row],[winner]]="Red",ufc_fights[[#This Row],[r_fighter_id]],ufc_fights[[#This Row],[b_fighter_id]])</f>
        <v>2941</v>
      </c>
      <c r="AQ5153" s="10" t="str">
        <f>_xlfn.XLOOKUP(ufc_fights[[#This Row],[winner_id]],ufc_fighters[id],ufc_fighters[fighter_name],"Neuvedeno",0,1)</f>
        <v>Dan Severn</v>
      </c>
    </row>
    <row r="5154" spans="1:43" x14ac:dyDescent="0.35">
      <c r="A5154">
        <v>2941</v>
      </c>
      <c r="B5154">
        <v>3194</v>
      </c>
      <c r="C5154">
        <f>_xlfn.XLOOKUP(ufc_fights[[#This Row],[r_fighter_id]],ufc_fighters[id],ufc_fighters[year],"Prázdné",0,1)</f>
        <v>1958</v>
      </c>
      <c r="D5154">
        <f>_xlfn.XLOOKUP(ufc_fights[[#This Row],[b_fighter_id]],ufc_fighters[id],ufc_fighters[year],"Prázdné",0,1)</f>
        <v>1967</v>
      </c>
      <c r="E5154" s="9">
        <f>YEAR(ufc_fights[[#This Row],[date]])-ufc_fights[[#This Row],[r_year]]</f>
        <v>37</v>
      </c>
      <c r="F5154" s="9">
        <f>YEAR(ufc_fights[[#This Row],[date]])-ufc_fights[[#This Row],[b_year]]</f>
        <v>28</v>
      </c>
      <c r="G5154">
        <v>0</v>
      </c>
      <c r="H5154">
        <v>0</v>
      </c>
      <c r="I5154">
        <v>0.52939999999999998</v>
      </c>
      <c r="J5154">
        <v>0</v>
      </c>
      <c r="K5154">
        <v>0.59379999999999999</v>
      </c>
      <c r="L5154">
        <v>0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0</v>
      </c>
      <c r="S5154" s="2">
        <v>0</v>
      </c>
      <c r="T5154" s="2">
        <v>0</v>
      </c>
      <c r="U5154">
        <v>0.52939999999999998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.52939999999999998</v>
      </c>
      <c r="AE5154">
        <v>0</v>
      </c>
      <c r="AF5154" t="s">
        <v>3931</v>
      </c>
      <c r="AG5154" s="2">
        <v>3.0208333333333333E-3</v>
      </c>
      <c r="AH5154" t="s">
        <v>4146</v>
      </c>
      <c r="AI5154">
        <v>1</v>
      </c>
      <c r="AJ5154" t="s">
        <v>3930</v>
      </c>
      <c r="AK5154" s="3">
        <v>34796</v>
      </c>
      <c r="AL5154" s="9">
        <f>YEAR(ufc_fights[[#This Row],[date]])</f>
        <v>1995</v>
      </c>
      <c r="AM5154" t="s">
        <v>4164</v>
      </c>
      <c r="AN5154">
        <v>112</v>
      </c>
      <c r="AO5154" t="s">
        <v>3914</v>
      </c>
      <c r="AP5154" s="10">
        <f>IF(ufc_fights[[#This Row],[winner]]="Red",ufc_fights[[#This Row],[r_fighter_id]],ufc_fights[[#This Row],[b_fighter_id]])</f>
        <v>2941</v>
      </c>
      <c r="AQ5154" s="10" t="str">
        <f>_xlfn.XLOOKUP(ufc_fights[[#This Row],[winner_id]],ufc_fighters[id],ufc_fighters[fighter_name],"Neuvedeno",0,1)</f>
        <v>Dan Severn</v>
      </c>
    </row>
    <row r="5155" spans="1:43" x14ac:dyDescent="0.35">
      <c r="A5155">
        <v>1505</v>
      </c>
      <c r="B5155">
        <v>334</v>
      </c>
      <c r="C5155">
        <f>_xlfn.XLOOKUP(ufc_fights[[#This Row],[r_fighter_id]],ufc_fighters[id],ufc_fighters[year],"Prázdné",0,1)</f>
        <v>0</v>
      </c>
      <c r="D5155">
        <f>_xlfn.XLOOKUP(ufc_fights[[#This Row],[b_fighter_id]],ufc_fighters[id],ufc_fighters[year],"Prázdné",0,1)</f>
        <v>1969</v>
      </c>
      <c r="E5155" s="9">
        <f>YEAR(ufc_fights[[#This Row],[date]])-ufc_fights[[#This Row],[r_year]]</f>
        <v>1994</v>
      </c>
      <c r="F5155" s="9">
        <f>YEAR(ufc_fights[[#This Row],[date]])-ufc_fights[[#This Row],[b_year]]</f>
        <v>25</v>
      </c>
      <c r="G5155">
        <v>0</v>
      </c>
      <c r="H5155">
        <v>0</v>
      </c>
      <c r="I5155">
        <v>0.32500000000000001</v>
      </c>
      <c r="J5155">
        <v>0.25</v>
      </c>
      <c r="K5155">
        <v>0.4143</v>
      </c>
      <c r="L5155">
        <v>0.81359999999999999</v>
      </c>
      <c r="M5155">
        <v>0.66669999999999996</v>
      </c>
      <c r="N5155">
        <v>0</v>
      </c>
      <c r="O5155">
        <v>1</v>
      </c>
      <c r="P5155">
        <v>0</v>
      </c>
      <c r="Q5155">
        <v>0</v>
      </c>
      <c r="R5155">
        <v>0</v>
      </c>
      <c r="S5155" s="2">
        <v>0</v>
      </c>
      <c r="T5155" s="2">
        <v>0</v>
      </c>
      <c r="U5155">
        <v>0.36109999999999998</v>
      </c>
      <c r="V5155">
        <v>0.25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1</v>
      </c>
      <c r="AD5155">
        <v>0.38240000000000002</v>
      </c>
      <c r="AE5155">
        <v>0</v>
      </c>
      <c r="AF5155" t="s">
        <v>3938</v>
      </c>
      <c r="AG5155" s="2">
        <v>3.3217592592592591E-3</v>
      </c>
      <c r="AH5155" t="s">
        <v>4132</v>
      </c>
      <c r="AI5155">
        <v>0</v>
      </c>
      <c r="AJ5155" t="s">
        <v>3930</v>
      </c>
      <c r="AK5155" s="3">
        <v>34684</v>
      </c>
      <c r="AL5155" s="9">
        <f>YEAR(ufc_fights[[#This Row],[date]])</f>
        <v>1994</v>
      </c>
      <c r="AM5155" t="s">
        <v>4164</v>
      </c>
      <c r="AN5155">
        <v>40</v>
      </c>
      <c r="AO5155" t="s">
        <v>3914</v>
      </c>
      <c r="AP5155" s="10">
        <f>IF(ufc_fights[[#This Row],[winner]]="Red",ufc_fights[[#This Row],[r_fighter_id]],ufc_fights[[#This Row],[b_fighter_id]])</f>
        <v>1505</v>
      </c>
      <c r="AQ5155" s="10" t="str">
        <f>_xlfn.XLOOKUP(ufc_fights[[#This Row],[winner_id]],ufc_fighters[id],ufc_fighters[fighter_name],"Neuvedeno",0,1)</f>
        <v>Steve Jennum</v>
      </c>
    </row>
    <row r="5156" spans="1:43" x14ac:dyDescent="0.35">
      <c r="A5156">
        <v>1241</v>
      </c>
      <c r="B5156">
        <v>3055</v>
      </c>
      <c r="C5156">
        <f>_xlfn.XLOOKUP(ufc_fights[[#This Row],[r_fighter_id]],ufc_fighters[id],ufc_fighters[year],"Prázdné",0,1)</f>
        <v>0</v>
      </c>
      <c r="D5156">
        <f>_xlfn.XLOOKUP(ufc_fights[[#This Row],[b_fighter_id]],ufc_fighters[id],ufc_fighters[year],"Prázdné",0,1)</f>
        <v>1970</v>
      </c>
      <c r="E5156" s="9">
        <f>YEAR(ufc_fights[[#This Row],[date]])-ufc_fights[[#This Row],[r_year]]</f>
        <v>1994</v>
      </c>
      <c r="F5156" s="9">
        <f>YEAR(ufc_fights[[#This Row],[date]])-ufc_fights[[#This Row],[b_year]]</f>
        <v>24</v>
      </c>
      <c r="G5156">
        <v>0</v>
      </c>
      <c r="H5156">
        <v>0</v>
      </c>
      <c r="I5156">
        <v>0.57140000000000002</v>
      </c>
      <c r="J5156">
        <v>0</v>
      </c>
      <c r="K5156">
        <v>0.625</v>
      </c>
      <c r="L5156">
        <v>1</v>
      </c>
      <c r="M5156">
        <v>0</v>
      </c>
      <c r="N5156">
        <v>1</v>
      </c>
      <c r="O5156">
        <v>1</v>
      </c>
      <c r="P5156">
        <v>1</v>
      </c>
      <c r="Q5156">
        <v>0</v>
      </c>
      <c r="R5156">
        <v>0</v>
      </c>
      <c r="S5156" s="2">
        <v>0</v>
      </c>
      <c r="T5156" s="2">
        <v>0</v>
      </c>
      <c r="U5156">
        <v>0.2</v>
      </c>
      <c r="V5156">
        <v>0</v>
      </c>
      <c r="W5156">
        <v>0</v>
      </c>
      <c r="X5156">
        <v>0.875</v>
      </c>
      <c r="Y5156">
        <v>0</v>
      </c>
      <c r="Z5156">
        <v>0.28570000000000001</v>
      </c>
      <c r="AA5156">
        <v>0</v>
      </c>
      <c r="AB5156">
        <v>0</v>
      </c>
      <c r="AC5156">
        <v>0</v>
      </c>
      <c r="AD5156">
        <v>0.85709999999999997</v>
      </c>
      <c r="AE5156">
        <v>0</v>
      </c>
      <c r="AF5156" t="s">
        <v>3938</v>
      </c>
      <c r="AG5156" s="2">
        <v>1.8981481481481482E-3</v>
      </c>
      <c r="AH5156" t="s">
        <v>4132</v>
      </c>
      <c r="AI5156">
        <v>0</v>
      </c>
      <c r="AJ5156" t="s">
        <v>3930</v>
      </c>
      <c r="AK5156" s="3">
        <v>34684</v>
      </c>
      <c r="AL5156" s="9">
        <f>YEAR(ufc_fights[[#This Row],[date]])</f>
        <v>1994</v>
      </c>
      <c r="AM5156" t="s">
        <v>4164</v>
      </c>
      <c r="AN5156">
        <v>40</v>
      </c>
      <c r="AO5156" t="s">
        <v>3914</v>
      </c>
      <c r="AP5156" s="10">
        <f>IF(ufc_fights[[#This Row],[winner]]="Red",ufc_fights[[#This Row],[r_fighter_id]],ufc_fights[[#This Row],[b_fighter_id]])</f>
        <v>1241</v>
      </c>
      <c r="AQ5156" s="10" t="str">
        <f>_xlfn.XLOOKUP(ufc_fights[[#This Row],[winner_id]],ufc_fighters[id],ufc_fighters[fighter_name],"Neuvedeno",0,1)</f>
        <v>Keith Hackney</v>
      </c>
    </row>
    <row r="5157" spans="1:43" x14ac:dyDescent="0.35">
      <c r="A5157">
        <v>1241</v>
      </c>
      <c r="B5157">
        <v>3541</v>
      </c>
      <c r="C5157">
        <f>_xlfn.XLOOKUP(ufc_fights[[#This Row],[r_fighter_id]],ufc_fighters[id],ufc_fighters[year],"Prázdné",0,1)</f>
        <v>0</v>
      </c>
      <c r="D5157">
        <f>_xlfn.XLOOKUP(ufc_fights[[#This Row],[b_fighter_id]],ufc_fighters[id],ufc_fighters[year],"Prázdné",0,1)</f>
        <v>1960</v>
      </c>
      <c r="E5157" s="9">
        <f>YEAR(ufc_fights[[#This Row],[date]])-ufc_fights[[#This Row],[r_year]]</f>
        <v>1994</v>
      </c>
      <c r="F5157" s="9">
        <f>YEAR(ufc_fights[[#This Row],[date]])-ufc_fights[[#This Row],[b_year]]</f>
        <v>34</v>
      </c>
      <c r="G5157">
        <v>1</v>
      </c>
      <c r="H5157">
        <v>0</v>
      </c>
      <c r="I5157">
        <v>0.68</v>
      </c>
      <c r="J5157">
        <v>0.2</v>
      </c>
      <c r="K5157">
        <v>0.69230000000000003</v>
      </c>
      <c r="L5157">
        <v>0.44440000000000002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 s="2">
        <v>0</v>
      </c>
      <c r="T5157" s="2">
        <v>0</v>
      </c>
      <c r="U5157">
        <v>0.64439999999999997</v>
      </c>
      <c r="V5157">
        <v>0.2</v>
      </c>
      <c r="W5157">
        <v>0</v>
      </c>
      <c r="X5157">
        <v>1</v>
      </c>
      <c r="Y5157">
        <v>0</v>
      </c>
      <c r="Z5157">
        <v>0.75</v>
      </c>
      <c r="AA5157">
        <v>0</v>
      </c>
      <c r="AB5157">
        <v>0.66669999999999996</v>
      </c>
      <c r="AC5157">
        <v>0</v>
      </c>
      <c r="AD5157">
        <v>0.66669999999999996</v>
      </c>
      <c r="AE5157">
        <v>0.33329999999999999</v>
      </c>
      <c r="AF5157" t="s">
        <v>3910</v>
      </c>
      <c r="AG5157" s="2">
        <v>1.3773148148148147E-3</v>
      </c>
      <c r="AH5157" t="s">
        <v>4132</v>
      </c>
      <c r="AI5157">
        <v>0</v>
      </c>
      <c r="AJ5157" t="s">
        <v>3930</v>
      </c>
      <c r="AK5157" s="3">
        <v>34586</v>
      </c>
      <c r="AL5157" s="9">
        <f>YEAR(ufc_fights[[#This Row],[date]])</f>
        <v>1994</v>
      </c>
      <c r="AM5157" t="s">
        <v>4164</v>
      </c>
      <c r="AN5157">
        <v>112</v>
      </c>
      <c r="AO5157" t="s">
        <v>3914</v>
      </c>
      <c r="AP5157" s="10">
        <f>IF(ufc_fights[[#This Row],[winner]]="Red",ufc_fights[[#This Row],[r_fighter_id]],ufc_fights[[#This Row],[b_fighter_id]])</f>
        <v>1241</v>
      </c>
      <c r="AQ5157" s="10" t="str">
        <f>_xlfn.XLOOKUP(ufc_fights[[#This Row],[winner_id]],ufc_fighters[id],ufc_fighters[fighter_name],"Neuvedeno",0,1)</f>
        <v>Keith Hackney</v>
      </c>
    </row>
    <row r="5158" spans="1:43" x14ac:dyDescent="0.35">
      <c r="A5158">
        <v>1702</v>
      </c>
      <c r="B5158">
        <v>84</v>
      </c>
      <c r="C5158">
        <f>_xlfn.XLOOKUP(ufc_fights[[#This Row],[r_fighter_id]],ufc_fighters[id],ufc_fighters[year],"Prázdné",0,1)</f>
        <v>1984</v>
      </c>
      <c r="D5158">
        <f>_xlfn.XLOOKUP(ufc_fights[[#This Row],[b_fighter_id]],ufc_fighters[id],ufc_fighters[year],"Prázdné",0,1)</f>
        <v>1983</v>
      </c>
      <c r="E5158" s="9">
        <f>YEAR(ufc_fights[[#This Row],[date]])-ufc_fights[[#This Row],[r_year]]</f>
        <v>34</v>
      </c>
      <c r="F5158" s="9">
        <f>YEAR(ufc_fights[[#This Row],[date]])-ufc_fights[[#This Row],[b_year]]</f>
        <v>35</v>
      </c>
      <c r="G5158">
        <v>0</v>
      </c>
      <c r="H5158">
        <v>0</v>
      </c>
      <c r="I5158">
        <v>0.28760000000000002</v>
      </c>
      <c r="J5158">
        <v>0.32</v>
      </c>
      <c r="K5158">
        <v>0.33729999999999999</v>
      </c>
      <c r="L5158">
        <v>0.32</v>
      </c>
      <c r="M5158">
        <v>0.5</v>
      </c>
      <c r="N5158">
        <v>0</v>
      </c>
      <c r="O5158">
        <v>0</v>
      </c>
      <c r="P5158">
        <v>0</v>
      </c>
      <c r="Q5158">
        <v>0</v>
      </c>
      <c r="R5158">
        <v>0</v>
      </c>
      <c r="S5158" s="2">
        <v>0</v>
      </c>
      <c r="T5158" s="2">
        <v>5.5555555555555556E-4</v>
      </c>
      <c r="U5158">
        <v>0.24060000000000001</v>
      </c>
      <c r="V5158">
        <v>0.1638</v>
      </c>
      <c r="W5158">
        <v>0.625</v>
      </c>
      <c r="X5158">
        <v>0.58330000000000004</v>
      </c>
      <c r="Y5158">
        <v>0.70269999999999999</v>
      </c>
      <c r="Z5158">
        <v>0.28370000000000001</v>
      </c>
      <c r="AA5158">
        <v>0.32369999999999999</v>
      </c>
      <c r="AB5158">
        <v>0.33329999999999999</v>
      </c>
      <c r="AC5158">
        <v>0</v>
      </c>
      <c r="AD5158">
        <v>0</v>
      </c>
      <c r="AE5158">
        <v>0</v>
      </c>
      <c r="AF5158" t="s">
        <v>3916</v>
      </c>
      <c r="AG5158" s="2">
        <v>3.472222222222222E-3</v>
      </c>
      <c r="AH5158" t="s">
        <v>3911</v>
      </c>
      <c r="AI5158">
        <v>3</v>
      </c>
      <c r="AJ5158" t="s">
        <v>3936</v>
      </c>
      <c r="AK5158" s="3">
        <v>43358</v>
      </c>
      <c r="AL5158" s="9">
        <f>YEAR(ufc_fights[[#This Row],[date]])</f>
        <v>2018</v>
      </c>
      <c r="AM5158" t="s">
        <v>4073</v>
      </c>
      <c r="AN5158">
        <v>41</v>
      </c>
      <c r="AO5158" t="s">
        <v>3914</v>
      </c>
      <c r="AP5158" s="10">
        <f>IF(ufc_fights[[#This Row],[winner]]="Red",ufc_fights[[#This Row],[r_fighter_id]],ufc_fights[[#This Row],[b_fighter_id]])</f>
        <v>1702</v>
      </c>
      <c r="AQ5158" s="10" t="str">
        <f>_xlfn.XLOOKUP(ufc_fights[[#This Row],[winner_id]],ufc_fighters[id],ufc_fighters[fighter_name],"Neuvedeno",0,1)</f>
        <v>Aleksei Kunchenko</v>
      </c>
    </row>
    <row r="5159" spans="1:43" x14ac:dyDescent="0.35">
      <c r="A5159">
        <v>2369</v>
      </c>
      <c r="B5159">
        <v>1702</v>
      </c>
      <c r="C5159">
        <f>_xlfn.XLOOKUP(ufc_fights[[#This Row],[r_fighter_id]],ufc_fighters[id],ufc_fighters[year],"Prázdné",0,1)</f>
        <v>1981</v>
      </c>
      <c r="D5159">
        <f>_xlfn.XLOOKUP(ufc_fights[[#This Row],[b_fighter_id]],ufc_fighters[id],ufc_fighters[year],"Prázdné",0,1)</f>
        <v>1984</v>
      </c>
      <c r="E5159" s="9">
        <f>YEAR(ufc_fights[[#This Row],[date]])-ufc_fights[[#This Row],[r_year]]</f>
        <v>37</v>
      </c>
      <c r="F5159" s="9">
        <f>YEAR(ufc_fights[[#This Row],[date]])-ufc_fights[[#This Row],[b_year]]</f>
        <v>34</v>
      </c>
      <c r="G5159">
        <v>0</v>
      </c>
      <c r="H5159">
        <v>0</v>
      </c>
      <c r="I5159">
        <v>0.17860000000000001</v>
      </c>
      <c r="J5159">
        <v>0.55810000000000004</v>
      </c>
      <c r="K5159">
        <v>0.17860000000000001</v>
      </c>
      <c r="L5159">
        <v>0.6946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 s="2">
        <v>1.9212962962962964E-3</v>
      </c>
      <c r="T5159" s="2">
        <v>9.0277777777777774E-4</v>
      </c>
      <c r="U5159">
        <v>0.1346</v>
      </c>
      <c r="V5159">
        <v>0.46810000000000002</v>
      </c>
      <c r="W5159">
        <v>0.66669999999999996</v>
      </c>
      <c r="X5159">
        <v>1</v>
      </c>
      <c r="Y5159">
        <v>0.85</v>
      </c>
      <c r="Z5159">
        <v>0.17860000000000001</v>
      </c>
      <c r="AA5159">
        <v>0.48570000000000002</v>
      </c>
      <c r="AB5159">
        <v>0</v>
      </c>
      <c r="AC5159">
        <v>0.9375</v>
      </c>
      <c r="AD5159">
        <v>0</v>
      </c>
      <c r="AE5159">
        <v>0.75</v>
      </c>
      <c r="AF5159" t="s">
        <v>3916</v>
      </c>
      <c r="AG5159" s="2">
        <v>3.472222222222222E-3</v>
      </c>
      <c r="AH5159" t="s">
        <v>3911</v>
      </c>
      <c r="AI5159">
        <v>3</v>
      </c>
      <c r="AJ5159" t="s">
        <v>4016</v>
      </c>
      <c r="AK5159" s="3">
        <v>43435</v>
      </c>
      <c r="AL5159" s="9">
        <f>YEAR(ufc_fights[[#This Row],[date]])</f>
        <v>2018</v>
      </c>
      <c r="AM5159" t="s">
        <v>4073</v>
      </c>
      <c r="AN5159">
        <v>43</v>
      </c>
      <c r="AO5159" t="s">
        <v>3919</v>
      </c>
      <c r="AP5159" s="10">
        <f>IF(ufc_fights[[#This Row],[winner]]="Red",ufc_fights[[#This Row],[r_fighter_id]],ufc_fights[[#This Row],[b_fighter_id]])</f>
        <v>1702</v>
      </c>
      <c r="AQ5159" s="10" t="str">
        <f>_xlfn.XLOOKUP(ufc_fights[[#This Row],[winner_id]],ufc_fighters[id],ufc_fighters[fighter_name],"Neuvedeno",0,1)</f>
        <v>Aleksei Kunchenko</v>
      </c>
    </row>
    <row r="5160" spans="1:43" x14ac:dyDescent="0.35">
      <c r="A5160">
        <v>1062</v>
      </c>
      <c r="B5160">
        <v>9</v>
      </c>
      <c r="C5160">
        <f>_xlfn.XLOOKUP(ufc_fights[[#This Row],[r_fighter_id]],ufc_fighters[id],ufc_fighters[year],"Prázdné",0,1)</f>
        <v>1990</v>
      </c>
      <c r="D5160">
        <f>_xlfn.XLOOKUP(ufc_fights[[#This Row],[b_fighter_id]],ufc_fighters[id],ufc_fighters[year],"Prázdné",0,1)</f>
        <v>1992</v>
      </c>
      <c r="E5160" s="9">
        <f>YEAR(ufc_fights[[#This Row],[date]])-ufc_fights[[#This Row],[r_year]]</f>
        <v>29</v>
      </c>
      <c r="F5160" s="9">
        <f>YEAR(ufc_fights[[#This Row],[date]])-ufc_fights[[#This Row],[b_year]]</f>
        <v>27</v>
      </c>
      <c r="G5160">
        <v>0</v>
      </c>
      <c r="H5160">
        <v>0</v>
      </c>
      <c r="I5160">
        <v>0.46379999999999999</v>
      </c>
      <c r="J5160">
        <v>0.4103</v>
      </c>
      <c r="K5160">
        <v>0.51900000000000002</v>
      </c>
      <c r="L5160">
        <v>0.49469999999999997</v>
      </c>
      <c r="M5160">
        <v>0</v>
      </c>
      <c r="N5160">
        <v>0.5</v>
      </c>
      <c r="O5160">
        <v>0</v>
      </c>
      <c r="P5160">
        <v>0</v>
      </c>
      <c r="Q5160">
        <v>0</v>
      </c>
      <c r="R5160">
        <v>0</v>
      </c>
      <c r="S5160" s="2">
        <v>1.273148148148148E-4</v>
      </c>
      <c r="T5160" s="2">
        <v>1.2268518518518518E-3</v>
      </c>
      <c r="U5160">
        <v>0.16950000000000001</v>
      </c>
      <c r="V5160">
        <v>0.22919999999999999</v>
      </c>
      <c r="W5160">
        <v>0.67649999999999999</v>
      </c>
      <c r="X5160">
        <v>0.68889999999999996</v>
      </c>
      <c r="Y5160">
        <v>0.93330000000000002</v>
      </c>
      <c r="Z5160">
        <v>0.46379999999999999</v>
      </c>
      <c r="AA5160">
        <v>0.40789999999999998</v>
      </c>
      <c r="AB5160">
        <v>0</v>
      </c>
      <c r="AC5160">
        <v>1</v>
      </c>
      <c r="AD5160">
        <v>0</v>
      </c>
      <c r="AE5160">
        <v>0</v>
      </c>
      <c r="AF5160" t="s">
        <v>3925</v>
      </c>
      <c r="AG5160" s="2">
        <v>3.472222222222222E-3</v>
      </c>
      <c r="AH5160" t="s">
        <v>3911</v>
      </c>
      <c r="AI5160">
        <v>3</v>
      </c>
      <c r="AJ5160" t="s">
        <v>3972</v>
      </c>
      <c r="AK5160" s="3">
        <v>43778</v>
      </c>
      <c r="AL5160" s="9">
        <f>YEAR(ufc_fights[[#This Row],[date]])</f>
        <v>2019</v>
      </c>
      <c r="AM5160" t="s">
        <v>4163</v>
      </c>
      <c r="AN5160">
        <v>41</v>
      </c>
      <c r="AO5160" t="s">
        <v>3914</v>
      </c>
      <c r="AP5160" s="10">
        <f>IF(ufc_fights[[#This Row],[winner]]="Red",ufc_fights[[#This Row],[r_fighter_id]],ufc_fights[[#This Row],[b_fighter_id]])</f>
        <v>1062</v>
      </c>
      <c r="AQ5160" s="10" t="str">
        <f>_xlfn.XLOOKUP(ufc_fights[[#This Row],[winner_id]],ufc_fighters[id],ufc_fighters[fighter_name],"Neuvedeno",0,1)</f>
        <v>Shamil Gamzatov</v>
      </c>
    </row>
    <row r="5161" spans="1:43" x14ac:dyDescent="0.35">
      <c r="A5161">
        <v>2242</v>
      </c>
      <c r="B5161">
        <v>797</v>
      </c>
      <c r="C5161">
        <f>_xlfn.XLOOKUP(ufc_fights[[#This Row],[r_fighter_id]],ufc_fighters[id],ufc_fighters[year],"Prázdné",0,1)</f>
        <v>1993</v>
      </c>
      <c r="D5161">
        <f>_xlfn.XLOOKUP(ufc_fights[[#This Row],[b_fighter_id]],ufc_fighters[id],ufc_fighters[year],"Prázdné",0,1)</f>
        <v>1983</v>
      </c>
      <c r="E5161" s="9">
        <f>YEAR(ufc_fights[[#This Row],[date]])-ufc_fights[[#This Row],[r_year]]</f>
        <v>25</v>
      </c>
      <c r="F5161" s="9">
        <f>YEAR(ufc_fights[[#This Row],[date]])-ufc_fights[[#This Row],[b_year]]</f>
        <v>35</v>
      </c>
      <c r="G5161">
        <v>0</v>
      </c>
      <c r="H5161">
        <v>0</v>
      </c>
      <c r="I5161">
        <v>0.69569999999999999</v>
      </c>
      <c r="J5161">
        <v>0.21049999999999999</v>
      </c>
      <c r="K5161">
        <v>0.71619999999999995</v>
      </c>
      <c r="L5161">
        <v>0.60529999999999995</v>
      </c>
      <c r="M5161">
        <v>1</v>
      </c>
      <c r="N5161">
        <v>0.66669999999999996</v>
      </c>
      <c r="O5161">
        <v>0</v>
      </c>
      <c r="P5161">
        <v>3</v>
      </c>
      <c r="Q5161">
        <v>1</v>
      </c>
      <c r="R5161">
        <v>0</v>
      </c>
      <c r="S5161" s="2">
        <v>4.1550925925925922E-3</v>
      </c>
      <c r="T5161" s="2">
        <v>1.1342592592592593E-3</v>
      </c>
      <c r="U5161">
        <v>0.62260000000000004</v>
      </c>
      <c r="V5161">
        <v>8.3299999999999999E-2</v>
      </c>
      <c r="W5161">
        <v>0.91669999999999996</v>
      </c>
      <c r="X5161">
        <v>1</v>
      </c>
      <c r="Y5161">
        <v>1</v>
      </c>
      <c r="Z5161">
        <v>0.66669999999999996</v>
      </c>
      <c r="AA5161">
        <v>0.22220000000000001</v>
      </c>
      <c r="AB5161">
        <v>1</v>
      </c>
      <c r="AC5161">
        <v>0</v>
      </c>
      <c r="AD5161">
        <v>0.68520000000000003</v>
      </c>
      <c r="AE5161">
        <v>0</v>
      </c>
      <c r="AF5161" t="s">
        <v>3910</v>
      </c>
      <c r="AG5161" s="2">
        <v>3.472222222222222E-3</v>
      </c>
      <c r="AH5161" t="s">
        <v>3911</v>
      </c>
      <c r="AI5161">
        <v>3</v>
      </c>
      <c r="AJ5161" t="s">
        <v>3915</v>
      </c>
      <c r="AK5161" s="3">
        <v>43358</v>
      </c>
      <c r="AL5161" s="9">
        <f>YEAR(ufc_fights[[#This Row],[date]])</f>
        <v>2018</v>
      </c>
      <c r="AM5161" t="s">
        <v>3988</v>
      </c>
      <c r="AN5161">
        <v>41</v>
      </c>
      <c r="AO5161" t="s">
        <v>3914</v>
      </c>
      <c r="AP5161" s="10">
        <f>IF(ufc_fights[[#This Row],[winner]]="Red",ufc_fights[[#This Row],[r_fighter_id]],ufc_fights[[#This Row],[b_fighter_id]])</f>
        <v>2242</v>
      </c>
      <c r="AQ5161" s="10" t="str">
        <f>_xlfn.XLOOKUP(ufc_fights[[#This Row],[winner_id]],ufc_fighters[id],ufc_fighters[fighter_name],"Neuvedeno",0,1)</f>
        <v>Khalid Murtazaliev</v>
      </c>
    </row>
    <row r="5162" spans="1:43" x14ac:dyDescent="0.35">
      <c r="A5162">
        <v>2345</v>
      </c>
      <c r="B5162">
        <v>3575</v>
      </c>
      <c r="C5162">
        <f>_xlfn.XLOOKUP(ufc_fights[[#This Row],[r_fighter_id]],ufc_fighters[id],ufc_fighters[year],"Prázdné",0,1)</f>
        <v>1989</v>
      </c>
      <c r="D5162">
        <f>_xlfn.XLOOKUP(ufc_fights[[#This Row],[b_fighter_id]],ufc_fighters[id],ufc_fighters[year],"Prázdné",0,1)</f>
        <v>1990</v>
      </c>
      <c r="E5162" s="9">
        <f>YEAR(ufc_fights[[#This Row],[date]])-ufc_fights[[#This Row],[r_year]]</f>
        <v>30</v>
      </c>
      <c r="F5162" s="9">
        <f>YEAR(ufc_fights[[#This Row],[date]])-ufc_fights[[#This Row],[b_year]]</f>
        <v>29</v>
      </c>
      <c r="G5162">
        <v>0</v>
      </c>
      <c r="H5162">
        <v>0</v>
      </c>
      <c r="I5162">
        <v>0.44440000000000002</v>
      </c>
      <c r="J5162">
        <v>0.18179999999999999</v>
      </c>
      <c r="K5162">
        <v>0.64710000000000001</v>
      </c>
      <c r="L5162">
        <v>0.73529999999999995</v>
      </c>
      <c r="M5162">
        <v>1</v>
      </c>
      <c r="N5162">
        <v>0</v>
      </c>
      <c r="O5162">
        <v>0</v>
      </c>
      <c r="P5162">
        <v>2</v>
      </c>
      <c r="Q5162">
        <v>0</v>
      </c>
      <c r="R5162">
        <v>0</v>
      </c>
      <c r="S5162" s="2">
        <v>1.2731481481481483E-3</v>
      </c>
      <c r="T5162" s="2">
        <v>0</v>
      </c>
      <c r="U5162">
        <v>0.375</v>
      </c>
      <c r="V5162">
        <v>0</v>
      </c>
      <c r="W5162">
        <v>0</v>
      </c>
      <c r="X5162">
        <v>1</v>
      </c>
      <c r="Y5162">
        <v>1</v>
      </c>
      <c r="Z5162">
        <v>0.44440000000000002</v>
      </c>
      <c r="AA5162">
        <v>0.18179999999999999</v>
      </c>
      <c r="AB5162">
        <v>0</v>
      </c>
      <c r="AC5162">
        <v>0</v>
      </c>
      <c r="AD5162">
        <v>0</v>
      </c>
      <c r="AE5162">
        <v>0</v>
      </c>
      <c r="AF5162" t="s">
        <v>3938</v>
      </c>
      <c r="AG5162" s="2">
        <v>1.9675925925925924E-3</v>
      </c>
      <c r="AH5162" t="s">
        <v>3911</v>
      </c>
      <c r="AI5162">
        <v>3</v>
      </c>
      <c r="AJ5162" t="s">
        <v>3936</v>
      </c>
      <c r="AK5162" s="3">
        <v>43778</v>
      </c>
      <c r="AL5162" s="9">
        <f>YEAR(ufc_fights[[#This Row],[date]])</f>
        <v>2019</v>
      </c>
      <c r="AM5162" t="s">
        <v>4073</v>
      </c>
      <c r="AN5162">
        <v>41</v>
      </c>
      <c r="AO5162" t="s">
        <v>3919</v>
      </c>
      <c r="AP5162" s="10">
        <f>IF(ufc_fights[[#This Row],[winner]]="Red",ufc_fights[[#This Row],[r_fighter_id]],ufc_fights[[#This Row],[b_fighter_id]])</f>
        <v>3575</v>
      </c>
      <c r="AQ5162" s="10" t="str">
        <f>_xlfn.XLOOKUP(ufc_fights[[#This Row],[winner_id]],ufc_fighters[id],ufc_fighters[fighter_name],"Neuvedeno",0,1)</f>
        <v>David Zawada</v>
      </c>
    </row>
    <row r="5163" spans="1:43" x14ac:dyDescent="0.35">
      <c r="A5163">
        <v>1810</v>
      </c>
      <c r="B5163">
        <v>2570</v>
      </c>
      <c r="C5163">
        <f>_xlfn.XLOOKUP(ufc_fights[[#This Row],[r_fighter_id]],ufc_fighters[id],ufc_fighters[year],"Prázdné",0,1)</f>
        <v>1982</v>
      </c>
      <c r="D5163">
        <f>_xlfn.XLOOKUP(ufc_fights[[#This Row],[b_fighter_id]],ufc_fighters[id],ufc_fighters[year],"Prázdné",0,1)</f>
        <v>1981</v>
      </c>
      <c r="E5163" s="9">
        <f>YEAR(ufc_fights[[#This Row],[date]])-ufc_fights[[#This Row],[r_year]]</f>
        <v>30</v>
      </c>
      <c r="F5163" s="9">
        <f>YEAR(ufc_fights[[#This Row],[date]])-ufc_fights[[#This Row],[b_year]]</f>
        <v>31</v>
      </c>
      <c r="G5163">
        <v>0</v>
      </c>
      <c r="H5163">
        <v>0</v>
      </c>
      <c r="I5163">
        <v>0.68830000000000002</v>
      </c>
      <c r="J5163">
        <v>0.53159999999999996</v>
      </c>
      <c r="K5163">
        <v>0.77859999999999996</v>
      </c>
      <c r="L5163">
        <v>0.59340000000000004</v>
      </c>
      <c r="M5163">
        <v>0.42859999999999998</v>
      </c>
      <c r="N5163">
        <v>0</v>
      </c>
      <c r="O5163">
        <v>0</v>
      </c>
      <c r="P5163">
        <v>3</v>
      </c>
      <c r="Q5163">
        <v>0</v>
      </c>
      <c r="R5163">
        <v>0</v>
      </c>
      <c r="S5163" s="2">
        <v>5.8796296296296296E-3</v>
      </c>
      <c r="T5163" s="2">
        <v>1.5277777777777779E-3</v>
      </c>
      <c r="U5163">
        <v>0.3448</v>
      </c>
      <c r="V5163">
        <v>0</v>
      </c>
      <c r="W5163">
        <v>0.9</v>
      </c>
      <c r="X5163">
        <v>0.89470000000000005</v>
      </c>
      <c r="Y5163">
        <v>1</v>
      </c>
      <c r="Z5163">
        <v>0.37040000000000001</v>
      </c>
      <c r="AA5163">
        <v>0.20830000000000001</v>
      </c>
      <c r="AB5163">
        <v>0.875</v>
      </c>
      <c r="AC5163">
        <v>0.67269999999999996</v>
      </c>
      <c r="AD5163">
        <v>0.5</v>
      </c>
      <c r="AE5163">
        <v>0</v>
      </c>
      <c r="AF5163" t="s">
        <v>3925</v>
      </c>
      <c r="AG5163" s="2">
        <v>3.472222222222222E-3</v>
      </c>
      <c r="AH5163" t="s">
        <v>3911</v>
      </c>
      <c r="AI5163">
        <v>3</v>
      </c>
      <c r="AJ5163" t="s">
        <v>3985</v>
      </c>
      <c r="AK5163" s="3">
        <v>41187</v>
      </c>
      <c r="AL5163" s="9">
        <f>YEAR(ufc_fights[[#This Row],[date]])</f>
        <v>2012</v>
      </c>
      <c r="AM5163" t="s">
        <v>3982</v>
      </c>
      <c r="AN5163">
        <v>42</v>
      </c>
      <c r="AO5163" t="s">
        <v>3914</v>
      </c>
      <c r="AP5163" s="10">
        <f>IF(ufc_fights[[#This Row],[winner]]="Red",ufc_fights[[#This Row],[r_fighter_id]],ufc_fights[[#This Row],[b_fighter_id]])</f>
        <v>1810</v>
      </c>
      <c r="AQ5163" s="10" t="str">
        <f>_xlfn.XLOOKUP(ufc_fights[[#This Row],[winner_id]],ufc_fighters[id],ufc_fighters[fighter_name],"Neuvedeno",0,1)</f>
        <v>Marcus LeVesseur</v>
      </c>
    </row>
    <row r="5164" spans="1:43" x14ac:dyDescent="0.35">
      <c r="A5164">
        <v>2026</v>
      </c>
      <c r="B5164">
        <v>665</v>
      </c>
      <c r="C5164">
        <f>_xlfn.XLOOKUP(ufc_fights[[#This Row],[r_fighter_id]],ufc_fighters[id],ufc_fighters[year],"Prázdné",0,1)</f>
        <v>1986</v>
      </c>
      <c r="D5164">
        <f>_xlfn.XLOOKUP(ufc_fights[[#This Row],[b_fighter_id]],ufc_fighters[id],ufc_fighters[year],"Prázdné",0,1)</f>
        <v>1980</v>
      </c>
      <c r="E5164" s="9">
        <f>YEAR(ufc_fights[[#This Row],[date]])-ufc_fights[[#This Row],[r_year]]</f>
        <v>22</v>
      </c>
      <c r="F5164" s="9">
        <f>YEAR(ufc_fights[[#This Row],[date]])-ufc_fights[[#This Row],[b_year]]</f>
        <v>28</v>
      </c>
      <c r="G5164">
        <v>0</v>
      </c>
      <c r="H5164">
        <v>0</v>
      </c>
      <c r="I5164">
        <v>0.59089999999999998</v>
      </c>
      <c r="J5164">
        <v>0.44</v>
      </c>
      <c r="K5164">
        <v>0.6875</v>
      </c>
      <c r="L5164">
        <v>0.6885</v>
      </c>
      <c r="M5164">
        <v>0.57140000000000002</v>
      </c>
      <c r="N5164">
        <v>0.5</v>
      </c>
      <c r="O5164">
        <v>7</v>
      </c>
      <c r="P5164">
        <v>1</v>
      </c>
      <c r="Q5164">
        <v>1</v>
      </c>
      <c r="R5164">
        <v>0</v>
      </c>
      <c r="S5164" s="2">
        <v>7.1412037037037034E-3</v>
      </c>
      <c r="T5164" s="2">
        <v>1.5393518518518519E-3</v>
      </c>
      <c r="U5164">
        <v>0.56410000000000005</v>
      </c>
      <c r="V5164">
        <v>0.18179999999999999</v>
      </c>
      <c r="W5164">
        <v>0.8</v>
      </c>
      <c r="X5164">
        <v>0</v>
      </c>
      <c r="Y5164">
        <v>1</v>
      </c>
      <c r="Z5164">
        <v>0.22220000000000001</v>
      </c>
      <c r="AA5164">
        <v>0.30769999999999997</v>
      </c>
      <c r="AB5164">
        <v>0.72729999999999995</v>
      </c>
      <c r="AC5164">
        <v>0.625</v>
      </c>
      <c r="AD5164">
        <v>0.66669999999999996</v>
      </c>
      <c r="AE5164">
        <v>0.5</v>
      </c>
      <c r="AF5164" t="s">
        <v>3916</v>
      </c>
      <c r="AG5164" s="2">
        <v>3.472222222222222E-3</v>
      </c>
      <c r="AH5164" t="s">
        <v>3911</v>
      </c>
      <c r="AI5164">
        <v>3</v>
      </c>
      <c r="AJ5164" t="s">
        <v>3933</v>
      </c>
      <c r="AK5164" s="3">
        <v>39669</v>
      </c>
      <c r="AL5164" s="9">
        <f>YEAR(ufc_fights[[#This Row],[date]])</f>
        <v>2008</v>
      </c>
      <c r="AM5164" t="s">
        <v>4073</v>
      </c>
      <c r="AN5164">
        <v>42</v>
      </c>
      <c r="AO5164" t="s">
        <v>3914</v>
      </c>
      <c r="AP5164" s="10">
        <f>IF(ufc_fights[[#This Row],[winner]]="Red",ufc_fights[[#This Row],[r_fighter_id]],ufc_fights[[#This Row],[b_fighter_id]])</f>
        <v>2026</v>
      </c>
      <c r="AQ5164" s="10" t="str">
        <f>_xlfn.XLOOKUP(ufc_fights[[#This Row],[winner_id]],ufc_fighters[id],ufc_fighters[fighter_name],"Neuvedeno",0,1)</f>
        <v>Tamdan McCrory</v>
      </c>
    </row>
    <row r="5165" spans="1:43" x14ac:dyDescent="0.35">
      <c r="A5165">
        <v>2822</v>
      </c>
      <c r="B5165">
        <v>2026</v>
      </c>
      <c r="C5165">
        <f>_xlfn.XLOOKUP(ufc_fights[[#This Row],[r_fighter_id]],ufc_fighters[id],ufc_fighters[year],"Prázdné",0,1)</f>
        <v>1988</v>
      </c>
      <c r="D5165">
        <f>_xlfn.XLOOKUP(ufc_fights[[#This Row],[b_fighter_id]],ufc_fighters[id],ufc_fighters[year],"Prázdné",0,1)</f>
        <v>1986</v>
      </c>
      <c r="E5165" s="9">
        <f>YEAR(ufc_fights[[#This Row],[date]])-ufc_fights[[#This Row],[r_year]]</f>
        <v>27</v>
      </c>
      <c r="F5165" s="9">
        <f>YEAR(ufc_fights[[#This Row],[date]])-ufc_fights[[#This Row],[b_year]]</f>
        <v>29</v>
      </c>
      <c r="G5165">
        <v>0</v>
      </c>
      <c r="H5165">
        <v>0</v>
      </c>
      <c r="I5165">
        <v>0.52629999999999999</v>
      </c>
      <c r="J5165">
        <v>0.73580000000000001</v>
      </c>
      <c r="K5165">
        <v>0.7571</v>
      </c>
      <c r="L5165">
        <v>0.82469999999999999</v>
      </c>
      <c r="M5165">
        <v>0.5</v>
      </c>
      <c r="N5165">
        <v>0.5</v>
      </c>
      <c r="O5165">
        <v>0</v>
      </c>
      <c r="P5165">
        <v>1</v>
      </c>
      <c r="Q5165">
        <v>1</v>
      </c>
      <c r="R5165">
        <v>1</v>
      </c>
      <c r="S5165" s="2">
        <v>4.3981481481481484E-3</v>
      </c>
      <c r="T5165" s="2">
        <v>5.0694444444444441E-3</v>
      </c>
      <c r="U5165">
        <v>0.4</v>
      </c>
      <c r="V5165">
        <v>0.73470000000000002</v>
      </c>
      <c r="W5165">
        <v>1</v>
      </c>
      <c r="X5165">
        <v>1</v>
      </c>
      <c r="Y5165">
        <v>0</v>
      </c>
      <c r="Z5165">
        <v>0.1429</v>
      </c>
      <c r="AA5165">
        <v>0.66669999999999996</v>
      </c>
      <c r="AB5165">
        <v>0</v>
      </c>
      <c r="AC5165">
        <v>0.75</v>
      </c>
      <c r="AD5165">
        <v>0.75</v>
      </c>
      <c r="AE5165">
        <v>0.73909999999999998</v>
      </c>
      <c r="AF5165" t="s">
        <v>3938</v>
      </c>
      <c r="AG5165" s="2">
        <v>2.8935185185185184E-3</v>
      </c>
      <c r="AH5165" t="s">
        <v>3911</v>
      </c>
      <c r="AI5165">
        <v>3</v>
      </c>
      <c r="AJ5165" t="s">
        <v>3935</v>
      </c>
      <c r="AK5165" s="3">
        <v>42357</v>
      </c>
      <c r="AL5165" s="9">
        <f>YEAR(ufc_fights[[#This Row],[date]])</f>
        <v>2015</v>
      </c>
      <c r="AM5165" t="s">
        <v>3988</v>
      </c>
      <c r="AN5165">
        <v>49</v>
      </c>
      <c r="AO5165" t="s">
        <v>3919</v>
      </c>
      <c r="AP5165" s="10">
        <f>IF(ufc_fights[[#This Row],[winner]]="Red",ufc_fights[[#This Row],[r_fighter_id]],ufc_fights[[#This Row],[b_fighter_id]])</f>
        <v>2026</v>
      </c>
      <c r="AQ5165" s="10" t="str">
        <f>_xlfn.XLOOKUP(ufc_fights[[#This Row],[winner_id]],ufc_fighters[id],ufc_fighters[fighter_name],"Neuvedeno",0,1)</f>
        <v>Tamdan McCrory</v>
      </c>
    </row>
    <row r="5166" spans="1:43" x14ac:dyDescent="0.35">
      <c r="A5166">
        <v>2026</v>
      </c>
      <c r="B5166">
        <v>3095</v>
      </c>
      <c r="C5166">
        <f>_xlfn.XLOOKUP(ufc_fights[[#This Row],[r_fighter_id]],ufc_fighters[id],ufc_fighters[year],"Prázdné",0,1)</f>
        <v>1986</v>
      </c>
      <c r="D5166">
        <f>_xlfn.XLOOKUP(ufc_fights[[#This Row],[b_fighter_id]],ufc_fighters[id],ufc_fighters[year],"Prázdné",0,1)</f>
        <v>1971</v>
      </c>
      <c r="E5166" s="9">
        <f>YEAR(ufc_fights[[#This Row],[date]])-ufc_fights[[#This Row],[r_year]]</f>
        <v>21</v>
      </c>
      <c r="F5166" s="9">
        <f>YEAR(ufc_fights[[#This Row],[date]])-ufc_fights[[#This Row],[b_year]]</f>
        <v>36</v>
      </c>
      <c r="G5166">
        <v>0</v>
      </c>
      <c r="H5166">
        <v>0</v>
      </c>
      <c r="I5166">
        <v>0.57140000000000002</v>
      </c>
      <c r="J5166">
        <v>0.55879999999999996</v>
      </c>
      <c r="K5166">
        <v>0.68420000000000003</v>
      </c>
      <c r="L5166">
        <v>0.65910000000000002</v>
      </c>
      <c r="M5166">
        <v>0.4</v>
      </c>
      <c r="N5166">
        <v>0</v>
      </c>
      <c r="O5166">
        <v>2</v>
      </c>
      <c r="P5166">
        <v>0</v>
      </c>
      <c r="Q5166">
        <v>0</v>
      </c>
      <c r="R5166">
        <v>1</v>
      </c>
      <c r="S5166" s="2">
        <v>1.1458333333333333E-3</v>
      </c>
      <c r="T5166" s="2">
        <v>3.1250000000000002E-3</v>
      </c>
      <c r="U5166">
        <v>0.625</v>
      </c>
      <c r="V5166">
        <v>0.5161</v>
      </c>
      <c r="W5166">
        <v>0.75</v>
      </c>
      <c r="X5166">
        <v>0</v>
      </c>
      <c r="Y5166">
        <v>1</v>
      </c>
      <c r="Z5166">
        <v>0.5</v>
      </c>
      <c r="AA5166">
        <v>0.83330000000000004</v>
      </c>
      <c r="AB5166">
        <v>0.25</v>
      </c>
      <c r="AC5166">
        <v>0</v>
      </c>
      <c r="AD5166">
        <v>1</v>
      </c>
      <c r="AE5166">
        <v>0.5</v>
      </c>
      <c r="AF5166" t="s">
        <v>3938</v>
      </c>
      <c r="AG5166" s="2">
        <v>1.4351851851851852E-3</v>
      </c>
      <c r="AH5166" t="s">
        <v>3911</v>
      </c>
      <c r="AI5166">
        <v>3</v>
      </c>
      <c r="AJ5166" t="s">
        <v>3935</v>
      </c>
      <c r="AK5166" s="3">
        <v>39245</v>
      </c>
      <c r="AL5166" s="9">
        <f>YEAR(ufc_fights[[#This Row],[date]])</f>
        <v>2007</v>
      </c>
      <c r="AM5166" t="s">
        <v>4073</v>
      </c>
      <c r="AN5166">
        <v>69</v>
      </c>
      <c r="AO5166" t="s">
        <v>3914</v>
      </c>
      <c r="AP5166" s="10">
        <f>IF(ufc_fights[[#This Row],[winner]]="Red",ufc_fights[[#This Row],[r_fighter_id]],ufc_fights[[#This Row],[b_fighter_id]])</f>
        <v>2026</v>
      </c>
      <c r="AQ5166" s="10" t="str">
        <f>_xlfn.XLOOKUP(ufc_fights[[#This Row],[winner_id]],ufc_fighters[id],ufc_fighters[fighter_name],"Neuvedeno",0,1)</f>
        <v>Tamdan McCrory</v>
      </c>
    </row>
    <row r="5167" spans="1:43" x14ac:dyDescent="0.35">
      <c r="A5167">
        <v>2026</v>
      </c>
      <c r="B5167">
        <v>1899</v>
      </c>
      <c r="C5167">
        <f>_xlfn.XLOOKUP(ufc_fights[[#This Row],[r_fighter_id]],ufc_fighters[id],ufc_fighters[year],"Prázdné",0,1)</f>
        <v>1986</v>
      </c>
      <c r="D5167">
        <f>_xlfn.XLOOKUP(ufc_fights[[#This Row],[b_fighter_id]],ufc_fighters[id],ufc_fighters[year],"Prázdné",0,1)</f>
        <v>0</v>
      </c>
      <c r="E5167" s="9">
        <f>YEAR(ufc_fights[[#This Row],[date]])-ufc_fights[[#This Row],[r_year]]</f>
        <v>23</v>
      </c>
      <c r="F5167" s="9">
        <f>YEAR(ufc_fights[[#This Row],[date]])-ufc_fights[[#This Row],[b_year]]</f>
        <v>2009</v>
      </c>
      <c r="G5167">
        <v>0</v>
      </c>
      <c r="H5167">
        <v>0</v>
      </c>
      <c r="I5167">
        <v>0.52170000000000005</v>
      </c>
      <c r="J5167">
        <v>0</v>
      </c>
      <c r="K5167">
        <v>0.60609999999999997</v>
      </c>
      <c r="L5167">
        <v>0.75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 s="2">
        <v>2.3379629629629631E-3</v>
      </c>
      <c r="T5167" s="2">
        <v>0</v>
      </c>
      <c r="U5167">
        <v>0.52170000000000005</v>
      </c>
      <c r="V5167">
        <v>0</v>
      </c>
      <c r="W5167">
        <v>0</v>
      </c>
      <c r="X5167">
        <v>0</v>
      </c>
      <c r="Y5167">
        <v>0</v>
      </c>
      <c r="Z5167">
        <v>0.5</v>
      </c>
      <c r="AA5167">
        <v>0</v>
      </c>
      <c r="AB5167">
        <v>0</v>
      </c>
      <c r="AC5167">
        <v>0</v>
      </c>
      <c r="AD5167">
        <v>0.52380000000000004</v>
      </c>
      <c r="AE5167">
        <v>0</v>
      </c>
      <c r="AF5167" t="s">
        <v>3910</v>
      </c>
      <c r="AG5167" s="2">
        <v>2.488425925925926E-3</v>
      </c>
      <c r="AH5167" t="s">
        <v>3911</v>
      </c>
      <c r="AI5167">
        <v>3</v>
      </c>
      <c r="AJ5167" t="s">
        <v>3956</v>
      </c>
      <c r="AK5167" s="3">
        <v>39879</v>
      </c>
      <c r="AL5167" s="9">
        <f>YEAR(ufc_fights[[#This Row],[date]])</f>
        <v>2009</v>
      </c>
      <c r="AM5167" t="s">
        <v>4073</v>
      </c>
      <c r="AN5167">
        <v>143</v>
      </c>
      <c r="AO5167" t="s">
        <v>3914</v>
      </c>
      <c r="AP5167" s="10">
        <f>IF(ufc_fights[[#This Row],[winner]]="Red",ufc_fights[[#This Row],[r_fighter_id]],ufc_fights[[#This Row],[b_fighter_id]])</f>
        <v>2026</v>
      </c>
      <c r="AQ5167" s="10" t="str">
        <f>_xlfn.XLOOKUP(ufc_fights[[#This Row],[winner_id]],ufc_fighters[id],ufc_fighters[fighter_name],"Neuvedeno",0,1)</f>
        <v>Tamdan McCrory</v>
      </c>
    </row>
    <row r="5168" spans="1:43" x14ac:dyDescent="0.35">
      <c r="A5168">
        <v>2290</v>
      </c>
      <c r="B5168">
        <v>862</v>
      </c>
      <c r="C5168">
        <f>_xlfn.XLOOKUP(ufc_fights[[#This Row],[r_fighter_id]],ufc_fighters[id],ufc_fighters[year],"Prázdné",0,1)</f>
        <v>1983</v>
      </c>
      <c r="D5168">
        <f>_xlfn.XLOOKUP(ufc_fights[[#This Row],[b_fighter_id]],ufc_fighters[id],ufc_fighters[year],"Prázdné",0,1)</f>
        <v>1983</v>
      </c>
      <c r="E5168" s="9">
        <f>YEAR(ufc_fights[[#This Row],[date]])-ufc_fights[[#This Row],[r_year]]</f>
        <v>29</v>
      </c>
      <c r="F5168" s="9">
        <f>YEAR(ufc_fights[[#This Row],[date]])-ufc_fights[[#This Row],[b_year]]</f>
        <v>29</v>
      </c>
      <c r="G5168">
        <v>0</v>
      </c>
      <c r="H5168">
        <v>0</v>
      </c>
      <c r="I5168">
        <v>0</v>
      </c>
      <c r="J5168">
        <v>0.85709999999999997</v>
      </c>
      <c r="K5168">
        <v>0</v>
      </c>
      <c r="L5168">
        <v>0.875</v>
      </c>
      <c r="M5168">
        <v>0</v>
      </c>
      <c r="N5168">
        <v>0</v>
      </c>
      <c r="O5168">
        <v>0</v>
      </c>
      <c r="P5168">
        <v>1</v>
      </c>
      <c r="Q5168">
        <v>0</v>
      </c>
      <c r="R5168">
        <v>0</v>
      </c>
      <c r="S5168" s="2">
        <v>2.3148148148148149E-4</v>
      </c>
      <c r="T5168" s="2">
        <v>9.2592592592592588E-5</v>
      </c>
      <c r="U5168">
        <v>0</v>
      </c>
      <c r="V5168">
        <v>0.8</v>
      </c>
      <c r="W5168">
        <v>0</v>
      </c>
      <c r="X5168">
        <v>0</v>
      </c>
      <c r="Y5168">
        <v>1</v>
      </c>
      <c r="Z5168">
        <v>0</v>
      </c>
      <c r="AA5168">
        <v>0.85709999999999997</v>
      </c>
      <c r="AB5168">
        <v>0</v>
      </c>
      <c r="AC5168">
        <v>0</v>
      </c>
      <c r="AD5168">
        <v>0</v>
      </c>
      <c r="AE5168">
        <v>0</v>
      </c>
      <c r="AF5168" t="s">
        <v>3938</v>
      </c>
      <c r="AG5168" s="2">
        <v>5.2083333333333333E-4</v>
      </c>
      <c r="AH5168" t="s">
        <v>3911</v>
      </c>
      <c r="AI5168">
        <v>3</v>
      </c>
      <c r="AJ5168" t="s">
        <v>4148</v>
      </c>
      <c r="AK5168" s="3">
        <v>41187</v>
      </c>
      <c r="AL5168" s="9">
        <f>YEAR(ufc_fights[[#This Row],[date]])</f>
        <v>2012</v>
      </c>
      <c r="AM5168" t="s">
        <v>4073</v>
      </c>
      <c r="AN5168">
        <v>42</v>
      </c>
      <c r="AO5168" t="s">
        <v>3919</v>
      </c>
      <c r="AP5168" s="10">
        <f>IF(ufc_fights[[#This Row],[winner]]="Red",ufc_fights[[#This Row],[r_fighter_id]],ufc_fights[[#This Row],[b_fighter_id]])</f>
        <v>862</v>
      </c>
      <c r="AQ5168" s="10" t="str">
        <f>_xlfn.XLOOKUP(ufc_fights[[#This Row],[winner_id]],ufc_fighters[id],ufc_fighters[fighter_name],"Neuvedeno",0,1)</f>
        <v>Justin Edwards</v>
      </c>
    </row>
    <row r="5169" spans="1:43" x14ac:dyDescent="0.35">
      <c r="A5169">
        <v>862</v>
      </c>
      <c r="B5169">
        <v>1860</v>
      </c>
      <c r="C5169">
        <f>_xlfn.XLOOKUP(ufc_fights[[#This Row],[r_fighter_id]],ufc_fighters[id],ufc_fighters[year],"Prázdné",0,1)</f>
        <v>1983</v>
      </c>
      <c r="D5169">
        <f>_xlfn.XLOOKUP(ufc_fights[[#This Row],[b_fighter_id]],ufc_fighters[id],ufc_fighters[year],"Prázdné",0,1)</f>
        <v>1988</v>
      </c>
      <c r="E5169" s="9">
        <f>YEAR(ufc_fights[[#This Row],[date]])-ufc_fights[[#This Row],[r_year]]</f>
        <v>28</v>
      </c>
      <c r="F5169" s="9">
        <f>YEAR(ufc_fights[[#This Row],[date]])-ufc_fights[[#This Row],[b_year]]</f>
        <v>23</v>
      </c>
      <c r="G5169">
        <v>0</v>
      </c>
      <c r="H5169">
        <v>0</v>
      </c>
      <c r="I5169">
        <v>0.56159999999999999</v>
      </c>
      <c r="J5169">
        <v>0.66669999999999996</v>
      </c>
      <c r="K5169">
        <v>0.68569999999999998</v>
      </c>
      <c r="L5169">
        <v>0.73560000000000003</v>
      </c>
      <c r="M5169">
        <v>0.15379999999999999</v>
      </c>
      <c r="N5169">
        <v>1</v>
      </c>
      <c r="O5169">
        <v>2</v>
      </c>
      <c r="P5169">
        <v>0</v>
      </c>
      <c r="Q5169">
        <v>0</v>
      </c>
      <c r="R5169">
        <v>1</v>
      </c>
      <c r="S5169" s="2">
        <v>3.0324074074074073E-3</v>
      </c>
      <c r="T5169" s="2">
        <v>4.6874999999999998E-3</v>
      </c>
      <c r="U5169">
        <v>0.4</v>
      </c>
      <c r="V5169">
        <v>0.61819999999999997</v>
      </c>
      <c r="W5169">
        <v>1</v>
      </c>
      <c r="X5169">
        <v>0.66669999999999996</v>
      </c>
      <c r="Y5169">
        <v>1</v>
      </c>
      <c r="Z5169">
        <v>0.29409999999999997</v>
      </c>
      <c r="AA5169">
        <v>0.32</v>
      </c>
      <c r="AB5169">
        <v>0.74070000000000003</v>
      </c>
      <c r="AC5169">
        <v>0.8125</v>
      </c>
      <c r="AD5169">
        <v>0.91669999999999996</v>
      </c>
      <c r="AE5169">
        <v>0.95450000000000002</v>
      </c>
      <c r="AF5169" t="s">
        <v>3916</v>
      </c>
      <c r="AG5169" s="2">
        <v>3.472222222222222E-3</v>
      </c>
      <c r="AH5169" t="s">
        <v>3911</v>
      </c>
      <c r="AI5169">
        <v>3</v>
      </c>
      <c r="AJ5169" t="s">
        <v>4028</v>
      </c>
      <c r="AK5169" s="3">
        <v>40803</v>
      </c>
      <c r="AL5169" s="9">
        <f>YEAR(ufc_fights[[#This Row],[date]])</f>
        <v>2011</v>
      </c>
      <c r="AM5169" t="s">
        <v>4073</v>
      </c>
      <c r="AN5169">
        <v>141</v>
      </c>
      <c r="AO5169" t="s">
        <v>3914</v>
      </c>
      <c r="AP5169" s="10">
        <f>IF(ufc_fights[[#This Row],[winner]]="Red",ufc_fights[[#This Row],[r_fighter_id]],ufc_fights[[#This Row],[b_fighter_id]])</f>
        <v>862</v>
      </c>
      <c r="AQ5169" s="10" t="str">
        <f>_xlfn.XLOOKUP(ufc_fights[[#This Row],[winner_id]],ufc_fighters[id],ufc_fighters[fighter_name],"Neuvedeno",0,1)</f>
        <v>Justin Edwards</v>
      </c>
    </row>
    <row r="5170" spans="1:43" x14ac:dyDescent="0.35">
      <c r="A5170">
        <v>3325</v>
      </c>
      <c r="B5170">
        <v>1276</v>
      </c>
      <c r="C5170">
        <f>_xlfn.XLOOKUP(ufc_fights[[#This Row],[r_fighter_id]],ufc_fighters[id],ufc_fighters[year],"Prázdné",0,1)</f>
        <v>1979</v>
      </c>
      <c r="D5170">
        <f>_xlfn.XLOOKUP(ufc_fights[[#This Row],[b_fighter_id]],ufc_fighters[id],ufc_fighters[year],"Prázdné",0,1)</f>
        <v>1983</v>
      </c>
      <c r="E5170" s="9">
        <f>YEAR(ufc_fights[[#This Row],[date]])-ufc_fights[[#This Row],[r_year]]</f>
        <v>33</v>
      </c>
      <c r="F5170" s="9">
        <f>YEAR(ufc_fights[[#This Row],[date]])-ufc_fights[[#This Row],[b_year]]</f>
        <v>29</v>
      </c>
      <c r="G5170">
        <v>0</v>
      </c>
      <c r="H5170">
        <v>0</v>
      </c>
      <c r="I5170">
        <v>0.1628</v>
      </c>
      <c r="J5170">
        <v>0.1754</v>
      </c>
      <c r="K5170">
        <v>0.29089999999999999</v>
      </c>
      <c r="L5170">
        <v>0.2097</v>
      </c>
      <c r="M5170">
        <v>0</v>
      </c>
      <c r="N5170">
        <v>0.66669999999999996</v>
      </c>
      <c r="O5170">
        <v>2</v>
      </c>
      <c r="P5170">
        <v>0</v>
      </c>
      <c r="Q5170">
        <v>1</v>
      </c>
      <c r="R5170">
        <v>0</v>
      </c>
      <c r="S5170" s="2">
        <v>1.3888888888888889E-3</v>
      </c>
      <c r="T5170" s="2">
        <v>1.7824074074074075E-3</v>
      </c>
      <c r="U5170">
        <v>0.1212</v>
      </c>
      <c r="V5170">
        <v>7.1400000000000005E-2</v>
      </c>
      <c r="W5170">
        <v>0</v>
      </c>
      <c r="X5170">
        <v>0.6</v>
      </c>
      <c r="Y5170">
        <v>0.55559999999999998</v>
      </c>
      <c r="Z5170">
        <v>0.18920000000000001</v>
      </c>
      <c r="AA5170">
        <v>6.8199999999999997E-2</v>
      </c>
      <c r="AB5170">
        <v>0</v>
      </c>
      <c r="AC5170">
        <v>0.6</v>
      </c>
      <c r="AD5170">
        <v>0</v>
      </c>
      <c r="AE5170">
        <v>0.33329999999999999</v>
      </c>
      <c r="AF5170" t="s">
        <v>3938</v>
      </c>
      <c r="AG5170" s="2">
        <v>2.5231481481481481E-3</v>
      </c>
      <c r="AH5170" t="s">
        <v>3911</v>
      </c>
      <c r="AI5170">
        <v>3</v>
      </c>
      <c r="AJ5170" t="s">
        <v>4148</v>
      </c>
      <c r="AK5170" s="3">
        <v>41187</v>
      </c>
      <c r="AL5170" s="9">
        <f>YEAR(ufc_fights[[#This Row],[date]])</f>
        <v>2012</v>
      </c>
      <c r="AM5170" t="s">
        <v>4032</v>
      </c>
      <c r="AN5170">
        <v>42</v>
      </c>
      <c r="AO5170" t="s">
        <v>3914</v>
      </c>
      <c r="AP5170" s="10">
        <f>IF(ufc_fights[[#This Row],[winner]]="Red",ufc_fights[[#This Row],[r_fighter_id]],ufc_fights[[#This Row],[b_fighter_id]])</f>
        <v>3325</v>
      </c>
      <c r="AQ5170" s="10" t="str">
        <f>_xlfn.XLOOKUP(ufc_fights[[#This Row],[winner_id]],ufc_fighters[id],ufc_fighters[fighter_name],"Neuvedeno",0,1)</f>
        <v>Darren Uyenoyama</v>
      </c>
    </row>
    <row r="5171" spans="1:43" x14ac:dyDescent="0.35">
      <c r="A5171">
        <v>3531</v>
      </c>
      <c r="B5171">
        <v>3325</v>
      </c>
      <c r="C5171">
        <f>_xlfn.XLOOKUP(ufc_fights[[#This Row],[r_fighter_id]],ufc_fighters[id],ufc_fighters[year],"Prázdné",0,1)</f>
        <v>1977</v>
      </c>
      <c r="D5171">
        <f>_xlfn.XLOOKUP(ufc_fights[[#This Row],[b_fighter_id]],ufc_fighters[id],ufc_fighters[year],"Prázdné",0,1)</f>
        <v>1979</v>
      </c>
      <c r="E5171" s="9">
        <f>YEAR(ufc_fights[[#This Row],[date]])-ufc_fights[[#This Row],[r_year]]</f>
        <v>34</v>
      </c>
      <c r="F5171" s="9">
        <f>YEAR(ufc_fights[[#This Row],[date]])-ufc_fights[[#This Row],[b_year]]</f>
        <v>32</v>
      </c>
      <c r="G5171">
        <v>0</v>
      </c>
      <c r="H5171">
        <v>0</v>
      </c>
      <c r="I5171">
        <v>0.53569999999999995</v>
      </c>
      <c r="J5171">
        <v>0.83330000000000004</v>
      </c>
      <c r="K5171">
        <v>0.67500000000000004</v>
      </c>
      <c r="L5171">
        <v>0.84</v>
      </c>
      <c r="M5171">
        <v>0.25</v>
      </c>
      <c r="N5171">
        <v>0.66669999999999996</v>
      </c>
      <c r="O5171">
        <v>0</v>
      </c>
      <c r="P5171">
        <v>1</v>
      </c>
      <c r="Q5171">
        <v>1</v>
      </c>
      <c r="R5171">
        <v>1</v>
      </c>
      <c r="S5171" s="2">
        <v>2.8935185185185184E-3</v>
      </c>
      <c r="T5171" s="2">
        <v>4.0277777777777777E-3</v>
      </c>
      <c r="U5171">
        <v>0.36840000000000001</v>
      </c>
      <c r="V5171">
        <v>0.77780000000000005</v>
      </c>
      <c r="W5171">
        <v>0.85709999999999997</v>
      </c>
      <c r="X5171">
        <v>1</v>
      </c>
      <c r="Y5171">
        <v>1</v>
      </c>
      <c r="Z5171">
        <v>0.45450000000000002</v>
      </c>
      <c r="AA5171">
        <v>0.625</v>
      </c>
      <c r="AB5171">
        <v>1</v>
      </c>
      <c r="AC5171">
        <v>1</v>
      </c>
      <c r="AD5171">
        <v>0.66669999999999996</v>
      </c>
      <c r="AE5171">
        <v>1</v>
      </c>
      <c r="AF5171" t="s">
        <v>3916</v>
      </c>
      <c r="AG5171" s="2">
        <v>3.472222222222222E-3</v>
      </c>
      <c r="AH5171" t="s">
        <v>3911</v>
      </c>
      <c r="AI5171">
        <v>3</v>
      </c>
      <c r="AJ5171" t="s">
        <v>4064</v>
      </c>
      <c r="AK5171" s="3">
        <v>40859</v>
      </c>
      <c r="AL5171" s="9">
        <f>YEAR(ufc_fights[[#This Row],[date]])</f>
        <v>2011</v>
      </c>
      <c r="AM5171" t="s">
        <v>4029</v>
      </c>
      <c r="AN5171">
        <v>63</v>
      </c>
      <c r="AO5171" t="s">
        <v>3919</v>
      </c>
      <c r="AP5171" s="10">
        <f>IF(ufc_fights[[#This Row],[winner]]="Red",ufc_fights[[#This Row],[r_fighter_id]],ufc_fights[[#This Row],[b_fighter_id]])</f>
        <v>3325</v>
      </c>
      <c r="AQ5171" s="10" t="str">
        <f>_xlfn.XLOOKUP(ufc_fights[[#This Row],[winner_id]],ufc_fighters[id],ufc_fighters[fighter_name],"Neuvedeno",0,1)</f>
        <v>Darren Uyenoyama</v>
      </c>
    </row>
    <row r="5172" spans="1:43" x14ac:dyDescent="0.35">
      <c r="A5172">
        <v>3491</v>
      </c>
      <c r="B5172">
        <v>387</v>
      </c>
      <c r="C5172">
        <f>_xlfn.XLOOKUP(ufc_fights[[#This Row],[r_fighter_id]],ufc_fighters[id],ufc_fighters[year],"Prázdné",0,1)</f>
        <v>1977</v>
      </c>
      <c r="D5172">
        <f>_xlfn.XLOOKUP(ufc_fights[[#This Row],[b_fighter_id]],ufc_fighters[id],ufc_fighters[year],"Prázdné",0,1)</f>
        <v>1981</v>
      </c>
      <c r="E5172" s="9">
        <f>YEAR(ufc_fights[[#This Row],[date]])-ufc_fights[[#This Row],[r_year]]</f>
        <v>31</v>
      </c>
      <c r="F5172" s="9">
        <f>YEAR(ufc_fights[[#This Row],[date]])-ufc_fights[[#This Row],[b_year]]</f>
        <v>27</v>
      </c>
      <c r="G5172">
        <v>3</v>
      </c>
      <c r="H5172">
        <v>0</v>
      </c>
      <c r="I5172">
        <v>0.65280000000000005</v>
      </c>
      <c r="J5172">
        <v>0.27779999999999999</v>
      </c>
      <c r="K5172">
        <v>0.78169999999999995</v>
      </c>
      <c r="L5172">
        <v>0.38100000000000001</v>
      </c>
      <c r="M5172">
        <v>1</v>
      </c>
      <c r="N5172">
        <v>7.6899999999999996E-2</v>
      </c>
      <c r="O5172">
        <v>2</v>
      </c>
      <c r="P5172">
        <v>0</v>
      </c>
      <c r="Q5172">
        <v>0</v>
      </c>
      <c r="R5172">
        <v>0</v>
      </c>
      <c r="S5172" s="2">
        <v>6.2500000000000003E-3</v>
      </c>
      <c r="T5172" s="2">
        <v>7.8703703703703705E-4</v>
      </c>
      <c r="U5172">
        <v>0.60870000000000002</v>
      </c>
      <c r="V5172">
        <v>0.1429</v>
      </c>
      <c r="W5172">
        <v>0.70830000000000004</v>
      </c>
      <c r="X5172">
        <v>1</v>
      </c>
      <c r="Y5172">
        <v>0.66669999999999996</v>
      </c>
      <c r="Z5172">
        <v>0.5</v>
      </c>
      <c r="AA5172">
        <v>0.27779999999999999</v>
      </c>
      <c r="AB5172">
        <v>0.75</v>
      </c>
      <c r="AC5172">
        <v>0</v>
      </c>
      <c r="AD5172">
        <v>0.875</v>
      </c>
      <c r="AE5172">
        <v>0</v>
      </c>
      <c r="AF5172" t="s">
        <v>3916</v>
      </c>
      <c r="AG5172" s="2">
        <v>3.472222222222222E-3</v>
      </c>
      <c r="AH5172" t="s">
        <v>3911</v>
      </c>
      <c r="AI5172">
        <v>3</v>
      </c>
      <c r="AJ5172" t="s">
        <v>4148</v>
      </c>
      <c r="AK5172" s="3">
        <v>39669</v>
      </c>
      <c r="AL5172" s="9">
        <f>YEAR(ufc_fights[[#This Row],[date]])</f>
        <v>2008</v>
      </c>
      <c r="AM5172" t="s">
        <v>4073</v>
      </c>
      <c r="AN5172">
        <v>42</v>
      </c>
      <c r="AO5172" t="s">
        <v>3914</v>
      </c>
      <c r="AP5172" s="10">
        <f>IF(ufc_fights[[#This Row],[winner]]="Red",ufc_fights[[#This Row],[r_fighter_id]],ufc_fights[[#This Row],[b_fighter_id]])</f>
        <v>3491</v>
      </c>
      <c r="AQ5172" s="10" t="str">
        <f>_xlfn.XLOOKUP(ufc_fights[[#This Row],[winner_id]],ufc_fighters[id],ufc_fighters[fighter_name],"Neuvedeno",0,1)</f>
        <v>Chris Wilson</v>
      </c>
    </row>
    <row r="5173" spans="1:43" x14ac:dyDescent="0.35">
      <c r="A5173">
        <v>2507</v>
      </c>
      <c r="B5173">
        <v>2351</v>
      </c>
      <c r="C5173">
        <f>_xlfn.XLOOKUP(ufc_fights[[#This Row],[r_fighter_id]],ufc_fighters[id],ufc_fighters[year],"Prázdné",0,1)</f>
        <v>1972</v>
      </c>
      <c r="D5173">
        <f>_xlfn.XLOOKUP(ufc_fights[[#This Row],[b_fighter_id]],ufc_fighters[id],ufc_fighters[year],"Prázdné",0,1)</f>
        <v>1983</v>
      </c>
      <c r="E5173" s="9">
        <f>YEAR(ufc_fights[[#This Row],[date]])-ufc_fights[[#This Row],[r_year]]</f>
        <v>43</v>
      </c>
      <c r="F5173" s="9">
        <f>YEAR(ufc_fights[[#This Row],[date]])-ufc_fights[[#This Row],[b_year]]</f>
        <v>32</v>
      </c>
      <c r="G5173">
        <v>0</v>
      </c>
      <c r="H5173">
        <v>0</v>
      </c>
      <c r="I5173">
        <v>0.6</v>
      </c>
      <c r="J5173">
        <v>0.52629999999999999</v>
      </c>
      <c r="K5173">
        <v>0.6</v>
      </c>
      <c r="L5173">
        <v>0.52629999999999999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 s="2">
        <v>0</v>
      </c>
      <c r="T5173" s="2">
        <v>0</v>
      </c>
      <c r="U5173">
        <v>0.6</v>
      </c>
      <c r="V5173">
        <v>0.54549999999999998</v>
      </c>
      <c r="W5173">
        <v>0</v>
      </c>
      <c r="X5173">
        <v>0</v>
      </c>
      <c r="Y5173">
        <v>1</v>
      </c>
      <c r="Z5173">
        <v>0.6</v>
      </c>
      <c r="AA5173">
        <v>0.42859999999999998</v>
      </c>
      <c r="AB5173">
        <v>0</v>
      </c>
      <c r="AC5173">
        <v>0.64710000000000001</v>
      </c>
      <c r="AD5173">
        <v>0</v>
      </c>
      <c r="AE5173">
        <v>0</v>
      </c>
      <c r="AF5173" t="s">
        <v>3910</v>
      </c>
      <c r="AG5173" s="2">
        <v>6.4814814814814813E-4</v>
      </c>
      <c r="AH5173" t="s">
        <v>3911</v>
      </c>
      <c r="AI5173">
        <v>3</v>
      </c>
      <c r="AJ5173" t="s">
        <v>3990</v>
      </c>
      <c r="AK5173" s="3">
        <v>42133</v>
      </c>
      <c r="AL5173" s="9">
        <f>YEAR(ufc_fights[[#This Row],[date]])</f>
        <v>2015</v>
      </c>
      <c r="AM5173" t="s">
        <v>4163</v>
      </c>
      <c r="AN5173">
        <v>43</v>
      </c>
      <c r="AO5173" t="s">
        <v>3919</v>
      </c>
      <c r="AP5173" s="10">
        <f>IF(ufc_fights[[#This Row],[winner]]="Red",ufc_fights[[#This Row],[r_fighter_id]],ufc_fights[[#This Row],[b_fighter_id]])</f>
        <v>2351</v>
      </c>
      <c r="AQ5173" s="10" t="str">
        <f>_xlfn.XLOOKUP(ufc_fights[[#This Row],[winner_id]],ufc_fighters[id],ufc_fighters[fighter_name],"Neuvedeno",0,1)</f>
        <v>Sean O'Connell</v>
      </c>
    </row>
    <row r="5174" spans="1:43" x14ac:dyDescent="0.35">
      <c r="A5174">
        <v>3334</v>
      </c>
      <c r="B5174">
        <v>2351</v>
      </c>
      <c r="C5174">
        <f>_xlfn.XLOOKUP(ufc_fights[[#This Row],[r_fighter_id]],ufc_fighters[id],ufc_fighters[year],"Prázdné",0,1)</f>
        <v>1986</v>
      </c>
      <c r="D5174">
        <f>_xlfn.XLOOKUP(ufc_fights[[#This Row],[b_fighter_id]],ufc_fighters[id],ufc_fighters[year],"Prázdné",0,1)</f>
        <v>1983</v>
      </c>
      <c r="E5174" s="9">
        <f>YEAR(ufc_fights[[#This Row],[date]])-ufc_fights[[#This Row],[r_year]]</f>
        <v>29</v>
      </c>
      <c r="F5174" s="9">
        <f>YEAR(ufc_fights[[#This Row],[date]])-ufc_fights[[#This Row],[b_year]]</f>
        <v>32</v>
      </c>
      <c r="G5174">
        <v>0</v>
      </c>
      <c r="H5174">
        <v>1</v>
      </c>
      <c r="I5174">
        <v>0.47170000000000001</v>
      </c>
      <c r="J5174">
        <v>0.46810000000000002</v>
      </c>
      <c r="K5174">
        <v>0.50660000000000005</v>
      </c>
      <c r="L5174">
        <v>0.58289999999999997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 s="2">
        <v>3.0092592592592595E-4</v>
      </c>
      <c r="T5174" s="2">
        <v>2.4189814814814816E-3</v>
      </c>
      <c r="U5174">
        <v>0.34839999999999999</v>
      </c>
      <c r="V5174">
        <v>0.38940000000000002</v>
      </c>
      <c r="W5174">
        <v>0.80389999999999995</v>
      </c>
      <c r="X5174">
        <v>0.83330000000000004</v>
      </c>
      <c r="Y5174">
        <v>0.5</v>
      </c>
      <c r="Z5174">
        <v>0.41139999999999999</v>
      </c>
      <c r="AA5174">
        <v>0.36359999999999998</v>
      </c>
      <c r="AB5174">
        <v>0.75680000000000003</v>
      </c>
      <c r="AC5174">
        <v>0.86209999999999998</v>
      </c>
      <c r="AD5174">
        <v>0</v>
      </c>
      <c r="AE5174">
        <v>0.5</v>
      </c>
      <c r="AF5174" t="s">
        <v>3910</v>
      </c>
      <c r="AG5174" s="2">
        <v>1.5162037037037036E-3</v>
      </c>
      <c r="AH5174" t="s">
        <v>3911</v>
      </c>
      <c r="AI5174">
        <v>3</v>
      </c>
      <c r="AJ5174" t="s">
        <v>4012</v>
      </c>
      <c r="AK5174" s="3">
        <v>42022</v>
      </c>
      <c r="AL5174" s="9">
        <f>YEAR(ufc_fights[[#This Row],[date]])</f>
        <v>2015</v>
      </c>
      <c r="AM5174" t="s">
        <v>4163</v>
      </c>
      <c r="AN5174">
        <v>61</v>
      </c>
      <c r="AO5174" t="s">
        <v>3919</v>
      </c>
      <c r="AP5174" s="10">
        <f>IF(ufc_fights[[#This Row],[winner]]="Red",ufc_fights[[#This Row],[r_fighter_id]],ufc_fights[[#This Row],[b_fighter_id]])</f>
        <v>2351</v>
      </c>
      <c r="AQ5174" s="10" t="str">
        <f>_xlfn.XLOOKUP(ufc_fights[[#This Row],[winner_id]],ufc_fighters[id],ufc_fighters[fighter_name],"Neuvedeno",0,1)</f>
        <v>Sean O'Connell</v>
      </c>
    </row>
    <row r="5175" spans="1:43" x14ac:dyDescent="0.35">
      <c r="A5175">
        <v>526</v>
      </c>
      <c r="B5175">
        <v>671</v>
      </c>
      <c r="C5175">
        <f>_xlfn.XLOOKUP(ufc_fights[[#This Row],[r_fighter_id]],ufc_fighters[id],ufc_fighters[year],"Prázdné",0,1)</f>
        <v>1978</v>
      </c>
      <c r="D5175">
        <f>_xlfn.XLOOKUP(ufc_fights[[#This Row],[b_fighter_id]],ufc_fighters[id],ufc_fighters[year],"Prázdné",0,1)</f>
        <v>1991</v>
      </c>
      <c r="E5175" s="9">
        <f>YEAR(ufc_fights[[#This Row],[date]])-ufc_fights[[#This Row],[r_year]]</f>
        <v>37</v>
      </c>
      <c r="F5175" s="9">
        <f>YEAR(ufc_fights[[#This Row],[date]])-ufc_fights[[#This Row],[b_year]]</f>
        <v>24</v>
      </c>
      <c r="G5175">
        <v>0</v>
      </c>
      <c r="H5175">
        <v>0</v>
      </c>
      <c r="I5175">
        <v>0.4037</v>
      </c>
      <c r="J5175">
        <v>0.42630000000000001</v>
      </c>
      <c r="K5175">
        <v>0.438</v>
      </c>
      <c r="L5175">
        <v>0.51459999999999995</v>
      </c>
      <c r="M5175">
        <v>0.4</v>
      </c>
      <c r="N5175">
        <v>0.5</v>
      </c>
      <c r="O5175">
        <v>2</v>
      </c>
      <c r="P5175">
        <v>0</v>
      </c>
      <c r="Q5175">
        <v>0</v>
      </c>
      <c r="R5175">
        <v>0</v>
      </c>
      <c r="S5175" s="2">
        <v>6.7129629629629625E-4</v>
      </c>
      <c r="T5175" s="2">
        <v>3.2407407407407406E-3</v>
      </c>
      <c r="U5175">
        <v>0.28570000000000001</v>
      </c>
      <c r="V5175">
        <v>0.34250000000000003</v>
      </c>
      <c r="W5175">
        <v>0.66669999999999996</v>
      </c>
      <c r="X5175">
        <v>0.48</v>
      </c>
      <c r="Y5175">
        <v>0.81820000000000004</v>
      </c>
      <c r="Z5175">
        <v>0.38640000000000002</v>
      </c>
      <c r="AA5175">
        <v>0.38569999999999999</v>
      </c>
      <c r="AB5175">
        <v>0.47620000000000001</v>
      </c>
      <c r="AC5175">
        <v>0.48649999999999999</v>
      </c>
      <c r="AD5175">
        <v>0</v>
      </c>
      <c r="AE5175">
        <v>0.69230000000000003</v>
      </c>
      <c r="AF5175" t="s">
        <v>3938</v>
      </c>
      <c r="AG5175" s="2">
        <v>2.2569444444444442E-3</v>
      </c>
      <c r="AH5175" t="s">
        <v>3911</v>
      </c>
      <c r="AI5175">
        <v>3</v>
      </c>
      <c r="AJ5175" t="s">
        <v>3952</v>
      </c>
      <c r="AK5175" s="3">
        <v>42133</v>
      </c>
      <c r="AL5175" s="9">
        <f>YEAR(ufc_fights[[#This Row],[date]])</f>
        <v>2015</v>
      </c>
      <c r="AM5175" t="s">
        <v>3954</v>
      </c>
      <c r="AN5175">
        <v>43</v>
      </c>
      <c r="AO5175" t="s">
        <v>3914</v>
      </c>
      <c r="AP5175" s="10">
        <f>IF(ufc_fights[[#This Row],[winner]]="Red",ufc_fights[[#This Row],[r_fighter_id]],ufc_fights[[#This Row],[b_fighter_id]])</f>
        <v>526</v>
      </c>
      <c r="AQ5175" s="10" t="str">
        <f>_xlfn.XLOOKUP(ufc_fights[[#This Row],[winner_id]],ufc_fighters[id],ufc_fighters[fighter_name],"Neuvedeno",0,1)</f>
        <v>Alex Chambers</v>
      </c>
    </row>
    <row r="5176" spans="1:43" x14ac:dyDescent="0.35">
      <c r="A5176">
        <v>2630</v>
      </c>
      <c r="B5176">
        <v>876</v>
      </c>
      <c r="C5176">
        <f>_xlfn.XLOOKUP(ufc_fights[[#This Row],[r_fighter_id]],ufc_fighters[id],ufc_fighters[year],"Prázdné",0,1)</f>
        <v>1989</v>
      </c>
      <c r="D5176">
        <f>_xlfn.XLOOKUP(ufc_fights[[#This Row],[b_fighter_id]],ufc_fighters[id],ufc_fighters[year],"Prázdné",0,1)</f>
        <v>1982</v>
      </c>
      <c r="E5176" s="9">
        <f>YEAR(ufc_fights[[#This Row],[date]])-ufc_fights[[#This Row],[r_year]]</f>
        <v>26</v>
      </c>
      <c r="F5176" s="9">
        <f>YEAR(ufc_fights[[#This Row],[date]])-ufc_fights[[#This Row],[b_year]]</f>
        <v>33</v>
      </c>
      <c r="G5176">
        <v>0</v>
      </c>
      <c r="H5176">
        <v>0</v>
      </c>
      <c r="I5176">
        <v>0.52500000000000002</v>
      </c>
      <c r="J5176">
        <v>0.4118</v>
      </c>
      <c r="K5176">
        <v>0.6</v>
      </c>
      <c r="L5176">
        <v>0.44440000000000002</v>
      </c>
      <c r="M5176">
        <v>0</v>
      </c>
      <c r="N5176">
        <v>0.33329999999999999</v>
      </c>
      <c r="O5176">
        <v>1</v>
      </c>
      <c r="P5176">
        <v>0</v>
      </c>
      <c r="Q5176">
        <v>0</v>
      </c>
      <c r="R5176">
        <v>0</v>
      </c>
      <c r="S5176" s="2">
        <v>1.5509259259259259E-3</v>
      </c>
      <c r="T5176" s="2">
        <v>9.0277777777777774E-4</v>
      </c>
      <c r="U5176">
        <v>0.48570000000000002</v>
      </c>
      <c r="V5176">
        <v>0.42859999999999998</v>
      </c>
      <c r="W5176">
        <v>0.8</v>
      </c>
      <c r="X5176">
        <v>0</v>
      </c>
      <c r="Y5176">
        <v>0</v>
      </c>
      <c r="Z5176">
        <v>0.28570000000000001</v>
      </c>
      <c r="AA5176">
        <v>0.22220000000000001</v>
      </c>
      <c r="AB5176">
        <v>0.66669999999999996</v>
      </c>
      <c r="AC5176">
        <v>0.5</v>
      </c>
      <c r="AD5176">
        <v>0.63639999999999997</v>
      </c>
      <c r="AE5176">
        <v>1</v>
      </c>
      <c r="AF5176" t="s">
        <v>3938</v>
      </c>
      <c r="AG5176" s="2">
        <v>2.8819444444444444E-3</v>
      </c>
      <c r="AH5176" t="s">
        <v>3911</v>
      </c>
      <c r="AI5176">
        <v>3</v>
      </c>
      <c r="AJ5176" t="s">
        <v>3953</v>
      </c>
      <c r="AK5176" s="3">
        <v>42133</v>
      </c>
      <c r="AL5176" s="9">
        <f>YEAR(ufc_fights[[#This Row],[date]])</f>
        <v>2015</v>
      </c>
      <c r="AM5176" t="s">
        <v>3954</v>
      </c>
      <c r="AN5176">
        <v>43</v>
      </c>
      <c r="AO5176" t="s">
        <v>3914</v>
      </c>
      <c r="AP5176" s="10">
        <f>IF(ufc_fights[[#This Row],[winner]]="Red",ufc_fights[[#This Row],[r_fighter_id]],ufc_fights[[#This Row],[b_fighter_id]])</f>
        <v>2630</v>
      </c>
      <c r="AQ5176" s="10" t="str">
        <f>_xlfn.XLOOKUP(ufc_fights[[#This Row],[winner_id]],ufc_fighters[id],ufc_fighters[fighter_name],"Neuvedeno",0,1)</f>
        <v>Bec Rawlings</v>
      </c>
    </row>
    <row r="5177" spans="1:43" x14ac:dyDescent="0.35">
      <c r="A5177">
        <v>2630</v>
      </c>
      <c r="B5177">
        <v>1257</v>
      </c>
      <c r="C5177">
        <f>_xlfn.XLOOKUP(ufc_fights[[#This Row],[r_fighter_id]],ufc_fighters[id],ufc_fighters[year],"Prázdné",0,1)</f>
        <v>1989</v>
      </c>
      <c r="D5177">
        <f>_xlfn.XLOOKUP(ufc_fights[[#This Row],[b_fighter_id]],ufc_fighters[id],ufc_fighters[year],"Prázdné",0,1)</f>
        <v>1987</v>
      </c>
      <c r="E5177" s="9">
        <f>YEAR(ufc_fights[[#This Row],[date]])-ufc_fights[[#This Row],[r_year]]</f>
        <v>27</v>
      </c>
      <c r="F5177" s="9">
        <f>YEAR(ufc_fights[[#This Row],[date]])-ufc_fights[[#This Row],[b_year]]</f>
        <v>29</v>
      </c>
      <c r="G5177">
        <v>0</v>
      </c>
      <c r="H5177">
        <v>0</v>
      </c>
      <c r="I5177">
        <v>0.42080000000000001</v>
      </c>
      <c r="J5177">
        <v>0.3725</v>
      </c>
      <c r="K5177">
        <v>0.45229999999999998</v>
      </c>
      <c r="L5177">
        <v>0.43120000000000003</v>
      </c>
      <c r="M5177">
        <v>0.33329999999999999</v>
      </c>
      <c r="N5177">
        <v>0</v>
      </c>
      <c r="O5177">
        <v>0</v>
      </c>
      <c r="P5177">
        <v>1</v>
      </c>
      <c r="Q5177">
        <v>0</v>
      </c>
      <c r="R5177">
        <v>1</v>
      </c>
      <c r="S5177" s="2">
        <v>3.4837962962962965E-3</v>
      </c>
      <c r="T5177" s="2">
        <v>7.1759259259259259E-4</v>
      </c>
      <c r="U5177">
        <v>0.39100000000000001</v>
      </c>
      <c r="V5177">
        <v>0.30199999999999999</v>
      </c>
      <c r="W5177">
        <v>0.59260000000000002</v>
      </c>
      <c r="X5177">
        <v>0</v>
      </c>
      <c r="Y5177">
        <v>0.57140000000000002</v>
      </c>
      <c r="Z5177">
        <v>0.3841</v>
      </c>
      <c r="AA5177">
        <v>0.35060000000000002</v>
      </c>
      <c r="AB5177">
        <v>0.54549999999999998</v>
      </c>
      <c r="AC5177">
        <v>0.63639999999999997</v>
      </c>
      <c r="AD5177">
        <v>1</v>
      </c>
      <c r="AE5177">
        <v>0.8</v>
      </c>
      <c r="AF5177" t="s">
        <v>3916</v>
      </c>
      <c r="AG5177" s="2">
        <v>3.472222222222222E-3</v>
      </c>
      <c r="AH5177" t="s">
        <v>3911</v>
      </c>
      <c r="AI5177">
        <v>3</v>
      </c>
      <c r="AJ5177" t="s">
        <v>3952</v>
      </c>
      <c r="AK5177" s="3">
        <v>42448</v>
      </c>
      <c r="AL5177" s="9">
        <f>YEAR(ufc_fights[[#This Row],[date]])</f>
        <v>2016</v>
      </c>
      <c r="AM5177" t="s">
        <v>3954</v>
      </c>
      <c r="AN5177">
        <v>101</v>
      </c>
      <c r="AO5177" t="s">
        <v>3914</v>
      </c>
      <c r="AP5177" s="10">
        <f>IF(ufc_fights[[#This Row],[winner]]="Red",ufc_fights[[#This Row],[r_fighter_id]],ufc_fights[[#This Row],[b_fighter_id]])</f>
        <v>2630</v>
      </c>
      <c r="AQ5177" s="10" t="str">
        <f>_xlfn.XLOOKUP(ufc_fights[[#This Row],[winner_id]],ufc_fighters[id],ufc_fighters[fighter_name],"Neuvedeno",0,1)</f>
        <v>Bec Rawlings</v>
      </c>
    </row>
    <row r="5178" spans="1:43" x14ac:dyDescent="0.35">
      <c r="A5178">
        <v>1218</v>
      </c>
      <c r="B5178">
        <v>2359</v>
      </c>
      <c r="C5178">
        <f>_xlfn.XLOOKUP(ufc_fights[[#This Row],[r_fighter_id]],ufc_fighters[id],ufc_fighters[year],"Prázdné",0,1)</f>
        <v>1977</v>
      </c>
      <c r="D5178">
        <f>_xlfn.XLOOKUP(ufc_fights[[#This Row],[b_fighter_id]],ufc_fighters[id],ufc_fighters[year],"Prázdné",0,1)</f>
        <v>1987</v>
      </c>
      <c r="E5178" s="9">
        <f>YEAR(ufc_fights[[#This Row],[date]])-ufc_fights[[#This Row],[r_year]]</f>
        <v>38</v>
      </c>
      <c r="F5178" s="9">
        <f>YEAR(ufc_fights[[#This Row],[date]])-ufc_fights[[#This Row],[b_year]]</f>
        <v>28</v>
      </c>
      <c r="G5178">
        <v>0</v>
      </c>
      <c r="H5178">
        <v>0</v>
      </c>
      <c r="I5178">
        <v>0.55659999999999998</v>
      </c>
      <c r="J5178">
        <v>0.49409999999999998</v>
      </c>
      <c r="K5178">
        <v>0.6603</v>
      </c>
      <c r="L5178">
        <v>0.65349999999999997</v>
      </c>
      <c r="M5178">
        <v>0.33329999999999999</v>
      </c>
      <c r="N5178">
        <v>0.6</v>
      </c>
      <c r="O5178">
        <v>1</v>
      </c>
      <c r="P5178">
        <v>1</v>
      </c>
      <c r="Q5178">
        <v>0</v>
      </c>
      <c r="R5178">
        <v>0</v>
      </c>
      <c r="S5178" s="2">
        <v>3.4837962962962965E-3</v>
      </c>
      <c r="T5178" s="2">
        <v>5.3009259259259259E-3</v>
      </c>
      <c r="U5178">
        <v>0.47189999999999999</v>
      </c>
      <c r="V5178">
        <v>0.38979999999999998</v>
      </c>
      <c r="W5178">
        <v>1</v>
      </c>
      <c r="X5178">
        <v>1</v>
      </c>
      <c r="Y5178">
        <v>1</v>
      </c>
      <c r="Z5178">
        <v>0.45</v>
      </c>
      <c r="AA5178">
        <v>0.36670000000000003</v>
      </c>
      <c r="AB5178">
        <v>0.62119999999999997</v>
      </c>
      <c r="AC5178">
        <v>0.52939999999999998</v>
      </c>
      <c r="AD5178">
        <v>0</v>
      </c>
      <c r="AE5178">
        <v>1</v>
      </c>
      <c r="AF5178" t="s">
        <v>3916</v>
      </c>
      <c r="AG5178" s="2">
        <v>3.472222222222222E-3</v>
      </c>
      <c r="AH5178" t="s">
        <v>3911</v>
      </c>
      <c r="AI5178">
        <v>3</v>
      </c>
      <c r="AJ5178" t="s">
        <v>3953</v>
      </c>
      <c r="AK5178" s="3">
        <v>42133</v>
      </c>
      <c r="AL5178" s="9">
        <f>YEAR(ufc_fights[[#This Row],[date]])</f>
        <v>2015</v>
      </c>
      <c r="AM5178" t="s">
        <v>4073</v>
      </c>
      <c r="AN5178">
        <v>43</v>
      </c>
      <c r="AO5178" t="s">
        <v>3919</v>
      </c>
      <c r="AP5178" s="10">
        <f>IF(ufc_fights[[#This Row],[winner]]="Red",ufc_fights[[#This Row],[r_fighter_id]],ufc_fights[[#This Row],[b_fighter_id]])</f>
        <v>2359</v>
      </c>
      <c r="AQ5178" s="10" t="str">
        <f>_xlfn.XLOOKUP(ufc_fights[[#This Row],[winner_id]],ufc_fighters[id],ufc_fighters[fighter_name],"Neuvedeno",0,1)</f>
        <v>Brendan O'Reilly</v>
      </c>
    </row>
    <row r="5179" spans="1:43" x14ac:dyDescent="0.35">
      <c r="A5179">
        <v>2259</v>
      </c>
      <c r="B5179">
        <v>3275</v>
      </c>
      <c r="C5179">
        <f>_xlfn.XLOOKUP(ufc_fights[[#This Row],[r_fighter_id]],ufc_fighters[id],ufc_fighters[year],"Prázdné",0,1)</f>
        <v>1984</v>
      </c>
      <c r="D5179">
        <f>_xlfn.XLOOKUP(ufc_fights[[#This Row],[b_fighter_id]],ufc_fighters[id],ufc_fighters[year],"Prázdné",0,1)</f>
        <v>1989</v>
      </c>
      <c r="E5179" s="9">
        <f>YEAR(ufc_fights[[#This Row],[date]])-ufc_fights[[#This Row],[r_year]]</f>
        <v>34</v>
      </c>
      <c r="F5179" s="9">
        <f>YEAR(ufc_fights[[#This Row],[date]])-ufc_fights[[#This Row],[b_year]]</f>
        <v>29</v>
      </c>
      <c r="G5179">
        <v>1</v>
      </c>
      <c r="H5179">
        <v>0</v>
      </c>
      <c r="I5179">
        <v>0.42270000000000002</v>
      </c>
      <c r="J5179">
        <v>0.4304</v>
      </c>
      <c r="K5179">
        <v>0.49109999999999998</v>
      </c>
      <c r="L5179">
        <v>0.48280000000000001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 s="2">
        <v>0</v>
      </c>
      <c r="T5179" s="2">
        <v>4.6296296296296298E-4</v>
      </c>
      <c r="U5179">
        <v>0.39019999999999999</v>
      </c>
      <c r="V5179">
        <v>0.26919999999999999</v>
      </c>
      <c r="W5179">
        <v>0.33329999999999999</v>
      </c>
      <c r="X5179">
        <v>0.77780000000000005</v>
      </c>
      <c r="Y5179">
        <v>1</v>
      </c>
      <c r="Z5179">
        <v>0.40450000000000003</v>
      </c>
      <c r="AA5179">
        <v>0.36230000000000001</v>
      </c>
      <c r="AB5179">
        <v>0.625</v>
      </c>
      <c r="AC5179">
        <v>0.9</v>
      </c>
      <c r="AD5179">
        <v>0</v>
      </c>
      <c r="AE5179">
        <v>0</v>
      </c>
      <c r="AF5179" t="s">
        <v>3925</v>
      </c>
      <c r="AG5179" s="2">
        <v>3.472222222222222E-3</v>
      </c>
      <c r="AH5179" t="s">
        <v>3911</v>
      </c>
      <c r="AI5179">
        <v>3</v>
      </c>
      <c r="AJ5179" t="s">
        <v>3977</v>
      </c>
      <c r="AK5179" s="3">
        <v>43435</v>
      </c>
      <c r="AL5179" s="9">
        <f>YEAR(ufc_fights[[#This Row],[date]])</f>
        <v>2018</v>
      </c>
      <c r="AM5179" t="s">
        <v>4073</v>
      </c>
      <c r="AN5179">
        <v>43</v>
      </c>
      <c r="AO5179" t="s">
        <v>3914</v>
      </c>
      <c r="AP5179" s="10">
        <f>IF(ufc_fights[[#This Row],[winner]]="Red",ufc_fights[[#This Row],[r_fighter_id]],ufc_fights[[#This Row],[b_fighter_id]])</f>
        <v>2259</v>
      </c>
      <c r="AQ5179" s="10" t="str">
        <f>_xlfn.XLOOKUP(ufc_fights[[#This Row],[winner_id]],ufc_fighters[id],ufc_fighters[fighter_name],"Neuvedeno",0,1)</f>
        <v>Keita Nakamura</v>
      </c>
    </row>
    <row r="5180" spans="1:43" x14ac:dyDescent="0.35">
      <c r="A5180">
        <v>2259</v>
      </c>
      <c r="B5180">
        <v>2200</v>
      </c>
      <c r="C5180">
        <f>_xlfn.XLOOKUP(ufc_fights[[#This Row],[r_fighter_id]],ufc_fighters[id],ufc_fighters[year],"Prázdné",0,1)</f>
        <v>1984</v>
      </c>
      <c r="D5180">
        <f>_xlfn.XLOOKUP(ufc_fights[[#This Row],[b_fighter_id]],ufc_fighters[id],ufc_fighters[year],"Prázdné",0,1)</f>
        <v>1990</v>
      </c>
      <c r="E5180" s="9">
        <f>YEAR(ufc_fights[[#This Row],[date]])-ufc_fights[[#This Row],[r_year]]</f>
        <v>33</v>
      </c>
      <c r="F5180" s="9">
        <f>YEAR(ufc_fights[[#This Row],[date]])-ufc_fights[[#This Row],[b_year]]</f>
        <v>27</v>
      </c>
      <c r="G5180">
        <v>0</v>
      </c>
      <c r="H5180">
        <v>0</v>
      </c>
      <c r="I5180">
        <v>0.314</v>
      </c>
      <c r="J5180">
        <v>0.30890000000000001</v>
      </c>
      <c r="K5180">
        <v>0.32950000000000002</v>
      </c>
      <c r="L5180">
        <v>0.3145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 s="2">
        <v>5.2083333333333333E-4</v>
      </c>
      <c r="T5180" s="2">
        <v>0</v>
      </c>
      <c r="U5180">
        <v>0.18329999999999999</v>
      </c>
      <c r="V5180">
        <v>0.28320000000000001</v>
      </c>
      <c r="W5180">
        <v>0.63639999999999997</v>
      </c>
      <c r="X5180">
        <v>0.5</v>
      </c>
      <c r="Y5180">
        <v>0.75</v>
      </c>
      <c r="Z5180">
        <v>0.31759999999999999</v>
      </c>
      <c r="AA5180">
        <v>0.30330000000000001</v>
      </c>
      <c r="AB5180">
        <v>0</v>
      </c>
      <c r="AC5180">
        <v>1</v>
      </c>
      <c r="AD5180">
        <v>0</v>
      </c>
      <c r="AE5180">
        <v>0</v>
      </c>
      <c r="AF5180" t="s">
        <v>3925</v>
      </c>
      <c r="AG5180" s="2">
        <v>3.472222222222222E-3</v>
      </c>
      <c r="AH5180" t="s">
        <v>3911</v>
      </c>
      <c r="AI5180">
        <v>3</v>
      </c>
      <c r="AJ5180" t="s">
        <v>3990</v>
      </c>
      <c r="AK5180" s="3">
        <v>43000</v>
      </c>
      <c r="AL5180" s="9">
        <f>YEAR(ufc_fights[[#This Row],[date]])</f>
        <v>2017</v>
      </c>
      <c r="AM5180" t="s">
        <v>4073</v>
      </c>
      <c r="AN5180">
        <v>53</v>
      </c>
      <c r="AO5180" t="s">
        <v>3914</v>
      </c>
      <c r="AP5180" s="10">
        <f>IF(ufc_fights[[#This Row],[winner]]="Red",ufc_fights[[#This Row],[r_fighter_id]],ufc_fights[[#This Row],[b_fighter_id]])</f>
        <v>2259</v>
      </c>
      <c r="AQ5180" s="10" t="str">
        <f>_xlfn.XLOOKUP(ufc_fights[[#This Row],[winner_id]],ufc_fighters[id],ufc_fighters[fighter_name],"Neuvedeno",0,1)</f>
        <v>Keita Nakamura</v>
      </c>
    </row>
    <row r="5181" spans="1:43" x14ac:dyDescent="0.35">
      <c r="A5181">
        <v>2331</v>
      </c>
      <c r="B5181">
        <v>2259</v>
      </c>
      <c r="C5181">
        <f>_xlfn.XLOOKUP(ufc_fights[[#This Row],[r_fighter_id]],ufc_fighters[id],ufc_fighters[year],"Prázdné",0,1)</f>
        <v>1980</v>
      </c>
      <c r="D5181">
        <f>_xlfn.XLOOKUP(ufc_fights[[#This Row],[b_fighter_id]],ufc_fighters[id],ufc_fighters[year],"Prázdné",0,1)</f>
        <v>1984</v>
      </c>
      <c r="E5181" s="9">
        <f>YEAR(ufc_fights[[#This Row],[date]])-ufc_fights[[#This Row],[r_year]]</f>
        <v>36</v>
      </c>
      <c r="F5181" s="9">
        <f>YEAR(ufc_fights[[#This Row],[date]])-ufc_fights[[#This Row],[b_year]]</f>
        <v>32</v>
      </c>
      <c r="G5181">
        <v>0</v>
      </c>
      <c r="H5181">
        <v>1</v>
      </c>
      <c r="I5181">
        <v>0.57140000000000002</v>
      </c>
      <c r="J5181">
        <v>0.36280000000000001</v>
      </c>
      <c r="K5181">
        <v>0.59260000000000002</v>
      </c>
      <c r="L5181">
        <v>0.3846</v>
      </c>
      <c r="M5181">
        <v>1</v>
      </c>
      <c r="N5181">
        <v>0</v>
      </c>
      <c r="O5181">
        <v>0</v>
      </c>
      <c r="P5181">
        <v>1</v>
      </c>
      <c r="Q5181">
        <v>0</v>
      </c>
      <c r="R5181">
        <v>0</v>
      </c>
      <c r="S5181" s="2">
        <v>3.8194444444444446E-4</v>
      </c>
      <c r="T5181" s="2">
        <v>3.7037037037037035E-4</v>
      </c>
      <c r="U5181">
        <v>0.40429999999999999</v>
      </c>
      <c r="V5181">
        <v>0.33329999999999999</v>
      </c>
      <c r="W5181">
        <v>0.72729999999999995</v>
      </c>
      <c r="X5181">
        <v>0.89470000000000005</v>
      </c>
      <c r="Y5181">
        <v>0.5</v>
      </c>
      <c r="Z5181">
        <v>0.55410000000000004</v>
      </c>
      <c r="AA5181">
        <v>0.32979999999999998</v>
      </c>
      <c r="AB5181">
        <v>1</v>
      </c>
      <c r="AC5181">
        <v>1</v>
      </c>
      <c r="AD5181">
        <v>1</v>
      </c>
      <c r="AE5181">
        <v>0.5</v>
      </c>
      <c r="AF5181" t="s">
        <v>3938</v>
      </c>
      <c r="AG5181" s="2">
        <v>3.460648148148148E-3</v>
      </c>
      <c r="AH5181" t="s">
        <v>3911</v>
      </c>
      <c r="AI5181">
        <v>3</v>
      </c>
      <c r="AJ5181" t="s">
        <v>3915</v>
      </c>
      <c r="AK5181" s="3">
        <v>42564</v>
      </c>
      <c r="AL5181" s="9">
        <f>YEAR(ufc_fights[[#This Row],[date]])</f>
        <v>2016</v>
      </c>
      <c r="AM5181" t="s">
        <v>4073</v>
      </c>
      <c r="AN5181">
        <v>73</v>
      </c>
      <c r="AO5181" t="s">
        <v>3919</v>
      </c>
      <c r="AP5181" s="10">
        <f>IF(ufc_fights[[#This Row],[winner]]="Red",ufc_fights[[#This Row],[r_fighter_id]],ufc_fights[[#This Row],[b_fighter_id]])</f>
        <v>2259</v>
      </c>
      <c r="AQ5181" s="10" t="str">
        <f>_xlfn.XLOOKUP(ufc_fights[[#This Row],[winner_id]],ufc_fighters[id],ufc_fighters[fighter_name],"Neuvedeno",0,1)</f>
        <v>Keita Nakamura</v>
      </c>
    </row>
    <row r="5182" spans="1:43" x14ac:dyDescent="0.35">
      <c r="A5182">
        <v>2259</v>
      </c>
      <c r="B5182">
        <v>1818</v>
      </c>
      <c r="C5182">
        <f>_xlfn.XLOOKUP(ufc_fights[[#This Row],[r_fighter_id]],ufc_fighters[id],ufc_fighters[year],"Prázdné",0,1)</f>
        <v>1984</v>
      </c>
      <c r="D5182">
        <f>_xlfn.XLOOKUP(ufc_fights[[#This Row],[b_fighter_id]],ufc_fighters[id],ufc_fighters[year],"Prázdné",0,1)</f>
        <v>1988</v>
      </c>
      <c r="E5182" s="9">
        <f>YEAR(ufc_fights[[#This Row],[date]])-ufc_fights[[#This Row],[r_year]]</f>
        <v>31</v>
      </c>
      <c r="F5182" s="9">
        <f>YEAR(ufc_fights[[#This Row],[date]])-ufc_fights[[#This Row],[b_year]]</f>
        <v>27</v>
      </c>
      <c r="G5182">
        <v>1</v>
      </c>
      <c r="H5182">
        <v>1</v>
      </c>
      <c r="I5182">
        <v>0.45979999999999999</v>
      </c>
      <c r="J5182">
        <v>0.55630000000000002</v>
      </c>
      <c r="K5182">
        <v>0.6159</v>
      </c>
      <c r="L5182">
        <v>0.58279999999999998</v>
      </c>
      <c r="M5182">
        <v>0</v>
      </c>
      <c r="N5182">
        <v>1</v>
      </c>
      <c r="O5182">
        <v>1</v>
      </c>
      <c r="P5182">
        <v>0</v>
      </c>
      <c r="Q5182">
        <v>0</v>
      </c>
      <c r="R5182">
        <v>0</v>
      </c>
      <c r="S5182" s="2">
        <v>3.0208333333333333E-3</v>
      </c>
      <c r="T5182" s="2">
        <v>1.0995370370370371E-3</v>
      </c>
      <c r="U5182">
        <v>0.44440000000000002</v>
      </c>
      <c r="V5182">
        <v>0.52139999999999997</v>
      </c>
      <c r="W5182">
        <v>0.5</v>
      </c>
      <c r="X5182">
        <v>1</v>
      </c>
      <c r="Y5182">
        <v>0.875</v>
      </c>
      <c r="Z5182">
        <v>0.39190000000000003</v>
      </c>
      <c r="AA5182">
        <v>0.5403</v>
      </c>
      <c r="AB5182">
        <v>0.75</v>
      </c>
      <c r="AC5182">
        <v>0</v>
      </c>
      <c r="AD5182">
        <v>0.88890000000000002</v>
      </c>
      <c r="AE5182">
        <v>0.75</v>
      </c>
      <c r="AF5182" t="s">
        <v>3938</v>
      </c>
      <c r="AG5182" s="2">
        <v>1.5856481481481481E-3</v>
      </c>
      <c r="AH5182" t="s">
        <v>3911</v>
      </c>
      <c r="AI5182">
        <v>3</v>
      </c>
      <c r="AJ5182" t="s">
        <v>4016</v>
      </c>
      <c r="AK5182" s="3">
        <v>42273</v>
      </c>
      <c r="AL5182" s="9">
        <f>YEAR(ufc_fights[[#This Row],[date]])</f>
        <v>2015</v>
      </c>
      <c r="AM5182" t="s">
        <v>4073</v>
      </c>
      <c r="AN5182">
        <v>117</v>
      </c>
      <c r="AO5182" t="s">
        <v>3914</v>
      </c>
      <c r="AP5182" s="10">
        <f>IF(ufc_fights[[#This Row],[winner]]="Red",ufc_fights[[#This Row],[r_fighter_id]],ufc_fights[[#This Row],[b_fighter_id]])</f>
        <v>2259</v>
      </c>
      <c r="AQ5182" s="10" t="str">
        <f>_xlfn.XLOOKUP(ufc_fights[[#This Row],[winner_id]],ufc_fighters[id],ufc_fighters[fighter_name],"Neuvedeno",0,1)</f>
        <v>Keita Nakamura</v>
      </c>
    </row>
    <row r="5183" spans="1:43" x14ac:dyDescent="0.35">
      <c r="A5183">
        <v>1158</v>
      </c>
      <c r="B5183">
        <v>1464</v>
      </c>
      <c r="C5183">
        <f>_xlfn.XLOOKUP(ufc_fights[[#This Row],[r_fighter_id]],ufc_fighters[id],ufc_fighters[year],"Prázdné",0,1)</f>
        <v>1995</v>
      </c>
      <c r="D5183">
        <f>_xlfn.XLOOKUP(ufc_fights[[#This Row],[b_fighter_id]],ufc_fighters[id],ufc_fighters[year],"Prázdné",0,1)</f>
        <v>1991</v>
      </c>
      <c r="E5183" s="9">
        <f>YEAR(ufc_fights[[#This Row],[date]])-ufc_fights[[#This Row],[r_year]]</f>
        <v>23</v>
      </c>
      <c r="F5183" s="9">
        <f>YEAR(ufc_fights[[#This Row],[date]])-ufc_fights[[#This Row],[b_year]]</f>
        <v>27</v>
      </c>
      <c r="G5183">
        <v>0</v>
      </c>
      <c r="H5183">
        <v>0</v>
      </c>
      <c r="I5183">
        <v>0.3226</v>
      </c>
      <c r="J5183">
        <v>0.61819999999999997</v>
      </c>
      <c r="K5183">
        <v>0.51160000000000005</v>
      </c>
      <c r="L5183">
        <v>0.75180000000000002</v>
      </c>
      <c r="M5183">
        <v>0</v>
      </c>
      <c r="N5183">
        <v>0.45450000000000002</v>
      </c>
      <c r="O5183">
        <v>0</v>
      </c>
      <c r="P5183">
        <v>0</v>
      </c>
      <c r="Q5183">
        <v>0</v>
      </c>
      <c r="R5183">
        <v>0</v>
      </c>
      <c r="S5183" s="2">
        <v>0</v>
      </c>
      <c r="T5183" s="2">
        <v>6.7824074074074071E-3</v>
      </c>
      <c r="U5183">
        <v>0.23810000000000001</v>
      </c>
      <c r="V5183">
        <v>0.57889999999999997</v>
      </c>
      <c r="W5183">
        <v>0.6</v>
      </c>
      <c r="X5183">
        <v>0.4</v>
      </c>
      <c r="Y5183">
        <v>0.75</v>
      </c>
      <c r="Z5183">
        <v>0.1923</v>
      </c>
      <c r="AA5183">
        <v>0.625</v>
      </c>
      <c r="AB5183">
        <v>1</v>
      </c>
      <c r="AC5183">
        <v>1</v>
      </c>
      <c r="AD5183">
        <v>0</v>
      </c>
      <c r="AE5183">
        <v>0.55000000000000004</v>
      </c>
      <c r="AF5183" t="s">
        <v>3916</v>
      </c>
      <c r="AG5183" s="2">
        <v>3.472222222222222E-3</v>
      </c>
      <c r="AH5183" t="s">
        <v>3911</v>
      </c>
      <c r="AI5183">
        <v>3</v>
      </c>
      <c r="AJ5183" t="s">
        <v>4016</v>
      </c>
      <c r="AK5183" s="3">
        <v>43435</v>
      </c>
      <c r="AL5183" s="9">
        <f>YEAR(ufc_fights[[#This Row],[date]])</f>
        <v>2018</v>
      </c>
      <c r="AM5183" t="s">
        <v>3982</v>
      </c>
      <c r="AN5183">
        <v>43</v>
      </c>
      <c r="AO5183" t="s">
        <v>3919</v>
      </c>
      <c r="AP5183" s="10">
        <f>IF(ufc_fights[[#This Row],[winner]]="Red",ufc_fights[[#This Row],[r_fighter_id]],ufc_fights[[#This Row],[b_fighter_id]])</f>
        <v>1464</v>
      </c>
      <c r="AQ5183" s="10" t="str">
        <f>_xlfn.XLOOKUP(ufc_fights[[#This Row],[winner_id]],ufc_fighters[id],ufc_fighters[fighter_name],"Neuvedeno",0,1)</f>
        <v>Damir Ismagulov</v>
      </c>
    </row>
    <row r="5184" spans="1:43" x14ac:dyDescent="0.35">
      <c r="A5184">
        <v>1464</v>
      </c>
      <c r="B5184">
        <v>2155</v>
      </c>
      <c r="C5184">
        <f>_xlfn.XLOOKUP(ufc_fights[[#This Row],[r_fighter_id]],ufc_fighters[id],ufc_fighters[year],"Prázdné",0,1)</f>
        <v>1991</v>
      </c>
      <c r="D5184">
        <f>_xlfn.XLOOKUP(ufc_fights[[#This Row],[b_fighter_id]],ufc_fighters[id],ufc_fighters[year],"Prázdné",0,1)</f>
        <v>1995</v>
      </c>
      <c r="E5184" s="9">
        <f>YEAR(ufc_fights[[#This Row],[date]])-ufc_fights[[#This Row],[r_year]]</f>
        <v>28</v>
      </c>
      <c r="F5184" s="9">
        <f>YEAR(ufc_fights[[#This Row],[date]])-ufc_fights[[#This Row],[b_year]]</f>
        <v>24</v>
      </c>
      <c r="G5184">
        <v>1</v>
      </c>
      <c r="H5184">
        <v>0</v>
      </c>
      <c r="I5184">
        <v>0.37769999999999998</v>
      </c>
      <c r="J5184">
        <v>0.31580000000000003</v>
      </c>
      <c r="K5184">
        <v>0.38219999999999998</v>
      </c>
      <c r="L5184">
        <v>0.32169999999999999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 s="2">
        <v>8.7962962962962962E-4</v>
      </c>
      <c r="T5184" s="2">
        <v>2.7777777777777778E-4</v>
      </c>
      <c r="U5184">
        <v>0.21210000000000001</v>
      </c>
      <c r="V5184">
        <v>0.18179999999999999</v>
      </c>
      <c r="W5184">
        <v>0.61760000000000004</v>
      </c>
      <c r="X5184">
        <v>1</v>
      </c>
      <c r="Y5184">
        <v>0.8125</v>
      </c>
      <c r="Z5184">
        <v>0.34520000000000001</v>
      </c>
      <c r="AA5184">
        <v>0.29089999999999999</v>
      </c>
      <c r="AB5184">
        <v>0.66669999999999996</v>
      </c>
      <c r="AC5184">
        <v>1</v>
      </c>
      <c r="AD5184">
        <v>0.64710000000000001</v>
      </c>
      <c r="AE5184">
        <v>0</v>
      </c>
      <c r="AF5184" t="s">
        <v>3916</v>
      </c>
      <c r="AG5184" s="2">
        <v>3.472222222222222E-3</v>
      </c>
      <c r="AH5184" t="s">
        <v>3911</v>
      </c>
      <c r="AI5184">
        <v>3</v>
      </c>
      <c r="AJ5184" t="s">
        <v>3953</v>
      </c>
      <c r="AK5184" s="3">
        <v>43708</v>
      </c>
      <c r="AL5184" s="9">
        <f>YEAR(ufc_fights[[#This Row],[date]])</f>
        <v>2019</v>
      </c>
      <c r="AM5184" t="s">
        <v>3982</v>
      </c>
      <c r="AN5184">
        <v>51</v>
      </c>
      <c r="AO5184" t="s">
        <v>3914</v>
      </c>
      <c r="AP5184" s="10">
        <f>IF(ufc_fights[[#This Row],[winner]]="Red",ufc_fights[[#This Row],[r_fighter_id]],ufc_fights[[#This Row],[b_fighter_id]])</f>
        <v>1464</v>
      </c>
      <c r="AQ5184" s="10" t="str">
        <f>_xlfn.XLOOKUP(ufc_fights[[#This Row],[winner_id]],ufc_fighters[id],ufc_fighters[fighter_name],"Neuvedeno",0,1)</f>
        <v>Damir Ismagulov</v>
      </c>
    </row>
    <row r="5185" spans="1:43" x14ac:dyDescent="0.35">
      <c r="A5185">
        <v>1464</v>
      </c>
      <c r="B5185">
        <v>80</v>
      </c>
      <c r="C5185">
        <f>_xlfn.XLOOKUP(ufc_fights[[#This Row],[r_fighter_id]],ufc_fighters[id],ufc_fighters[year],"Prázdné",0,1)</f>
        <v>1991</v>
      </c>
      <c r="D5185">
        <f>_xlfn.XLOOKUP(ufc_fights[[#This Row],[b_fighter_id]],ufc_fighters[id],ufc_fighters[year],"Prázdné",0,1)</f>
        <v>1994</v>
      </c>
      <c r="E5185" s="9">
        <f>YEAR(ufc_fights[[#This Row],[date]])-ufc_fights[[#This Row],[r_year]]</f>
        <v>28</v>
      </c>
      <c r="F5185" s="9">
        <f>YEAR(ufc_fights[[#This Row],[date]])-ufc_fights[[#This Row],[b_year]]</f>
        <v>25</v>
      </c>
      <c r="G5185">
        <v>0</v>
      </c>
      <c r="H5185">
        <v>0</v>
      </c>
      <c r="I5185">
        <v>0.42670000000000002</v>
      </c>
      <c r="J5185">
        <v>0.29920000000000002</v>
      </c>
      <c r="K5185">
        <v>0.42670000000000002</v>
      </c>
      <c r="L5185">
        <v>0.29920000000000002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 s="2">
        <v>0</v>
      </c>
      <c r="T5185" s="2">
        <v>0</v>
      </c>
      <c r="U5185">
        <v>0.29409999999999997</v>
      </c>
      <c r="V5185">
        <v>0.24299999999999999</v>
      </c>
      <c r="W5185">
        <v>0.58819999999999995</v>
      </c>
      <c r="X5185">
        <v>0.64290000000000003</v>
      </c>
      <c r="Y5185">
        <v>0.77780000000000005</v>
      </c>
      <c r="Z5185">
        <v>0.42670000000000002</v>
      </c>
      <c r="AA5185">
        <v>0.29370000000000002</v>
      </c>
      <c r="AB5185">
        <v>0</v>
      </c>
      <c r="AC5185">
        <v>1</v>
      </c>
      <c r="AD5185">
        <v>0</v>
      </c>
      <c r="AE5185">
        <v>0</v>
      </c>
      <c r="AF5185" t="s">
        <v>3916</v>
      </c>
      <c r="AG5185" s="2">
        <v>3.472222222222222E-3</v>
      </c>
      <c r="AH5185" t="s">
        <v>3911</v>
      </c>
      <c r="AI5185">
        <v>3</v>
      </c>
      <c r="AJ5185" t="s">
        <v>4020</v>
      </c>
      <c r="AK5185" s="3">
        <v>43519</v>
      </c>
      <c r="AL5185" s="9">
        <f>YEAR(ufc_fights[[#This Row],[date]])</f>
        <v>2019</v>
      </c>
      <c r="AM5185" t="s">
        <v>3982</v>
      </c>
      <c r="AN5185">
        <v>110</v>
      </c>
      <c r="AO5185" t="s">
        <v>3914</v>
      </c>
      <c r="AP5185" s="10">
        <f>IF(ufc_fights[[#This Row],[winner]]="Red",ufc_fights[[#This Row],[r_fighter_id]],ufc_fights[[#This Row],[b_fighter_id]])</f>
        <v>1464</v>
      </c>
      <c r="AQ5185" s="10" t="str">
        <f>_xlfn.XLOOKUP(ufc_fights[[#This Row],[winner_id]],ufc_fighters[id],ufc_fighters[fighter_name],"Neuvedeno",0,1)</f>
        <v>Damir Ismagulov</v>
      </c>
    </row>
    <row r="5186" spans="1:43" x14ac:dyDescent="0.35">
      <c r="A5186">
        <v>2860</v>
      </c>
      <c r="B5186">
        <v>3092</v>
      </c>
      <c r="C5186">
        <f>_xlfn.XLOOKUP(ufc_fights[[#This Row],[r_fighter_id]],ufc_fighters[id],ufc_fighters[year],"Prázdné",0,1)</f>
        <v>1984</v>
      </c>
      <c r="D5186">
        <f>_xlfn.XLOOKUP(ufc_fights[[#This Row],[b_fighter_id]],ufc_fighters[id],ufc_fighters[year],"Prázdné",0,1)</f>
        <v>1986</v>
      </c>
      <c r="E5186" s="9">
        <f>YEAR(ufc_fights[[#This Row],[date]])-ufc_fights[[#This Row],[r_year]]</f>
        <v>32</v>
      </c>
      <c r="F5186" s="9">
        <f>YEAR(ufc_fights[[#This Row],[date]])-ufc_fights[[#This Row],[b_year]]</f>
        <v>30</v>
      </c>
      <c r="G5186">
        <v>0</v>
      </c>
      <c r="H5186">
        <v>0</v>
      </c>
      <c r="I5186">
        <v>0.22220000000000001</v>
      </c>
      <c r="J5186">
        <v>0.625</v>
      </c>
      <c r="K5186">
        <v>0.36359999999999998</v>
      </c>
      <c r="L5186">
        <v>0.7</v>
      </c>
      <c r="M5186">
        <v>0</v>
      </c>
      <c r="N5186">
        <v>0.5</v>
      </c>
      <c r="O5186">
        <v>0</v>
      </c>
      <c r="P5186">
        <v>1</v>
      </c>
      <c r="Q5186">
        <v>0</v>
      </c>
      <c r="R5186">
        <v>0</v>
      </c>
      <c r="S5186" s="2">
        <v>7.5231481481481482E-4</v>
      </c>
      <c r="T5186" s="2">
        <v>9.4907407407407408E-4</v>
      </c>
      <c r="U5186">
        <v>0.125</v>
      </c>
      <c r="V5186">
        <v>0.625</v>
      </c>
      <c r="W5186">
        <v>1</v>
      </c>
      <c r="X5186">
        <v>0</v>
      </c>
      <c r="Y5186">
        <v>0</v>
      </c>
      <c r="Z5186">
        <v>0.125</v>
      </c>
      <c r="AA5186">
        <v>0.33329999999999999</v>
      </c>
      <c r="AB5186">
        <v>0</v>
      </c>
      <c r="AC5186">
        <v>0.66669999999999996</v>
      </c>
      <c r="AD5186">
        <v>1</v>
      </c>
      <c r="AE5186">
        <v>1</v>
      </c>
      <c r="AF5186" t="s">
        <v>3938</v>
      </c>
      <c r="AG5186" s="2">
        <v>2.0601851851851853E-3</v>
      </c>
      <c r="AH5186" t="s">
        <v>3911</v>
      </c>
      <c r="AI5186">
        <v>3</v>
      </c>
      <c r="AJ5186" t="s">
        <v>3930</v>
      </c>
      <c r="AK5186" s="3">
        <v>42637</v>
      </c>
      <c r="AL5186" s="9">
        <f>YEAR(ufc_fights[[#This Row],[date]])</f>
        <v>2016</v>
      </c>
      <c r="AM5186" t="s">
        <v>3988</v>
      </c>
      <c r="AN5186">
        <v>44</v>
      </c>
      <c r="AO5186" t="s">
        <v>3919</v>
      </c>
      <c r="AP5186" s="10">
        <f>IF(ufc_fights[[#This Row],[winner]]="Red",ufc_fights[[#This Row],[r_fighter_id]],ufc_fights[[#This Row],[b_fighter_id]])</f>
        <v>3092</v>
      </c>
      <c r="AQ5186" s="10" t="str">
        <f>_xlfn.XLOOKUP(ufc_fights[[#This Row],[winner_id]],ufc_fighters[id],ufc_fighters[fighter_name],"Neuvedeno",0,1)</f>
        <v>Eric Spicely</v>
      </c>
    </row>
    <row r="5187" spans="1:43" x14ac:dyDescent="0.35">
      <c r="A5187">
        <v>3092</v>
      </c>
      <c r="B5187">
        <v>758</v>
      </c>
      <c r="C5187">
        <f>_xlfn.XLOOKUP(ufc_fights[[#This Row],[r_fighter_id]],ufc_fighters[id],ufc_fighters[year],"Prázdné",0,1)</f>
        <v>1986</v>
      </c>
      <c r="D5187">
        <f>_xlfn.XLOOKUP(ufc_fights[[#This Row],[b_fighter_id]],ufc_fighters[id],ufc_fighters[year],"Prázdné",0,1)</f>
        <v>1989</v>
      </c>
      <c r="E5187" s="9">
        <f>YEAR(ufc_fights[[#This Row],[date]])-ufc_fights[[#This Row],[r_year]]</f>
        <v>31</v>
      </c>
      <c r="F5187" s="9">
        <f>YEAR(ufc_fights[[#This Row],[date]])-ufc_fights[[#This Row],[b_year]]</f>
        <v>28</v>
      </c>
      <c r="G5187">
        <v>0</v>
      </c>
      <c r="H5187">
        <v>0</v>
      </c>
      <c r="I5187">
        <v>0.33329999999999999</v>
      </c>
      <c r="J5187">
        <v>0.5</v>
      </c>
      <c r="K5187">
        <v>0.71430000000000005</v>
      </c>
      <c r="L5187">
        <v>0.5</v>
      </c>
      <c r="M5187">
        <v>0.33329999999999999</v>
      </c>
      <c r="N5187">
        <v>0</v>
      </c>
      <c r="O5187">
        <v>1</v>
      </c>
      <c r="P5187">
        <v>0</v>
      </c>
      <c r="Q5187">
        <v>0</v>
      </c>
      <c r="R5187">
        <v>0</v>
      </c>
      <c r="S5187" s="2">
        <v>5.9027777777777778E-4</v>
      </c>
      <c r="T5187" s="2">
        <v>5.3240740740740744E-4</v>
      </c>
      <c r="U5187">
        <v>0.33329999999999999</v>
      </c>
      <c r="V5187">
        <v>0.5</v>
      </c>
      <c r="W5187">
        <v>0</v>
      </c>
      <c r="X5187">
        <v>0</v>
      </c>
      <c r="Y5187">
        <v>0</v>
      </c>
      <c r="Z5187">
        <v>0</v>
      </c>
      <c r="AA5187">
        <v>0.5</v>
      </c>
      <c r="AB5187">
        <v>0</v>
      </c>
      <c r="AC5187">
        <v>0</v>
      </c>
      <c r="AD5187">
        <v>1</v>
      </c>
      <c r="AE5187">
        <v>0</v>
      </c>
      <c r="AF5187" t="s">
        <v>3938</v>
      </c>
      <c r="AG5187" s="2">
        <v>1.5509259259259259E-3</v>
      </c>
      <c r="AH5187" t="s">
        <v>3911</v>
      </c>
      <c r="AI5187">
        <v>3</v>
      </c>
      <c r="AJ5187" t="s">
        <v>3969</v>
      </c>
      <c r="AK5187" s="3">
        <v>42763</v>
      </c>
      <c r="AL5187" s="9">
        <f>YEAR(ufc_fights[[#This Row],[date]])</f>
        <v>2017</v>
      </c>
      <c r="AM5187" t="s">
        <v>3988</v>
      </c>
      <c r="AN5187">
        <v>74</v>
      </c>
      <c r="AO5187" t="s">
        <v>3914</v>
      </c>
      <c r="AP5187" s="10">
        <f>IF(ufc_fights[[#This Row],[winner]]="Red",ufc_fights[[#This Row],[r_fighter_id]],ufc_fights[[#This Row],[b_fighter_id]])</f>
        <v>3092</v>
      </c>
      <c r="AQ5187" s="10" t="str">
        <f>_xlfn.XLOOKUP(ufc_fights[[#This Row],[winner_id]],ufc_fighters[id],ufc_fighters[fighter_name],"Neuvedeno",0,1)</f>
        <v>Eric Spicely</v>
      </c>
    </row>
    <row r="5188" spans="1:43" x14ac:dyDescent="0.35">
      <c r="A5188">
        <v>1894</v>
      </c>
      <c r="B5188">
        <v>1937</v>
      </c>
      <c r="C5188">
        <f>_xlfn.XLOOKUP(ufc_fights[[#This Row],[r_fighter_id]],ufc_fighters[id],ufc_fighters[year],"Prázdné",0,1)</f>
        <v>1995</v>
      </c>
      <c r="D5188">
        <f>_xlfn.XLOOKUP(ufc_fights[[#This Row],[b_fighter_id]],ufc_fighters[id],ufc_fighters[year],"Prázdné",0,1)</f>
        <v>1991</v>
      </c>
      <c r="E5188" s="9">
        <f>YEAR(ufc_fights[[#This Row],[date]])-ufc_fights[[#This Row],[r_year]]</f>
        <v>25</v>
      </c>
      <c r="F5188" s="9">
        <f>YEAR(ufc_fights[[#This Row],[date]])-ufc_fights[[#This Row],[b_year]]</f>
        <v>29</v>
      </c>
      <c r="G5188">
        <v>0</v>
      </c>
      <c r="H5188">
        <v>0</v>
      </c>
      <c r="I5188">
        <v>0.36049999999999999</v>
      </c>
      <c r="J5188">
        <v>0.52629999999999999</v>
      </c>
      <c r="K5188">
        <v>0.3911</v>
      </c>
      <c r="L5188">
        <v>0.58279999999999998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 s="2">
        <v>1.3888888888888889E-4</v>
      </c>
      <c r="T5188" s="2">
        <v>2.3611111111111111E-3</v>
      </c>
      <c r="U5188">
        <v>0.31459999999999999</v>
      </c>
      <c r="V5188">
        <v>0.48170000000000002</v>
      </c>
      <c r="W5188">
        <v>0.4667</v>
      </c>
      <c r="X5188">
        <v>0.8</v>
      </c>
      <c r="Y5188">
        <v>0.66669999999999996</v>
      </c>
      <c r="Z5188">
        <v>0.3659</v>
      </c>
      <c r="AA5188">
        <v>0.5</v>
      </c>
      <c r="AB5188">
        <v>0.25</v>
      </c>
      <c r="AC5188">
        <v>0.84619999999999995</v>
      </c>
      <c r="AD5188">
        <v>0</v>
      </c>
      <c r="AE5188">
        <v>0.6</v>
      </c>
      <c r="AF5188" t="s">
        <v>3916</v>
      </c>
      <c r="AG5188" s="2">
        <v>3.472222222222222E-3</v>
      </c>
      <c r="AH5188" t="s">
        <v>3911</v>
      </c>
      <c r="AI5188">
        <v>3</v>
      </c>
      <c r="AJ5188" t="s">
        <v>3937</v>
      </c>
      <c r="AK5188" s="3">
        <v>43904</v>
      </c>
      <c r="AL5188" s="9">
        <f>YEAR(ufc_fights[[#This Row],[date]])</f>
        <v>2020</v>
      </c>
      <c r="AM5188" t="s">
        <v>3955</v>
      </c>
      <c r="AN5188">
        <v>44</v>
      </c>
      <c r="AO5188" t="s">
        <v>3919</v>
      </c>
      <c r="AP5188" s="10">
        <f>IF(ufc_fights[[#This Row],[winner]]="Red",ufc_fights[[#This Row],[r_fighter_id]],ufc_fights[[#This Row],[b_fighter_id]])</f>
        <v>1937</v>
      </c>
      <c r="AQ5188" s="10" t="str">
        <f>_xlfn.XLOOKUP(ufc_fights[[#This Row],[winner_id]],ufc_fighters[id],ufc_fighters[fighter_name],"Neuvedeno",0,1)</f>
        <v>Bea Malecki</v>
      </c>
    </row>
    <row r="5189" spans="1:43" x14ac:dyDescent="0.35">
      <c r="A5189">
        <v>1937</v>
      </c>
      <c r="B5189">
        <v>2847</v>
      </c>
      <c r="C5189">
        <f>_xlfn.XLOOKUP(ufc_fights[[#This Row],[r_fighter_id]],ufc_fighters[id],ufc_fighters[year],"Prázdné",0,1)</f>
        <v>1991</v>
      </c>
      <c r="D5189">
        <f>_xlfn.XLOOKUP(ufc_fights[[#This Row],[b_fighter_id]],ufc_fighters[id],ufc_fighters[year],"Prázdné",0,1)</f>
        <v>1996</v>
      </c>
      <c r="E5189" s="9">
        <f>YEAR(ufc_fights[[#This Row],[date]])-ufc_fights[[#This Row],[r_year]]</f>
        <v>28</v>
      </c>
      <c r="F5189" s="9">
        <f>YEAR(ufc_fights[[#This Row],[date]])-ufc_fights[[#This Row],[b_year]]</f>
        <v>23</v>
      </c>
      <c r="G5189">
        <v>0</v>
      </c>
      <c r="H5189">
        <v>0</v>
      </c>
      <c r="I5189">
        <v>0.2676</v>
      </c>
      <c r="J5189">
        <v>0.3962</v>
      </c>
      <c r="K5189">
        <v>0.3659</v>
      </c>
      <c r="L5189">
        <v>0.42859999999999998</v>
      </c>
      <c r="M5189">
        <v>0</v>
      </c>
      <c r="N5189">
        <v>0.6</v>
      </c>
      <c r="O5189">
        <v>2</v>
      </c>
      <c r="P5189">
        <v>0</v>
      </c>
      <c r="Q5189">
        <v>0</v>
      </c>
      <c r="R5189">
        <v>0</v>
      </c>
      <c r="S5189" s="2">
        <v>7.9861111111111116E-4</v>
      </c>
      <c r="T5189" s="2">
        <v>1.7939814814814815E-3</v>
      </c>
      <c r="U5189">
        <v>0.1905</v>
      </c>
      <c r="V5189">
        <v>0.4</v>
      </c>
      <c r="W5189">
        <v>0.83330000000000004</v>
      </c>
      <c r="X5189">
        <v>1</v>
      </c>
      <c r="Y5189">
        <v>0.66669999999999996</v>
      </c>
      <c r="Z5189">
        <v>0.26090000000000002</v>
      </c>
      <c r="AA5189">
        <v>0.39219999999999999</v>
      </c>
      <c r="AB5189">
        <v>0</v>
      </c>
      <c r="AC5189">
        <v>0</v>
      </c>
      <c r="AD5189">
        <v>0.5</v>
      </c>
      <c r="AE5189">
        <v>1</v>
      </c>
      <c r="AF5189" t="s">
        <v>3938</v>
      </c>
      <c r="AG5189" s="2">
        <v>1.3773148148148147E-3</v>
      </c>
      <c r="AH5189" t="s">
        <v>3911</v>
      </c>
      <c r="AI5189">
        <v>3</v>
      </c>
      <c r="AK5189" s="3">
        <v>43617</v>
      </c>
      <c r="AL5189" s="9">
        <f>YEAR(ufc_fights[[#This Row],[date]])</f>
        <v>2019</v>
      </c>
      <c r="AM5189" t="s">
        <v>3955</v>
      </c>
      <c r="AN5189">
        <v>86</v>
      </c>
      <c r="AO5189" t="s">
        <v>3914</v>
      </c>
      <c r="AP5189" s="10">
        <f>IF(ufc_fights[[#This Row],[winner]]="Red",ufc_fights[[#This Row],[r_fighter_id]],ufc_fights[[#This Row],[b_fighter_id]])</f>
        <v>1937</v>
      </c>
      <c r="AQ5189" s="10" t="str">
        <f>_xlfn.XLOOKUP(ufc_fights[[#This Row],[winner_id]],ufc_fighters[id],ufc_fighters[fighter_name],"Neuvedeno",0,1)</f>
        <v>Bea Malecki</v>
      </c>
    </row>
    <row r="5190" spans="1:43" x14ac:dyDescent="0.35">
      <c r="A5190">
        <v>551</v>
      </c>
      <c r="B5190">
        <v>485</v>
      </c>
      <c r="C5190">
        <f>_xlfn.XLOOKUP(ufc_fights[[#This Row],[r_fighter_id]],ufc_fighters[id],ufc_fighters[year],"Prázdné",0,1)</f>
        <v>1976</v>
      </c>
      <c r="D5190">
        <f>_xlfn.XLOOKUP(ufc_fights[[#This Row],[b_fighter_id]],ufc_fighters[id],ufc_fighters[year],"Prázdné",0,1)</f>
        <v>1978</v>
      </c>
      <c r="E5190" s="9">
        <f>YEAR(ufc_fights[[#This Row],[date]])-ufc_fights[[#This Row],[r_year]]</f>
        <v>32</v>
      </c>
      <c r="F5190" s="9">
        <f>YEAR(ufc_fights[[#This Row],[date]])-ufc_fights[[#This Row],[b_year]]</f>
        <v>30</v>
      </c>
      <c r="G5190">
        <v>0</v>
      </c>
      <c r="H5190">
        <v>0</v>
      </c>
      <c r="I5190">
        <v>0.39660000000000001</v>
      </c>
      <c r="J5190">
        <v>0.47370000000000001</v>
      </c>
      <c r="K5190">
        <v>0.64859999999999995</v>
      </c>
      <c r="L5190">
        <v>0.73909999999999998</v>
      </c>
      <c r="M5190">
        <v>0</v>
      </c>
      <c r="N5190">
        <v>0.33329999999999999</v>
      </c>
      <c r="O5190">
        <v>0</v>
      </c>
      <c r="P5190">
        <v>1</v>
      </c>
      <c r="Q5190">
        <v>0</v>
      </c>
      <c r="R5190">
        <v>1</v>
      </c>
      <c r="S5190" s="2">
        <v>5.324074074074074E-3</v>
      </c>
      <c r="T5190" s="2">
        <v>3.6921296296296298E-3</v>
      </c>
      <c r="U5190">
        <v>0.25580000000000003</v>
      </c>
      <c r="V5190">
        <v>0.44440000000000002</v>
      </c>
      <c r="W5190">
        <v>0.77780000000000005</v>
      </c>
      <c r="X5190">
        <v>0.83330000000000004</v>
      </c>
      <c r="Y5190">
        <v>1</v>
      </c>
      <c r="Z5190">
        <v>0.35289999999999999</v>
      </c>
      <c r="AA5190">
        <v>0.35289999999999999</v>
      </c>
      <c r="AB5190">
        <v>0.5</v>
      </c>
      <c r="AC5190">
        <v>0.66669999999999996</v>
      </c>
      <c r="AD5190">
        <v>0.40539999999999998</v>
      </c>
      <c r="AE5190">
        <v>0.55559999999999998</v>
      </c>
      <c r="AF5190" t="s">
        <v>3925</v>
      </c>
      <c r="AG5190" s="2">
        <v>3.472222222222222E-3</v>
      </c>
      <c r="AH5190" t="s">
        <v>3911</v>
      </c>
      <c r="AI5190">
        <v>3</v>
      </c>
      <c r="AJ5190" t="s">
        <v>3915</v>
      </c>
      <c r="AK5190" s="3">
        <v>39697</v>
      </c>
      <c r="AL5190" s="9">
        <f>YEAR(ufc_fights[[#This Row],[date]])</f>
        <v>2008</v>
      </c>
      <c r="AM5190" t="s">
        <v>4073</v>
      </c>
      <c r="AN5190">
        <v>45</v>
      </c>
      <c r="AO5190" t="s">
        <v>3914</v>
      </c>
      <c r="AP5190" s="10">
        <f>IF(ufc_fights[[#This Row],[winner]]="Red",ufc_fights[[#This Row],[r_fighter_id]],ufc_fights[[#This Row],[b_fighter_id]])</f>
        <v>551</v>
      </c>
      <c r="AQ5190" s="10" t="str">
        <f>_xlfn.XLOOKUP(ufc_fights[[#This Row],[winner_id]],ufc_fighters[id],ufc_fighters[fighter_name],"Neuvedeno",0,1)</f>
        <v>Ryo Chonan</v>
      </c>
    </row>
    <row r="5191" spans="1:43" x14ac:dyDescent="0.35">
      <c r="A5191">
        <v>1566</v>
      </c>
      <c r="B5191">
        <v>1196</v>
      </c>
      <c r="C5191">
        <f>_xlfn.XLOOKUP(ufc_fights[[#This Row],[r_fighter_id]],ufc_fighters[id],ufc_fighters[year],"Prázdné",0,1)</f>
        <v>1981</v>
      </c>
      <c r="D5191">
        <f>_xlfn.XLOOKUP(ufc_fights[[#This Row],[b_fighter_id]],ufc_fighters[id],ufc_fighters[year],"Prázdné",0,1)</f>
        <v>1984</v>
      </c>
      <c r="E5191" s="9">
        <f>YEAR(ufc_fights[[#This Row],[date]])-ufc_fights[[#This Row],[r_year]]</f>
        <v>38</v>
      </c>
      <c r="F5191" s="9">
        <f>YEAR(ufc_fights[[#This Row],[date]])-ufc_fights[[#This Row],[b_year]]</f>
        <v>35</v>
      </c>
      <c r="G5191">
        <v>0</v>
      </c>
      <c r="H5191">
        <v>0</v>
      </c>
      <c r="I5191">
        <v>0.24</v>
      </c>
      <c r="J5191">
        <v>0.3115</v>
      </c>
      <c r="K5191">
        <v>0.2475</v>
      </c>
      <c r="L5191">
        <v>0.31709999999999999</v>
      </c>
      <c r="M5191">
        <v>0.5</v>
      </c>
      <c r="N5191">
        <v>0</v>
      </c>
      <c r="O5191">
        <v>0</v>
      </c>
      <c r="P5191">
        <v>0</v>
      </c>
      <c r="Q5191">
        <v>0</v>
      </c>
      <c r="R5191">
        <v>0</v>
      </c>
      <c r="S5191" s="2">
        <v>3.3564814814814812E-4</v>
      </c>
      <c r="T5191" s="2">
        <v>0</v>
      </c>
      <c r="U5191">
        <v>0.1169</v>
      </c>
      <c r="V5191">
        <v>0.1477</v>
      </c>
      <c r="W5191">
        <v>0.5</v>
      </c>
      <c r="X5191">
        <v>0.70589999999999997</v>
      </c>
      <c r="Y5191">
        <v>0.80769999999999997</v>
      </c>
      <c r="Z5191">
        <v>0.2135</v>
      </c>
      <c r="AA5191">
        <v>0.30580000000000002</v>
      </c>
      <c r="AB5191">
        <v>0.25</v>
      </c>
      <c r="AC5191">
        <v>1</v>
      </c>
      <c r="AD5191">
        <v>0.57140000000000002</v>
      </c>
      <c r="AE5191">
        <v>0</v>
      </c>
      <c r="AF5191" t="s">
        <v>3925</v>
      </c>
      <c r="AG5191" s="2">
        <v>3.472222222222222E-3</v>
      </c>
      <c r="AH5191" t="s">
        <v>3911</v>
      </c>
      <c r="AI5191">
        <v>3</v>
      </c>
      <c r="AJ5191" t="s">
        <v>70</v>
      </c>
      <c r="AK5191" s="3">
        <v>43568</v>
      </c>
      <c r="AL5191" s="9">
        <f>YEAR(ufc_fights[[#This Row],[date]])</f>
        <v>2019</v>
      </c>
      <c r="AM5191" t="s">
        <v>4073</v>
      </c>
      <c r="AN5191">
        <v>45</v>
      </c>
      <c r="AO5191" t="s">
        <v>3919</v>
      </c>
      <c r="AP5191" s="10">
        <f>IF(ufc_fights[[#This Row],[winner]]="Red",ufc_fights[[#This Row],[r_fighter_id]],ufc_fights[[#This Row],[b_fighter_id]])</f>
        <v>1196</v>
      </c>
      <c r="AQ5191" s="10" t="str">
        <f>_xlfn.XLOOKUP(ufc_fights[[#This Row],[winner_id]],ufc_fighters[id],ufc_fighters[fighter_name],"Neuvedeno",0,1)</f>
        <v>Dwight Grant</v>
      </c>
    </row>
    <row r="5192" spans="1:43" x14ac:dyDescent="0.35">
      <c r="A5192">
        <v>1196</v>
      </c>
      <c r="B5192">
        <v>2471</v>
      </c>
      <c r="C5192">
        <f>_xlfn.XLOOKUP(ufc_fights[[#This Row],[r_fighter_id]],ufc_fighters[id],ufc_fighters[year],"Prázdné",0,1)</f>
        <v>1984</v>
      </c>
      <c r="D5192">
        <f>_xlfn.XLOOKUP(ufc_fights[[#This Row],[b_fighter_id]],ufc_fighters[id],ufc_fighters[year],"Prázdné",0,1)</f>
        <v>1993</v>
      </c>
      <c r="E5192" s="9">
        <f>YEAR(ufc_fights[[#This Row],[date]])-ufc_fights[[#This Row],[r_year]]</f>
        <v>35</v>
      </c>
      <c r="F5192" s="9">
        <f>YEAR(ufc_fights[[#This Row],[date]])-ufc_fights[[#This Row],[b_year]]</f>
        <v>26</v>
      </c>
      <c r="G5192">
        <v>1</v>
      </c>
      <c r="H5192">
        <v>0</v>
      </c>
      <c r="I5192">
        <v>0.37740000000000001</v>
      </c>
      <c r="J5192">
        <v>0.37780000000000002</v>
      </c>
      <c r="K5192">
        <v>0.4</v>
      </c>
      <c r="L5192">
        <v>0.37780000000000002</v>
      </c>
      <c r="M5192">
        <v>0</v>
      </c>
      <c r="N5192">
        <v>0.2</v>
      </c>
      <c r="O5192">
        <v>0</v>
      </c>
      <c r="P5192">
        <v>0</v>
      </c>
      <c r="Q5192">
        <v>0</v>
      </c>
      <c r="R5192">
        <v>0</v>
      </c>
      <c r="S5192" s="2">
        <v>5.7870370370370373E-5</v>
      </c>
      <c r="T5192" s="2">
        <v>2.199074074074074E-4</v>
      </c>
      <c r="U5192">
        <v>0.2979</v>
      </c>
      <c r="V5192">
        <v>0.21879999999999999</v>
      </c>
      <c r="W5192">
        <v>1</v>
      </c>
      <c r="X5192">
        <v>1</v>
      </c>
      <c r="Y5192">
        <v>0.5</v>
      </c>
      <c r="Z5192">
        <v>0.2727</v>
      </c>
      <c r="AA5192">
        <v>0.34150000000000003</v>
      </c>
      <c r="AB5192">
        <v>0.66669999999999996</v>
      </c>
      <c r="AC5192">
        <v>0.75</v>
      </c>
      <c r="AD5192">
        <v>1</v>
      </c>
      <c r="AE5192">
        <v>0</v>
      </c>
      <c r="AF5192" t="s">
        <v>3910</v>
      </c>
      <c r="AG5192" s="2">
        <v>3.460648148148148E-3</v>
      </c>
      <c r="AH5192" t="s">
        <v>3911</v>
      </c>
      <c r="AI5192">
        <v>3</v>
      </c>
      <c r="AJ5192" t="s">
        <v>3936</v>
      </c>
      <c r="AK5192" s="3">
        <v>43519</v>
      </c>
      <c r="AL5192" s="9">
        <f>YEAR(ufc_fights[[#This Row],[date]])</f>
        <v>2019</v>
      </c>
      <c r="AM5192" t="s">
        <v>4073</v>
      </c>
      <c r="AN5192">
        <v>110</v>
      </c>
      <c r="AO5192" t="s">
        <v>3914</v>
      </c>
      <c r="AP5192" s="10">
        <f>IF(ufc_fights[[#This Row],[winner]]="Red",ufc_fights[[#This Row],[r_fighter_id]],ufc_fights[[#This Row],[b_fighter_id]])</f>
        <v>1196</v>
      </c>
      <c r="AQ5192" s="10" t="str">
        <f>_xlfn.XLOOKUP(ufc_fights[[#This Row],[winner_id]],ufc_fighters[id],ufc_fighters[fighter_name],"Neuvedeno",0,1)</f>
        <v>Dwight Grant</v>
      </c>
    </row>
    <row r="5193" spans="1:43" x14ac:dyDescent="0.35">
      <c r="A5193">
        <v>2819</v>
      </c>
      <c r="B5193">
        <v>3184</v>
      </c>
      <c r="C5193">
        <f>_xlfn.XLOOKUP(ufc_fights[[#This Row],[r_fighter_id]],ufc_fighters[id],ufc_fighters[year],"Prázdné",0,1)</f>
        <v>1990</v>
      </c>
      <c r="D5193">
        <f>_xlfn.XLOOKUP(ufc_fights[[#This Row],[b_fighter_id]],ufc_fighters[id],ufc_fighters[year],"Prázdné",0,1)</f>
        <v>1992</v>
      </c>
      <c r="E5193" s="9">
        <f>YEAR(ufc_fights[[#This Row],[date]])-ufc_fights[[#This Row],[r_year]]</f>
        <v>29</v>
      </c>
      <c r="F5193" s="9">
        <f>YEAR(ufc_fights[[#This Row],[date]])-ufc_fights[[#This Row],[b_year]]</f>
        <v>27</v>
      </c>
      <c r="G5193">
        <v>0</v>
      </c>
      <c r="H5193">
        <v>1</v>
      </c>
      <c r="I5193">
        <v>0</v>
      </c>
      <c r="J5193">
        <v>1</v>
      </c>
      <c r="K5193">
        <v>0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 s="2">
        <v>0</v>
      </c>
      <c r="T5193" s="2">
        <v>2.3148148148148147E-5</v>
      </c>
      <c r="U5193">
        <v>0</v>
      </c>
      <c r="V5193">
        <v>1</v>
      </c>
      <c r="W5193">
        <v>0</v>
      </c>
      <c r="X5193">
        <v>0</v>
      </c>
      <c r="Y5193">
        <v>0</v>
      </c>
      <c r="Z5193">
        <v>0</v>
      </c>
      <c r="AA5193">
        <v>1</v>
      </c>
      <c r="AB5193">
        <v>0</v>
      </c>
      <c r="AC5193">
        <v>0</v>
      </c>
      <c r="AD5193">
        <v>0</v>
      </c>
      <c r="AE5193">
        <v>1</v>
      </c>
      <c r="AF5193" t="s">
        <v>3910</v>
      </c>
      <c r="AG5193" s="2">
        <v>2.8935185185185184E-4</v>
      </c>
      <c r="AH5193" t="s">
        <v>3911</v>
      </c>
      <c r="AI5193">
        <v>3</v>
      </c>
      <c r="AJ5193" t="s">
        <v>3934</v>
      </c>
      <c r="AK5193" s="3">
        <v>43568</v>
      </c>
      <c r="AL5193" s="9">
        <f>YEAR(ufc_fights[[#This Row],[date]])</f>
        <v>2019</v>
      </c>
      <c r="AM5193" t="s">
        <v>4029</v>
      </c>
      <c r="AN5193">
        <v>45</v>
      </c>
      <c r="AO5193" t="s">
        <v>3919</v>
      </c>
      <c r="AP5193" s="10">
        <f>IF(ufc_fights[[#This Row],[winner]]="Red",ufc_fights[[#This Row],[r_fighter_id]],ufc_fights[[#This Row],[b_fighter_id]])</f>
        <v>3184</v>
      </c>
      <c r="AQ5193" s="10" t="str">
        <f>_xlfn.XLOOKUP(ufc_fights[[#This Row],[winner_id]],ufc_fighters[id],ufc_fighters[fighter_name],"Neuvedeno",0,1)</f>
        <v>Khalid Taha</v>
      </c>
    </row>
    <row r="5194" spans="1:43" x14ac:dyDescent="0.35">
      <c r="A5194">
        <v>715</v>
      </c>
      <c r="B5194">
        <v>630</v>
      </c>
      <c r="C5194">
        <f>_xlfn.XLOOKUP(ufc_fights[[#This Row],[r_fighter_id]],ufc_fighters[id],ufc_fighters[year],"Prázdné",0,1)</f>
        <v>1990</v>
      </c>
      <c r="D5194">
        <f>_xlfn.XLOOKUP(ufc_fights[[#This Row],[b_fighter_id]],ufc_fighters[id],ufc_fighters[year],"Prázdné",0,1)</f>
        <v>1994</v>
      </c>
      <c r="E5194" s="9">
        <f>YEAR(ufc_fights[[#This Row],[date]])-ufc_fights[[#This Row],[r_year]]</f>
        <v>29</v>
      </c>
      <c r="F5194" s="9">
        <f>YEAR(ufc_fights[[#This Row],[date]])-ufc_fights[[#This Row],[b_year]]</f>
        <v>25</v>
      </c>
      <c r="G5194">
        <v>0</v>
      </c>
      <c r="H5194">
        <v>0</v>
      </c>
      <c r="I5194">
        <v>0.3977</v>
      </c>
      <c r="J5194">
        <v>0.45540000000000003</v>
      </c>
      <c r="K5194">
        <v>0.43009999999999998</v>
      </c>
      <c r="L5194">
        <v>0.47120000000000001</v>
      </c>
      <c r="M5194">
        <v>0</v>
      </c>
      <c r="N5194">
        <v>0</v>
      </c>
      <c r="O5194">
        <v>1</v>
      </c>
      <c r="P5194">
        <v>0</v>
      </c>
      <c r="Q5194">
        <v>0</v>
      </c>
      <c r="R5194">
        <v>0</v>
      </c>
      <c r="S5194" s="2">
        <v>8.6805555555555551E-4</v>
      </c>
      <c r="T5194" s="2">
        <v>4.2824074074074075E-4</v>
      </c>
      <c r="U5194">
        <v>0.29849999999999999</v>
      </c>
      <c r="V5194">
        <v>0.41570000000000001</v>
      </c>
      <c r="W5194">
        <v>0.54549999999999998</v>
      </c>
      <c r="X5194">
        <v>0.9</v>
      </c>
      <c r="Y5194">
        <v>1</v>
      </c>
      <c r="Z5194">
        <v>0.3659</v>
      </c>
      <c r="AA5194">
        <v>0.44900000000000001</v>
      </c>
      <c r="AB5194">
        <v>0.83330000000000004</v>
      </c>
      <c r="AC5194">
        <v>0.66669999999999996</v>
      </c>
      <c r="AD5194">
        <v>0</v>
      </c>
      <c r="AE5194">
        <v>0</v>
      </c>
      <c r="AF5194" t="s">
        <v>3938</v>
      </c>
      <c r="AG5194" s="2">
        <v>8.3333333333333339E-4</v>
      </c>
      <c r="AH5194" t="s">
        <v>3911</v>
      </c>
      <c r="AI5194">
        <v>3</v>
      </c>
      <c r="AJ5194" t="s">
        <v>3929</v>
      </c>
      <c r="AK5194" s="3">
        <v>43568</v>
      </c>
      <c r="AL5194" s="9">
        <f>YEAR(ufc_fights[[#This Row],[date]])</f>
        <v>2019</v>
      </c>
      <c r="AM5194" t="s">
        <v>4029</v>
      </c>
      <c r="AN5194">
        <v>45</v>
      </c>
      <c r="AO5194" t="s">
        <v>3914</v>
      </c>
      <c r="AP5194" s="10">
        <f>IF(ufc_fights[[#This Row],[winner]]="Red",ufc_fights[[#This Row],[r_fighter_id]],ufc_fights[[#This Row],[b_fighter_id]])</f>
        <v>715</v>
      </c>
      <c r="AQ5194" s="10" t="str">
        <f>_xlfn.XLOOKUP(ufc_fights[[#This Row],[winner_id]],ufc_fighters[id],ufc_fighters[fighter_name],"Neuvedeno",0,1)</f>
        <v>Brandon Davis</v>
      </c>
    </row>
    <row r="5195" spans="1:43" x14ac:dyDescent="0.35">
      <c r="A5195">
        <v>2518</v>
      </c>
      <c r="B5195">
        <v>715</v>
      </c>
      <c r="C5195">
        <f>_xlfn.XLOOKUP(ufc_fights[[#This Row],[r_fighter_id]],ufc_fighters[id],ufc_fighters[year],"Prázdné",0,1)</f>
        <v>1990</v>
      </c>
      <c r="D5195">
        <f>_xlfn.XLOOKUP(ufc_fights[[#This Row],[b_fighter_id]],ufc_fighters[id],ufc_fighters[year],"Prázdné",0,1)</f>
        <v>1990</v>
      </c>
      <c r="E5195" s="9">
        <f>YEAR(ufc_fights[[#This Row],[date]])-ufc_fights[[#This Row],[r_year]]</f>
        <v>28</v>
      </c>
      <c r="F5195" s="9">
        <f>YEAR(ufc_fights[[#This Row],[date]])-ufc_fights[[#This Row],[b_year]]</f>
        <v>28</v>
      </c>
      <c r="G5195">
        <v>0</v>
      </c>
      <c r="H5195">
        <v>0</v>
      </c>
      <c r="I5195">
        <v>0.25519999999999998</v>
      </c>
      <c r="J5195">
        <v>0.4</v>
      </c>
      <c r="K5195">
        <v>0.27700000000000002</v>
      </c>
      <c r="L5195">
        <v>0.40889999999999999</v>
      </c>
      <c r="M5195">
        <v>0.1</v>
      </c>
      <c r="N5195">
        <v>0</v>
      </c>
      <c r="O5195">
        <v>0</v>
      </c>
      <c r="P5195">
        <v>0</v>
      </c>
      <c r="Q5195">
        <v>0</v>
      </c>
      <c r="R5195">
        <v>0</v>
      </c>
      <c r="S5195" s="2">
        <v>1.25E-3</v>
      </c>
      <c r="T5195" s="2">
        <v>4.5138888888888887E-4</v>
      </c>
      <c r="U5195">
        <v>0.214</v>
      </c>
      <c r="V5195">
        <v>0.34160000000000001</v>
      </c>
      <c r="W5195">
        <v>0.66669999999999996</v>
      </c>
      <c r="X5195">
        <v>0.54549999999999998</v>
      </c>
      <c r="Y5195">
        <v>0.82609999999999995</v>
      </c>
      <c r="Z5195">
        <v>0.2399</v>
      </c>
      <c r="AA5195">
        <v>0.38850000000000001</v>
      </c>
      <c r="AB5195">
        <v>0.5</v>
      </c>
      <c r="AC5195">
        <v>1</v>
      </c>
      <c r="AD5195">
        <v>0.66669999999999996</v>
      </c>
      <c r="AE5195">
        <v>0</v>
      </c>
      <c r="AF5195" t="s">
        <v>3916</v>
      </c>
      <c r="AG5195" s="2">
        <v>3.472222222222222E-3</v>
      </c>
      <c r="AH5195" t="s">
        <v>3911</v>
      </c>
      <c r="AI5195">
        <v>3</v>
      </c>
      <c r="AJ5195" t="s">
        <v>3933</v>
      </c>
      <c r="AK5195" s="3">
        <v>43149</v>
      </c>
      <c r="AL5195" s="9">
        <f>YEAR(ufc_fights[[#This Row],[date]])</f>
        <v>2018</v>
      </c>
      <c r="AM5195" t="s">
        <v>4034</v>
      </c>
      <c r="AN5195">
        <v>55</v>
      </c>
      <c r="AO5195" t="s">
        <v>3919</v>
      </c>
      <c r="AP5195" s="10">
        <f>IF(ufc_fights[[#This Row],[winner]]="Red",ufc_fights[[#This Row],[r_fighter_id]],ufc_fights[[#This Row],[b_fighter_id]])</f>
        <v>715</v>
      </c>
      <c r="AQ5195" s="10" t="str">
        <f>_xlfn.XLOOKUP(ufc_fights[[#This Row],[winner_id]],ufc_fighters[id],ufc_fighters[fighter_name],"Neuvedeno",0,1)</f>
        <v>Brandon Davis</v>
      </c>
    </row>
    <row r="5196" spans="1:43" x14ac:dyDescent="0.35">
      <c r="A5196">
        <v>1260</v>
      </c>
      <c r="B5196">
        <v>1172</v>
      </c>
      <c r="C5196">
        <f>_xlfn.XLOOKUP(ufc_fights[[#This Row],[r_fighter_id]],ufc_fighters[id],ufc_fighters[year],"Prázdné",0,1)</f>
        <v>1980</v>
      </c>
      <c r="D5196">
        <f>_xlfn.XLOOKUP(ufc_fights[[#This Row],[b_fighter_id]],ufc_fighters[id],ufc_fighters[year],"Prázdné",0,1)</f>
        <v>1980</v>
      </c>
      <c r="E5196" s="9">
        <f>YEAR(ufc_fights[[#This Row],[date]])-ufc_fights[[#This Row],[r_year]]</f>
        <v>36</v>
      </c>
      <c r="F5196" s="9">
        <f>YEAR(ufc_fights[[#This Row],[date]])-ufc_fights[[#This Row],[b_year]]</f>
        <v>36</v>
      </c>
      <c r="G5196">
        <v>1</v>
      </c>
      <c r="H5196">
        <v>0</v>
      </c>
      <c r="I5196">
        <v>0.5625</v>
      </c>
      <c r="J5196">
        <v>0.33329999999999999</v>
      </c>
      <c r="K5196">
        <v>0.61109999999999998</v>
      </c>
      <c r="L5196">
        <v>0.5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 s="2">
        <v>2.3148148148148147E-5</v>
      </c>
      <c r="T5196" s="2">
        <v>0</v>
      </c>
      <c r="U5196">
        <v>0.5333</v>
      </c>
      <c r="V5196">
        <v>0.33329999999999999</v>
      </c>
      <c r="W5196">
        <v>1</v>
      </c>
      <c r="X5196">
        <v>0</v>
      </c>
      <c r="Y5196">
        <v>0</v>
      </c>
      <c r="Z5196">
        <v>0.5</v>
      </c>
      <c r="AA5196">
        <v>0</v>
      </c>
      <c r="AB5196">
        <v>0.6</v>
      </c>
      <c r="AC5196">
        <v>1</v>
      </c>
      <c r="AD5196">
        <v>0</v>
      </c>
      <c r="AE5196">
        <v>0</v>
      </c>
      <c r="AF5196" t="s">
        <v>3910</v>
      </c>
      <c r="AG5196" s="2">
        <v>1.6203703703703703E-4</v>
      </c>
      <c r="AH5196" t="s">
        <v>3911</v>
      </c>
      <c r="AI5196">
        <v>3</v>
      </c>
      <c r="AJ5196" t="s">
        <v>70</v>
      </c>
      <c r="AK5196" s="3">
        <v>42581</v>
      </c>
      <c r="AL5196" s="9">
        <f>YEAR(ufc_fights[[#This Row],[date]])</f>
        <v>2016</v>
      </c>
      <c r="AM5196" t="s">
        <v>3995</v>
      </c>
      <c r="AN5196">
        <v>45</v>
      </c>
      <c r="AO5196" t="s">
        <v>3914</v>
      </c>
      <c r="AP5196" s="10">
        <f>IF(ufc_fights[[#This Row],[winner]]="Red",ufc_fights[[#This Row],[r_fighter_id]],ufc_fights[[#This Row],[b_fighter_id]])</f>
        <v>1260</v>
      </c>
      <c r="AQ5196" s="10" t="str">
        <f>_xlfn.XLOOKUP(ufc_fights[[#This Row],[winner_id]],ufc_fighters[id],ufc_fighters[fighter_name],"Neuvedeno",0,1)</f>
        <v>Anthony Hamilton</v>
      </c>
    </row>
    <row r="5197" spans="1:43" x14ac:dyDescent="0.35">
      <c r="A5197">
        <v>2565</v>
      </c>
      <c r="B5197">
        <v>1260</v>
      </c>
      <c r="C5197">
        <f>_xlfn.XLOOKUP(ufc_fights[[#This Row],[r_fighter_id]],ufc_fighters[id],ufc_fighters[year],"Prázdné",0,1)</f>
        <v>1978</v>
      </c>
      <c r="D5197">
        <f>_xlfn.XLOOKUP(ufc_fights[[#This Row],[b_fighter_id]],ufc_fighters[id],ufc_fighters[year],"Prázdné",0,1)</f>
        <v>1980</v>
      </c>
      <c r="E5197" s="9">
        <f>YEAR(ufc_fights[[#This Row],[date]])-ufc_fights[[#This Row],[r_year]]</f>
        <v>36</v>
      </c>
      <c r="F5197" s="9">
        <f>YEAR(ufc_fights[[#This Row],[date]])-ufc_fights[[#This Row],[b_year]]</f>
        <v>34</v>
      </c>
      <c r="G5197">
        <v>0</v>
      </c>
      <c r="H5197">
        <v>0</v>
      </c>
      <c r="I5197">
        <v>0.3448</v>
      </c>
      <c r="J5197">
        <v>0.9375</v>
      </c>
      <c r="K5197">
        <v>0.5333</v>
      </c>
      <c r="L5197">
        <v>0.9425</v>
      </c>
      <c r="M5197">
        <v>0</v>
      </c>
      <c r="N5197">
        <v>0.83330000000000004</v>
      </c>
      <c r="O5197">
        <v>0</v>
      </c>
      <c r="P5197">
        <v>0</v>
      </c>
      <c r="Q5197">
        <v>0</v>
      </c>
      <c r="R5197">
        <v>0</v>
      </c>
      <c r="S5197" s="2">
        <v>1.1574074074074073E-5</v>
      </c>
      <c r="T5197" s="2">
        <v>4.0509259259259257E-3</v>
      </c>
      <c r="U5197">
        <v>0.30430000000000001</v>
      </c>
      <c r="V5197">
        <v>0.4</v>
      </c>
      <c r="W5197">
        <v>0.5</v>
      </c>
      <c r="X5197">
        <v>0.5</v>
      </c>
      <c r="Y5197">
        <v>0.83330000000000004</v>
      </c>
      <c r="Z5197">
        <v>0.29630000000000001</v>
      </c>
      <c r="AA5197">
        <v>0.66669999999999996</v>
      </c>
      <c r="AB5197">
        <v>1</v>
      </c>
      <c r="AC5197">
        <v>1</v>
      </c>
      <c r="AD5197">
        <v>0</v>
      </c>
      <c r="AE5197">
        <v>0.96230000000000004</v>
      </c>
      <c r="AF5197" t="s">
        <v>3910</v>
      </c>
      <c r="AG5197" s="2">
        <v>2.9745370370370373E-3</v>
      </c>
      <c r="AH5197" t="s">
        <v>3911</v>
      </c>
      <c r="AI5197">
        <v>3</v>
      </c>
      <c r="AJ5197" t="s">
        <v>4149</v>
      </c>
      <c r="AK5197" s="3">
        <v>41881</v>
      </c>
      <c r="AL5197" s="9">
        <f>YEAR(ufc_fights[[#This Row],[date]])</f>
        <v>2014</v>
      </c>
      <c r="AM5197" t="s">
        <v>3995</v>
      </c>
      <c r="AN5197">
        <v>56</v>
      </c>
      <c r="AO5197" t="s">
        <v>3919</v>
      </c>
      <c r="AP5197" s="10">
        <f>IF(ufc_fights[[#This Row],[winner]]="Red",ufc_fights[[#This Row],[r_fighter_id]],ufc_fights[[#This Row],[b_fighter_id]])</f>
        <v>1260</v>
      </c>
      <c r="AQ5197" s="10" t="str">
        <f>_xlfn.XLOOKUP(ufc_fights[[#This Row],[winner_id]],ufc_fighters[id],ufc_fighters[fighter_name],"Neuvedeno",0,1)</f>
        <v>Anthony Hamilton</v>
      </c>
    </row>
    <row r="5198" spans="1:43" x14ac:dyDescent="0.35">
      <c r="A5198">
        <v>2388</v>
      </c>
      <c r="B5198">
        <v>1260</v>
      </c>
      <c r="C5198">
        <f>_xlfn.XLOOKUP(ufc_fights[[#This Row],[r_fighter_id]],ufc_fighters[id],ufc_fighters[year],"Prázdné",0,1)</f>
        <v>1982</v>
      </c>
      <c r="D5198">
        <f>_xlfn.XLOOKUP(ufc_fights[[#This Row],[b_fighter_id]],ufc_fighters[id],ufc_fighters[year],"Prázdné",0,1)</f>
        <v>1980</v>
      </c>
      <c r="E5198" s="9">
        <f>YEAR(ufc_fights[[#This Row],[date]])-ufc_fights[[#This Row],[r_year]]</f>
        <v>33</v>
      </c>
      <c r="F5198" s="9">
        <f>YEAR(ufc_fights[[#This Row],[date]])-ufc_fights[[#This Row],[b_year]]</f>
        <v>35</v>
      </c>
      <c r="G5198">
        <v>0</v>
      </c>
      <c r="H5198">
        <v>0</v>
      </c>
      <c r="I5198">
        <v>0.81820000000000004</v>
      </c>
      <c r="J5198">
        <v>0.83</v>
      </c>
      <c r="K5198">
        <v>0.8901</v>
      </c>
      <c r="L5198">
        <v>0.86260000000000003</v>
      </c>
      <c r="M5198">
        <v>0.33329999999999999</v>
      </c>
      <c r="N5198">
        <v>0.75</v>
      </c>
      <c r="O5198">
        <v>0</v>
      </c>
      <c r="P5198">
        <v>0</v>
      </c>
      <c r="Q5198">
        <v>0</v>
      </c>
      <c r="R5198">
        <v>0</v>
      </c>
      <c r="S5198" s="2">
        <v>1.0416666666666667E-3</v>
      </c>
      <c r="T5198" s="2">
        <v>8.6342592592592599E-3</v>
      </c>
      <c r="U5198">
        <v>0.69569999999999999</v>
      </c>
      <c r="V5198">
        <v>0.65910000000000002</v>
      </c>
      <c r="W5198">
        <v>0.94440000000000002</v>
      </c>
      <c r="X5198">
        <v>1</v>
      </c>
      <c r="Y5198">
        <v>1</v>
      </c>
      <c r="Z5198">
        <v>0.6</v>
      </c>
      <c r="AA5198">
        <v>0.25</v>
      </c>
      <c r="AB5198">
        <v>0.81820000000000004</v>
      </c>
      <c r="AC5198">
        <v>0.93620000000000003</v>
      </c>
      <c r="AD5198">
        <v>1</v>
      </c>
      <c r="AE5198">
        <v>0.878</v>
      </c>
      <c r="AF5198" t="s">
        <v>3916</v>
      </c>
      <c r="AG5198" s="2">
        <v>3.472222222222222E-3</v>
      </c>
      <c r="AH5198" t="s">
        <v>3911</v>
      </c>
      <c r="AI5198">
        <v>3</v>
      </c>
      <c r="AJ5198" t="s">
        <v>3936</v>
      </c>
      <c r="AK5198" s="3">
        <v>42105</v>
      </c>
      <c r="AL5198" s="9">
        <f>YEAR(ufc_fights[[#This Row],[date]])</f>
        <v>2015</v>
      </c>
      <c r="AM5198" t="s">
        <v>3995</v>
      </c>
      <c r="AN5198">
        <v>140</v>
      </c>
      <c r="AO5198" t="s">
        <v>3919</v>
      </c>
      <c r="AP5198" s="10">
        <f>IF(ufc_fights[[#This Row],[winner]]="Red",ufc_fights[[#This Row],[r_fighter_id]],ufc_fights[[#This Row],[b_fighter_id]])</f>
        <v>1260</v>
      </c>
      <c r="AQ5198" s="10" t="str">
        <f>_xlfn.XLOOKUP(ufc_fights[[#This Row],[winner_id]],ufc_fighters[id],ufc_fighters[fighter_name],"Neuvedeno",0,1)</f>
        <v>Anthony Hamilton</v>
      </c>
    </row>
    <row r="5199" spans="1:43" x14ac:dyDescent="0.35">
      <c r="A5199">
        <v>3502</v>
      </c>
      <c r="B5199">
        <v>572</v>
      </c>
      <c r="C5199">
        <f>_xlfn.XLOOKUP(ufc_fights[[#This Row],[r_fighter_id]],ufc_fighters[id],ufc_fighters[year],"Prázdné",0,1)</f>
        <v>1981</v>
      </c>
      <c r="D5199">
        <f>_xlfn.XLOOKUP(ufc_fights[[#This Row],[b_fighter_id]],ufc_fighters[id],ufc_fighters[year],"Prázdné",0,1)</f>
        <v>1976</v>
      </c>
      <c r="E5199" s="9">
        <f>YEAR(ufc_fights[[#This Row],[date]])-ufc_fights[[#This Row],[r_year]]</f>
        <v>31</v>
      </c>
      <c r="F5199" s="9">
        <f>YEAR(ufc_fights[[#This Row],[date]])-ufc_fights[[#This Row],[b_year]]</f>
        <v>36</v>
      </c>
      <c r="G5199">
        <v>0</v>
      </c>
      <c r="H5199">
        <v>2</v>
      </c>
      <c r="I5199">
        <v>0.60870000000000002</v>
      </c>
      <c r="J5199">
        <v>0.55279999999999996</v>
      </c>
      <c r="K5199">
        <v>0.67689999999999995</v>
      </c>
      <c r="L5199">
        <v>0.59719999999999995</v>
      </c>
      <c r="M5199">
        <v>0.5</v>
      </c>
      <c r="N5199">
        <v>0</v>
      </c>
      <c r="O5199">
        <v>1</v>
      </c>
      <c r="P5199">
        <v>0</v>
      </c>
      <c r="Q5199">
        <v>0</v>
      </c>
      <c r="R5199">
        <v>0</v>
      </c>
      <c r="S5199" s="2">
        <v>4.0509259259259257E-3</v>
      </c>
      <c r="T5199" s="2">
        <v>1.0879629629629629E-3</v>
      </c>
      <c r="U5199">
        <v>0.60470000000000002</v>
      </c>
      <c r="V5199">
        <v>0.4471</v>
      </c>
      <c r="W5199">
        <v>0.66669999999999996</v>
      </c>
      <c r="X5199">
        <v>0</v>
      </c>
      <c r="Y5199">
        <v>0.94120000000000004</v>
      </c>
      <c r="Z5199">
        <v>0.51429999999999998</v>
      </c>
      <c r="AA5199">
        <v>0.49490000000000001</v>
      </c>
      <c r="AB5199">
        <v>0</v>
      </c>
      <c r="AC5199">
        <v>0.72729999999999995</v>
      </c>
      <c r="AD5199">
        <v>0.90910000000000002</v>
      </c>
      <c r="AE5199">
        <v>0.84619999999999995</v>
      </c>
      <c r="AF5199" t="s">
        <v>3925</v>
      </c>
      <c r="AG5199" s="2">
        <v>3.472222222222222E-3</v>
      </c>
      <c r="AH5199" t="s">
        <v>3911</v>
      </c>
      <c r="AI5199">
        <v>3</v>
      </c>
      <c r="AJ5199" t="s">
        <v>4000</v>
      </c>
      <c r="AK5199" s="3">
        <v>41020</v>
      </c>
      <c r="AL5199" s="9">
        <f>YEAR(ufc_fights[[#This Row],[date]])</f>
        <v>2012</v>
      </c>
      <c r="AM5199" t="s">
        <v>4073</v>
      </c>
      <c r="AN5199">
        <v>45</v>
      </c>
      <c r="AO5199" t="s">
        <v>3919</v>
      </c>
      <c r="AP5199" s="10">
        <f>IF(ufc_fights[[#This Row],[winner]]="Red",ufc_fights[[#This Row],[r_fighter_id]],ufc_fights[[#This Row],[b_fighter_id]])</f>
        <v>572</v>
      </c>
      <c r="AQ5199" s="10" t="str">
        <f>_xlfn.XLOOKUP(ufc_fights[[#This Row],[winner_id]],ufc_fighters[id],ufc_fighters[fighter_name],"Neuvedeno",0,1)</f>
        <v>Chris Clements</v>
      </c>
    </row>
    <row r="5200" spans="1:43" x14ac:dyDescent="0.35">
      <c r="A5200">
        <v>1218</v>
      </c>
      <c r="B5200">
        <v>572</v>
      </c>
      <c r="C5200">
        <f>_xlfn.XLOOKUP(ufc_fights[[#This Row],[r_fighter_id]],ufc_fighters[id],ufc_fighters[year],"Prázdné",0,1)</f>
        <v>1977</v>
      </c>
      <c r="D5200">
        <f>_xlfn.XLOOKUP(ufc_fights[[#This Row],[b_fighter_id]],ufc_fighters[id],ufc_fighters[year],"Prázdné",0,1)</f>
        <v>1976</v>
      </c>
      <c r="E5200" s="9">
        <f>YEAR(ufc_fights[[#This Row],[date]])-ufc_fights[[#This Row],[r_year]]</f>
        <v>37</v>
      </c>
      <c r="F5200" s="9">
        <f>YEAR(ufc_fights[[#This Row],[date]])-ufc_fights[[#This Row],[b_year]]</f>
        <v>38</v>
      </c>
      <c r="G5200">
        <v>0</v>
      </c>
      <c r="H5200">
        <v>0</v>
      </c>
      <c r="I5200">
        <v>0.875</v>
      </c>
      <c r="J5200">
        <v>0.92589999999999995</v>
      </c>
      <c r="K5200">
        <v>0.96430000000000005</v>
      </c>
      <c r="L5200">
        <v>0.92859999999999998</v>
      </c>
      <c r="M5200">
        <v>0.5</v>
      </c>
      <c r="N5200">
        <v>0</v>
      </c>
      <c r="O5200">
        <v>0</v>
      </c>
      <c r="P5200">
        <v>0</v>
      </c>
      <c r="Q5200">
        <v>0</v>
      </c>
      <c r="R5200">
        <v>0</v>
      </c>
      <c r="S5200" s="2">
        <v>1.3310185185185185E-3</v>
      </c>
      <c r="T5200" s="2">
        <v>3.8194444444444446E-4</v>
      </c>
      <c r="U5200">
        <v>0.875</v>
      </c>
      <c r="V5200">
        <v>0.875</v>
      </c>
      <c r="W5200">
        <v>0</v>
      </c>
      <c r="X5200">
        <v>0</v>
      </c>
      <c r="Y5200">
        <v>1</v>
      </c>
      <c r="Z5200">
        <v>0.8</v>
      </c>
      <c r="AA5200">
        <v>0.83330000000000004</v>
      </c>
      <c r="AB5200">
        <v>1</v>
      </c>
      <c r="AC5200">
        <v>1</v>
      </c>
      <c r="AD5200">
        <v>0</v>
      </c>
      <c r="AE5200">
        <v>0</v>
      </c>
      <c r="AF5200" t="s">
        <v>3910</v>
      </c>
      <c r="AG5200" s="2">
        <v>2.1527777777777778E-3</v>
      </c>
      <c r="AH5200" t="s">
        <v>3911</v>
      </c>
      <c r="AI5200">
        <v>3</v>
      </c>
      <c r="AJ5200" t="s">
        <v>3915</v>
      </c>
      <c r="AK5200" s="3">
        <v>41950</v>
      </c>
      <c r="AL5200" s="9">
        <f>YEAR(ufc_fights[[#This Row],[date]])</f>
        <v>2014</v>
      </c>
      <c r="AM5200" t="s">
        <v>4073</v>
      </c>
      <c r="AN5200">
        <v>68</v>
      </c>
      <c r="AO5200" t="s">
        <v>3919</v>
      </c>
      <c r="AP5200" s="10">
        <f>IF(ufc_fights[[#This Row],[winner]]="Red",ufc_fights[[#This Row],[r_fighter_id]],ufc_fights[[#This Row],[b_fighter_id]])</f>
        <v>572</v>
      </c>
      <c r="AQ5200" s="10" t="str">
        <f>_xlfn.XLOOKUP(ufc_fights[[#This Row],[winner_id]],ufc_fighters[id],ufc_fighters[fighter_name],"Neuvedeno",0,1)</f>
        <v>Chris Clements</v>
      </c>
    </row>
    <row r="5201" spans="1:43" x14ac:dyDescent="0.35">
      <c r="A5201">
        <v>257</v>
      </c>
      <c r="B5201">
        <v>2937</v>
      </c>
      <c r="C5201">
        <f>_xlfn.XLOOKUP(ufc_fights[[#This Row],[r_fighter_id]],ufc_fighters[id],ufc_fighters[year],"Prázdné",0,1)</f>
        <v>1989</v>
      </c>
      <c r="D5201">
        <f>_xlfn.XLOOKUP(ufc_fights[[#This Row],[b_fighter_id]],ufc_fighters[id],ufc_fighters[year],"Prázdné",0,1)</f>
        <v>1979</v>
      </c>
      <c r="E5201" s="9">
        <f>YEAR(ufc_fights[[#This Row],[date]])-ufc_fights[[#This Row],[r_year]]</f>
        <v>27</v>
      </c>
      <c r="F5201" s="9">
        <f>YEAR(ufc_fights[[#This Row],[date]])-ufc_fights[[#This Row],[b_year]]</f>
        <v>37</v>
      </c>
      <c r="G5201">
        <v>1</v>
      </c>
      <c r="H5201">
        <v>0</v>
      </c>
      <c r="I5201">
        <v>0.53449999999999998</v>
      </c>
      <c r="J5201">
        <v>0.36670000000000003</v>
      </c>
      <c r="K5201">
        <v>0.59209999999999996</v>
      </c>
      <c r="L5201">
        <v>0.5776</v>
      </c>
      <c r="M5201">
        <v>0</v>
      </c>
      <c r="N5201">
        <v>0.35709999999999997</v>
      </c>
      <c r="O5201">
        <v>0</v>
      </c>
      <c r="P5201">
        <v>0</v>
      </c>
      <c r="Q5201">
        <v>0</v>
      </c>
      <c r="R5201">
        <v>0</v>
      </c>
      <c r="S5201" s="2">
        <v>9.837962962962962E-4</v>
      </c>
      <c r="T5201" s="2">
        <v>3.460648148148148E-3</v>
      </c>
      <c r="U5201">
        <v>0.3947</v>
      </c>
      <c r="V5201">
        <v>0.28000000000000003</v>
      </c>
      <c r="W5201">
        <v>0.88890000000000002</v>
      </c>
      <c r="X5201">
        <v>0.72729999999999995</v>
      </c>
      <c r="Y5201">
        <v>0</v>
      </c>
      <c r="Z5201">
        <v>0.52500000000000002</v>
      </c>
      <c r="AA5201">
        <v>0.34620000000000001</v>
      </c>
      <c r="AB5201">
        <v>0.66669999999999996</v>
      </c>
      <c r="AC5201">
        <v>0.33329999999999999</v>
      </c>
      <c r="AD5201">
        <v>0.33329999999999999</v>
      </c>
      <c r="AE5201">
        <v>1</v>
      </c>
      <c r="AF5201" t="s">
        <v>3925</v>
      </c>
      <c r="AG5201" s="2">
        <v>3.472222222222222E-3</v>
      </c>
      <c r="AH5201" t="s">
        <v>3911</v>
      </c>
      <c r="AI5201">
        <v>3</v>
      </c>
      <c r="AJ5201" t="s">
        <v>3934</v>
      </c>
      <c r="AK5201" s="3">
        <v>42581</v>
      </c>
      <c r="AL5201" s="9">
        <f>YEAR(ufc_fights[[#This Row],[date]])</f>
        <v>2016</v>
      </c>
      <c r="AM5201" t="s">
        <v>4032</v>
      </c>
      <c r="AN5201">
        <v>45</v>
      </c>
      <c r="AO5201" t="s">
        <v>3914</v>
      </c>
      <c r="AP5201" s="10">
        <f>IF(ufc_fights[[#This Row],[winner]]="Red",ufc_fights[[#This Row],[r_fighter_id]],ufc_fights[[#This Row],[b_fighter_id]])</f>
        <v>257</v>
      </c>
      <c r="AQ5201" s="10" t="str">
        <f>_xlfn.XLOOKUP(ufc_fights[[#This Row],[winner_id]],ufc_fighters[id],ufc_fighters[fighter_name],"Neuvedeno",0,1)</f>
        <v>Ryan Benoit</v>
      </c>
    </row>
    <row r="5202" spans="1:43" x14ac:dyDescent="0.35">
      <c r="A5202">
        <v>257</v>
      </c>
      <c r="B5202">
        <v>2158</v>
      </c>
      <c r="C5202">
        <f>_xlfn.XLOOKUP(ufc_fights[[#This Row],[r_fighter_id]],ufc_fighters[id],ufc_fighters[year],"Prázdné",0,1)</f>
        <v>1989</v>
      </c>
      <c r="D5202">
        <f>_xlfn.XLOOKUP(ufc_fights[[#This Row],[b_fighter_id]],ufc_fighters[id],ufc_fighters[year],"Prázdné",0,1)</f>
        <v>1985</v>
      </c>
      <c r="E5202" s="9">
        <f>YEAR(ufc_fights[[#This Row],[date]])-ufc_fights[[#This Row],[r_year]]</f>
        <v>28</v>
      </c>
      <c r="F5202" s="9">
        <f>YEAR(ufc_fights[[#This Row],[date]])-ufc_fights[[#This Row],[b_year]]</f>
        <v>32</v>
      </c>
      <c r="G5202">
        <v>1</v>
      </c>
      <c r="H5202">
        <v>0</v>
      </c>
      <c r="I5202">
        <v>0.4839</v>
      </c>
      <c r="J5202">
        <v>0.4158</v>
      </c>
      <c r="K5202">
        <v>0.49469999999999997</v>
      </c>
      <c r="L5202">
        <v>0.42159999999999997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 s="2">
        <v>2.3148148148148147E-5</v>
      </c>
      <c r="T5202" s="2">
        <v>2.5462962962962961E-4</v>
      </c>
      <c r="U5202">
        <v>0.46510000000000001</v>
      </c>
      <c r="V5202">
        <v>0.28170000000000001</v>
      </c>
      <c r="W5202">
        <v>0.66669999999999996</v>
      </c>
      <c r="X5202">
        <v>1</v>
      </c>
      <c r="Y5202">
        <v>0.91669999999999996</v>
      </c>
      <c r="Z5202">
        <v>0.45979999999999999</v>
      </c>
      <c r="AA5202">
        <v>0.41</v>
      </c>
      <c r="AB5202">
        <v>0.5</v>
      </c>
      <c r="AC5202">
        <v>1</v>
      </c>
      <c r="AD5202">
        <v>1</v>
      </c>
      <c r="AE5202">
        <v>0</v>
      </c>
      <c r="AF5202" t="s">
        <v>3910</v>
      </c>
      <c r="AG5202" s="2">
        <v>1.8287037037037037E-3</v>
      </c>
      <c r="AH5202" t="s">
        <v>3911</v>
      </c>
      <c r="AI5202">
        <v>3</v>
      </c>
      <c r="AJ5202" t="s">
        <v>3952</v>
      </c>
      <c r="AK5202" s="3">
        <v>43057</v>
      </c>
      <c r="AL5202" s="9">
        <f>YEAR(ufc_fights[[#This Row],[date]])</f>
        <v>2017</v>
      </c>
      <c r="AM5202" t="s">
        <v>4032</v>
      </c>
      <c r="AN5202">
        <v>68</v>
      </c>
      <c r="AO5202" t="s">
        <v>3914</v>
      </c>
      <c r="AP5202" s="10">
        <f>IF(ufc_fights[[#This Row],[winner]]="Red",ufc_fights[[#This Row],[r_fighter_id]],ufc_fights[[#This Row],[b_fighter_id]])</f>
        <v>257</v>
      </c>
      <c r="AQ5202" s="10" t="str">
        <f>_xlfn.XLOOKUP(ufc_fights[[#This Row],[winner_id]],ufc_fighters[id],ufc_fighters[fighter_name],"Neuvedeno",0,1)</f>
        <v>Ryan Benoit</v>
      </c>
    </row>
    <row r="5203" spans="1:43" x14ac:dyDescent="0.35">
      <c r="A5203">
        <v>2524</v>
      </c>
      <c r="B5203">
        <v>257</v>
      </c>
      <c r="C5203">
        <f>_xlfn.XLOOKUP(ufc_fights[[#This Row],[r_fighter_id]],ufc_fighters[id],ufc_fighters[year],"Prázdné",0,1)</f>
        <v>1993</v>
      </c>
      <c r="D5203">
        <f>_xlfn.XLOOKUP(ufc_fights[[#This Row],[b_fighter_id]],ufc_fighters[id],ufc_fighters[year],"Prázdné",0,1)</f>
        <v>1989</v>
      </c>
      <c r="E5203" s="9">
        <f>YEAR(ufc_fights[[#This Row],[date]])-ufc_fights[[#This Row],[r_year]]</f>
        <v>22</v>
      </c>
      <c r="F5203" s="9">
        <f>YEAR(ufc_fights[[#This Row],[date]])-ufc_fights[[#This Row],[b_year]]</f>
        <v>26</v>
      </c>
      <c r="G5203">
        <v>0</v>
      </c>
      <c r="H5203">
        <v>1</v>
      </c>
      <c r="I5203">
        <v>0.39</v>
      </c>
      <c r="J5203">
        <v>0.31109999999999999</v>
      </c>
      <c r="K5203">
        <v>0.45129999999999998</v>
      </c>
      <c r="L5203">
        <v>0.31869999999999998</v>
      </c>
      <c r="M5203">
        <v>0.33329999999999999</v>
      </c>
      <c r="N5203">
        <v>1</v>
      </c>
      <c r="O5203">
        <v>0</v>
      </c>
      <c r="P5203">
        <v>0</v>
      </c>
      <c r="Q5203">
        <v>0</v>
      </c>
      <c r="R5203">
        <v>0</v>
      </c>
      <c r="S5203" s="2">
        <v>1.1226851851851851E-3</v>
      </c>
      <c r="T5203" s="2">
        <v>2.5462962962962961E-4</v>
      </c>
      <c r="U5203">
        <v>0.36259999999999998</v>
      </c>
      <c r="V5203">
        <v>0.29070000000000001</v>
      </c>
      <c r="W5203">
        <v>0.83330000000000004</v>
      </c>
      <c r="X5203">
        <v>0.33329999999999999</v>
      </c>
      <c r="Y5203">
        <v>0</v>
      </c>
      <c r="Z5203">
        <v>0.37630000000000002</v>
      </c>
      <c r="AA5203">
        <v>0.25</v>
      </c>
      <c r="AB5203">
        <v>0</v>
      </c>
      <c r="AC5203">
        <v>0.5</v>
      </c>
      <c r="AD5203">
        <v>0.57140000000000002</v>
      </c>
      <c r="AE5203">
        <v>0.5625</v>
      </c>
      <c r="AF5203" t="s">
        <v>3910</v>
      </c>
      <c r="AG5203" s="2">
        <v>1.0879629629629629E-3</v>
      </c>
      <c r="AH5203" t="s">
        <v>3911</v>
      </c>
      <c r="AI5203">
        <v>3</v>
      </c>
      <c r="AJ5203" t="s">
        <v>3967</v>
      </c>
      <c r="AK5203" s="3">
        <v>42077</v>
      </c>
      <c r="AL5203" s="9">
        <f>YEAR(ufc_fights[[#This Row],[date]])</f>
        <v>2015</v>
      </c>
      <c r="AM5203" t="s">
        <v>4032</v>
      </c>
      <c r="AN5203">
        <v>98</v>
      </c>
      <c r="AO5203" t="s">
        <v>3919</v>
      </c>
      <c r="AP5203" s="10">
        <f>IF(ufc_fights[[#This Row],[winner]]="Red",ufc_fights[[#This Row],[r_fighter_id]],ufc_fights[[#This Row],[b_fighter_id]])</f>
        <v>257</v>
      </c>
      <c r="AQ5203" s="10" t="str">
        <f>_xlfn.XLOOKUP(ufc_fights[[#This Row],[winner_id]],ufc_fighters[id],ufc_fighters[fighter_name],"Neuvedeno",0,1)</f>
        <v>Ryan Benoit</v>
      </c>
    </row>
    <row r="5204" spans="1:43" x14ac:dyDescent="0.35">
      <c r="A5204">
        <v>1387</v>
      </c>
      <c r="B5204">
        <v>3524</v>
      </c>
      <c r="C5204">
        <f>_xlfn.XLOOKUP(ufc_fights[[#This Row],[r_fighter_id]],ufc_fighters[id],ufc_fighters[year],"Prázdné",0,1)</f>
        <v>1982</v>
      </c>
      <c r="D5204">
        <f>_xlfn.XLOOKUP(ufc_fights[[#This Row],[b_fighter_id]],ufc_fighters[id],ufc_fighters[year],"Prázdné",0,1)</f>
        <v>1979</v>
      </c>
      <c r="E5204" s="9">
        <f>YEAR(ufc_fights[[#This Row],[date]])-ufc_fights[[#This Row],[r_year]]</f>
        <v>30</v>
      </c>
      <c r="F5204" s="9">
        <f>YEAR(ufc_fights[[#This Row],[date]])-ufc_fights[[#This Row],[b_year]]</f>
        <v>33</v>
      </c>
      <c r="G5204">
        <v>0</v>
      </c>
      <c r="H5204">
        <v>2</v>
      </c>
      <c r="I5204">
        <v>0.52380000000000004</v>
      </c>
      <c r="J5204">
        <v>0.29580000000000001</v>
      </c>
      <c r="K5204">
        <v>0.53459999999999996</v>
      </c>
      <c r="L5204">
        <v>0.3322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 s="2">
        <v>0</v>
      </c>
      <c r="T5204" s="2">
        <v>1.0185185185185184E-3</v>
      </c>
      <c r="U5204">
        <v>0.51060000000000005</v>
      </c>
      <c r="V5204">
        <v>0.2727</v>
      </c>
      <c r="W5204">
        <v>0.63160000000000005</v>
      </c>
      <c r="X5204">
        <v>0.66669999999999996</v>
      </c>
      <c r="Y5204">
        <v>0.66669999999999996</v>
      </c>
      <c r="Z5204">
        <v>0.52380000000000004</v>
      </c>
      <c r="AA5204">
        <v>0.28189999999999998</v>
      </c>
      <c r="AB5204">
        <v>0</v>
      </c>
      <c r="AC5204">
        <v>0</v>
      </c>
      <c r="AD5204">
        <v>0</v>
      </c>
      <c r="AE5204">
        <v>0.44</v>
      </c>
      <c r="AF5204" t="s">
        <v>3925</v>
      </c>
      <c r="AG5204" s="2">
        <v>3.472222222222222E-3</v>
      </c>
      <c r="AH5204" t="s">
        <v>3911</v>
      </c>
      <c r="AI5204">
        <v>3</v>
      </c>
      <c r="AJ5204" t="s">
        <v>3944</v>
      </c>
      <c r="AK5204" s="3">
        <v>41020</v>
      </c>
      <c r="AL5204" s="9">
        <f>YEAR(ufc_fights[[#This Row],[date]])</f>
        <v>2012</v>
      </c>
      <c r="AM5204" t="s">
        <v>4034</v>
      </c>
      <c r="AN5204">
        <v>45</v>
      </c>
      <c r="AO5204" t="s">
        <v>3919</v>
      </c>
      <c r="AP5204" s="10">
        <f>IF(ufc_fights[[#This Row],[winner]]="Red",ufc_fights[[#This Row],[r_fighter_id]],ufc_fights[[#This Row],[b_fighter_id]])</f>
        <v>3524</v>
      </c>
      <c r="AQ5204" s="10" t="str">
        <f>_xlfn.XLOOKUP(ufc_fights[[#This Row],[winner_id]],ufc_fighters[id],ufc_fighters[fighter_name],"Neuvedeno",0,1)</f>
        <v>Eddie Yagin</v>
      </c>
    </row>
    <row r="5205" spans="1:43" x14ac:dyDescent="0.35">
      <c r="A5205">
        <v>218</v>
      </c>
      <c r="B5205">
        <v>3149</v>
      </c>
      <c r="C5205">
        <f>_xlfn.XLOOKUP(ufc_fights[[#This Row],[r_fighter_id]],ufc_fighters[id],ufc_fighters[year],"Prázdné",0,1)</f>
        <v>1980</v>
      </c>
      <c r="D5205">
        <f>_xlfn.XLOOKUP(ufc_fights[[#This Row],[b_fighter_id]],ufc_fighters[id],ufc_fighters[year],"Prázdné",0,1)</f>
        <v>1987</v>
      </c>
      <c r="E5205" s="9">
        <f>YEAR(ufc_fights[[#This Row],[date]])-ufc_fights[[#This Row],[r_year]]</f>
        <v>34</v>
      </c>
      <c r="F5205" s="9">
        <f>YEAR(ufc_fights[[#This Row],[date]])-ufc_fights[[#This Row],[b_year]]</f>
        <v>27</v>
      </c>
      <c r="G5205">
        <v>0</v>
      </c>
      <c r="H5205">
        <v>0</v>
      </c>
      <c r="I5205">
        <v>0.5373</v>
      </c>
      <c r="J5205">
        <v>0.57140000000000002</v>
      </c>
      <c r="K5205">
        <v>0.66669999999999996</v>
      </c>
      <c r="L5205">
        <v>0.72589999999999999</v>
      </c>
      <c r="M5205">
        <v>0.375</v>
      </c>
      <c r="N5205">
        <v>0.125</v>
      </c>
      <c r="O5205">
        <v>0</v>
      </c>
      <c r="P5205">
        <v>0</v>
      </c>
      <c r="Q5205">
        <v>0</v>
      </c>
      <c r="R5205">
        <v>0</v>
      </c>
      <c r="S5205" s="2">
        <v>2.0949074074074073E-3</v>
      </c>
      <c r="T5205" s="2">
        <v>4.0740740740740737E-3</v>
      </c>
      <c r="U5205">
        <v>0.31430000000000002</v>
      </c>
      <c r="V5205">
        <v>0.4118</v>
      </c>
      <c r="W5205">
        <v>0.72219999999999995</v>
      </c>
      <c r="X5205">
        <v>0.85709999999999997</v>
      </c>
      <c r="Y5205">
        <v>0.94740000000000002</v>
      </c>
      <c r="Z5205">
        <v>0.4773</v>
      </c>
      <c r="AA5205">
        <v>0.41670000000000001</v>
      </c>
      <c r="AB5205">
        <v>0.69230000000000003</v>
      </c>
      <c r="AC5205">
        <v>0.94120000000000004</v>
      </c>
      <c r="AD5205">
        <v>0.6</v>
      </c>
      <c r="AE5205">
        <v>0.66669999999999996</v>
      </c>
      <c r="AF5205" t="s">
        <v>3925</v>
      </c>
      <c r="AG5205" s="2">
        <v>3.472222222222222E-3</v>
      </c>
      <c r="AH5205" t="s">
        <v>3911</v>
      </c>
      <c r="AI5205">
        <v>3</v>
      </c>
      <c r="AJ5205" t="s">
        <v>3944</v>
      </c>
      <c r="AK5205" s="3">
        <v>41721</v>
      </c>
      <c r="AL5205" s="9">
        <f>YEAR(ufc_fights[[#This Row],[date]])</f>
        <v>2014</v>
      </c>
      <c r="AM5205" t="s">
        <v>4163</v>
      </c>
      <c r="AN5205">
        <v>46</v>
      </c>
      <c r="AO5205" t="s">
        <v>3919</v>
      </c>
      <c r="AP5205" s="10">
        <f>IF(ufc_fights[[#This Row],[winner]]="Red",ufc_fights[[#This Row],[r_fighter_id]],ufc_fights[[#This Row],[b_fighter_id]])</f>
        <v>3149</v>
      </c>
      <c r="AQ5205" s="10" t="str">
        <f>_xlfn.XLOOKUP(ufc_fights[[#This Row],[winner_id]],ufc_fighters[id],ufc_fighters[fighter_name],"Neuvedeno",0,1)</f>
        <v>Hans Stringer</v>
      </c>
    </row>
    <row r="5206" spans="1:43" x14ac:dyDescent="0.35">
      <c r="A5206">
        <v>3241</v>
      </c>
      <c r="B5206">
        <v>3234</v>
      </c>
      <c r="C5206">
        <f>_xlfn.XLOOKUP(ufc_fights[[#This Row],[r_fighter_id]],ufc_fighters[id],ufc_fighters[year],"Prázdné",0,1)</f>
        <v>1981</v>
      </c>
      <c r="D5206">
        <f>_xlfn.XLOOKUP(ufc_fights[[#This Row],[b_fighter_id]],ufc_fighters[id],ufc_fighters[year],"Prázdné",0,1)</f>
        <v>1985</v>
      </c>
      <c r="E5206" s="9">
        <f>YEAR(ufc_fights[[#This Row],[date]])-ufc_fights[[#This Row],[r_year]]</f>
        <v>32</v>
      </c>
      <c r="F5206" s="9">
        <f>YEAR(ufc_fights[[#This Row],[date]])-ufc_fights[[#This Row],[b_year]]</f>
        <v>28</v>
      </c>
      <c r="G5206">
        <v>0</v>
      </c>
      <c r="H5206">
        <v>1</v>
      </c>
      <c r="I5206">
        <v>0.3846</v>
      </c>
      <c r="J5206">
        <v>0.42859999999999998</v>
      </c>
      <c r="K5206">
        <v>0.375</v>
      </c>
      <c r="L5206">
        <v>0.43330000000000002</v>
      </c>
      <c r="M5206">
        <v>0.5</v>
      </c>
      <c r="N5206">
        <v>0</v>
      </c>
      <c r="O5206">
        <v>0</v>
      </c>
      <c r="P5206">
        <v>0</v>
      </c>
      <c r="Q5206">
        <v>0</v>
      </c>
      <c r="R5206">
        <v>0</v>
      </c>
      <c r="S5206" s="2">
        <v>2.6620370370370372E-4</v>
      </c>
      <c r="T5206" s="2">
        <v>3.1250000000000001E-4</v>
      </c>
      <c r="U5206">
        <v>0.33329999999999999</v>
      </c>
      <c r="V5206">
        <v>0.35</v>
      </c>
      <c r="W5206">
        <v>1</v>
      </c>
      <c r="X5206">
        <v>0</v>
      </c>
      <c r="Y5206">
        <v>0</v>
      </c>
      <c r="Z5206">
        <v>0.125</v>
      </c>
      <c r="AA5206">
        <v>0.38890000000000002</v>
      </c>
      <c r="AB5206">
        <v>0.8</v>
      </c>
      <c r="AC5206">
        <v>0.375</v>
      </c>
      <c r="AD5206">
        <v>0</v>
      </c>
      <c r="AE5206">
        <v>1</v>
      </c>
      <c r="AF5206" t="s">
        <v>3910</v>
      </c>
      <c r="AG5206" s="2">
        <v>1.5046296296296296E-3</v>
      </c>
      <c r="AH5206" t="s">
        <v>3911</v>
      </c>
      <c r="AI5206">
        <v>3</v>
      </c>
      <c r="AJ5206" t="s">
        <v>3933</v>
      </c>
      <c r="AK5206" s="3">
        <v>41587</v>
      </c>
      <c r="AL5206" s="9">
        <f>YEAR(ufc_fights[[#This Row],[date]])</f>
        <v>2013</v>
      </c>
      <c r="AM5206" t="s">
        <v>4073</v>
      </c>
      <c r="AN5206">
        <v>47</v>
      </c>
      <c r="AO5206" t="s">
        <v>3919</v>
      </c>
      <c r="AP5206" s="10">
        <f>IF(ufc_fights[[#This Row],[winner]]="Red",ufc_fights[[#This Row],[r_fighter_id]],ufc_fights[[#This Row],[b_fighter_id]])</f>
        <v>3234</v>
      </c>
      <c r="AQ5206" s="10" t="str">
        <f>_xlfn.XLOOKUP(ufc_fights[[#This Row],[winner_id]],ufc_fighters[id],ufc_fighters[fighter_name],"Neuvedeno",0,1)</f>
        <v>Brandon Thatch</v>
      </c>
    </row>
    <row r="5207" spans="1:43" x14ac:dyDescent="0.35">
      <c r="A5207">
        <v>862</v>
      </c>
      <c r="B5207">
        <v>3234</v>
      </c>
      <c r="C5207">
        <f>_xlfn.XLOOKUP(ufc_fights[[#This Row],[r_fighter_id]],ufc_fighters[id],ufc_fighters[year],"Prázdné",0,1)</f>
        <v>1983</v>
      </c>
      <c r="D5207">
        <f>_xlfn.XLOOKUP(ufc_fights[[#This Row],[b_fighter_id]],ufc_fighters[id],ufc_fighters[year],"Prázdné",0,1)</f>
        <v>1985</v>
      </c>
      <c r="E5207" s="9">
        <f>YEAR(ufc_fights[[#This Row],[date]])-ufc_fights[[#This Row],[r_year]]</f>
        <v>30</v>
      </c>
      <c r="F5207" s="9">
        <f>YEAR(ufc_fights[[#This Row],[date]])-ufc_fights[[#This Row],[b_year]]</f>
        <v>28</v>
      </c>
      <c r="G5207">
        <v>0</v>
      </c>
      <c r="H5207">
        <v>2</v>
      </c>
      <c r="I5207">
        <v>0.2</v>
      </c>
      <c r="J5207">
        <v>0.65380000000000005</v>
      </c>
      <c r="K5207">
        <v>0.2</v>
      </c>
      <c r="L5207">
        <v>0.72729999999999995</v>
      </c>
      <c r="M5207">
        <v>0</v>
      </c>
      <c r="N5207">
        <v>1</v>
      </c>
      <c r="O5207">
        <v>0</v>
      </c>
      <c r="P5207">
        <v>0</v>
      </c>
      <c r="Q5207">
        <v>0</v>
      </c>
      <c r="R5207">
        <v>0</v>
      </c>
      <c r="S5207" s="2">
        <v>2.3148148148148147E-5</v>
      </c>
      <c r="T5207" s="2">
        <v>2.199074074074074E-4</v>
      </c>
      <c r="U5207">
        <v>0.1111</v>
      </c>
      <c r="V5207">
        <v>0.59089999999999998</v>
      </c>
      <c r="W5207">
        <v>1</v>
      </c>
      <c r="X5207">
        <v>0</v>
      </c>
      <c r="Y5207">
        <v>0</v>
      </c>
      <c r="Z5207">
        <v>0.1429</v>
      </c>
      <c r="AA5207">
        <v>0.5</v>
      </c>
      <c r="AB5207">
        <v>0.33329999999999999</v>
      </c>
      <c r="AC5207">
        <v>0.75</v>
      </c>
      <c r="AD5207">
        <v>0</v>
      </c>
      <c r="AE5207">
        <v>0.66669999999999996</v>
      </c>
      <c r="AF5207" t="s">
        <v>3910</v>
      </c>
      <c r="AG5207" s="2">
        <v>9.6064814814814819E-4</v>
      </c>
      <c r="AH5207" t="s">
        <v>3911</v>
      </c>
      <c r="AI5207">
        <v>3</v>
      </c>
      <c r="AJ5207" t="s">
        <v>3975</v>
      </c>
      <c r="AK5207" s="3">
        <v>41514</v>
      </c>
      <c r="AL5207" s="9">
        <f>YEAR(ufc_fights[[#This Row],[date]])</f>
        <v>2013</v>
      </c>
      <c r="AM5207" t="s">
        <v>4073</v>
      </c>
      <c r="AN5207">
        <v>148</v>
      </c>
      <c r="AO5207" t="s">
        <v>3919</v>
      </c>
      <c r="AP5207" s="10">
        <f>IF(ufc_fights[[#This Row],[winner]]="Red",ufc_fights[[#This Row],[r_fighter_id]],ufc_fights[[#This Row],[b_fighter_id]])</f>
        <v>3234</v>
      </c>
      <c r="AQ5207" s="10" t="str">
        <f>_xlfn.XLOOKUP(ufc_fights[[#This Row],[winner_id]],ufc_fighters[id],ufc_fighters[fighter_name],"Neuvedeno",0,1)</f>
        <v>Brandon Thatch</v>
      </c>
    </row>
    <row r="5208" spans="1:43" x14ac:dyDescent="0.35">
      <c r="A5208">
        <v>516</v>
      </c>
      <c r="B5208">
        <v>2555</v>
      </c>
      <c r="C5208">
        <f>_xlfn.XLOOKUP(ufc_fights[[#This Row],[r_fighter_id]],ufc_fighters[id],ufc_fighters[year],"Prázdné",0,1)</f>
        <v>1980</v>
      </c>
      <c r="D5208">
        <f>_xlfn.XLOOKUP(ufc_fights[[#This Row],[b_fighter_id]],ufc_fighters[id],ufc_fighters[year],"Prázdné",0,1)</f>
        <v>1979</v>
      </c>
      <c r="E5208" s="9">
        <f>YEAR(ufc_fights[[#This Row],[date]])-ufc_fights[[#This Row],[r_year]]</f>
        <v>33</v>
      </c>
      <c r="F5208" s="9">
        <f>YEAR(ufc_fights[[#This Row],[date]])-ufc_fights[[#This Row],[b_year]]</f>
        <v>34</v>
      </c>
      <c r="G5208">
        <v>1</v>
      </c>
      <c r="H5208">
        <v>0</v>
      </c>
      <c r="I5208">
        <v>0.76190000000000002</v>
      </c>
      <c r="J5208">
        <v>0.5625</v>
      </c>
      <c r="K5208">
        <v>0.78259999999999996</v>
      </c>
      <c r="L5208">
        <v>0.61109999999999998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 s="2">
        <v>3.4722222222222222E-5</v>
      </c>
      <c r="T5208" s="2">
        <v>5.7870370370370367E-4</v>
      </c>
      <c r="U5208">
        <v>0.6875</v>
      </c>
      <c r="V5208">
        <v>0.54549999999999998</v>
      </c>
      <c r="W5208">
        <v>1</v>
      </c>
      <c r="X5208">
        <v>1</v>
      </c>
      <c r="Y5208">
        <v>0.6</v>
      </c>
      <c r="Z5208">
        <v>0.42859999999999998</v>
      </c>
      <c r="AA5208">
        <v>0.44440000000000002</v>
      </c>
      <c r="AB5208">
        <v>0.91669999999999996</v>
      </c>
      <c r="AC5208">
        <v>0.71430000000000005</v>
      </c>
      <c r="AD5208">
        <v>1</v>
      </c>
      <c r="AE5208">
        <v>0</v>
      </c>
      <c r="AF5208" t="s">
        <v>3910</v>
      </c>
      <c r="AG5208" s="2">
        <v>9.0277777777777774E-4</v>
      </c>
      <c r="AH5208" t="s">
        <v>3911</v>
      </c>
      <c r="AI5208">
        <v>3</v>
      </c>
      <c r="AJ5208" t="s">
        <v>3920</v>
      </c>
      <c r="AK5208" s="3">
        <v>41587</v>
      </c>
      <c r="AL5208" s="9">
        <f>YEAR(ufc_fights[[#This Row],[date]])</f>
        <v>2013</v>
      </c>
      <c r="AM5208" t="s">
        <v>4163</v>
      </c>
      <c r="AN5208">
        <v>47</v>
      </c>
      <c r="AO5208" t="s">
        <v>3914</v>
      </c>
      <c r="AP5208" s="10">
        <f>IF(ufc_fights[[#This Row],[winner]]="Red",ufc_fights[[#This Row],[r_fighter_id]],ufc_fights[[#This Row],[b_fighter_id]])</f>
        <v>516</v>
      </c>
      <c r="AQ5208" s="10" t="str">
        <f>_xlfn.XLOOKUP(ufc_fights[[#This Row],[winner_id]],ufc_fighters[id],ufc_fighters[fighter_name],"Neuvedeno",0,1)</f>
        <v>Rafael Cavalcante</v>
      </c>
    </row>
    <row r="5209" spans="1:43" x14ac:dyDescent="0.35">
      <c r="A5209">
        <v>1865</v>
      </c>
      <c r="B5209">
        <v>3478</v>
      </c>
      <c r="C5209">
        <f>_xlfn.XLOOKUP(ufc_fights[[#This Row],[r_fighter_id]],ufc_fighters[id],ufc_fighters[year],"Prázdné",0,1)</f>
        <v>1989</v>
      </c>
      <c r="D5209">
        <f>_xlfn.XLOOKUP(ufc_fights[[#This Row],[b_fighter_id]],ufc_fighters[id],ufc_fighters[year],"Prázdné",0,1)</f>
        <v>1987</v>
      </c>
      <c r="E5209" s="9">
        <f>YEAR(ufc_fights[[#This Row],[date]])-ufc_fights[[#This Row],[r_year]]</f>
        <v>23</v>
      </c>
      <c r="F5209" s="9">
        <f>YEAR(ufc_fights[[#This Row],[date]])-ufc_fights[[#This Row],[b_year]]</f>
        <v>25</v>
      </c>
      <c r="G5209">
        <v>1</v>
      </c>
      <c r="H5209">
        <v>0</v>
      </c>
      <c r="I5209">
        <v>0.63029999999999997</v>
      </c>
      <c r="J5209">
        <v>0.33960000000000001</v>
      </c>
      <c r="K5209">
        <v>0.67610000000000003</v>
      </c>
      <c r="L5209">
        <v>0.49580000000000002</v>
      </c>
      <c r="M5209">
        <v>0</v>
      </c>
      <c r="N5209">
        <v>8.3299999999999999E-2</v>
      </c>
      <c r="O5209">
        <v>0</v>
      </c>
      <c r="P5209">
        <v>0</v>
      </c>
      <c r="Q5209">
        <v>0</v>
      </c>
      <c r="R5209">
        <v>0</v>
      </c>
      <c r="S5209" s="2">
        <v>1.3194444444444445E-3</v>
      </c>
      <c r="T5209" s="2">
        <v>2.685185185185185E-3</v>
      </c>
      <c r="U5209">
        <v>0.46750000000000003</v>
      </c>
      <c r="V5209">
        <v>0.2339</v>
      </c>
      <c r="W5209">
        <v>0.91669999999999996</v>
      </c>
      <c r="X5209">
        <v>0.93330000000000002</v>
      </c>
      <c r="Y5209">
        <v>0.64</v>
      </c>
      <c r="Z5209">
        <v>0.61470000000000002</v>
      </c>
      <c r="AA5209">
        <v>0.31030000000000002</v>
      </c>
      <c r="AB5209">
        <v>0.8</v>
      </c>
      <c r="AC5209">
        <v>0.58330000000000004</v>
      </c>
      <c r="AD5209">
        <v>0</v>
      </c>
      <c r="AE5209">
        <v>1</v>
      </c>
      <c r="AF5209" t="s">
        <v>3916</v>
      </c>
      <c r="AG5209" s="2">
        <v>3.472222222222222E-3</v>
      </c>
      <c r="AH5209" t="s">
        <v>3911</v>
      </c>
      <c r="AI5209">
        <v>3</v>
      </c>
      <c r="AJ5209" t="s">
        <v>3953</v>
      </c>
      <c r="AK5209" s="3">
        <v>41257</v>
      </c>
      <c r="AL5209" s="9">
        <f>YEAR(ufc_fights[[#This Row],[date]])</f>
        <v>2012</v>
      </c>
      <c r="AM5209" t="s">
        <v>3982</v>
      </c>
      <c r="AN5209">
        <v>48</v>
      </c>
      <c r="AO5209" t="s">
        <v>3919</v>
      </c>
      <c r="AP5209" s="10">
        <f>IF(ufc_fights[[#This Row],[winner]]="Red",ufc_fights[[#This Row],[r_fighter_id]],ufc_fights[[#This Row],[b_fighter_id]])</f>
        <v>3478</v>
      </c>
      <c r="AQ5209" s="10" t="str">
        <f>_xlfn.XLOOKUP(ufc_fights[[#This Row],[winner_id]],ufc_fighters[id],ufc_fighters[fighter_name],"Neuvedeno",0,1)</f>
        <v>Mike Wilkinson</v>
      </c>
    </row>
    <row r="5210" spans="1:43" x14ac:dyDescent="0.35">
      <c r="A5210">
        <v>176</v>
      </c>
      <c r="B5210">
        <v>3478</v>
      </c>
      <c r="C5210">
        <f>_xlfn.XLOOKUP(ufc_fights[[#This Row],[r_fighter_id]],ufc_fighters[id],ufc_fighters[year],"Prázdné",0,1)</f>
        <v>1989</v>
      </c>
      <c r="D5210">
        <f>_xlfn.XLOOKUP(ufc_fights[[#This Row],[b_fighter_id]],ufc_fighters[id],ufc_fighters[year],"Prázdné",0,1)</f>
        <v>1987</v>
      </c>
      <c r="E5210" s="9">
        <f>YEAR(ufc_fights[[#This Row],[date]])-ufc_fights[[#This Row],[r_year]]</f>
        <v>25</v>
      </c>
      <c r="F5210" s="9">
        <f>YEAR(ufc_fights[[#This Row],[date]])-ufc_fights[[#This Row],[b_year]]</f>
        <v>27</v>
      </c>
      <c r="G5210">
        <v>0</v>
      </c>
      <c r="H5210">
        <v>1</v>
      </c>
      <c r="I5210">
        <v>0.58330000000000004</v>
      </c>
      <c r="J5210">
        <v>0.4</v>
      </c>
      <c r="K5210">
        <v>0.58330000000000004</v>
      </c>
      <c r="L5210">
        <v>0.4375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 s="2">
        <v>0</v>
      </c>
      <c r="T5210" s="2">
        <v>2.3148148148148147E-5</v>
      </c>
      <c r="U5210">
        <v>0.44440000000000002</v>
      </c>
      <c r="V5210">
        <v>0.33329999999999999</v>
      </c>
      <c r="W5210">
        <v>0</v>
      </c>
      <c r="X5210">
        <v>1</v>
      </c>
      <c r="Y5210">
        <v>1</v>
      </c>
      <c r="Z5210">
        <v>0.5</v>
      </c>
      <c r="AA5210">
        <v>0.3</v>
      </c>
      <c r="AB5210">
        <v>1</v>
      </c>
      <c r="AC5210">
        <v>0</v>
      </c>
      <c r="AD5210">
        <v>0</v>
      </c>
      <c r="AE5210">
        <v>0.6</v>
      </c>
      <c r="AF5210" t="s">
        <v>3910</v>
      </c>
      <c r="AG5210" s="2">
        <v>9.1435185185185185E-4</v>
      </c>
      <c r="AH5210" t="s">
        <v>3911</v>
      </c>
      <c r="AI5210">
        <v>3</v>
      </c>
      <c r="AJ5210" t="s">
        <v>4086</v>
      </c>
      <c r="AK5210" s="3">
        <v>41916</v>
      </c>
      <c r="AL5210" s="9">
        <f>YEAR(ufc_fights[[#This Row],[date]])</f>
        <v>2014</v>
      </c>
      <c r="AM5210" t="s">
        <v>4034</v>
      </c>
      <c r="AN5210">
        <v>86</v>
      </c>
      <c r="AO5210" t="s">
        <v>3919</v>
      </c>
      <c r="AP5210" s="10">
        <f>IF(ufc_fights[[#This Row],[winner]]="Red",ufc_fights[[#This Row],[r_fighter_id]],ufc_fights[[#This Row],[b_fighter_id]])</f>
        <v>3478</v>
      </c>
      <c r="AQ5210" s="10" t="str">
        <f>_xlfn.XLOOKUP(ufc_fights[[#This Row],[winner_id]],ufc_fighters[id],ufc_fighters[fighter_name],"Neuvedeno",0,1)</f>
        <v>Mike Wilkinson</v>
      </c>
    </row>
    <row r="5211" spans="1:43" x14ac:dyDescent="0.35">
      <c r="A5211">
        <v>66</v>
      </c>
      <c r="B5211">
        <v>2728</v>
      </c>
      <c r="C5211">
        <f>_xlfn.XLOOKUP(ufc_fights[[#This Row],[r_fighter_id]],ufc_fighters[id],ufc_fighters[year],"Prázdné",0,1)</f>
        <v>1981</v>
      </c>
      <c r="D5211">
        <f>_xlfn.XLOOKUP(ufc_fights[[#This Row],[b_fighter_id]],ufc_fighters[id],ufc_fighters[year],"Prázdné",0,1)</f>
        <v>1985</v>
      </c>
      <c r="E5211" s="9">
        <f>YEAR(ufc_fights[[#This Row],[date]])-ufc_fights[[#This Row],[r_year]]</f>
        <v>31</v>
      </c>
      <c r="F5211" s="9">
        <f>YEAR(ufc_fights[[#This Row],[date]])-ufc_fights[[#This Row],[b_year]]</f>
        <v>27</v>
      </c>
      <c r="G5211">
        <v>1</v>
      </c>
      <c r="H5211">
        <v>0</v>
      </c>
      <c r="I5211">
        <v>0.61539999999999995</v>
      </c>
      <c r="J5211">
        <v>0.33329999999999999</v>
      </c>
      <c r="K5211">
        <v>0.64290000000000003</v>
      </c>
      <c r="L5211">
        <v>0.68</v>
      </c>
      <c r="M5211">
        <v>0</v>
      </c>
      <c r="N5211">
        <v>0.75</v>
      </c>
      <c r="O5211">
        <v>0</v>
      </c>
      <c r="P5211">
        <v>0</v>
      </c>
      <c r="Q5211">
        <v>0</v>
      </c>
      <c r="R5211">
        <v>0</v>
      </c>
      <c r="S5211" s="2">
        <v>3.2407407407407406E-4</v>
      </c>
      <c r="T5211" s="2">
        <v>2.5347222222222221E-3</v>
      </c>
      <c r="U5211">
        <v>0.52629999999999999</v>
      </c>
      <c r="V5211">
        <v>0.33329999999999999</v>
      </c>
      <c r="W5211">
        <v>1</v>
      </c>
      <c r="X5211">
        <v>0.75</v>
      </c>
      <c r="Y5211">
        <v>0</v>
      </c>
      <c r="Z5211">
        <v>0.52939999999999998</v>
      </c>
      <c r="AA5211">
        <v>0.33329999999999999</v>
      </c>
      <c r="AB5211">
        <v>0.5</v>
      </c>
      <c r="AC5211">
        <v>0</v>
      </c>
      <c r="AD5211">
        <v>1</v>
      </c>
      <c r="AE5211">
        <v>0</v>
      </c>
      <c r="AF5211" t="s">
        <v>3910</v>
      </c>
      <c r="AG5211" s="2">
        <v>3.4375E-3</v>
      </c>
      <c r="AH5211" t="s">
        <v>3911</v>
      </c>
      <c r="AI5211">
        <v>3</v>
      </c>
      <c r="AJ5211" t="s">
        <v>3952</v>
      </c>
      <c r="AK5211" s="3">
        <v>41257</v>
      </c>
      <c r="AL5211" s="9">
        <f>YEAR(ufc_fights[[#This Row],[date]])</f>
        <v>2012</v>
      </c>
      <c r="AM5211" t="s">
        <v>4073</v>
      </c>
      <c r="AN5211">
        <v>48</v>
      </c>
      <c r="AO5211" t="s">
        <v>3914</v>
      </c>
      <c r="AP5211" s="10">
        <f>IF(ufc_fights[[#This Row],[winner]]="Red",ufc_fights[[#This Row],[r_fighter_id]],ufc_fights[[#This Row],[b_fighter_id]])</f>
        <v>66</v>
      </c>
      <c r="AQ5211" s="10" t="str">
        <f>_xlfn.XLOOKUP(ufc_fights[[#This Row],[winner_id]],ufc_fighters[id],ufc_fighters[fighter_name],"Neuvedeno",0,1)</f>
        <v>Ben Alloway</v>
      </c>
    </row>
    <row r="5212" spans="1:43" x14ac:dyDescent="0.35">
      <c r="A5212">
        <v>2486</v>
      </c>
      <c r="B5212">
        <v>799</v>
      </c>
      <c r="C5212">
        <f>_xlfn.XLOOKUP(ufc_fights[[#This Row],[r_fighter_id]],ufc_fighters[id],ufc_fighters[year],"Prázdné",0,1)</f>
        <v>1980</v>
      </c>
      <c r="D5212">
        <f>_xlfn.XLOOKUP(ufc_fights[[#This Row],[b_fighter_id]],ufc_fighters[id],ufc_fighters[year],"Prázdné",0,1)</f>
        <v>1981</v>
      </c>
      <c r="E5212" s="9">
        <f>YEAR(ufc_fights[[#This Row],[date]])-ufc_fights[[#This Row],[r_year]]</f>
        <v>32</v>
      </c>
      <c r="F5212" s="9">
        <f>YEAR(ufc_fights[[#This Row],[date]])-ufc_fights[[#This Row],[b_year]]</f>
        <v>31</v>
      </c>
      <c r="G5212">
        <v>1</v>
      </c>
      <c r="H5212">
        <v>1</v>
      </c>
      <c r="I5212">
        <v>0.38890000000000002</v>
      </c>
      <c r="J5212">
        <v>0.70369999999999999</v>
      </c>
      <c r="K5212">
        <v>0.62160000000000004</v>
      </c>
      <c r="L5212">
        <v>0.70450000000000002</v>
      </c>
      <c r="M5212">
        <v>0</v>
      </c>
      <c r="N5212">
        <v>1</v>
      </c>
      <c r="O5212">
        <v>0</v>
      </c>
      <c r="P5212">
        <v>0</v>
      </c>
      <c r="Q5212">
        <v>0</v>
      </c>
      <c r="R5212">
        <v>0</v>
      </c>
      <c r="S5212" s="2">
        <v>1.25E-3</v>
      </c>
      <c r="T5212" s="2">
        <v>6.8287037037037036E-4</v>
      </c>
      <c r="U5212">
        <v>0.35289999999999999</v>
      </c>
      <c r="V5212">
        <v>0.5625</v>
      </c>
      <c r="W5212">
        <v>1</v>
      </c>
      <c r="X5212">
        <v>0</v>
      </c>
      <c r="Y5212">
        <v>1</v>
      </c>
      <c r="Z5212">
        <v>0.41670000000000001</v>
      </c>
      <c r="AA5212">
        <v>0.54549999999999998</v>
      </c>
      <c r="AB5212">
        <v>0.33329999999999999</v>
      </c>
      <c r="AC5212">
        <v>0.88890000000000002</v>
      </c>
      <c r="AD5212">
        <v>0.33329999999999999</v>
      </c>
      <c r="AE5212">
        <v>0.71430000000000005</v>
      </c>
      <c r="AF5212" t="s">
        <v>3910</v>
      </c>
      <c r="AG5212" s="2">
        <v>3.1828703703703702E-3</v>
      </c>
      <c r="AH5212" t="s">
        <v>3911</v>
      </c>
      <c r="AI5212">
        <v>3</v>
      </c>
      <c r="AJ5212" t="s">
        <v>3936</v>
      </c>
      <c r="AK5212" s="3">
        <v>41257</v>
      </c>
      <c r="AL5212" s="9">
        <f>YEAR(ufc_fights[[#This Row],[date]])</f>
        <v>2012</v>
      </c>
      <c r="AM5212" t="s">
        <v>4163</v>
      </c>
      <c r="AN5212">
        <v>48</v>
      </c>
      <c r="AO5212" t="s">
        <v>3919</v>
      </c>
      <c r="AP5212" s="10">
        <f>IF(ufc_fights[[#This Row],[winner]]="Red",ufc_fights[[#This Row],[r_fighter_id]],ufc_fights[[#This Row],[b_fighter_id]])</f>
        <v>799</v>
      </c>
      <c r="AQ5212" s="10" t="str">
        <f>_xlfn.XLOOKUP(ufc_fights[[#This Row],[winner_id]],ufc_fighters[id],ufc_fighters[fighter_name],"Neuvedeno",0,1)</f>
        <v>Cody Donovan</v>
      </c>
    </row>
    <row r="5213" spans="1:43" x14ac:dyDescent="0.35">
      <c r="A5213">
        <v>2658</v>
      </c>
      <c r="B5213">
        <v>2292</v>
      </c>
      <c r="C5213">
        <f>_xlfn.XLOOKUP(ufc_fights[[#This Row],[r_fighter_id]],ufc_fighters[id],ufc_fighters[year],"Prázdné",0,1)</f>
        <v>1984</v>
      </c>
      <c r="D5213">
        <f>_xlfn.XLOOKUP(ufc_fights[[#This Row],[b_fighter_id]],ufc_fighters[id],ufc_fighters[year],"Prázdné",0,1)</f>
        <v>1991</v>
      </c>
      <c r="E5213" s="9">
        <f>YEAR(ufc_fights[[#This Row],[date]])-ufc_fights[[#This Row],[r_year]]</f>
        <v>35</v>
      </c>
      <c r="F5213" s="9">
        <f>YEAR(ufc_fights[[#This Row],[date]])-ufc_fights[[#This Row],[b_year]]</f>
        <v>28</v>
      </c>
      <c r="G5213">
        <v>0</v>
      </c>
      <c r="H5213">
        <v>0</v>
      </c>
      <c r="I5213">
        <v>0.6</v>
      </c>
      <c r="J5213">
        <v>0.75</v>
      </c>
      <c r="K5213">
        <v>0.63639999999999997</v>
      </c>
      <c r="L5213">
        <v>0.75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 s="2">
        <v>0</v>
      </c>
      <c r="T5213" s="2">
        <v>5.7870370370370367E-4</v>
      </c>
      <c r="U5213">
        <v>0</v>
      </c>
      <c r="V5213">
        <v>0.66669999999999996</v>
      </c>
      <c r="W5213">
        <v>0.83330000000000004</v>
      </c>
      <c r="X5213">
        <v>1</v>
      </c>
      <c r="Y5213">
        <v>0</v>
      </c>
      <c r="Z5213">
        <v>0.42859999999999998</v>
      </c>
      <c r="AA5213">
        <v>0.66669999999999996</v>
      </c>
      <c r="AB5213">
        <v>1</v>
      </c>
      <c r="AC5213">
        <v>0.76919999999999999</v>
      </c>
      <c r="AD5213">
        <v>0</v>
      </c>
      <c r="AE5213">
        <v>0</v>
      </c>
      <c r="AF5213" t="s">
        <v>3910</v>
      </c>
      <c r="AG5213" s="2">
        <v>1.1111111111111111E-3</v>
      </c>
      <c r="AH5213" t="s">
        <v>3911</v>
      </c>
      <c r="AI5213">
        <v>3</v>
      </c>
      <c r="AJ5213" t="s">
        <v>3929</v>
      </c>
      <c r="AK5213" s="3">
        <v>43729</v>
      </c>
      <c r="AL5213" s="9">
        <f>YEAR(ufc_fights[[#This Row],[date]])</f>
        <v>2019</v>
      </c>
      <c r="AM5213" t="s">
        <v>4034</v>
      </c>
      <c r="AN5213">
        <v>50</v>
      </c>
      <c r="AO5213" t="s">
        <v>3919</v>
      </c>
      <c r="AP5213" s="10">
        <f>IF(ufc_fights[[#This Row],[winner]]="Red",ufc_fights[[#This Row],[r_fighter_id]],ufc_fights[[#This Row],[b_fighter_id]])</f>
        <v>2292</v>
      </c>
      <c r="AQ5213" s="10" t="str">
        <f>_xlfn.XLOOKUP(ufc_fights[[#This Row],[winner_id]],ufc_fighters[id],ufc_fighters[fighter_name],"Neuvedeno",0,1)</f>
        <v>Kyle Nelson</v>
      </c>
    </row>
    <row r="5214" spans="1:43" x14ac:dyDescent="0.35">
      <c r="A5214">
        <v>914</v>
      </c>
      <c r="B5214">
        <v>622</v>
      </c>
      <c r="C5214">
        <f>_xlfn.XLOOKUP(ufc_fights[[#This Row],[r_fighter_id]],ufc_fighters[id],ufc_fighters[year],"Prázdné",0,1)</f>
        <v>1985</v>
      </c>
      <c r="D5214">
        <f>_xlfn.XLOOKUP(ufc_fights[[#This Row],[b_fighter_id]],ufc_fighters[id],ufc_fighters[year],"Prázdné",0,1)</f>
        <v>1983</v>
      </c>
      <c r="E5214" s="9">
        <f>YEAR(ufc_fights[[#This Row],[date]])-ufc_fights[[#This Row],[r_year]]</f>
        <v>34</v>
      </c>
      <c r="F5214" s="9">
        <f>YEAR(ufc_fights[[#This Row],[date]])-ufc_fights[[#This Row],[b_year]]</f>
        <v>36</v>
      </c>
      <c r="G5214">
        <v>0</v>
      </c>
      <c r="H5214">
        <v>0</v>
      </c>
      <c r="I5214">
        <v>0.4556</v>
      </c>
      <c r="J5214">
        <v>0.46460000000000001</v>
      </c>
      <c r="K5214">
        <v>0.50539999999999996</v>
      </c>
      <c r="L5214">
        <v>0.52739999999999998</v>
      </c>
      <c r="M5214">
        <v>0.2</v>
      </c>
      <c r="N5214">
        <v>0</v>
      </c>
      <c r="O5214">
        <v>0</v>
      </c>
      <c r="P5214">
        <v>0</v>
      </c>
      <c r="Q5214">
        <v>0</v>
      </c>
      <c r="R5214">
        <v>0</v>
      </c>
      <c r="S5214" s="2">
        <v>1.6782407407407408E-3</v>
      </c>
      <c r="T5214" s="2">
        <v>9.7222222222222219E-4</v>
      </c>
      <c r="U5214">
        <v>0.42030000000000001</v>
      </c>
      <c r="V5214">
        <v>0.4158</v>
      </c>
      <c r="W5214">
        <v>0.52170000000000005</v>
      </c>
      <c r="X5214">
        <v>0.875</v>
      </c>
      <c r="Y5214">
        <v>0.71430000000000005</v>
      </c>
      <c r="Z5214">
        <v>0.39290000000000003</v>
      </c>
      <c r="AA5214">
        <v>0.45760000000000001</v>
      </c>
      <c r="AB5214">
        <v>0.8</v>
      </c>
      <c r="AC5214">
        <v>0.55559999999999998</v>
      </c>
      <c r="AD5214">
        <v>0.73680000000000001</v>
      </c>
      <c r="AE5214">
        <v>0</v>
      </c>
      <c r="AF5214" t="s">
        <v>3916</v>
      </c>
      <c r="AG5214" s="2">
        <v>3.472222222222222E-3</v>
      </c>
      <c r="AH5214" t="s">
        <v>3911</v>
      </c>
      <c r="AI5214">
        <v>3</v>
      </c>
      <c r="AJ5214" t="s">
        <v>3929</v>
      </c>
      <c r="AK5214" s="3">
        <v>43729</v>
      </c>
      <c r="AL5214" s="9">
        <f>YEAR(ufc_fights[[#This Row],[date]])</f>
        <v>2019</v>
      </c>
      <c r="AM5214" t="s">
        <v>3955</v>
      </c>
      <c r="AN5214">
        <v>50</v>
      </c>
      <c r="AO5214" t="s">
        <v>3919</v>
      </c>
      <c r="AP5214" s="10">
        <f>IF(ufc_fights[[#This Row],[winner]]="Red",ufc_fights[[#This Row],[r_fighter_id]],ufc_fights[[#This Row],[b_fighter_id]])</f>
        <v>622</v>
      </c>
      <c r="AQ5214" s="10" t="str">
        <f>_xlfn.XLOOKUP(ufc_fights[[#This Row],[winner_id]],ufc_fighters[id],ufc_fighters[fighter_name],"Neuvedeno",0,1)</f>
        <v>Bethe Correia</v>
      </c>
    </row>
    <row r="5215" spans="1:43" x14ac:dyDescent="0.35">
      <c r="A5215">
        <v>622</v>
      </c>
      <c r="B5215">
        <v>225</v>
      </c>
      <c r="C5215">
        <f>_xlfn.XLOOKUP(ufc_fights[[#This Row],[r_fighter_id]],ufc_fighters[id],ufc_fighters[year],"Prázdné",0,1)</f>
        <v>1983</v>
      </c>
      <c r="D5215">
        <f>_xlfn.XLOOKUP(ufc_fights[[#This Row],[b_fighter_id]],ufc_fighters[id],ufc_fighters[year],"Prázdné",0,1)</f>
        <v>1980</v>
      </c>
      <c r="E5215" s="9">
        <f>YEAR(ufc_fights[[#This Row],[date]])-ufc_fights[[#This Row],[r_year]]</f>
        <v>31</v>
      </c>
      <c r="F5215" s="9">
        <f>YEAR(ufc_fights[[#This Row],[date]])-ufc_fights[[#This Row],[b_year]]</f>
        <v>34</v>
      </c>
      <c r="G5215">
        <v>0</v>
      </c>
      <c r="H5215">
        <v>0</v>
      </c>
      <c r="I5215">
        <v>0.66020000000000001</v>
      </c>
      <c r="J5215">
        <v>0.26669999999999999</v>
      </c>
      <c r="K5215">
        <v>0.73480000000000001</v>
      </c>
      <c r="L5215">
        <v>0.46339999999999998</v>
      </c>
      <c r="M5215">
        <v>0</v>
      </c>
      <c r="N5215">
        <v>0.25</v>
      </c>
      <c r="O5215">
        <v>0</v>
      </c>
      <c r="P5215">
        <v>1</v>
      </c>
      <c r="Q5215">
        <v>0</v>
      </c>
      <c r="R5215">
        <v>0</v>
      </c>
      <c r="S5215" s="2">
        <v>1.8055555555555555E-3</v>
      </c>
      <c r="T5215" s="2">
        <v>1.3310185185185185E-3</v>
      </c>
      <c r="U5215">
        <v>0.63290000000000002</v>
      </c>
      <c r="V5215">
        <v>0.26669999999999999</v>
      </c>
      <c r="W5215">
        <v>0.73909999999999998</v>
      </c>
      <c r="X5215">
        <v>1</v>
      </c>
      <c r="Y5215">
        <v>0</v>
      </c>
      <c r="Z5215">
        <v>0.63639999999999997</v>
      </c>
      <c r="AA5215">
        <v>0.2</v>
      </c>
      <c r="AB5215">
        <v>0.69440000000000002</v>
      </c>
      <c r="AC5215">
        <v>0.4</v>
      </c>
      <c r="AD5215">
        <v>1</v>
      </c>
      <c r="AE5215">
        <v>0</v>
      </c>
      <c r="AF5215" t="s">
        <v>3910</v>
      </c>
      <c r="AG5215" s="2">
        <v>1.3425925925925925E-3</v>
      </c>
      <c r="AH5215" t="s">
        <v>3911</v>
      </c>
      <c r="AI5215">
        <v>3</v>
      </c>
      <c r="AJ5215" t="s">
        <v>3930</v>
      </c>
      <c r="AK5215" s="3">
        <v>41881</v>
      </c>
      <c r="AL5215" s="9">
        <f>YEAR(ufc_fights[[#This Row],[date]])</f>
        <v>2014</v>
      </c>
      <c r="AM5215" t="s">
        <v>3955</v>
      </c>
      <c r="AN5215">
        <v>56</v>
      </c>
      <c r="AO5215" t="s">
        <v>3914</v>
      </c>
      <c r="AP5215" s="10">
        <f>IF(ufc_fights[[#This Row],[winner]]="Red",ufc_fights[[#This Row],[r_fighter_id]],ufc_fights[[#This Row],[b_fighter_id]])</f>
        <v>622</v>
      </c>
      <c r="AQ5215" s="10" t="str">
        <f>_xlfn.XLOOKUP(ufc_fights[[#This Row],[winner_id]],ufc_fighters[id],ufc_fighters[fighter_name],"Neuvedeno",0,1)</f>
        <v>Bethe Correia</v>
      </c>
    </row>
    <row r="5216" spans="1:43" x14ac:dyDescent="0.35">
      <c r="A5216">
        <v>1614</v>
      </c>
      <c r="B5216">
        <v>622</v>
      </c>
      <c r="C5216">
        <f>_xlfn.XLOOKUP(ufc_fights[[#This Row],[r_fighter_id]],ufc_fighters[id],ufc_fighters[year],"Prázdné",0,1)</f>
        <v>1981</v>
      </c>
      <c r="D5216">
        <f>_xlfn.XLOOKUP(ufc_fights[[#This Row],[b_fighter_id]],ufc_fighters[id],ufc_fighters[year],"Prázdné",0,1)</f>
        <v>1983</v>
      </c>
      <c r="E5216" s="9">
        <f>YEAR(ufc_fights[[#This Row],[date]])-ufc_fights[[#This Row],[r_year]]</f>
        <v>32</v>
      </c>
      <c r="F5216" s="9">
        <f>YEAR(ufc_fights[[#This Row],[date]])-ufc_fights[[#This Row],[b_year]]</f>
        <v>30</v>
      </c>
      <c r="G5216">
        <v>0</v>
      </c>
      <c r="H5216">
        <v>0</v>
      </c>
      <c r="I5216">
        <v>0.2903</v>
      </c>
      <c r="J5216">
        <v>0.55079999999999996</v>
      </c>
      <c r="K5216">
        <v>0.3785</v>
      </c>
      <c r="L5216">
        <v>0.60870000000000002</v>
      </c>
      <c r="M5216">
        <v>0</v>
      </c>
      <c r="N5216">
        <v>0.25</v>
      </c>
      <c r="O5216">
        <v>0</v>
      </c>
      <c r="P5216">
        <v>0</v>
      </c>
      <c r="Q5216">
        <v>0</v>
      </c>
      <c r="R5216">
        <v>0</v>
      </c>
      <c r="S5216" s="2">
        <v>4.6296296296296294E-5</v>
      </c>
      <c r="T5216" s="2">
        <v>2.2685185185185187E-3</v>
      </c>
      <c r="U5216">
        <v>0.19869999999999999</v>
      </c>
      <c r="V5216">
        <v>0.39439999999999997</v>
      </c>
      <c r="W5216">
        <v>0.75</v>
      </c>
      <c r="X5216">
        <v>0.83330000000000004</v>
      </c>
      <c r="Y5216">
        <v>0.86209999999999998</v>
      </c>
      <c r="Z5216">
        <v>0.26290000000000002</v>
      </c>
      <c r="AA5216">
        <v>0.52290000000000003</v>
      </c>
      <c r="AB5216">
        <v>0.72729999999999995</v>
      </c>
      <c r="AC5216">
        <v>0.88890000000000002</v>
      </c>
      <c r="AD5216">
        <v>0</v>
      </c>
      <c r="AE5216">
        <v>0</v>
      </c>
      <c r="AF5216" t="s">
        <v>3925</v>
      </c>
      <c r="AG5216" s="2">
        <v>3.472222222222222E-3</v>
      </c>
      <c r="AH5216" t="s">
        <v>3911</v>
      </c>
      <c r="AI5216">
        <v>3</v>
      </c>
      <c r="AJ5216" t="s">
        <v>3952</v>
      </c>
      <c r="AK5216" s="3">
        <v>41614</v>
      </c>
      <c r="AL5216" s="9">
        <f>YEAR(ufc_fights[[#This Row],[date]])</f>
        <v>2013</v>
      </c>
      <c r="AM5216" t="s">
        <v>3955</v>
      </c>
      <c r="AN5216">
        <v>101</v>
      </c>
      <c r="AO5216" t="s">
        <v>3919</v>
      </c>
      <c r="AP5216" s="10">
        <f>IF(ufc_fights[[#This Row],[winner]]="Red",ufc_fights[[#This Row],[r_fighter_id]],ufc_fights[[#This Row],[b_fighter_id]])</f>
        <v>622</v>
      </c>
      <c r="AQ5216" s="10" t="str">
        <f>_xlfn.XLOOKUP(ufc_fights[[#This Row],[winner_id]],ufc_fighters[id],ufc_fighters[fighter_name],"Neuvedeno",0,1)</f>
        <v>Bethe Correia</v>
      </c>
    </row>
    <row r="5217" spans="1:43" x14ac:dyDescent="0.35">
      <c r="A5217">
        <v>826</v>
      </c>
      <c r="B5217">
        <v>622</v>
      </c>
      <c r="C5217">
        <f>_xlfn.XLOOKUP(ufc_fights[[#This Row],[r_fighter_id]],ufc_fighters[id],ufc_fighters[year],"Prázdné",0,1)</f>
        <v>1986</v>
      </c>
      <c r="D5217">
        <f>_xlfn.XLOOKUP(ufc_fights[[#This Row],[b_fighter_id]],ufc_fighters[id],ufc_fighters[year],"Prázdné",0,1)</f>
        <v>1983</v>
      </c>
      <c r="E5217" s="9">
        <f>YEAR(ufc_fights[[#This Row],[date]])-ufc_fights[[#This Row],[r_year]]</f>
        <v>28</v>
      </c>
      <c r="F5217" s="9">
        <f>YEAR(ufc_fights[[#This Row],[date]])-ufc_fights[[#This Row],[b_year]]</f>
        <v>31</v>
      </c>
      <c r="G5217">
        <v>0</v>
      </c>
      <c r="H5217">
        <v>0</v>
      </c>
      <c r="I5217">
        <v>0.41539999999999999</v>
      </c>
      <c r="J5217">
        <v>0.48920000000000002</v>
      </c>
      <c r="K5217">
        <v>0.47299999999999998</v>
      </c>
      <c r="L5217">
        <v>0.54630000000000001</v>
      </c>
      <c r="M5217">
        <v>0.16669999999999999</v>
      </c>
      <c r="N5217">
        <v>0</v>
      </c>
      <c r="O5217">
        <v>0</v>
      </c>
      <c r="P5217">
        <v>0</v>
      </c>
      <c r="Q5217">
        <v>0</v>
      </c>
      <c r="R5217">
        <v>2</v>
      </c>
      <c r="S5217" s="2">
        <v>1.3888888888888889E-4</v>
      </c>
      <c r="T5217" s="2">
        <v>2.4189814814814816E-3</v>
      </c>
      <c r="U5217">
        <v>0.33329999999999999</v>
      </c>
      <c r="V5217">
        <v>0.3906</v>
      </c>
      <c r="W5217">
        <v>0.8</v>
      </c>
      <c r="X5217">
        <v>1</v>
      </c>
      <c r="Y5217">
        <v>0.81820000000000004</v>
      </c>
      <c r="Z5217">
        <v>0.37069999999999997</v>
      </c>
      <c r="AA5217">
        <v>0.48349999999999999</v>
      </c>
      <c r="AB5217">
        <v>0.78569999999999995</v>
      </c>
      <c r="AC5217">
        <v>0.75</v>
      </c>
      <c r="AD5217">
        <v>0</v>
      </c>
      <c r="AE5217">
        <v>0</v>
      </c>
      <c r="AF5217" t="s">
        <v>3916</v>
      </c>
      <c r="AG5217" s="2">
        <v>3.472222222222222E-3</v>
      </c>
      <c r="AH5217" t="s">
        <v>3911</v>
      </c>
      <c r="AI5217">
        <v>3</v>
      </c>
      <c r="AJ5217" t="s">
        <v>4028</v>
      </c>
      <c r="AK5217" s="3">
        <v>41755</v>
      </c>
      <c r="AL5217" s="9">
        <f>YEAR(ufc_fights[[#This Row],[date]])</f>
        <v>2014</v>
      </c>
      <c r="AM5217" t="s">
        <v>3955</v>
      </c>
      <c r="AN5217">
        <v>125</v>
      </c>
      <c r="AO5217" t="s">
        <v>3919</v>
      </c>
      <c r="AP5217" s="10">
        <f>IF(ufc_fights[[#This Row],[winner]]="Red",ufc_fights[[#This Row],[r_fighter_id]],ufc_fights[[#This Row],[b_fighter_id]])</f>
        <v>622</v>
      </c>
      <c r="AQ5217" s="10" t="str">
        <f>_xlfn.XLOOKUP(ufc_fights[[#This Row],[winner_id]],ufc_fighters[id],ufc_fighters[fighter_name],"Neuvedeno",0,1)</f>
        <v>Bethe Correia</v>
      </c>
    </row>
    <row r="5218" spans="1:43" x14ac:dyDescent="0.35">
      <c r="A5218">
        <v>925</v>
      </c>
      <c r="B5218">
        <v>622</v>
      </c>
      <c r="C5218">
        <f>_xlfn.XLOOKUP(ufc_fights[[#This Row],[r_fighter_id]],ufc_fighters[id],ufc_fighters[year],"Prázdné",0,1)</f>
        <v>1986</v>
      </c>
      <c r="D5218">
        <f>_xlfn.XLOOKUP(ufc_fights[[#This Row],[b_fighter_id]],ufc_fighters[id],ufc_fighters[year],"Prázdné",0,1)</f>
        <v>1983</v>
      </c>
      <c r="E5218" s="9">
        <f>YEAR(ufc_fights[[#This Row],[date]])-ufc_fights[[#This Row],[r_year]]</f>
        <v>30</v>
      </c>
      <c r="F5218" s="9">
        <f>YEAR(ufc_fights[[#This Row],[date]])-ufc_fights[[#This Row],[b_year]]</f>
        <v>33</v>
      </c>
      <c r="G5218">
        <v>0</v>
      </c>
      <c r="H5218">
        <v>0</v>
      </c>
      <c r="I5218">
        <v>0.26129999999999998</v>
      </c>
      <c r="J5218">
        <v>0.32669999999999999</v>
      </c>
      <c r="K5218">
        <v>0.3</v>
      </c>
      <c r="L5218">
        <v>0.40589999999999998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 s="2">
        <v>3.4722222222222222E-5</v>
      </c>
      <c r="T5218" s="2">
        <v>6.9444444444444447E-4</v>
      </c>
      <c r="U5218">
        <v>0.17680000000000001</v>
      </c>
      <c r="V5218">
        <v>0.26889999999999997</v>
      </c>
      <c r="W5218">
        <v>0.5</v>
      </c>
      <c r="X5218">
        <v>0.78949999999999998</v>
      </c>
      <c r="Y5218">
        <v>0.59089999999999998</v>
      </c>
      <c r="Z5218">
        <v>0.24610000000000001</v>
      </c>
      <c r="AA5218">
        <v>0.30559999999999998</v>
      </c>
      <c r="AB5218">
        <v>0.625</v>
      </c>
      <c r="AC5218">
        <v>0.83330000000000004</v>
      </c>
      <c r="AD5218">
        <v>0</v>
      </c>
      <c r="AE5218">
        <v>0</v>
      </c>
      <c r="AF5218" t="s">
        <v>3925</v>
      </c>
      <c r="AG5218" s="2">
        <v>3.472222222222222E-3</v>
      </c>
      <c r="AH5218" t="s">
        <v>3911</v>
      </c>
      <c r="AI5218">
        <v>3</v>
      </c>
      <c r="AJ5218" t="s">
        <v>3936</v>
      </c>
      <c r="AK5218" s="3">
        <v>42623</v>
      </c>
      <c r="AL5218" s="9">
        <f>YEAR(ufc_fights[[#This Row],[date]])</f>
        <v>2016</v>
      </c>
      <c r="AM5218" t="s">
        <v>3955</v>
      </c>
      <c r="AN5218">
        <v>133</v>
      </c>
      <c r="AO5218" t="s">
        <v>3919</v>
      </c>
      <c r="AP5218" s="10">
        <f>IF(ufc_fights[[#This Row],[winner]]="Red",ufc_fights[[#This Row],[r_fighter_id]],ufc_fights[[#This Row],[b_fighter_id]])</f>
        <v>622</v>
      </c>
      <c r="AQ5218" s="10" t="str">
        <f>_xlfn.XLOOKUP(ufc_fights[[#This Row],[winner_id]],ufc_fighters[id],ufc_fighters[fighter_name],"Neuvedeno",0,1)</f>
        <v>Bethe Correia</v>
      </c>
    </row>
    <row r="5219" spans="1:43" x14ac:dyDescent="0.35">
      <c r="A5219">
        <v>349</v>
      </c>
      <c r="B5219">
        <v>193</v>
      </c>
      <c r="C5219">
        <f>_xlfn.XLOOKUP(ufc_fights[[#This Row],[r_fighter_id]],ufc_fighters[id],ufc_fighters[year],"Prázdné",0,1)</f>
        <v>1993</v>
      </c>
      <c r="D5219">
        <f>_xlfn.XLOOKUP(ufc_fights[[#This Row],[b_fighter_id]],ufc_fighters[id],ufc_fighters[year],"Prázdné",0,1)</f>
        <v>1994</v>
      </c>
      <c r="E5219" s="9">
        <f>YEAR(ufc_fights[[#This Row],[date]])-ufc_fights[[#This Row],[r_year]]</f>
        <v>24</v>
      </c>
      <c r="F5219" s="9">
        <f>YEAR(ufc_fights[[#This Row],[date]])-ufc_fights[[#This Row],[b_year]]</f>
        <v>23</v>
      </c>
      <c r="G5219">
        <v>0</v>
      </c>
      <c r="H5219">
        <v>1</v>
      </c>
      <c r="I5219">
        <v>0.33329999999999999</v>
      </c>
      <c r="J5219">
        <v>0.71430000000000005</v>
      </c>
      <c r="K5219">
        <v>0.33329999999999999</v>
      </c>
      <c r="L5219">
        <v>0.71430000000000005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 s="2">
        <v>0</v>
      </c>
      <c r="T5219" s="2">
        <v>2.3148148148148147E-5</v>
      </c>
      <c r="U5219">
        <v>0</v>
      </c>
      <c r="V5219">
        <v>0.6</v>
      </c>
      <c r="W5219">
        <v>1</v>
      </c>
      <c r="X5219">
        <v>0</v>
      </c>
      <c r="Y5219">
        <v>1</v>
      </c>
      <c r="Z5219">
        <v>0.33329999999999999</v>
      </c>
      <c r="AA5219">
        <v>0.6</v>
      </c>
      <c r="AB5219">
        <v>0</v>
      </c>
      <c r="AC5219">
        <v>0</v>
      </c>
      <c r="AD5219">
        <v>0</v>
      </c>
      <c r="AE5219">
        <v>1</v>
      </c>
      <c r="AF5219" t="s">
        <v>3910</v>
      </c>
      <c r="AG5219" s="2">
        <v>3.0092592592592595E-4</v>
      </c>
      <c r="AH5219" t="s">
        <v>3911</v>
      </c>
      <c r="AI5219">
        <v>3</v>
      </c>
      <c r="AJ5219" t="s">
        <v>3945</v>
      </c>
      <c r="AK5219" s="3">
        <v>42952</v>
      </c>
      <c r="AL5219" s="9">
        <f>YEAR(ufc_fights[[#This Row],[date]])</f>
        <v>2017</v>
      </c>
      <c r="AM5219" t="s">
        <v>4034</v>
      </c>
      <c r="AN5219">
        <v>50</v>
      </c>
      <c r="AO5219" t="s">
        <v>3919</v>
      </c>
      <c r="AP5219" s="10">
        <f>IF(ufc_fights[[#This Row],[winner]]="Red",ufc_fights[[#This Row],[r_fighter_id]],ufc_fights[[#This Row],[b_fighter_id]])</f>
        <v>193</v>
      </c>
      <c r="AQ5219" s="10" t="str">
        <f>_xlfn.XLOOKUP(ufc_fights[[#This Row],[winner_id]],ufc_fighters[id],ufc_fighters[fighter_name],"Neuvedeno",0,1)</f>
        <v>Humberto Bandenay</v>
      </c>
    </row>
    <row r="5220" spans="1:43" x14ac:dyDescent="0.35">
      <c r="A5220">
        <v>2502</v>
      </c>
      <c r="B5220">
        <v>3484</v>
      </c>
      <c r="C5220">
        <f>_xlfn.XLOOKUP(ufc_fights[[#This Row],[r_fighter_id]],ufc_fighters[id],ufc_fighters[year],"Prázdné",0,1)</f>
        <v>1989</v>
      </c>
      <c r="D5220">
        <f>_xlfn.XLOOKUP(ufc_fights[[#This Row],[b_fighter_id]],ufc_fighters[id],ufc_fighters[year],"Prázdné",0,1)</f>
        <v>1981</v>
      </c>
      <c r="E5220" s="9">
        <f>YEAR(ufc_fights[[#This Row],[date]])-ufc_fights[[#This Row],[r_year]]</f>
        <v>26</v>
      </c>
      <c r="F5220" s="9">
        <f>YEAR(ufc_fights[[#This Row],[date]])-ufc_fights[[#This Row],[b_year]]</f>
        <v>34</v>
      </c>
      <c r="G5220">
        <v>0</v>
      </c>
      <c r="H5220">
        <v>1</v>
      </c>
      <c r="I5220">
        <v>0</v>
      </c>
      <c r="J5220">
        <v>0.5</v>
      </c>
      <c r="K5220">
        <v>0</v>
      </c>
      <c r="L5220">
        <v>0.5</v>
      </c>
      <c r="M5220">
        <v>0</v>
      </c>
      <c r="N5220">
        <v>0</v>
      </c>
      <c r="O5220">
        <v>0</v>
      </c>
      <c r="P5220">
        <v>1</v>
      </c>
      <c r="Q5220">
        <v>0</v>
      </c>
      <c r="R5220">
        <v>0</v>
      </c>
      <c r="S5220" s="2">
        <v>2.3148148148148147E-5</v>
      </c>
      <c r="T5220" s="2">
        <v>2.3148148148148147E-5</v>
      </c>
      <c r="U5220">
        <v>0</v>
      </c>
      <c r="V5220">
        <v>0.5</v>
      </c>
      <c r="W5220">
        <v>0</v>
      </c>
      <c r="X5220">
        <v>0</v>
      </c>
      <c r="Y5220">
        <v>0</v>
      </c>
      <c r="Z5220">
        <v>0</v>
      </c>
      <c r="AA5220">
        <v>0.66669999999999996</v>
      </c>
      <c r="AB5220">
        <v>0</v>
      </c>
      <c r="AC5220">
        <v>0</v>
      </c>
      <c r="AD5220">
        <v>0</v>
      </c>
      <c r="AE5220">
        <v>0</v>
      </c>
      <c r="AF5220" t="s">
        <v>3938</v>
      </c>
      <c r="AG5220" s="2">
        <v>2.6620370370370372E-4</v>
      </c>
      <c r="AH5220" t="s">
        <v>3911</v>
      </c>
      <c r="AI5220">
        <v>3</v>
      </c>
      <c r="AJ5220" t="s">
        <v>3933</v>
      </c>
      <c r="AK5220" s="3">
        <v>42168</v>
      </c>
      <c r="AL5220" s="9">
        <f>YEAR(ufc_fights[[#This Row],[date]])</f>
        <v>2015</v>
      </c>
      <c r="AM5220" t="s">
        <v>4029</v>
      </c>
      <c r="AN5220">
        <v>50</v>
      </c>
      <c r="AO5220" t="s">
        <v>3919</v>
      </c>
      <c r="AP5220" s="10">
        <f>IF(ufc_fights[[#This Row],[winner]]="Red",ufc_fights[[#This Row],[r_fighter_id]],ufc_fights[[#This Row],[b_fighter_id]])</f>
        <v>3484</v>
      </c>
      <c r="AQ5220" s="10" t="str">
        <f>_xlfn.XLOOKUP(ufc_fights[[#This Row],[winner_id]],ufc_fighters[id],ufc_fighters[fighter_name],"Neuvedeno",0,1)</f>
        <v>Patrick Williams</v>
      </c>
    </row>
    <row r="5221" spans="1:43" x14ac:dyDescent="0.35">
      <c r="A5221">
        <v>1071</v>
      </c>
      <c r="B5221">
        <v>3320</v>
      </c>
      <c r="C5221">
        <f>_xlfn.XLOOKUP(ufc_fights[[#This Row],[r_fighter_id]],ufc_fighters[id],ufc_fighters[year],"Prázdné",0,1)</f>
        <v>1984</v>
      </c>
      <c r="D5221">
        <f>_xlfn.XLOOKUP(ufc_fights[[#This Row],[b_fighter_id]],ufc_fighters[id],ufc_fighters[year],"Prázdné",0,1)</f>
        <v>1987</v>
      </c>
      <c r="E5221" s="9">
        <f>YEAR(ufc_fights[[#This Row],[date]])-ufc_fights[[#This Row],[r_year]]</f>
        <v>30</v>
      </c>
      <c r="F5221" s="9">
        <f>YEAR(ufc_fights[[#This Row],[date]])-ufc_fights[[#This Row],[b_year]]</f>
        <v>27</v>
      </c>
      <c r="G5221">
        <v>0</v>
      </c>
      <c r="H5221">
        <v>0</v>
      </c>
      <c r="I5221">
        <v>0.66669999999999996</v>
      </c>
      <c r="J5221">
        <v>0.57140000000000002</v>
      </c>
      <c r="K5221">
        <v>0.68179999999999996</v>
      </c>
      <c r="L5221">
        <v>0.7</v>
      </c>
      <c r="M5221">
        <v>1</v>
      </c>
      <c r="N5221">
        <v>0</v>
      </c>
      <c r="O5221">
        <v>0</v>
      </c>
      <c r="P5221">
        <v>2</v>
      </c>
      <c r="Q5221">
        <v>0</v>
      </c>
      <c r="R5221">
        <v>1</v>
      </c>
      <c r="S5221" s="2">
        <v>1.1458333333333333E-3</v>
      </c>
      <c r="T5221" s="2">
        <v>8.2175925925925927E-4</v>
      </c>
      <c r="U5221">
        <v>0.625</v>
      </c>
      <c r="V5221">
        <v>0.5</v>
      </c>
      <c r="W5221">
        <v>0</v>
      </c>
      <c r="X5221">
        <v>1</v>
      </c>
      <c r="Y5221">
        <v>0.66669999999999996</v>
      </c>
      <c r="Z5221">
        <v>0.28570000000000001</v>
      </c>
      <c r="AA5221">
        <v>0.5</v>
      </c>
      <c r="AB5221">
        <v>1</v>
      </c>
      <c r="AC5221">
        <v>0</v>
      </c>
      <c r="AD5221">
        <v>0.9</v>
      </c>
      <c r="AE5221">
        <v>1</v>
      </c>
      <c r="AF5221" t="s">
        <v>3938</v>
      </c>
      <c r="AG5221" s="2">
        <v>2.5231481481481481E-3</v>
      </c>
      <c r="AH5221" t="s">
        <v>3911</v>
      </c>
      <c r="AI5221">
        <v>3</v>
      </c>
      <c r="AJ5221" t="s">
        <v>3915</v>
      </c>
      <c r="AK5221" s="3">
        <v>41958</v>
      </c>
      <c r="AL5221" s="9">
        <f>YEAR(ufc_fights[[#This Row],[date]])</f>
        <v>2014</v>
      </c>
      <c r="AM5221" t="s">
        <v>4073</v>
      </c>
      <c r="AN5221">
        <v>50</v>
      </c>
      <c r="AO5221" t="s">
        <v>3919</v>
      </c>
      <c r="AP5221" s="10">
        <f>IF(ufc_fights[[#This Row],[winner]]="Red",ufc_fights[[#This Row],[r_fighter_id]],ufc_fights[[#This Row],[b_fighter_id]])</f>
        <v>3320</v>
      </c>
      <c r="AQ5221" s="10" t="str">
        <f>_xlfn.XLOOKUP(ufc_fights[[#This Row],[winner_id]],ufc_fighters[id],ufc_fighters[fighter_name],"Neuvedeno",0,1)</f>
        <v>Hector Urbina</v>
      </c>
    </row>
    <row r="5222" spans="1:43" x14ac:dyDescent="0.35">
      <c r="A5222">
        <v>2586</v>
      </c>
      <c r="B5222">
        <v>1953</v>
      </c>
      <c r="C5222">
        <f>_xlfn.XLOOKUP(ufc_fights[[#This Row],[r_fighter_id]],ufc_fighters[id],ufc_fighters[year],"Prázdné",0,1)</f>
        <v>1996</v>
      </c>
      <c r="D5222">
        <f>_xlfn.XLOOKUP(ufc_fights[[#This Row],[b_fighter_id]],ufc_fighters[id],ufc_fighters[year],"Prázdné",0,1)</f>
        <v>1986</v>
      </c>
      <c r="E5222" s="9">
        <f>YEAR(ufc_fights[[#This Row],[date]])-ufc_fights[[#This Row],[r_year]]</f>
        <v>23</v>
      </c>
      <c r="F5222" s="9">
        <f>YEAR(ufc_fights[[#This Row],[date]])-ufc_fights[[#This Row],[b_year]]</f>
        <v>33</v>
      </c>
      <c r="G5222">
        <v>0</v>
      </c>
      <c r="H5222">
        <v>0</v>
      </c>
      <c r="I5222">
        <v>0.64710000000000001</v>
      </c>
      <c r="J5222">
        <v>0.22220000000000001</v>
      </c>
      <c r="K5222">
        <v>0.87070000000000003</v>
      </c>
      <c r="L5222">
        <v>0.41670000000000001</v>
      </c>
      <c r="M5222">
        <v>0.66669999999999996</v>
      </c>
      <c r="N5222">
        <v>0</v>
      </c>
      <c r="O5222">
        <v>2</v>
      </c>
      <c r="P5222">
        <v>0</v>
      </c>
      <c r="Q5222">
        <v>0</v>
      </c>
      <c r="R5222">
        <v>0</v>
      </c>
      <c r="S5222" s="2">
        <v>9.2592592592592587E-3</v>
      </c>
      <c r="T5222" s="2">
        <v>5.5555555555555556E-4</v>
      </c>
      <c r="U5222">
        <v>0.65620000000000001</v>
      </c>
      <c r="V5222">
        <v>0</v>
      </c>
      <c r="W5222">
        <v>0.5</v>
      </c>
      <c r="X5222">
        <v>0</v>
      </c>
      <c r="Y5222">
        <v>0</v>
      </c>
      <c r="Z5222">
        <v>0.2</v>
      </c>
      <c r="AA5222">
        <v>0.25</v>
      </c>
      <c r="AB5222">
        <v>0</v>
      </c>
      <c r="AC5222">
        <v>0</v>
      </c>
      <c r="AD5222">
        <v>0.72409999999999997</v>
      </c>
      <c r="AE5222">
        <v>0</v>
      </c>
      <c r="AF5222" t="s">
        <v>3916</v>
      </c>
      <c r="AG5222" s="2">
        <v>3.472222222222222E-3</v>
      </c>
      <c r="AH5222" t="s">
        <v>3911</v>
      </c>
      <c r="AI5222">
        <v>3</v>
      </c>
      <c r="AJ5222" t="s">
        <v>4005</v>
      </c>
      <c r="AK5222" s="3">
        <v>43729</v>
      </c>
      <c r="AL5222" s="9">
        <f>YEAR(ufc_fights[[#This Row],[date]])</f>
        <v>2019</v>
      </c>
      <c r="AM5222" t="s">
        <v>3982</v>
      </c>
      <c r="AN5222">
        <v>50</v>
      </c>
      <c r="AO5222" t="s">
        <v>3914</v>
      </c>
      <c r="AP5222" s="10">
        <f>IF(ufc_fights[[#This Row],[winner]]="Red",ufc_fights[[#This Row],[r_fighter_id]],ufc_fights[[#This Row],[b_fighter_id]])</f>
        <v>2586</v>
      </c>
      <c r="AQ5222" s="10" t="str">
        <f>_xlfn.XLOOKUP(ufc_fights[[#This Row],[winner_id]],ufc_fighters[id],ufc_fighters[fighter_name],"Neuvedeno",0,1)</f>
        <v>Claudio Puelles</v>
      </c>
    </row>
    <row r="5223" spans="1:43" x14ac:dyDescent="0.35">
      <c r="A5223">
        <v>2586</v>
      </c>
      <c r="B5223">
        <v>2993</v>
      </c>
      <c r="C5223">
        <f>_xlfn.XLOOKUP(ufc_fights[[#This Row],[r_fighter_id]],ufc_fighters[id],ufc_fighters[year],"Prázdné",0,1)</f>
        <v>1996</v>
      </c>
      <c r="D5223">
        <f>_xlfn.XLOOKUP(ufc_fights[[#This Row],[b_fighter_id]],ufc_fighters[id],ufc_fighters[year],"Prázdné",0,1)</f>
        <v>1984</v>
      </c>
      <c r="E5223" s="9">
        <f>YEAR(ufc_fights[[#This Row],[date]])-ufc_fights[[#This Row],[r_year]]</f>
        <v>22</v>
      </c>
      <c r="F5223" s="9">
        <f>YEAR(ufc_fights[[#This Row],[date]])-ufc_fights[[#This Row],[b_year]]</f>
        <v>34</v>
      </c>
      <c r="G5223">
        <v>0</v>
      </c>
      <c r="H5223">
        <v>1</v>
      </c>
      <c r="I5223">
        <v>0.32650000000000001</v>
      </c>
      <c r="J5223">
        <v>0.53849999999999998</v>
      </c>
      <c r="K5223">
        <v>0.32650000000000001</v>
      </c>
      <c r="L5223">
        <v>0.60229999999999995</v>
      </c>
      <c r="M5223">
        <v>0.28570000000000001</v>
      </c>
      <c r="N5223">
        <v>1</v>
      </c>
      <c r="O5223">
        <v>1</v>
      </c>
      <c r="P5223">
        <v>0</v>
      </c>
      <c r="Q5223">
        <v>0</v>
      </c>
      <c r="R5223">
        <v>0</v>
      </c>
      <c r="S5223" s="2">
        <v>1.0185185185185184E-3</v>
      </c>
      <c r="T5223" s="2">
        <v>1.9907407407407408E-3</v>
      </c>
      <c r="U5223">
        <v>0.26829999999999998</v>
      </c>
      <c r="V5223">
        <v>0.47520000000000001</v>
      </c>
      <c r="W5223">
        <v>0.5</v>
      </c>
      <c r="X5223">
        <v>1</v>
      </c>
      <c r="Y5223">
        <v>0.83330000000000004</v>
      </c>
      <c r="Z5223">
        <v>0.2727</v>
      </c>
      <c r="AA5223">
        <v>0.4</v>
      </c>
      <c r="AB5223">
        <v>0</v>
      </c>
      <c r="AC5223">
        <v>0.66669999999999996</v>
      </c>
      <c r="AD5223">
        <v>0.8</v>
      </c>
      <c r="AE5223">
        <v>0.73470000000000002</v>
      </c>
      <c r="AF5223" t="s">
        <v>3938</v>
      </c>
      <c r="AG5223" s="2">
        <v>1.6550925925925926E-3</v>
      </c>
      <c r="AH5223" t="s">
        <v>3911</v>
      </c>
      <c r="AI5223">
        <v>3</v>
      </c>
      <c r="AJ5223" t="s">
        <v>3984</v>
      </c>
      <c r="AK5223" s="3">
        <v>43239</v>
      </c>
      <c r="AL5223" s="9">
        <f>YEAR(ufc_fights[[#This Row],[date]])</f>
        <v>2018</v>
      </c>
      <c r="AM5223" t="s">
        <v>3982</v>
      </c>
      <c r="AN5223">
        <v>151</v>
      </c>
      <c r="AO5223" t="s">
        <v>3914</v>
      </c>
      <c r="AP5223" s="10">
        <f>IF(ufc_fights[[#This Row],[winner]]="Red",ufc_fights[[#This Row],[r_fighter_id]],ufc_fights[[#This Row],[b_fighter_id]])</f>
        <v>2586</v>
      </c>
      <c r="AQ5223" s="10" t="str">
        <f>_xlfn.XLOOKUP(ufc_fights[[#This Row],[winner_id]],ufc_fighters[id],ufc_fighters[fighter_name],"Neuvedeno",0,1)</f>
        <v>Claudio Puelles</v>
      </c>
    </row>
    <row r="5224" spans="1:43" x14ac:dyDescent="0.35">
      <c r="A5224">
        <v>362</v>
      </c>
      <c r="B5224">
        <v>461</v>
      </c>
      <c r="C5224">
        <f>_xlfn.XLOOKUP(ufc_fights[[#This Row],[r_fighter_id]],ufc_fighters[id],ufc_fighters[year],"Prázdné",0,1)</f>
        <v>1980</v>
      </c>
      <c r="D5224">
        <f>_xlfn.XLOOKUP(ufc_fights[[#This Row],[b_fighter_id]],ufc_fighters[id],ufc_fighters[year],"Prázdné",0,1)</f>
        <v>1979</v>
      </c>
      <c r="E5224" s="9">
        <f>YEAR(ufc_fights[[#This Row],[date]])-ufc_fights[[#This Row],[r_year]]</f>
        <v>34</v>
      </c>
      <c r="F5224" s="9">
        <f>YEAR(ufc_fights[[#This Row],[date]])-ufc_fights[[#This Row],[b_year]]</f>
        <v>35</v>
      </c>
      <c r="G5224">
        <v>1</v>
      </c>
      <c r="H5224">
        <v>0</v>
      </c>
      <c r="I5224">
        <v>0.50790000000000002</v>
      </c>
      <c r="J5224">
        <v>0.47949999999999998</v>
      </c>
      <c r="K5224">
        <v>0.60470000000000002</v>
      </c>
      <c r="L5224">
        <v>0.48649999999999999</v>
      </c>
      <c r="M5224">
        <v>0</v>
      </c>
      <c r="N5224">
        <v>0.5</v>
      </c>
      <c r="O5224">
        <v>1</v>
      </c>
      <c r="P5224">
        <v>0</v>
      </c>
      <c r="Q5224">
        <v>0</v>
      </c>
      <c r="R5224">
        <v>0</v>
      </c>
      <c r="S5224" s="2">
        <v>3.8194444444444446E-4</v>
      </c>
      <c r="T5224" s="2">
        <v>9.3749999999999997E-4</v>
      </c>
      <c r="U5224">
        <v>0.42220000000000002</v>
      </c>
      <c r="V5224">
        <v>0.31909999999999999</v>
      </c>
      <c r="W5224">
        <v>0.6875</v>
      </c>
      <c r="X5224">
        <v>1</v>
      </c>
      <c r="Y5224">
        <v>1</v>
      </c>
      <c r="Z5224">
        <v>0.36840000000000001</v>
      </c>
      <c r="AA5224">
        <v>0.42</v>
      </c>
      <c r="AB5224">
        <v>0.76919999999999999</v>
      </c>
      <c r="AC5224">
        <v>0.63160000000000005</v>
      </c>
      <c r="AD5224">
        <v>0.66669999999999996</v>
      </c>
      <c r="AE5224">
        <v>0.5</v>
      </c>
      <c r="AF5224" t="s">
        <v>3938</v>
      </c>
      <c r="AG5224" s="2">
        <v>1.2037037037037038E-3</v>
      </c>
      <c r="AH5224" t="s">
        <v>3911</v>
      </c>
      <c r="AI5224">
        <v>3</v>
      </c>
      <c r="AJ5224" t="s">
        <v>3930</v>
      </c>
      <c r="AK5224" s="3">
        <v>41958</v>
      </c>
      <c r="AL5224" s="9">
        <f>YEAR(ufc_fights[[#This Row],[date]])</f>
        <v>2014</v>
      </c>
      <c r="AM5224" t="s">
        <v>4029</v>
      </c>
      <c r="AN5224">
        <v>50</v>
      </c>
      <c r="AO5224" t="s">
        <v>3914</v>
      </c>
      <c r="AP5224" s="10">
        <f>IF(ufc_fights[[#This Row],[winner]]="Red",ufc_fights[[#This Row],[r_fighter_id]],ufc_fights[[#This Row],[b_fighter_id]])</f>
        <v>362</v>
      </c>
      <c r="AQ5224" s="10" t="str">
        <f>_xlfn.XLOOKUP(ufc_fights[[#This Row],[winner_id]],ufc_fighters[id],ufc_fighters[fighter_name],"Neuvedeno",0,1)</f>
        <v>Henry Briones</v>
      </c>
    </row>
    <row r="5225" spans="1:43" x14ac:dyDescent="0.35">
      <c r="A5225">
        <v>220</v>
      </c>
      <c r="B5225">
        <v>167</v>
      </c>
      <c r="C5225">
        <f>_xlfn.XLOOKUP(ufc_fights[[#This Row],[r_fighter_id]],ufc_fighters[id],ufc_fighters[year],"Prázdné",0,1)</f>
        <v>1989</v>
      </c>
      <c r="D5225">
        <f>_xlfn.XLOOKUP(ufc_fights[[#This Row],[b_fighter_id]],ufc_fighters[id],ufc_fighters[year],"Prázdné",0,1)</f>
        <v>1993</v>
      </c>
      <c r="E5225" s="9">
        <f>YEAR(ufc_fights[[#This Row],[date]])-ufc_fights[[#This Row],[r_year]]</f>
        <v>27</v>
      </c>
      <c r="F5225" s="9">
        <f>YEAR(ufc_fights[[#This Row],[date]])-ufc_fights[[#This Row],[b_year]]</f>
        <v>23</v>
      </c>
      <c r="G5225">
        <v>0</v>
      </c>
      <c r="H5225">
        <v>0</v>
      </c>
      <c r="I5225">
        <v>0.56689999999999996</v>
      </c>
      <c r="J5225">
        <v>0.2762</v>
      </c>
      <c r="K5225">
        <v>0.55840000000000001</v>
      </c>
      <c r="L5225">
        <v>0.33879999999999999</v>
      </c>
      <c r="M5225">
        <v>0.58330000000000004</v>
      </c>
      <c r="N5225">
        <v>0</v>
      </c>
      <c r="O5225">
        <v>0</v>
      </c>
      <c r="P5225">
        <v>0</v>
      </c>
      <c r="Q5225">
        <v>0</v>
      </c>
      <c r="R5225">
        <v>0</v>
      </c>
      <c r="S5225" s="2">
        <v>4.9305555555555552E-3</v>
      </c>
      <c r="T5225" s="2">
        <v>0</v>
      </c>
      <c r="U5225">
        <v>0.38159999999999999</v>
      </c>
      <c r="V5225">
        <v>0.2424</v>
      </c>
      <c r="W5225">
        <v>0.66669999999999996</v>
      </c>
      <c r="X5225">
        <v>0.93940000000000001</v>
      </c>
      <c r="Y5225">
        <v>1</v>
      </c>
      <c r="Z5225">
        <v>0.5514</v>
      </c>
      <c r="AA5225">
        <v>0.24490000000000001</v>
      </c>
      <c r="AB5225">
        <v>0.625</v>
      </c>
      <c r="AC5225">
        <v>0.66669999999999996</v>
      </c>
      <c r="AD5225">
        <v>0.66669999999999996</v>
      </c>
      <c r="AE5225">
        <v>1</v>
      </c>
      <c r="AF5225" t="s">
        <v>3916</v>
      </c>
      <c r="AG5225" s="2">
        <v>3.472222222222222E-3</v>
      </c>
      <c r="AH5225" t="s">
        <v>3911</v>
      </c>
      <c r="AI5225">
        <v>3</v>
      </c>
      <c r="AJ5225" t="s">
        <v>4140</v>
      </c>
      <c r="AK5225" s="3">
        <v>42679</v>
      </c>
      <c r="AL5225" s="9">
        <f>YEAR(ufc_fights[[#This Row],[date]])</f>
        <v>2016</v>
      </c>
      <c r="AM5225" t="s">
        <v>4034</v>
      </c>
      <c r="AN5225">
        <v>50</v>
      </c>
      <c r="AO5225" t="s">
        <v>3914</v>
      </c>
      <c r="AP5225" s="10">
        <f>IF(ufc_fights[[#This Row],[winner]]="Red",ufc_fights[[#This Row],[r_fighter_id]],ufc_fights[[#This Row],[b_fighter_id]])</f>
        <v>220</v>
      </c>
      <c r="AQ5225" s="10" t="str">
        <f>_xlfn.XLOOKUP(ufc_fights[[#This Row],[winner_id]],ufc_fighters[id],ufc_fighters[fighter_name],"Neuvedeno",0,1)</f>
        <v>Enrique Barzola</v>
      </c>
    </row>
    <row r="5226" spans="1:43" x14ac:dyDescent="0.35">
      <c r="A5226">
        <v>273</v>
      </c>
      <c r="B5226">
        <v>220</v>
      </c>
      <c r="C5226">
        <f>_xlfn.XLOOKUP(ufc_fights[[#This Row],[r_fighter_id]],ufc_fighters[id],ufc_fighters[year],"Prázdné",0,1)</f>
        <v>1984</v>
      </c>
      <c r="D5226">
        <f>_xlfn.XLOOKUP(ufc_fights[[#This Row],[b_fighter_id]],ufc_fighters[id],ufc_fighters[year],"Prázdné",0,1)</f>
        <v>1989</v>
      </c>
      <c r="E5226" s="9">
        <f>YEAR(ufc_fights[[#This Row],[date]])-ufc_fights[[#This Row],[r_year]]</f>
        <v>34</v>
      </c>
      <c r="F5226" s="9">
        <f>YEAR(ufc_fights[[#This Row],[date]])-ufc_fights[[#This Row],[b_year]]</f>
        <v>29</v>
      </c>
      <c r="G5226">
        <v>0</v>
      </c>
      <c r="H5226">
        <v>0</v>
      </c>
      <c r="I5226">
        <v>0.29449999999999998</v>
      </c>
      <c r="J5226">
        <v>0.45079999999999998</v>
      </c>
      <c r="K5226">
        <v>0.34810000000000002</v>
      </c>
      <c r="L5226">
        <v>0.51049999999999995</v>
      </c>
      <c r="M5226">
        <v>0</v>
      </c>
      <c r="N5226">
        <v>0.5</v>
      </c>
      <c r="O5226">
        <v>0</v>
      </c>
      <c r="P5226">
        <v>0</v>
      </c>
      <c r="Q5226">
        <v>0</v>
      </c>
      <c r="R5226">
        <v>0</v>
      </c>
      <c r="S5226" s="2">
        <v>0</v>
      </c>
      <c r="T5226" s="2">
        <v>3.1712962962962962E-3</v>
      </c>
      <c r="U5226">
        <v>0.2389</v>
      </c>
      <c r="V5226">
        <v>0.30120000000000002</v>
      </c>
      <c r="W5226">
        <v>0.4839</v>
      </c>
      <c r="X5226">
        <v>0.5</v>
      </c>
      <c r="Y5226">
        <v>0.77270000000000005</v>
      </c>
      <c r="Z5226">
        <v>0.28670000000000001</v>
      </c>
      <c r="AA5226">
        <v>0.43880000000000002</v>
      </c>
      <c r="AB5226">
        <v>0.66669999999999996</v>
      </c>
      <c r="AC5226">
        <v>0</v>
      </c>
      <c r="AD5226">
        <v>0</v>
      </c>
      <c r="AE5226">
        <v>0.5</v>
      </c>
      <c r="AF5226" t="s">
        <v>3916</v>
      </c>
      <c r="AG5226" s="2">
        <v>3.472222222222222E-3</v>
      </c>
      <c r="AH5226" t="s">
        <v>3911</v>
      </c>
      <c r="AI5226">
        <v>3</v>
      </c>
      <c r="AJ5226" t="s">
        <v>4002</v>
      </c>
      <c r="AK5226" s="3">
        <v>43120</v>
      </c>
      <c r="AL5226" s="9">
        <f>YEAR(ufc_fights[[#This Row],[date]])</f>
        <v>2018</v>
      </c>
      <c r="AM5226" t="s">
        <v>4034</v>
      </c>
      <c r="AN5226">
        <v>61</v>
      </c>
      <c r="AO5226" t="s">
        <v>3919</v>
      </c>
      <c r="AP5226" s="10">
        <f>IF(ufc_fights[[#This Row],[winner]]="Red",ufc_fights[[#This Row],[r_fighter_id]],ufc_fights[[#This Row],[b_fighter_id]])</f>
        <v>220</v>
      </c>
      <c r="AQ5226" s="10" t="str">
        <f>_xlfn.XLOOKUP(ufc_fights[[#This Row],[winner_id]],ufc_fighters[id],ufc_fighters[fighter_name],"Neuvedeno",0,1)</f>
        <v>Enrique Barzola</v>
      </c>
    </row>
    <row r="5227" spans="1:43" x14ac:dyDescent="0.35">
      <c r="A5227">
        <v>250</v>
      </c>
      <c r="B5227">
        <v>220</v>
      </c>
      <c r="C5227">
        <f>_xlfn.XLOOKUP(ufc_fights[[#This Row],[r_fighter_id]],ufc_fighters[id],ufc_fighters[year],"Prázdné",0,1)</f>
        <v>1988</v>
      </c>
      <c r="D5227">
        <f>_xlfn.XLOOKUP(ufc_fights[[#This Row],[b_fighter_id]],ufc_fighters[id],ufc_fighters[year],"Prázdné",0,1)</f>
        <v>1989</v>
      </c>
      <c r="E5227" s="9">
        <f>YEAR(ufc_fights[[#This Row],[date]])-ufc_fights[[#This Row],[r_year]]</f>
        <v>29</v>
      </c>
      <c r="F5227" s="9">
        <f>YEAR(ufc_fights[[#This Row],[date]])-ufc_fights[[#This Row],[b_year]]</f>
        <v>28</v>
      </c>
      <c r="G5227">
        <v>0</v>
      </c>
      <c r="H5227">
        <v>0</v>
      </c>
      <c r="I5227">
        <v>0.3377</v>
      </c>
      <c r="J5227">
        <v>0.31080000000000002</v>
      </c>
      <c r="K5227">
        <v>0.39639999999999997</v>
      </c>
      <c r="L5227">
        <v>0.44340000000000002</v>
      </c>
      <c r="M5227">
        <v>0</v>
      </c>
      <c r="N5227">
        <v>0.6</v>
      </c>
      <c r="O5227">
        <v>0</v>
      </c>
      <c r="P5227">
        <v>1</v>
      </c>
      <c r="Q5227">
        <v>1</v>
      </c>
      <c r="R5227">
        <v>0</v>
      </c>
      <c r="S5227" s="2">
        <v>0</v>
      </c>
      <c r="T5227" s="2">
        <v>4.0509259259259257E-3</v>
      </c>
      <c r="U5227">
        <v>0.26400000000000001</v>
      </c>
      <c r="V5227">
        <v>0.25580000000000003</v>
      </c>
      <c r="W5227">
        <v>0.66669999999999996</v>
      </c>
      <c r="X5227">
        <v>0.75</v>
      </c>
      <c r="Y5227">
        <v>0.85709999999999997</v>
      </c>
      <c r="Z5227">
        <v>0.33329999999999999</v>
      </c>
      <c r="AA5227">
        <v>0.27479999999999999</v>
      </c>
      <c r="AB5227">
        <v>0.33329999999999999</v>
      </c>
      <c r="AC5227">
        <v>0.7</v>
      </c>
      <c r="AD5227">
        <v>1</v>
      </c>
      <c r="AE5227">
        <v>0.42859999999999998</v>
      </c>
      <c r="AF5227" t="s">
        <v>3916</v>
      </c>
      <c r="AG5227" s="2">
        <v>3.472222222222222E-3</v>
      </c>
      <c r="AH5227" t="s">
        <v>3911</v>
      </c>
      <c r="AI5227">
        <v>3</v>
      </c>
      <c r="AJ5227" t="s">
        <v>3967</v>
      </c>
      <c r="AK5227" s="3">
        <v>42868</v>
      </c>
      <c r="AL5227" s="9">
        <f>YEAR(ufc_fights[[#This Row],[date]])</f>
        <v>2017</v>
      </c>
      <c r="AM5227" t="s">
        <v>4034</v>
      </c>
      <c r="AN5227">
        <v>98</v>
      </c>
      <c r="AO5227" t="s">
        <v>3919</v>
      </c>
      <c r="AP5227" s="10">
        <f>IF(ufc_fights[[#This Row],[winner]]="Red",ufc_fights[[#This Row],[r_fighter_id]],ufc_fights[[#This Row],[b_fighter_id]])</f>
        <v>220</v>
      </c>
      <c r="AQ5227" s="10" t="str">
        <f>_xlfn.XLOOKUP(ufc_fights[[#This Row],[winner_id]],ufc_fighters[id],ufc_fighters[fighter_name],"Neuvedeno",0,1)</f>
        <v>Enrique Barzola</v>
      </c>
    </row>
    <row r="5228" spans="1:43" x14ac:dyDescent="0.35">
      <c r="A5228">
        <v>220</v>
      </c>
      <c r="B5228">
        <v>2152</v>
      </c>
      <c r="C5228">
        <f>_xlfn.XLOOKUP(ufc_fights[[#This Row],[r_fighter_id]],ufc_fighters[id],ufc_fighters[year],"Prázdné",0,1)</f>
        <v>1989</v>
      </c>
      <c r="D5228">
        <f>_xlfn.XLOOKUP(ufc_fights[[#This Row],[b_fighter_id]],ufc_fighters[id],ufc_fighters[year],"Prázdné",0,1)</f>
        <v>1990</v>
      </c>
      <c r="E5228" s="9">
        <f>YEAR(ufc_fights[[#This Row],[date]])-ufc_fights[[#This Row],[r_year]]</f>
        <v>30</v>
      </c>
      <c r="F5228" s="9">
        <f>YEAR(ufc_fights[[#This Row],[date]])-ufc_fights[[#This Row],[b_year]]</f>
        <v>29</v>
      </c>
      <c r="G5228">
        <v>0</v>
      </c>
      <c r="H5228">
        <v>0</v>
      </c>
      <c r="I5228">
        <v>0.3473</v>
      </c>
      <c r="J5228">
        <v>0.38140000000000002</v>
      </c>
      <c r="K5228">
        <v>0.36070000000000002</v>
      </c>
      <c r="L5228">
        <v>0.39679999999999999</v>
      </c>
      <c r="M5228">
        <v>0.42859999999999998</v>
      </c>
      <c r="N5228">
        <v>0</v>
      </c>
      <c r="O5228">
        <v>0</v>
      </c>
      <c r="P5228">
        <v>0</v>
      </c>
      <c r="Q5228">
        <v>0</v>
      </c>
      <c r="R5228">
        <v>0</v>
      </c>
      <c r="S5228" s="2">
        <v>4.5138888888888887E-4</v>
      </c>
      <c r="T5228" s="2">
        <v>2.7777777777777778E-4</v>
      </c>
      <c r="U5228">
        <v>0.25629999999999997</v>
      </c>
      <c r="V5228">
        <v>0.2979</v>
      </c>
      <c r="W5228">
        <v>0.75</v>
      </c>
      <c r="X5228">
        <v>1</v>
      </c>
      <c r="Y5228">
        <v>0.8125</v>
      </c>
      <c r="Z5228">
        <v>0.34889999999999999</v>
      </c>
      <c r="AA5228">
        <v>0.38100000000000001</v>
      </c>
      <c r="AB5228">
        <v>0.25</v>
      </c>
      <c r="AC5228">
        <v>0.4</v>
      </c>
      <c r="AD5228">
        <v>0</v>
      </c>
      <c r="AE5228">
        <v>0</v>
      </c>
      <c r="AF5228" t="s">
        <v>3925</v>
      </c>
      <c r="AG5228" s="2">
        <v>3.472222222222222E-3</v>
      </c>
      <c r="AH5228" t="s">
        <v>3911</v>
      </c>
      <c r="AI5228">
        <v>3</v>
      </c>
      <c r="AJ5228" t="s">
        <v>3940</v>
      </c>
      <c r="AK5228" s="3">
        <v>43687</v>
      </c>
      <c r="AL5228" s="9">
        <f>YEAR(ufc_fights[[#This Row],[date]])</f>
        <v>2019</v>
      </c>
      <c r="AM5228" t="s">
        <v>4034</v>
      </c>
      <c r="AN5228">
        <v>132</v>
      </c>
      <c r="AO5228" t="s">
        <v>3914</v>
      </c>
      <c r="AP5228" s="10">
        <f>IF(ufc_fights[[#This Row],[winner]]="Red",ufc_fights[[#This Row],[r_fighter_id]],ufc_fights[[#This Row],[b_fighter_id]])</f>
        <v>220</v>
      </c>
      <c r="AQ5228" s="10" t="str">
        <f>_xlfn.XLOOKUP(ufc_fights[[#This Row],[winner_id]],ufc_fighters[id],ufc_fighters[fighter_name],"Neuvedeno",0,1)</f>
        <v>Enrique Barzola</v>
      </c>
    </row>
    <row r="5229" spans="1:43" x14ac:dyDescent="0.35">
      <c r="A5229">
        <v>220</v>
      </c>
      <c r="B5229">
        <v>715</v>
      </c>
      <c r="C5229">
        <f>_xlfn.XLOOKUP(ufc_fights[[#This Row],[r_fighter_id]],ufc_fighters[id],ufc_fighters[year],"Prázdné",0,1)</f>
        <v>1989</v>
      </c>
      <c r="D5229">
        <f>_xlfn.XLOOKUP(ufc_fights[[#This Row],[b_fighter_id]],ufc_fighters[id],ufc_fighters[year],"Prázdné",0,1)</f>
        <v>1990</v>
      </c>
      <c r="E5229" s="9">
        <f>YEAR(ufc_fights[[#This Row],[date]])-ufc_fights[[#This Row],[r_year]]</f>
        <v>29</v>
      </c>
      <c r="F5229" s="9">
        <f>YEAR(ufc_fights[[#This Row],[date]])-ufc_fights[[#This Row],[b_year]]</f>
        <v>28</v>
      </c>
      <c r="G5229">
        <v>0</v>
      </c>
      <c r="H5229">
        <v>0</v>
      </c>
      <c r="I5229">
        <v>0.54259999999999997</v>
      </c>
      <c r="J5229">
        <v>0.33329999999999999</v>
      </c>
      <c r="K5229">
        <v>0.59730000000000005</v>
      </c>
      <c r="L5229">
        <v>0.38240000000000002</v>
      </c>
      <c r="M5229">
        <v>0.66669999999999996</v>
      </c>
      <c r="N5229">
        <v>0</v>
      </c>
      <c r="O5229">
        <v>1</v>
      </c>
      <c r="P5229">
        <v>0</v>
      </c>
      <c r="Q5229">
        <v>0</v>
      </c>
      <c r="R5229">
        <v>0</v>
      </c>
      <c r="S5229" s="2">
        <v>5.0115740740740737E-3</v>
      </c>
      <c r="T5229" s="2">
        <v>6.134259259259259E-4</v>
      </c>
      <c r="U5229">
        <v>0.45829999999999999</v>
      </c>
      <c r="V5229">
        <v>0.25</v>
      </c>
      <c r="W5229">
        <v>0.55559999999999998</v>
      </c>
      <c r="X5229">
        <v>1</v>
      </c>
      <c r="Y5229">
        <v>0.81820000000000004</v>
      </c>
      <c r="Z5229">
        <v>0.45760000000000001</v>
      </c>
      <c r="AA5229">
        <v>0.32940000000000003</v>
      </c>
      <c r="AB5229">
        <v>0.55559999999999998</v>
      </c>
      <c r="AC5229">
        <v>1</v>
      </c>
      <c r="AD5229">
        <v>0.73080000000000001</v>
      </c>
      <c r="AE5229">
        <v>0</v>
      </c>
      <c r="AF5229" t="s">
        <v>3916</v>
      </c>
      <c r="AG5229" s="2">
        <v>3.472222222222222E-3</v>
      </c>
      <c r="AH5229" t="s">
        <v>3911</v>
      </c>
      <c r="AI5229">
        <v>3</v>
      </c>
      <c r="AJ5229" t="s">
        <v>3972</v>
      </c>
      <c r="AK5229" s="3">
        <v>43239</v>
      </c>
      <c r="AL5229" s="9">
        <f>YEAR(ufc_fights[[#This Row],[date]])</f>
        <v>2018</v>
      </c>
      <c r="AM5229" t="s">
        <v>4034</v>
      </c>
      <c r="AN5229">
        <v>151</v>
      </c>
      <c r="AO5229" t="s">
        <v>3914</v>
      </c>
      <c r="AP5229" s="10">
        <f>IF(ufc_fights[[#This Row],[winner]]="Red",ufc_fights[[#This Row],[r_fighter_id]],ufc_fights[[#This Row],[b_fighter_id]])</f>
        <v>220</v>
      </c>
      <c r="AQ5229" s="10" t="str">
        <f>_xlfn.XLOOKUP(ufc_fights[[#This Row],[winner_id]],ufc_fighters[id],ufc_fighters[fighter_name],"Neuvedeno",0,1)</f>
        <v>Enrique Barzola</v>
      </c>
    </row>
    <row r="5230" spans="1:43" x14ac:dyDescent="0.35">
      <c r="A5230">
        <v>2170</v>
      </c>
      <c r="B5230">
        <v>1311</v>
      </c>
      <c r="C5230">
        <f>_xlfn.XLOOKUP(ufc_fights[[#This Row],[r_fighter_id]],ufc_fighters[id],ufc_fighters[year],"Prázdné",0,1)</f>
        <v>1984</v>
      </c>
      <c r="D5230">
        <f>_xlfn.XLOOKUP(ufc_fights[[#This Row],[b_fighter_id]],ufc_fighters[id],ufc_fighters[year],"Prázdné",0,1)</f>
        <v>1987</v>
      </c>
      <c r="E5230" s="9">
        <f>YEAR(ufc_fights[[#This Row],[date]])-ufc_fights[[#This Row],[r_year]]</f>
        <v>30</v>
      </c>
      <c r="F5230" s="9">
        <f>YEAR(ufc_fights[[#This Row],[date]])-ufc_fights[[#This Row],[b_year]]</f>
        <v>27</v>
      </c>
      <c r="G5230">
        <v>0</v>
      </c>
      <c r="H5230">
        <v>0</v>
      </c>
      <c r="I5230">
        <v>0.57689999999999997</v>
      </c>
      <c r="J5230">
        <v>0.4</v>
      </c>
      <c r="K5230">
        <v>0.59260000000000002</v>
      </c>
      <c r="L5230">
        <v>0.45450000000000002</v>
      </c>
      <c r="M5230">
        <v>0</v>
      </c>
      <c r="N5230">
        <v>0.33329999999999999</v>
      </c>
      <c r="O5230">
        <v>0</v>
      </c>
      <c r="P5230">
        <v>0</v>
      </c>
      <c r="Q5230">
        <v>0</v>
      </c>
      <c r="R5230">
        <v>0</v>
      </c>
      <c r="S5230" s="2">
        <v>1.0069444444444444E-3</v>
      </c>
      <c r="T5230" s="2">
        <v>5.5555555555555556E-4</v>
      </c>
      <c r="U5230">
        <v>0.51280000000000003</v>
      </c>
      <c r="V5230">
        <v>0.38890000000000002</v>
      </c>
      <c r="W5230">
        <v>1</v>
      </c>
      <c r="X5230">
        <v>0.4</v>
      </c>
      <c r="Y5230">
        <v>0.5</v>
      </c>
      <c r="Z5230">
        <v>0.23530000000000001</v>
      </c>
      <c r="AA5230">
        <v>0.46150000000000002</v>
      </c>
      <c r="AB5230">
        <v>0.78569999999999995</v>
      </c>
      <c r="AC5230">
        <v>0.28570000000000001</v>
      </c>
      <c r="AD5230">
        <v>0.57140000000000002</v>
      </c>
      <c r="AE5230">
        <v>0</v>
      </c>
      <c r="AF5230" t="s">
        <v>3910</v>
      </c>
      <c r="AG5230" s="2">
        <v>3.3564814814814816E-3</v>
      </c>
      <c r="AH5230" t="s">
        <v>3911</v>
      </c>
      <c r="AI5230">
        <v>3</v>
      </c>
      <c r="AJ5230" t="s">
        <v>3930</v>
      </c>
      <c r="AK5230" s="3">
        <v>41958</v>
      </c>
      <c r="AL5230" s="9">
        <f>YEAR(ufc_fights[[#This Row],[date]])</f>
        <v>2014</v>
      </c>
      <c r="AM5230" t="s">
        <v>4073</v>
      </c>
      <c r="AN5230">
        <v>50</v>
      </c>
      <c r="AO5230" t="s">
        <v>3914</v>
      </c>
      <c r="AP5230" s="10">
        <f>IF(ufc_fights[[#This Row],[winner]]="Red",ufc_fights[[#This Row],[r_fighter_id]],ufc_fights[[#This Row],[b_fighter_id]])</f>
        <v>2170</v>
      </c>
      <c r="AQ5230" s="10" t="str">
        <f>_xlfn.XLOOKUP(ufc_fights[[#This Row],[winner_id]],ufc_fighters[id],ufc_fighters[fighter_name],"Neuvedeno",0,1)</f>
        <v>Augusto Montano</v>
      </c>
    </row>
    <row r="5231" spans="1:43" x14ac:dyDescent="0.35">
      <c r="A5231">
        <v>2185</v>
      </c>
      <c r="B5231">
        <v>2835</v>
      </c>
      <c r="C5231">
        <f>_xlfn.XLOOKUP(ufc_fights[[#This Row],[r_fighter_id]],ufc_fighters[id],ufc_fighters[year],"Prázdné",0,1)</f>
        <v>1994</v>
      </c>
      <c r="D5231">
        <f>_xlfn.XLOOKUP(ufc_fights[[#This Row],[b_fighter_id]],ufc_fighters[id],ufc_fighters[year],"Prázdné",0,1)</f>
        <v>1986</v>
      </c>
      <c r="E5231" s="9">
        <f>YEAR(ufc_fights[[#This Row],[date]])-ufc_fights[[#This Row],[r_year]]</f>
        <v>23</v>
      </c>
      <c r="F5231" s="9">
        <f>YEAR(ufc_fights[[#This Row],[date]])-ufc_fights[[#This Row],[b_year]]</f>
        <v>31</v>
      </c>
      <c r="G5231">
        <v>1</v>
      </c>
      <c r="H5231">
        <v>0</v>
      </c>
      <c r="I5231">
        <v>0.54549999999999998</v>
      </c>
      <c r="J5231">
        <v>0.33329999999999999</v>
      </c>
      <c r="K5231">
        <v>0.57689999999999997</v>
      </c>
      <c r="L5231">
        <v>0.63160000000000005</v>
      </c>
      <c r="M5231">
        <v>0</v>
      </c>
      <c r="N5231">
        <v>1</v>
      </c>
      <c r="O5231">
        <v>1</v>
      </c>
      <c r="P5231">
        <v>0</v>
      </c>
      <c r="Q5231">
        <v>0</v>
      </c>
      <c r="R5231">
        <v>0</v>
      </c>
      <c r="S5231" s="2">
        <v>7.0601851851851847E-4</v>
      </c>
      <c r="T5231" s="2">
        <v>1.6435185185185185E-3</v>
      </c>
      <c r="U5231">
        <v>0.54549999999999998</v>
      </c>
      <c r="V5231">
        <v>0.4</v>
      </c>
      <c r="W5231">
        <v>0</v>
      </c>
      <c r="X5231">
        <v>0</v>
      </c>
      <c r="Y5231">
        <v>0</v>
      </c>
      <c r="Z5231">
        <v>0.25</v>
      </c>
      <c r="AA5231">
        <v>0.33329999999999999</v>
      </c>
      <c r="AB5231">
        <v>0.5</v>
      </c>
      <c r="AC5231">
        <v>0</v>
      </c>
      <c r="AD5231">
        <v>0.625</v>
      </c>
      <c r="AE5231">
        <v>0.33329999999999999</v>
      </c>
      <c r="AF5231" t="s">
        <v>3938</v>
      </c>
      <c r="AG5231" s="2">
        <v>2.7314814814814814E-3</v>
      </c>
      <c r="AH5231" t="s">
        <v>3911</v>
      </c>
      <c r="AI5231">
        <v>3</v>
      </c>
      <c r="AJ5231" t="s">
        <v>4137</v>
      </c>
      <c r="AK5231" s="3">
        <v>42952</v>
      </c>
      <c r="AL5231" s="9">
        <f>YEAR(ufc_fights[[#This Row],[date]])</f>
        <v>2017</v>
      </c>
      <c r="AM5231" t="s">
        <v>4032</v>
      </c>
      <c r="AN5231">
        <v>50</v>
      </c>
      <c r="AO5231" t="s">
        <v>3914</v>
      </c>
      <c r="AP5231" s="10">
        <f>IF(ufc_fights[[#This Row],[winner]]="Red",ufc_fights[[#This Row],[r_fighter_id]],ufc_fights[[#This Row],[b_fighter_id]])</f>
        <v>2185</v>
      </c>
      <c r="AQ5231" s="10" t="str">
        <f>_xlfn.XLOOKUP(ufc_fights[[#This Row],[winner_id]],ufc_fighters[id],ufc_fighters[fighter_name],"Neuvedeno",0,1)</f>
        <v>Joseph Morales</v>
      </c>
    </row>
    <row r="5232" spans="1:43" x14ac:dyDescent="0.35">
      <c r="A5232">
        <v>2170</v>
      </c>
      <c r="B5232">
        <v>2484</v>
      </c>
      <c r="C5232">
        <f>_xlfn.XLOOKUP(ufc_fights[[#This Row],[r_fighter_id]],ufc_fighters[id],ufc_fighters[year],"Prázdné",0,1)</f>
        <v>1984</v>
      </c>
      <c r="D5232">
        <f>_xlfn.XLOOKUP(ufc_fights[[#This Row],[b_fighter_id]],ufc_fighters[id],ufc_fighters[year],"Prázdné",0,1)</f>
        <v>1987</v>
      </c>
      <c r="E5232" s="9">
        <f>YEAR(ufc_fights[[#This Row],[date]])-ufc_fights[[#This Row],[r_year]]</f>
        <v>31</v>
      </c>
      <c r="F5232" s="9">
        <f>YEAR(ufc_fights[[#This Row],[date]])-ufc_fights[[#This Row],[b_year]]</f>
        <v>28</v>
      </c>
      <c r="G5232">
        <v>0</v>
      </c>
      <c r="H5232">
        <v>0</v>
      </c>
      <c r="I5232">
        <v>0.38179999999999997</v>
      </c>
      <c r="J5232">
        <v>0.41460000000000002</v>
      </c>
      <c r="K5232">
        <v>0.4516</v>
      </c>
      <c r="L5232">
        <v>0.6</v>
      </c>
      <c r="M5232">
        <v>0</v>
      </c>
      <c r="N5232">
        <v>0.23530000000000001</v>
      </c>
      <c r="O5232">
        <v>0</v>
      </c>
      <c r="P5232">
        <v>0</v>
      </c>
      <c r="Q5232">
        <v>0</v>
      </c>
      <c r="R5232">
        <v>0</v>
      </c>
      <c r="S5232" s="2">
        <v>0</v>
      </c>
      <c r="T5232" s="2">
        <v>4.4212962962962964E-3</v>
      </c>
      <c r="U5232">
        <v>0.2424</v>
      </c>
      <c r="V5232">
        <v>5.8799999999999998E-2</v>
      </c>
      <c r="W5232">
        <v>0.4667</v>
      </c>
      <c r="X5232">
        <v>0.85709999999999997</v>
      </c>
      <c r="Y5232">
        <v>0.8</v>
      </c>
      <c r="Z5232">
        <v>0.33329999999999999</v>
      </c>
      <c r="AA5232">
        <v>0.42859999999999998</v>
      </c>
      <c r="AB5232">
        <v>0.53849999999999998</v>
      </c>
      <c r="AC5232">
        <v>0.33329999999999999</v>
      </c>
      <c r="AD5232">
        <v>0</v>
      </c>
      <c r="AE5232">
        <v>0</v>
      </c>
      <c r="AF5232" t="s">
        <v>3916</v>
      </c>
      <c r="AG5232" s="2">
        <v>3.472222222222222E-3</v>
      </c>
      <c r="AH5232" t="s">
        <v>3911</v>
      </c>
      <c r="AI5232">
        <v>3</v>
      </c>
      <c r="AJ5232" t="s">
        <v>3915</v>
      </c>
      <c r="AK5232" s="3">
        <v>42168</v>
      </c>
      <c r="AL5232" s="9">
        <f>YEAR(ufc_fights[[#This Row],[date]])</f>
        <v>2015</v>
      </c>
      <c r="AM5232" t="s">
        <v>4073</v>
      </c>
      <c r="AN5232">
        <v>50</v>
      </c>
      <c r="AO5232" t="s">
        <v>3919</v>
      </c>
      <c r="AP5232" s="10">
        <f>IF(ufc_fights[[#This Row],[winner]]="Red",ufc_fights[[#This Row],[r_fighter_id]],ufc_fights[[#This Row],[b_fighter_id]])</f>
        <v>2484</v>
      </c>
      <c r="AQ5232" s="10" t="str">
        <f>_xlfn.XLOOKUP(ufc_fights[[#This Row],[winner_id]],ufc_fighters[id],ufc_fighters[fighter_name],"Neuvedeno",0,1)</f>
        <v>Cathal Pendred</v>
      </c>
    </row>
    <row r="5233" spans="1:43" x14ac:dyDescent="0.35">
      <c r="A5233">
        <v>2484</v>
      </c>
      <c r="B5233">
        <v>3085</v>
      </c>
      <c r="C5233">
        <f>_xlfn.XLOOKUP(ufc_fights[[#This Row],[r_fighter_id]],ufc_fighters[id],ufc_fighters[year],"Prázdné",0,1)</f>
        <v>1987</v>
      </c>
      <c r="D5233">
        <f>_xlfn.XLOOKUP(ufc_fights[[#This Row],[b_fighter_id]],ufc_fighters[id],ufc_fighters[year],"Prázdné",0,1)</f>
        <v>1987</v>
      </c>
      <c r="E5233" s="9">
        <f>YEAR(ufc_fights[[#This Row],[date]])-ufc_fights[[#This Row],[r_year]]</f>
        <v>28</v>
      </c>
      <c r="F5233" s="9">
        <f>YEAR(ufc_fights[[#This Row],[date]])-ufc_fights[[#This Row],[b_year]]</f>
        <v>28</v>
      </c>
      <c r="G5233">
        <v>0</v>
      </c>
      <c r="H5233">
        <v>1</v>
      </c>
      <c r="I5233">
        <v>0.4375</v>
      </c>
      <c r="J5233">
        <v>0.33550000000000002</v>
      </c>
      <c r="K5233">
        <v>0.48359999999999997</v>
      </c>
      <c r="L5233">
        <v>0.33550000000000002</v>
      </c>
      <c r="M5233">
        <v>0.33329999999999999</v>
      </c>
      <c r="N5233">
        <v>0</v>
      </c>
      <c r="O5233">
        <v>0</v>
      </c>
      <c r="P5233">
        <v>0</v>
      </c>
      <c r="Q5233">
        <v>0</v>
      </c>
      <c r="R5233">
        <v>0</v>
      </c>
      <c r="S5233" s="2">
        <v>3.1018518518518517E-3</v>
      </c>
      <c r="T5233" s="2">
        <v>6.9444444444444444E-5</v>
      </c>
      <c r="U5233">
        <v>0.26319999999999999</v>
      </c>
      <c r="V5233">
        <v>0.31059999999999999</v>
      </c>
      <c r="W5233">
        <v>0.16669999999999999</v>
      </c>
      <c r="X5233">
        <v>0.93330000000000002</v>
      </c>
      <c r="Y5233">
        <v>0.5</v>
      </c>
      <c r="Z5233">
        <v>0.4118</v>
      </c>
      <c r="AA5233">
        <v>0.33329999999999999</v>
      </c>
      <c r="AB5233">
        <v>0.875</v>
      </c>
      <c r="AC5233">
        <v>0.25</v>
      </c>
      <c r="AD5233">
        <v>0</v>
      </c>
      <c r="AE5233">
        <v>0.5</v>
      </c>
      <c r="AF5233" t="s">
        <v>3916</v>
      </c>
      <c r="AG5233" s="2">
        <v>3.472222222222222E-3</v>
      </c>
      <c r="AH5233" t="s">
        <v>3911</v>
      </c>
      <c r="AI5233">
        <v>3</v>
      </c>
      <c r="AJ5233" t="s">
        <v>3956</v>
      </c>
      <c r="AK5233" s="3">
        <v>42022</v>
      </c>
      <c r="AL5233" s="9">
        <f>YEAR(ufc_fights[[#This Row],[date]])</f>
        <v>2015</v>
      </c>
      <c r="AM5233" t="s">
        <v>4073</v>
      </c>
      <c r="AN5233">
        <v>61</v>
      </c>
      <c r="AO5233" t="s">
        <v>3914</v>
      </c>
      <c r="AP5233" s="10">
        <f>IF(ufc_fights[[#This Row],[winner]]="Red",ufc_fights[[#This Row],[r_fighter_id]],ufc_fights[[#This Row],[b_fighter_id]])</f>
        <v>2484</v>
      </c>
      <c r="AQ5233" s="10" t="str">
        <f>_xlfn.XLOOKUP(ufc_fights[[#This Row],[winner_id]],ufc_fighters[id],ufc_fighters[fighter_name],"Neuvedeno",0,1)</f>
        <v>Cathal Pendred</v>
      </c>
    </row>
    <row r="5234" spans="1:43" x14ac:dyDescent="0.35">
      <c r="A5234">
        <v>2484</v>
      </c>
      <c r="B5234">
        <v>3316</v>
      </c>
      <c r="C5234">
        <f>_xlfn.XLOOKUP(ufc_fights[[#This Row],[r_fighter_id]],ufc_fighters[id],ufc_fighters[year],"Prázdné",0,1)</f>
        <v>1987</v>
      </c>
      <c r="D5234">
        <f>_xlfn.XLOOKUP(ufc_fights[[#This Row],[b_fighter_id]],ufc_fighters[id],ufc_fighters[year],"Prázdné",0,1)</f>
        <v>1982</v>
      </c>
      <c r="E5234" s="9">
        <f>YEAR(ufc_fights[[#This Row],[date]])-ufc_fights[[#This Row],[r_year]]</f>
        <v>27</v>
      </c>
      <c r="F5234" s="9">
        <f>YEAR(ufc_fights[[#This Row],[date]])-ufc_fights[[#This Row],[b_year]]</f>
        <v>32</v>
      </c>
      <c r="G5234">
        <v>0</v>
      </c>
      <c r="H5234">
        <v>0</v>
      </c>
      <c r="I5234">
        <v>0.53400000000000003</v>
      </c>
      <c r="J5234">
        <v>0.39179999999999998</v>
      </c>
      <c r="K5234">
        <v>0.54720000000000002</v>
      </c>
      <c r="L5234">
        <v>0.46550000000000002</v>
      </c>
      <c r="M5234">
        <v>7.1400000000000005E-2</v>
      </c>
      <c r="N5234">
        <v>0</v>
      </c>
      <c r="O5234">
        <v>0</v>
      </c>
      <c r="P5234">
        <v>0</v>
      </c>
      <c r="Q5234">
        <v>0</v>
      </c>
      <c r="R5234">
        <v>0</v>
      </c>
      <c r="S5234" s="2">
        <v>1.736111111111111E-3</v>
      </c>
      <c r="T5234" s="2">
        <v>9.2592592592592588E-5</v>
      </c>
      <c r="U5234">
        <v>0.2414</v>
      </c>
      <c r="V5234">
        <v>0.34570000000000001</v>
      </c>
      <c r="W5234">
        <v>0.85709999999999997</v>
      </c>
      <c r="X5234">
        <v>0.9355</v>
      </c>
      <c r="Y5234">
        <v>0.85709999999999997</v>
      </c>
      <c r="Z5234">
        <v>0.5</v>
      </c>
      <c r="AA5234">
        <v>0.3846</v>
      </c>
      <c r="AB5234">
        <v>1</v>
      </c>
      <c r="AC5234">
        <v>0.75</v>
      </c>
      <c r="AD5234">
        <v>0</v>
      </c>
      <c r="AE5234">
        <v>0</v>
      </c>
      <c r="AF5234" t="s">
        <v>3925</v>
      </c>
      <c r="AG5234" s="2">
        <v>3.472222222222222E-3</v>
      </c>
      <c r="AH5234" t="s">
        <v>3911</v>
      </c>
      <c r="AI5234">
        <v>3</v>
      </c>
      <c r="AJ5234" t="s">
        <v>3936</v>
      </c>
      <c r="AK5234" s="3">
        <v>41916</v>
      </c>
      <c r="AL5234" s="9">
        <f>YEAR(ufc_fights[[#This Row],[date]])</f>
        <v>2014</v>
      </c>
      <c r="AM5234" t="s">
        <v>4073</v>
      </c>
      <c r="AN5234">
        <v>86</v>
      </c>
      <c r="AO5234" t="s">
        <v>3914</v>
      </c>
      <c r="AP5234" s="10">
        <f>IF(ufc_fights[[#This Row],[winner]]="Red",ufc_fights[[#This Row],[r_fighter_id]],ufc_fights[[#This Row],[b_fighter_id]])</f>
        <v>2484</v>
      </c>
      <c r="AQ5234" s="10" t="str">
        <f>_xlfn.XLOOKUP(ufc_fights[[#This Row],[winner_id]],ufc_fighters[id],ufc_fighters[fighter_name],"Neuvedeno",0,1)</f>
        <v>Cathal Pendred</v>
      </c>
    </row>
    <row r="5235" spans="1:43" x14ac:dyDescent="0.35">
      <c r="A5235">
        <v>2484</v>
      </c>
      <c r="B5235">
        <v>1653</v>
      </c>
      <c r="C5235">
        <f>_xlfn.XLOOKUP(ufc_fights[[#This Row],[r_fighter_id]],ufc_fighters[id],ufc_fighters[year],"Prázdné",0,1)</f>
        <v>1987</v>
      </c>
      <c r="D5235">
        <f>_xlfn.XLOOKUP(ufc_fights[[#This Row],[b_fighter_id]],ufc_fighters[id],ufc_fighters[year],"Prázdné",0,1)</f>
        <v>1983</v>
      </c>
      <c r="E5235" s="9">
        <f>YEAR(ufc_fights[[#This Row],[date]])-ufc_fights[[#This Row],[r_year]]</f>
        <v>27</v>
      </c>
      <c r="F5235" s="9">
        <f>YEAR(ufc_fights[[#This Row],[date]])-ufc_fights[[#This Row],[b_year]]</f>
        <v>31</v>
      </c>
      <c r="G5235">
        <v>0</v>
      </c>
      <c r="H5235">
        <v>1</v>
      </c>
      <c r="I5235">
        <v>0.27500000000000002</v>
      </c>
      <c r="J5235">
        <v>0.58460000000000001</v>
      </c>
      <c r="K5235">
        <v>0.3478</v>
      </c>
      <c r="L5235">
        <v>0.58250000000000002</v>
      </c>
      <c r="M5235">
        <v>0.6</v>
      </c>
      <c r="N5235">
        <v>0.25</v>
      </c>
      <c r="O5235">
        <v>1</v>
      </c>
      <c r="P5235">
        <v>2</v>
      </c>
      <c r="Q5235">
        <v>0</v>
      </c>
      <c r="R5235">
        <v>0</v>
      </c>
      <c r="S5235" s="2">
        <v>1.4120370370370369E-3</v>
      </c>
      <c r="T5235" s="2">
        <v>1.6319444444444445E-3</v>
      </c>
      <c r="U5235">
        <v>0.21210000000000001</v>
      </c>
      <c r="V5235">
        <v>0.55930000000000002</v>
      </c>
      <c r="W5235">
        <v>0.6</v>
      </c>
      <c r="X5235">
        <v>0.5</v>
      </c>
      <c r="Y5235">
        <v>1</v>
      </c>
      <c r="Z5235">
        <v>0.2432</v>
      </c>
      <c r="AA5235">
        <v>0.47220000000000001</v>
      </c>
      <c r="AB5235">
        <v>0.5</v>
      </c>
      <c r="AC5235">
        <v>1</v>
      </c>
      <c r="AD5235">
        <v>1</v>
      </c>
      <c r="AE5235">
        <v>0.66669999999999996</v>
      </c>
      <c r="AF5235" t="s">
        <v>3938</v>
      </c>
      <c r="AG5235" s="2">
        <v>2.4652777777777776E-3</v>
      </c>
      <c r="AH5235" t="s">
        <v>3911</v>
      </c>
      <c r="AI5235">
        <v>3</v>
      </c>
      <c r="AJ5235" t="s">
        <v>3936</v>
      </c>
      <c r="AK5235" s="3">
        <v>41839</v>
      </c>
      <c r="AL5235" s="9">
        <f>YEAR(ufc_fights[[#This Row],[date]])</f>
        <v>2014</v>
      </c>
      <c r="AM5235" t="s">
        <v>3988</v>
      </c>
      <c r="AN5235">
        <v>100</v>
      </c>
      <c r="AO5235" t="s">
        <v>3914</v>
      </c>
      <c r="AP5235" s="10">
        <f>IF(ufc_fights[[#This Row],[winner]]="Red",ufc_fights[[#This Row],[r_fighter_id]],ufc_fights[[#This Row],[b_fighter_id]])</f>
        <v>2484</v>
      </c>
      <c r="AQ5235" s="10" t="str">
        <f>_xlfn.XLOOKUP(ufc_fights[[#This Row],[winner_id]],ufc_fighters[id],ufc_fighters[fighter_name],"Neuvedeno",0,1)</f>
        <v>Cathal Pendred</v>
      </c>
    </row>
    <row r="5236" spans="1:43" x14ac:dyDescent="0.35">
      <c r="A5236">
        <v>3057</v>
      </c>
      <c r="B5236">
        <v>1693</v>
      </c>
      <c r="C5236">
        <f>_xlfn.XLOOKUP(ufc_fights[[#This Row],[r_fighter_id]],ufc_fighters[id],ufc_fighters[year],"Prázdné",0,1)</f>
        <v>1990</v>
      </c>
      <c r="D5236">
        <f>_xlfn.XLOOKUP(ufc_fights[[#This Row],[b_fighter_id]],ufc_fighters[id],ufc_fighters[year],"Prázdné",0,1)</f>
        <v>1988</v>
      </c>
      <c r="E5236" s="9">
        <f>YEAR(ufc_fights[[#This Row],[date]])-ufc_fights[[#This Row],[r_year]]</f>
        <v>29</v>
      </c>
      <c r="F5236" s="9">
        <f>YEAR(ufc_fights[[#This Row],[date]])-ufc_fights[[#This Row],[b_year]]</f>
        <v>31</v>
      </c>
      <c r="G5236">
        <v>0</v>
      </c>
      <c r="H5236">
        <v>0</v>
      </c>
      <c r="I5236">
        <v>0.4531</v>
      </c>
      <c r="J5236">
        <v>0.38819999999999999</v>
      </c>
      <c r="K5236">
        <v>0.46560000000000001</v>
      </c>
      <c r="L5236">
        <v>0.49519999999999997</v>
      </c>
      <c r="M5236">
        <v>0</v>
      </c>
      <c r="N5236">
        <v>0.5</v>
      </c>
      <c r="O5236">
        <v>0</v>
      </c>
      <c r="P5236">
        <v>1</v>
      </c>
      <c r="Q5236">
        <v>1</v>
      </c>
      <c r="R5236">
        <v>1</v>
      </c>
      <c r="S5236" s="2">
        <v>4.1666666666666669E-4</v>
      </c>
      <c r="T5236" s="2">
        <v>3.9120370370370368E-3</v>
      </c>
      <c r="U5236">
        <v>0.44900000000000001</v>
      </c>
      <c r="V5236">
        <v>0.31080000000000002</v>
      </c>
      <c r="W5236">
        <v>0.31580000000000003</v>
      </c>
      <c r="X5236">
        <v>0.72729999999999995</v>
      </c>
      <c r="Y5236">
        <v>1</v>
      </c>
      <c r="Z5236">
        <v>0.44259999999999999</v>
      </c>
      <c r="AA5236">
        <v>0.3846</v>
      </c>
      <c r="AB5236">
        <v>0.66669999999999996</v>
      </c>
      <c r="AC5236">
        <v>0.25</v>
      </c>
      <c r="AD5236">
        <v>0</v>
      </c>
      <c r="AE5236">
        <v>0.66669999999999996</v>
      </c>
      <c r="AF5236" t="s">
        <v>3916</v>
      </c>
      <c r="AG5236" s="2">
        <v>3.472222222222222E-3</v>
      </c>
      <c r="AH5236" t="s">
        <v>3911</v>
      </c>
      <c r="AI5236">
        <v>3</v>
      </c>
      <c r="AJ5236" t="s">
        <v>3953</v>
      </c>
      <c r="AK5236" s="3">
        <v>43708</v>
      </c>
      <c r="AL5236" s="9">
        <f>YEAR(ufc_fights[[#This Row],[date]])</f>
        <v>2019</v>
      </c>
      <c r="AM5236" t="s">
        <v>4073</v>
      </c>
      <c r="AN5236">
        <v>51</v>
      </c>
      <c r="AO5236" t="s">
        <v>3914</v>
      </c>
      <c r="AP5236" s="10">
        <f>IF(ufc_fights[[#This Row],[winner]]="Red",ufc_fights[[#This Row],[r_fighter_id]],ufc_fights[[#This Row],[b_fighter_id]])</f>
        <v>3057</v>
      </c>
      <c r="AQ5236" s="10" t="str">
        <f>_xlfn.XLOOKUP(ufc_fights[[#This Row],[winner_id]],ufc_fighters[id],ufc_fighters[fighter_name],"Neuvedeno",0,1)</f>
        <v>Song Kenan</v>
      </c>
    </row>
    <row r="5237" spans="1:43" x14ac:dyDescent="0.35">
      <c r="A5237">
        <v>3057</v>
      </c>
      <c r="B5237">
        <v>47</v>
      </c>
      <c r="C5237">
        <f>_xlfn.XLOOKUP(ufc_fights[[#This Row],[r_fighter_id]],ufc_fighters[id],ufc_fighters[year],"Prázdné",0,1)</f>
        <v>1990</v>
      </c>
      <c r="D5237">
        <f>_xlfn.XLOOKUP(ufc_fights[[#This Row],[b_fighter_id]],ufc_fighters[id],ufc_fighters[year],"Prázdné",0,1)</f>
        <v>1988</v>
      </c>
      <c r="E5237" s="9">
        <f>YEAR(ufc_fights[[#This Row],[date]])-ufc_fights[[#This Row],[r_year]]</f>
        <v>28</v>
      </c>
      <c r="F5237" s="9">
        <f>YEAR(ufc_fights[[#This Row],[date]])-ufc_fights[[#This Row],[b_year]]</f>
        <v>30</v>
      </c>
      <c r="G5237">
        <v>1</v>
      </c>
      <c r="H5237">
        <v>0</v>
      </c>
      <c r="I5237">
        <v>0.45069999999999999</v>
      </c>
      <c r="J5237">
        <v>0.43330000000000002</v>
      </c>
      <c r="K5237">
        <v>0.44740000000000002</v>
      </c>
      <c r="L5237">
        <v>0.44569999999999999</v>
      </c>
      <c r="M5237">
        <v>0</v>
      </c>
      <c r="N5237">
        <v>1</v>
      </c>
      <c r="O5237">
        <v>0</v>
      </c>
      <c r="P5237">
        <v>0</v>
      </c>
      <c r="Q5237">
        <v>0</v>
      </c>
      <c r="R5237">
        <v>0</v>
      </c>
      <c r="S5237" s="2">
        <v>4.6296296296296294E-5</v>
      </c>
      <c r="T5237" s="2">
        <v>1.273148148148148E-4</v>
      </c>
      <c r="U5237">
        <v>0.32690000000000002</v>
      </c>
      <c r="V5237">
        <v>0.28810000000000002</v>
      </c>
      <c r="W5237">
        <v>0.6</v>
      </c>
      <c r="X5237">
        <v>0.85709999999999997</v>
      </c>
      <c r="Y5237">
        <v>0.76190000000000002</v>
      </c>
      <c r="Z5237">
        <v>0.4219</v>
      </c>
      <c r="AA5237">
        <v>0.42699999999999999</v>
      </c>
      <c r="AB5237">
        <v>0</v>
      </c>
      <c r="AC5237">
        <v>0</v>
      </c>
      <c r="AD5237">
        <v>0.71430000000000005</v>
      </c>
      <c r="AE5237">
        <v>1</v>
      </c>
      <c r="AF5237" t="s">
        <v>3910</v>
      </c>
      <c r="AG5237" s="2">
        <v>3.2986111111111111E-3</v>
      </c>
      <c r="AH5237" t="s">
        <v>3911</v>
      </c>
      <c r="AI5237">
        <v>3</v>
      </c>
      <c r="AJ5237" t="s">
        <v>3986</v>
      </c>
      <c r="AK5237" s="3">
        <v>43274</v>
      </c>
      <c r="AL5237" s="9">
        <f>YEAR(ufc_fights[[#This Row],[date]])</f>
        <v>2018</v>
      </c>
      <c r="AM5237" t="s">
        <v>4073</v>
      </c>
      <c r="AN5237">
        <v>57</v>
      </c>
      <c r="AO5237" t="s">
        <v>3914</v>
      </c>
      <c r="AP5237" s="10">
        <f>IF(ufc_fights[[#This Row],[winner]]="Red",ufc_fights[[#This Row],[r_fighter_id]],ufc_fights[[#This Row],[b_fighter_id]])</f>
        <v>3057</v>
      </c>
      <c r="AQ5237" s="10" t="str">
        <f>_xlfn.XLOOKUP(ufc_fights[[#This Row],[winner_id]],ufc_fighters[id],ufc_fighters[fighter_name],"Neuvedeno",0,1)</f>
        <v>Song Kenan</v>
      </c>
    </row>
    <row r="5238" spans="1:43" x14ac:dyDescent="0.35">
      <c r="A5238">
        <v>3057</v>
      </c>
      <c r="B5238">
        <v>2273</v>
      </c>
      <c r="C5238">
        <f>_xlfn.XLOOKUP(ufc_fights[[#This Row],[r_fighter_id]],ufc_fighters[id],ufc_fighters[year],"Prázdné",0,1)</f>
        <v>1990</v>
      </c>
      <c r="D5238">
        <f>_xlfn.XLOOKUP(ufc_fights[[#This Row],[b_fighter_id]],ufc_fighters[id],ufc_fighters[year],"Prázdné",0,1)</f>
        <v>1990</v>
      </c>
      <c r="E5238" s="9">
        <f>YEAR(ufc_fights[[#This Row],[date]])-ufc_fights[[#This Row],[r_year]]</f>
        <v>27</v>
      </c>
      <c r="F5238" s="9">
        <f>YEAR(ufc_fights[[#This Row],[date]])-ufc_fights[[#This Row],[b_year]]</f>
        <v>27</v>
      </c>
      <c r="G5238">
        <v>1</v>
      </c>
      <c r="H5238">
        <v>0</v>
      </c>
      <c r="I5238">
        <v>1</v>
      </c>
      <c r="J5238">
        <v>0.33329999999999999</v>
      </c>
      <c r="K5238">
        <v>1</v>
      </c>
      <c r="L5238">
        <v>0.33329999999999999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 s="2">
        <v>6.9444444444444444E-5</v>
      </c>
      <c r="T5238" s="2">
        <v>0</v>
      </c>
      <c r="U5238">
        <v>1</v>
      </c>
      <c r="V5238">
        <v>0</v>
      </c>
      <c r="W5238">
        <v>1</v>
      </c>
      <c r="X5238">
        <v>0</v>
      </c>
      <c r="Y5238">
        <v>0</v>
      </c>
      <c r="Z5238">
        <v>1</v>
      </c>
      <c r="AA5238">
        <v>0.33329999999999999</v>
      </c>
      <c r="AB5238">
        <v>0</v>
      </c>
      <c r="AC5238">
        <v>0</v>
      </c>
      <c r="AD5238">
        <v>1</v>
      </c>
      <c r="AE5238">
        <v>0</v>
      </c>
      <c r="AF5238" t="s">
        <v>3910</v>
      </c>
      <c r="AG5238" s="2">
        <v>1.7361111111111112E-4</v>
      </c>
      <c r="AH5238" t="s">
        <v>3911</v>
      </c>
      <c r="AI5238">
        <v>3</v>
      </c>
      <c r="AJ5238" t="s">
        <v>3915</v>
      </c>
      <c r="AK5238" s="3">
        <v>43064</v>
      </c>
      <c r="AL5238" s="9">
        <f>YEAR(ufc_fights[[#This Row],[date]])</f>
        <v>2017</v>
      </c>
      <c r="AM5238" t="s">
        <v>4073</v>
      </c>
      <c r="AN5238">
        <v>59</v>
      </c>
      <c r="AO5238" t="s">
        <v>3914</v>
      </c>
      <c r="AP5238" s="10">
        <f>IF(ufc_fights[[#This Row],[winner]]="Red",ufc_fights[[#This Row],[r_fighter_id]],ufc_fights[[#This Row],[b_fighter_id]])</f>
        <v>3057</v>
      </c>
      <c r="AQ5238" s="10" t="str">
        <f>_xlfn.XLOOKUP(ufc_fights[[#This Row],[winner_id]],ufc_fighters[id],ufc_fighters[fighter_name],"Neuvedeno",0,1)</f>
        <v>Song Kenan</v>
      </c>
    </row>
    <row r="5239" spans="1:43" x14ac:dyDescent="0.35">
      <c r="A5239">
        <v>2563</v>
      </c>
      <c r="B5239">
        <v>3057</v>
      </c>
      <c r="C5239">
        <f>_xlfn.XLOOKUP(ufc_fights[[#This Row],[r_fighter_id]],ufc_fighters[id],ufc_fighters[year],"Prázdné",0,1)</f>
        <v>1984</v>
      </c>
      <c r="D5239">
        <f>_xlfn.XLOOKUP(ufc_fights[[#This Row],[b_fighter_id]],ufc_fighters[id],ufc_fighters[year],"Prázdné",0,1)</f>
        <v>1990</v>
      </c>
      <c r="E5239" s="9">
        <f>YEAR(ufc_fights[[#This Row],[date]])-ufc_fights[[#This Row],[r_year]]</f>
        <v>36</v>
      </c>
      <c r="F5239" s="9">
        <f>YEAR(ufc_fights[[#This Row],[date]])-ufc_fights[[#This Row],[b_year]]</f>
        <v>30</v>
      </c>
      <c r="G5239">
        <v>0</v>
      </c>
      <c r="H5239">
        <v>1</v>
      </c>
      <c r="I5239">
        <v>0.4667</v>
      </c>
      <c r="J5239">
        <v>0.48570000000000002</v>
      </c>
      <c r="K5239">
        <v>0.47060000000000002</v>
      </c>
      <c r="L5239">
        <v>0.52500000000000002</v>
      </c>
      <c r="M5239">
        <v>1</v>
      </c>
      <c r="N5239">
        <v>0</v>
      </c>
      <c r="O5239">
        <v>0</v>
      </c>
      <c r="P5239">
        <v>0</v>
      </c>
      <c r="Q5239">
        <v>0</v>
      </c>
      <c r="R5239">
        <v>0</v>
      </c>
      <c r="S5239" s="2">
        <v>3.4722222222222222E-5</v>
      </c>
      <c r="T5239" s="2">
        <v>8.1018518518518516E-5</v>
      </c>
      <c r="U5239">
        <v>0.42859999999999998</v>
      </c>
      <c r="V5239">
        <v>0.4138</v>
      </c>
      <c r="W5239">
        <v>1</v>
      </c>
      <c r="X5239">
        <v>0</v>
      </c>
      <c r="Y5239">
        <v>0</v>
      </c>
      <c r="Z5239">
        <v>0.41670000000000001</v>
      </c>
      <c r="AA5239">
        <v>0.48280000000000001</v>
      </c>
      <c r="AB5239">
        <v>0.66669999999999996</v>
      </c>
      <c r="AC5239">
        <v>0.4</v>
      </c>
      <c r="AD5239">
        <v>0</v>
      </c>
      <c r="AE5239">
        <v>1</v>
      </c>
      <c r="AF5239" t="s">
        <v>3910</v>
      </c>
      <c r="AG5239" s="2">
        <v>1.6203703703703703E-3</v>
      </c>
      <c r="AH5239" t="s">
        <v>3911</v>
      </c>
      <c r="AI5239">
        <v>3</v>
      </c>
      <c r="AJ5239" t="s">
        <v>4016</v>
      </c>
      <c r="AK5239" s="3">
        <v>43883</v>
      </c>
      <c r="AL5239" s="9">
        <f>YEAR(ufc_fights[[#This Row],[date]])</f>
        <v>2020</v>
      </c>
      <c r="AM5239" t="s">
        <v>4073</v>
      </c>
      <c r="AN5239">
        <v>67</v>
      </c>
      <c r="AO5239" t="s">
        <v>3919</v>
      </c>
      <c r="AP5239" s="10">
        <f>IF(ufc_fights[[#This Row],[winner]]="Red",ufc_fights[[#This Row],[r_fighter_id]],ufc_fights[[#This Row],[b_fighter_id]])</f>
        <v>3057</v>
      </c>
      <c r="AQ5239" s="10" t="str">
        <f>_xlfn.XLOOKUP(ufc_fights[[#This Row],[winner_id]],ufc_fighters[id],ufc_fighters[fighter_name],"Neuvedeno",0,1)</f>
        <v>Song Kenan</v>
      </c>
    </row>
    <row r="5240" spans="1:43" x14ac:dyDescent="0.35">
      <c r="A5240">
        <v>3522</v>
      </c>
      <c r="B5240">
        <v>1454</v>
      </c>
      <c r="C5240">
        <f>_xlfn.XLOOKUP(ufc_fights[[#This Row],[r_fighter_id]],ufc_fighters[id],ufc_fighters[year],"Prázdné",0,1)</f>
        <v>1996</v>
      </c>
      <c r="D5240">
        <f>_xlfn.XLOOKUP(ufc_fights[[#This Row],[b_fighter_id]],ufc_fighters[id],ufc_fighters[year],"Prázdné",0,1)</f>
        <v>1994</v>
      </c>
      <c r="E5240" s="9">
        <f>YEAR(ufc_fights[[#This Row],[date]])-ufc_fights[[#This Row],[r_year]]</f>
        <v>23</v>
      </c>
      <c r="F5240" s="9">
        <f>YEAR(ufc_fights[[#This Row],[date]])-ufc_fights[[#This Row],[b_year]]</f>
        <v>25</v>
      </c>
      <c r="G5240">
        <v>0</v>
      </c>
      <c r="H5240">
        <v>0</v>
      </c>
      <c r="I5240">
        <v>0.4556</v>
      </c>
      <c r="J5240">
        <v>0.45590000000000003</v>
      </c>
      <c r="K5240">
        <v>0.48060000000000003</v>
      </c>
      <c r="L5240">
        <v>0.47660000000000002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 s="2">
        <v>3.3564814814814812E-4</v>
      </c>
      <c r="T5240" s="2">
        <v>4.1666666666666669E-4</v>
      </c>
      <c r="U5240">
        <v>0.32829999999999998</v>
      </c>
      <c r="V5240">
        <v>0.441</v>
      </c>
      <c r="W5240">
        <v>0.80389999999999995</v>
      </c>
      <c r="X5240">
        <v>0.8095</v>
      </c>
      <c r="Y5240">
        <v>0</v>
      </c>
      <c r="Z5240">
        <v>0.40429999999999999</v>
      </c>
      <c r="AA5240">
        <v>0.40660000000000002</v>
      </c>
      <c r="AB5240">
        <v>0.8</v>
      </c>
      <c r="AC5240">
        <v>0.86360000000000003</v>
      </c>
      <c r="AD5240">
        <v>0</v>
      </c>
      <c r="AE5240">
        <v>0</v>
      </c>
      <c r="AF5240" t="s">
        <v>3925</v>
      </c>
      <c r="AG5240" s="2">
        <v>3.472222222222222E-3</v>
      </c>
      <c r="AH5240" t="s">
        <v>3911</v>
      </c>
      <c r="AI5240">
        <v>3</v>
      </c>
      <c r="AJ5240" t="s">
        <v>3986</v>
      </c>
      <c r="AK5240" s="3">
        <v>43708</v>
      </c>
      <c r="AL5240" s="9">
        <f>YEAR(ufc_fights[[#This Row],[date]])</f>
        <v>2019</v>
      </c>
      <c r="AM5240" t="s">
        <v>4007</v>
      </c>
      <c r="AN5240">
        <v>51</v>
      </c>
      <c r="AO5240" t="s">
        <v>3919</v>
      </c>
      <c r="AP5240" s="10">
        <f>IF(ufc_fights[[#This Row],[winner]]="Red",ufc_fights[[#This Row],[r_fighter_id]],ufc_fights[[#This Row],[b_fighter_id]])</f>
        <v>1454</v>
      </c>
      <c r="AQ5240" s="10" t="str">
        <f>_xlfn.XLOOKUP(ufc_fights[[#This Row],[winner_id]],ufc_fighters[id],ufc_fighters[fighter_name],"Neuvedeno",0,1)</f>
        <v>Inoue Mizuki</v>
      </c>
    </row>
    <row r="5241" spans="1:43" x14ac:dyDescent="0.35">
      <c r="A5241">
        <v>1577</v>
      </c>
      <c r="B5241">
        <v>1430</v>
      </c>
      <c r="C5241">
        <f>_xlfn.XLOOKUP(ufc_fights[[#This Row],[r_fighter_id]],ufc_fighters[id],ufc_fighters[year],"Prázdné",0,1)</f>
        <v>1993</v>
      </c>
      <c r="D5241">
        <f>_xlfn.XLOOKUP(ufc_fights[[#This Row],[b_fighter_id]],ufc_fighters[id],ufc_fighters[year],"Prázdné",0,1)</f>
        <v>1995</v>
      </c>
      <c r="E5241" s="9">
        <f>YEAR(ufc_fights[[#This Row],[date]])-ufc_fights[[#This Row],[r_year]]</f>
        <v>26</v>
      </c>
      <c r="F5241" s="9">
        <f>YEAR(ufc_fights[[#This Row],[date]])-ufc_fights[[#This Row],[b_year]]</f>
        <v>24</v>
      </c>
      <c r="G5241">
        <v>0</v>
      </c>
      <c r="H5241">
        <v>0</v>
      </c>
      <c r="I5241">
        <v>0.42630000000000001</v>
      </c>
      <c r="J5241">
        <v>0.52690000000000003</v>
      </c>
      <c r="K5241">
        <v>0.441</v>
      </c>
      <c r="L5241">
        <v>0.54290000000000005</v>
      </c>
      <c r="M5241">
        <v>0</v>
      </c>
      <c r="N5241">
        <v>0.16669999999999999</v>
      </c>
      <c r="O5241">
        <v>1</v>
      </c>
      <c r="P5241">
        <v>0</v>
      </c>
      <c r="Q5241">
        <v>0</v>
      </c>
      <c r="R5241">
        <v>0</v>
      </c>
      <c r="S5241" s="2">
        <v>5.7870370370370373E-5</v>
      </c>
      <c r="T5241" s="2">
        <v>2.1990740740740742E-3</v>
      </c>
      <c r="U5241">
        <v>0.39200000000000002</v>
      </c>
      <c r="V5241">
        <v>0.51549999999999996</v>
      </c>
      <c r="W5241">
        <v>0.85709999999999997</v>
      </c>
      <c r="X5241">
        <v>0</v>
      </c>
      <c r="Y5241">
        <v>1</v>
      </c>
      <c r="Z5241">
        <v>0.38979999999999998</v>
      </c>
      <c r="AA5241">
        <v>0.51090000000000002</v>
      </c>
      <c r="AB5241">
        <v>0.92310000000000003</v>
      </c>
      <c r="AC5241">
        <v>0.6</v>
      </c>
      <c r="AD5241">
        <v>0</v>
      </c>
      <c r="AE5241">
        <v>0</v>
      </c>
      <c r="AF5241" t="s">
        <v>3938</v>
      </c>
      <c r="AG5241" s="2">
        <v>1.3773148148148147E-3</v>
      </c>
      <c r="AH5241" t="s">
        <v>3911</v>
      </c>
      <c r="AI5241">
        <v>3</v>
      </c>
      <c r="AJ5241" t="s">
        <v>3972</v>
      </c>
      <c r="AK5241" s="3">
        <v>43708</v>
      </c>
      <c r="AL5241" s="9">
        <f>YEAR(ufc_fights[[#This Row],[date]])</f>
        <v>2019</v>
      </c>
      <c r="AM5241" t="s">
        <v>4163</v>
      </c>
      <c r="AN5241">
        <v>51</v>
      </c>
      <c r="AO5241" t="s">
        <v>3914</v>
      </c>
      <c r="AP5241" s="10">
        <f>IF(ufc_fights[[#This Row],[winner]]="Red",ufc_fights[[#This Row],[r_fighter_id]],ufc_fights[[#This Row],[b_fighter_id]])</f>
        <v>1577</v>
      </c>
      <c r="AQ5241" s="10" t="str">
        <f>_xlfn.XLOOKUP(ufc_fights[[#This Row],[winner_id]],ufc_fighters[id],ufc_fighters[fighter_name],"Neuvedeno",0,1)</f>
        <v>Da-Un Jung</v>
      </c>
    </row>
    <row r="5242" spans="1:43" x14ac:dyDescent="0.35">
      <c r="A5242">
        <v>1577</v>
      </c>
      <c r="B5242">
        <v>2733</v>
      </c>
      <c r="C5242">
        <f>_xlfn.XLOOKUP(ufc_fights[[#This Row],[r_fighter_id]],ufc_fighters[id],ufc_fighters[year],"Prázdné",0,1)</f>
        <v>1993</v>
      </c>
      <c r="D5242">
        <f>_xlfn.XLOOKUP(ufc_fights[[#This Row],[b_fighter_id]],ufc_fighters[id],ufc_fighters[year],"Prázdné",0,1)</f>
        <v>1988</v>
      </c>
      <c r="E5242" s="9">
        <f>YEAR(ufc_fights[[#This Row],[date]])-ufc_fights[[#This Row],[r_year]]</f>
        <v>26</v>
      </c>
      <c r="F5242" s="9">
        <f>YEAR(ufc_fights[[#This Row],[date]])-ufc_fights[[#This Row],[b_year]]</f>
        <v>31</v>
      </c>
      <c r="G5242">
        <v>1</v>
      </c>
      <c r="H5242">
        <v>0</v>
      </c>
      <c r="I5242">
        <v>0.5</v>
      </c>
      <c r="J5242">
        <v>0.5</v>
      </c>
      <c r="K5242">
        <v>0.5</v>
      </c>
      <c r="L5242">
        <v>0.5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 s="2">
        <v>2.3148148148148147E-5</v>
      </c>
      <c r="T5242" s="2">
        <v>0</v>
      </c>
      <c r="U5242">
        <v>0.5</v>
      </c>
      <c r="V5242">
        <v>0</v>
      </c>
      <c r="W5242">
        <v>0</v>
      </c>
      <c r="X5242">
        <v>0</v>
      </c>
      <c r="Y5242">
        <v>0.4</v>
      </c>
      <c r="Z5242">
        <v>0.16669999999999999</v>
      </c>
      <c r="AA5242">
        <v>0.5</v>
      </c>
      <c r="AB5242">
        <v>0</v>
      </c>
      <c r="AC5242">
        <v>0</v>
      </c>
      <c r="AD5242">
        <v>1</v>
      </c>
      <c r="AE5242">
        <v>0</v>
      </c>
      <c r="AF5242" t="s">
        <v>3910</v>
      </c>
      <c r="AG5242" s="2">
        <v>7.407407407407407E-4</v>
      </c>
      <c r="AH5242" t="s">
        <v>3911</v>
      </c>
      <c r="AI5242">
        <v>3</v>
      </c>
      <c r="AJ5242" t="s">
        <v>3936</v>
      </c>
      <c r="AK5242" s="3">
        <v>43820</v>
      </c>
      <c r="AL5242" s="9">
        <f>YEAR(ufc_fights[[#This Row],[date]])</f>
        <v>2019</v>
      </c>
      <c r="AM5242" t="s">
        <v>4163</v>
      </c>
      <c r="AN5242">
        <v>124</v>
      </c>
      <c r="AO5242" t="s">
        <v>3914</v>
      </c>
      <c r="AP5242" s="10">
        <f>IF(ufc_fights[[#This Row],[winner]]="Red",ufc_fights[[#This Row],[r_fighter_id]],ufc_fights[[#This Row],[b_fighter_id]])</f>
        <v>1577</v>
      </c>
      <c r="AQ5242" s="10" t="str">
        <f>_xlfn.XLOOKUP(ufc_fights[[#This Row],[winner_id]],ufc_fighters[id],ufc_fighters[fighter_name],"Neuvedeno",0,1)</f>
        <v>Da-Un Jung</v>
      </c>
    </row>
    <row r="5243" spans="1:43" x14ac:dyDescent="0.35">
      <c r="A5243">
        <v>34</v>
      </c>
      <c r="B5243">
        <v>226</v>
      </c>
      <c r="C5243">
        <f>_xlfn.XLOOKUP(ufc_fights[[#This Row],[r_fighter_id]],ufc_fighters[id],ufc_fighters[year],"Prázdné",0,1)</f>
        <v>1991</v>
      </c>
      <c r="D5243">
        <f>_xlfn.XLOOKUP(ufc_fights[[#This Row],[b_fighter_id]],ufc_fighters[id],ufc_fighters[year],"Prázdné",0,1)</f>
        <v>1989</v>
      </c>
      <c r="E5243" s="9">
        <f>YEAR(ufc_fights[[#This Row],[date]])-ufc_fights[[#This Row],[r_year]]</f>
        <v>28</v>
      </c>
      <c r="F5243" s="9">
        <f>YEAR(ufc_fights[[#This Row],[date]])-ufc_fights[[#This Row],[b_year]]</f>
        <v>30</v>
      </c>
      <c r="G5243">
        <v>0</v>
      </c>
      <c r="H5243">
        <v>0</v>
      </c>
      <c r="I5243">
        <v>0.40450000000000003</v>
      </c>
      <c r="J5243">
        <v>0.36959999999999998</v>
      </c>
      <c r="K5243">
        <v>0.47370000000000001</v>
      </c>
      <c r="L5243">
        <v>0.44240000000000002</v>
      </c>
      <c r="M5243">
        <v>0.42859999999999998</v>
      </c>
      <c r="N5243">
        <v>0</v>
      </c>
      <c r="O5243">
        <v>0</v>
      </c>
      <c r="P5243">
        <v>0</v>
      </c>
      <c r="Q5243">
        <v>0</v>
      </c>
      <c r="R5243">
        <v>0</v>
      </c>
      <c r="S5243" s="2">
        <v>1.9791666666666668E-3</v>
      </c>
      <c r="T5243" s="2">
        <v>6.9444444444444444E-5</v>
      </c>
      <c r="U5243">
        <v>0.3977</v>
      </c>
      <c r="V5243">
        <v>0.36630000000000001</v>
      </c>
      <c r="W5243">
        <v>1</v>
      </c>
      <c r="X5243">
        <v>0</v>
      </c>
      <c r="Y5243">
        <v>0.45450000000000002</v>
      </c>
      <c r="Z5243">
        <v>0.38369999999999999</v>
      </c>
      <c r="AA5243">
        <v>0.33660000000000001</v>
      </c>
      <c r="AB5243">
        <v>0</v>
      </c>
      <c r="AC5243">
        <v>0.45450000000000002</v>
      </c>
      <c r="AD5243">
        <v>1</v>
      </c>
      <c r="AE5243">
        <v>0.70589999999999997</v>
      </c>
      <c r="AF5243" t="s">
        <v>3916</v>
      </c>
      <c r="AG5243" s="2">
        <v>3.472222222222222E-3</v>
      </c>
      <c r="AH5243" t="s">
        <v>3911</v>
      </c>
      <c r="AI5243">
        <v>3</v>
      </c>
      <c r="AJ5243" t="s">
        <v>3952</v>
      </c>
      <c r="AK5243" s="3">
        <v>43708</v>
      </c>
      <c r="AL5243" s="9">
        <f>YEAR(ufc_fights[[#This Row],[date]])</f>
        <v>2019</v>
      </c>
      <c r="AM5243" t="s">
        <v>4029</v>
      </c>
      <c r="AN5243">
        <v>51</v>
      </c>
      <c r="AO5243" t="s">
        <v>3914</v>
      </c>
      <c r="AP5243" s="10">
        <f>IF(ufc_fights[[#This Row],[winner]]="Red",ufc_fights[[#This Row],[r_fighter_id]],ufc_fights[[#This Row],[b_fighter_id]])</f>
        <v>34</v>
      </c>
      <c r="AQ5243" s="10" t="str">
        <f>_xlfn.XLOOKUP(ufc_fights[[#This Row],[winner_id]],ufc_fighters[id],ufc_fighters[fighter_name],"Neuvedeno",0,1)</f>
        <v>Heili Alateng</v>
      </c>
    </row>
    <row r="5244" spans="1:43" x14ac:dyDescent="0.35">
      <c r="A5244">
        <v>34</v>
      </c>
      <c r="B5244">
        <v>257</v>
      </c>
      <c r="C5244">
        <f>_xlfn.XLOOKUP(ufc_fights[[#This Row],[r_fighter_id]],ufc_fighters[id],ufc_fighters[year],"Prázdné",0,1)</f>
        <v>1991</v>
      </c>
      <c r="D5244">
        <f>_xlfn.XLOOKUP(ufc_fights[[#This Row],[b_fighter_id]],ufc_fighters[id],ufc_fighters[year],"Prázdné",0,1)</f>
        <v>1989</v>
      </c>
      <c r="E5244" s="9">
        <f>YEAR(ufc_fights[[#This Row],[date]])-ufc_fights[[#This Row],[r_year]]</f>
        <v>28</v>
      </c>
      <c r="F5244" s="9">
        <f>YEAR(ufc_fights[[#This Row],[date]])-ufc_fights[[#This Row],[b_year]]</f>
        <v>30</v>
      </c>
      <c r="G5244">
        <v>0</v>
      </c>
      <c r="H5244">
        <v>0</v>
      </c>
      <c r="I5244">
        <v>0.35880000000000001</v>
      </c>
      <c r="J5244">
        <v>0.53120000000000001</v>
      </c>
      <c r="K5244">
        <v>0.45</v>
      </c>
      <c r="L5244">
        <v>0.57930000000000004</v>
      </c>
      <c r="M5244">
        <v>0.30769999999999997</v>
      </c>
      <c r="N5244">
        <v>0</v>
      </c>
      <c r="O5244">
        <v>0</v>
      </c>
      <c r="P5244">
        <v>0</v>
      </c>
      <c r="Q5244">
        <v>0</v>
      </c>
      <c r="R5244">
        <v>0</v>
      </c>
      <c r="S5244" s="2">
        <v>2.3148148148148147E-3</v>
      </c>
      <c r="T5244" s="2">
        <v>0</v>
      </c>
      <c r="U5244">
        <v>0.25</v>
      </c>
      <c r="V5244">
        <v>0.44550000000000001</v>
      </c>
      <c r="W5244">
        <v>0.84619999999999995</v>
      </c>
      <c r="X5244">
        <v>0.9</v>
      </c>
      <c r="Y5244">
        <v>1</v>
      </c>
      <c r="Z5244">
        <v>0.35880000000000001</v>
      </c>
      <c r="AA5244">
        <v>0.47320000000000001</v>
      </c>
      <c r="AB5244">
        <v>0</v>
      </c>
      <c r="AC5244">
        <v>0.9375</v>
      </c>
      <c r="AD5244">
        <v>0</v>
      </c>
      <c r="AE5244">
        <v>0</v>
      </c>
      <c r="AF5244" t="s">
        <v>3925</v>
      </c>
      <c r="AG5244" s="2">
        <v>3.472222222222222E-3</v>
      </c>
      <c r="AH5244" t="s">
        <v>3911</v>
      </c>
      <c r="AI5244">
        <v>3</v>
      </c>
      <c r="AJ5244" t="s">
        <v>3986</v>
      </c>
      <c r="AK5244" s="3">
        <v>43820</v>
      </c>
      <c r="AL5244" s="9">
        <f>YEAR(ufc_fights[[#This Row],[date]])</f>
        <v>2019</v>
      </c>
      <c r="AM5244" t="s">
        <v>4029</v>
      </c>
      <c r="AN5244">
        <v>124</v>
      </c>
      <c r="AO5244" t="s">
        <v>3914</v>
      </c>
      <c r="AP5244" s="10">
        <f>IF(ufc_fights[[#This Row],[winner]]="Red",ufc_fights[[#This Row],[r_fighter_id]],ufc_fights[[#This Row],[b_fighter_id]])</f>
        <v>34</v>
      </c>
      <c r="AQ5244" s="10" t="str">
        <f>_xlfn.XLOOKUP(ufc_fights[[#This Row],[winner_id]],ufc_fighters[id],ufc_fighters[fighter_name],"Neuvedeno",0,1)</f>
        <v>Heili Alateng</v>
      </c>
    </row>
    <row r="5245" spans="1:43" x14ac:dyDescent="0.35">
      <c r="A5245">
        <v>3522</v>
      </c>
      <c r="B5245">
        <v>2216</v>
      </c>
      <c r="C5245">
        <f>_xlfn.XLOOKUP(ufc_fights[[#This Row],[r_fighter_id]],ufc_fighters[id],ufc_fighters[year],"Prázdné",0,1)</f>
        <v>1996</v>
      </c>
      <c r="D5245">
        <f>_xlfn.XLOOKUP(ufc_fights[[#This Row],[b_fighter_id]],ufc_fighters[id],ufc_fighters[year],"Prázdné",0,1)</f>
        <v>1991</v>
      </c>
      <c r="E5245" s="9">
        <f>YEAR(ufc_fights[[#This Row],[date]])-ufc_fights[[#This Row],[r_year]]</f>
        <v>22</v>
      </c>
      <c r="F5245" s="9">
        <f>YEAR(ufc_fights[[#This Row],[date]])-ufc_fights[[#This Row],[b_year]]</f>
        <v>27</v>
      </c>
      <c r="G5245">
        <v>0</v>
      </c>
      <c r="H5245">
        <v>0</v>
      </c>
      <c r="I5245">
        <v>0.5</v>
      </c>
      <c r="J5245">
        <v>0.39529999999999998</v>
      </c>
      <c r="K5245">
        <v>0.60870000000000002</v>
      </c>
      <c r="L5245">
        <v>0.4909</v>
      </c>
      <c r="M5245">
        <v>0</v>
      </c>
      <c r="N5245">
        <v>0</v>
      </c>
      <c r="O5245">
        <v>1</v>
      </c>
      <c r="P5245">
        <v>0</v>
      </c>
      <c r="Q5245">
        <v>0</v>
      </c>
      <c r="R5245">
        <v>0</v>
      </c>
      <c r="S5245" s="2">
        <v>8.4490740740740739E-4</v>
      </c>
      <c r="T5245" s="2">
        <v>3.4722222222222224E-4</v>
      </c>
      <c r="U5245">
        <v>0.36359999999999998</v>
      </c>
      <c r="V5245">
        <v>0.2903</v>
      </c>
      <c r="W5245">
        <v>0.25</v>
      </c>
      <c r="X5245">
        <v>0.9</v>
      </c>
      <c r="Y5245">
        <v>0.5</v>
      </c>
      <c r="Z5245">
        <v>0.46879999999999999</v>
      </c>
      <c r="AA5245">
        <v>0.34289999999999998</v>
      </c>
      <c r="AB5245">
        <v>0.75</v>
      </c>
      <c r="AC5245">
        <v>0.8</v>
      </c>
      <c r="AD5245">
        <v>0</v>
      </c>
      <c r="AE5245">
        <v>0.33329999999999999</v>
      </c>
      <c r="AF5245" t="s">
        <v>3938</v>
      </c>
      <c r="AG5245" s="2">
        <v>2.7777777777777779E-3</v>
      </c>
      <c r="AH5245" t="s">
        <v>3911</v>
      </c>
      <c r="AI5245">
        <v>3</v>
      </c>
      <c r="AJ5245" t="s">
        <v>3953</v>
      </c>
      <c r="AK5245" s="3">
        <v>43428</v>
      </c>
      <c r="AL5245" s="9">
        <f>YEAR(ufc_fights[[#This Row],[date]])</f>
        <v>2018</v>
      </c>
      <c r="AM5245" t="s">
        <v>4007</v>
      </c>
      <c r="AN5245">
        <v>52</v>
      </c>
      <c r="AO5245" t="s">
        <v>3914</v>
      </c>
      <c r="AP5245" s="10">
        <f>IF(ufc_fights[[#This Row],[winner]]="Red",ufc_fights[[#This Row],[r_fighter_id]],ufc_fights[[#This Row],[b_fighter_id]])</f>
        <v>3522</v>
      </c>
      <c r="AQ5245" s="10" t="str">
        <f>_xlfn.XLOOKUP(ufc_fights[[#This Row],[winner_id]],ufc_fighters[id],ufc_fighters[fighter_name],"Neuvedeno",0,1)</f>
        <v>Wu Yanan</v>
      </c>
    </row>
    <row r="5246" spans="1:43" x14ac:dyDescent="0.35">
      <c r="A5246">
        <v>2548</v>
      </c>
      <c r="B5246">
        <v>718</v>
      </c>
      <c r="C5246">
        <f>_xlfn.XLOOKUP(ufc_fights[[#This Row],[r_fighter_id]],ufc_fighters[id],ufc_fighters[year],"Prázdné",0,1)</f>
        <v>1993</v>
      </c>
      <c r="D5246">
        <f>_xlfn.XLOOKUP(ufc_fights[[#This Row],[b_fighter_id]],ufc_fighters[id],ufc_fighters[year],"Prázdné",0,1)</f>
        <v>1988</v>
      </c>
      <c r="E5246" s="9">
        <f>YEAR(ufc_fights[[#This Row],[date]])-ufc_fights[[#This Row],[r_year]]</f>
        <v>25</v>
      </c>
      <c r="F5246" s="9">
        <f>YEAR(ufc_fights[[#This Row],[date]])-ufc_fights[[#This Row],[b_year]]</f>
        <v>30</v>
      </c>
      <c r="G5246">
        <v>1</v>
      </c>
      <c r="H5246">
        <v>1</v>
      </c>
      <c r="I5246">
        <v>0.41349999999999998</v>
      </c>
      <c r="J5246">
        <v>0.54349999999999998</v>
      </c>
      <c r="K5246">
        <v>0.47099999999999997</v>
      </c>
      <c r="L5246">
        <v>0.58260000000000001</v>
      </c>
      <c r="M5246">
        <v>0</v>
      </c>
      <c r="N5246">
        <v>1</v>
      </c>
      <c r="O5246">
        <v>2</v>
      </c>
      <c r="P5246">
        <v>2</v>
      </c>
      <c r="Q5246">
        <v>0</v>
      </c>
      <c r="R5246">
        <v>0</v>
      </c>
      <c r="S5246" s="2">
        <v>3.2986111111111111E-3</v>
      </c>
      <c r="T5246" s="2">
        <v>1.5393518518518519E-3</v>
      </c>
      <c r="U5246">
        <v>0.36940000000000001</v>
      </c>
      <c r="V5246">
        <v>0.45</v>
      </c>
      <c r="W5246">
        <v>0.52939999999999998</v>
      </c>
      <c r="X5246">
        <v>1</v>
      </c>
      <c r="Y5246">
        <v>1</v>
      </c>
      <c r="Z5246">
        <v>0.39829999999999999</v>
      </c>
      <c r="AA5246">
        <v>0.5</v>
      </c>
      <c r="AB5246">
        <v>0.5</v>
      </c>
      <c r="AC5246">
        <v>1</v>
      </c>
      <c r="AD5246">
        <v>0.57140000000000002</v>
      </c>
      <c r="AE5246">
        <v>0.875</v>
      </c>
      <c r="AF5246" t="s">
        <v>3925</v>
      </c>
      <c r="AG5246" s="2">
        <v>3.472222222222222E-3</v>
      </c>
      <c r="AH5246" t="s">
        <v>3911</v>
      </c>
      <c r="AI5246">
        <v>3</v>
      </c>
      <c r="AJ5246" t="s">
        <v>3936</v>
      </c>
      <c r="AK5246" s="3">
        <v>43428</v>
      </c>
      <c r="AL5246" s="9">
        <f>YEAR(ufc_fights[[#This Row],[date]])</f>
        <v>2018</v>
      </c>
      <c r="AM5246" t="s">
        <v>4029</v>
      </c>
      <c r="AN5246">
        <v>52</v>
      </c>
      <c r="AO5246" t="s">
        <v>3914</v>
      </c>
      <c r="AP5246" s="10">
        <f>IF(ufc_fights[[#This Row],[winner]]="Red",ufc_fights[[#This Row],[r_fighter_id]],ufc_fights[[#This Row],[b_fighter_id]])</f>
        <v>2548</v>
      </c>
      <c r="AQ5246" s="10" t="str">
        <f>_xlfn.XLOOKUP(ufc_fights[[#This Row],[winner_id]],ufc_fighters[id],ufc_fighters[fighter_name],"Neuvedeno",0,1)</f>
        <v>Pingyuan Liu</v>
      </c>
    </row>
    <row r="5247" spans="1:43" x14ac:dyDescent="0.35">
      <c r="A5247">
        <v>3109</v>
      </c>
      <c r="B5247">
        <v>2548</v>
      </c>
      <c r="C5247">
        <f>_xlfn.XLOOKUP(ufc_fights[[#This Row],[r_fighter_id]],ufc_fighters[id],ufc_fighters[year],"Prázdné",0,1)</f>
        <v>1990</v>
      </c>
      <c r="D5247">
        <f>_xlfn.XLOOKUP(ufc_fights[[#This Row],[b_fighter_id]],ufc_fighters[id],ufc_fighters[year],"Prázdné",0,1)</f>
        <v>1993</v>
      </c>
      <c r="E5247" s="9">
        <f>YEAR(ufc_fights[[#This Row],[date]])-ufc_fights[[#This Row],[r_year]]</f>
        <v>28</v>
      </c>
      <c r="F5247" s="9">
        <f>YEAR(ufc_fights[[#This Row],[date]])-ufc_fights[[#This Row],[b_year]]</f>
        <v>25</v>
      </c>
      <c r="G5247">
        <v>0</v>
      </c>
      <c r="H5247">
        <v>0</v>
      </c>
      <c r="I5247">
        <v>0.48980000000000001</v>
      </c>
      <c r="J5247">
        <v>0.41560000000000002</v>
      </c>
      <c r="K5247">
        <v>0.54549999999999998</v>
      </c>
      <c r="L5247">
        <v>0.55659999999999998</v>
      </c>
      <c r="M5247">
        <v>0.375</v>
      </c>
      <c r="N5247">
        <v>1</v>
      </c>
      <c r="O5247">
        <v>0</v>
      </c>
      <c r="P5247">
        <v>2</v>
      </c>
      <c r="Q5247">
        <v>0</v>
      </c>
      <c r="R5247">
        <v>1</v>
      </c>
      <c r="S5247" s="2">
        <v>4.363425925925926E-3</v>
      </c>
      <c r="T5247" s="2">
        <v>1.3888888888888889E-3</v>
      </c>
      <c r="U5247">
        <v>0.37930000000000003</v>
      </c>
      <c r="V5247">
        <v>0.3281</v>
      </c>
      <c r="W5247">
        <v>0.63639999999999997</v>
      </c>
      <c r="X5247">
        <v>0.66669999999999996</v>
      </c>
      <c r="Y5247">
        <v>1</v>
      </c>
      <c r="Z5247">
        <v>0.37840000000000001</v>
      </c>
      <c r="AA5247">
        <v>0.31030000000000002</v>
      </c>
      <c r="AB5247">
        <v>1</v>
      </c>
      <c r="AC5247">
        <v>0.71430000000000005</v>
      </c>
      <c r="AD5247">
        <v>0.75</v>
      </c>
      <c r="AE5247">
        <v>0.75</v>
      </c>
      <c r="AF5247" t="s">
        <v>3916</v>
      </c>
      <c r="AG5247" s="2">
        <v>3.472222222222222E-3</v>
      </c>
      <c r="AH5247" t="s">
        <v>3911</v>
      </c>
      <c r="AI5247">
        <v>3</v>
      </c>
      <c r="AJ5247" t="s">
        <v>3965</v>
      </c>
      <c r="AK5247" s="3">
        <v>43303</v>
      </c>
      <c r="AL5247" s="9">
        <f>YEAR(ufc_fights[[#This Row],[date]])</f>
        <v>2018</v>
      </c>
      <c r="AM5247" t="s">
        <v>4029</v>
      </c>
      <c r="AN5247">
        <v>108</v>
      </c>
      <c r="AO5247" t="s">
        <v>3919</v>
      </c>
      <c r="AP5247" s="10">
        <f>IF(ufc_fights[[#This Row],[winner]]="Red",ufc_fights[[#This Row],[r_fighter_id]],ufc_fights[[#This Row],[b_fighter_id]])</f>
        <v>2548</v>
      </c>
      <c r="AQ5247" s="10" t="str">
        <f>_xlfn.XLOOKUP(ufc_fights[[#This Row],[winner_id]],ufc_fighters[id],ufc_fighters[fighter_name],"Neuvedeno",0,1)</f>
        <v>Pingyuan Liu</v>
      </c>
    </row>
    <row r="5248" spans="1:43" x14ac:dyDescent="0.35">
      <c r="A5248">
        <v>3540</v>
      </c>
      <c r="B5248">
        <v>635</v>
      </c>
      <c r="C5248">
        <f>_xlfn.XLOOKUP(ufc_fights[[#This Row],[r_fighter_id]],ufc_fighters[id],ufc_fighters[year],"Prázdné",0,1)</f>
        <v>1995</v>
      </c>
      <c r="D5248">
        <f>_xlfn.XLOOKUP(ufc_fights[[#This Row],[b_fighter_id]],ufc_fighters[id],ufc_fighters[year],"Prázdné",0,1)</f>
        <v>1981</v>
      </c>
      <c r="E5248" s="9">
        <f>YEAR(ufc_fights[[#This Row],[date]])-ufc_fights[[#This Row],[r_year]]</f>
        <v>23</v>
      </c>
      <c r="F5248" s="9">
        <f>YEAR(ufc_fights[[#This Row],[date]])-ufc_fights[[#This Row],[b_year]]</f>
        <v>37</v>
      </c>
      <c r="G5248">
        <v>0</v>
      </c>
      <c r="H5248">
        <v>1</v>
      </c>
      <c r="I5248">
        <v>0.52869999999999995</v>
      </c>
      <c r="J5248">
        <v>0.62419999999999998</v>
      </c>
      <c r="K5248">
        <v>0.53549999999999998</v>
      </c>
      <c r="L5248">
        <v>0.64670000000000005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 s="2">
        <v>3.7268518518518519E-3</v>
      </c>
      <c r="T5248" s="2">
        <v>1.3888888888888889E-4</v>
      </c>
      <c r="U5248">
        <v>0.33329999999999999</v>
      </c>
      <c r="V5248">
        <v>0.57550000000000001</v>
      </c>
      <c r="W5248">
        <v>0.8276</v>
      </c>
      <c r="X5248">
        <v>0.76090000000000002</v>
      </c>
      <c r="Y5248">
        <v>1</v>
      </c>
      <c r="Z5248">
        <v>0.4965</v>
      </c>
      <c r="AA5248">
        <v>0.57020000000000004</v>
      </c>
      <c r="AB5248">
        <v>0.66669999999999996</v>
      </c>
      <c r="AC5248">
        <v>0.81820000000000004</v>
      </c>
      <c r="AD5248">
        <v>0</v>
      </c>
      <c r="AE5248">
        <v>0.66669999999999996</v>
      </c>
      <c r="AF5248" t="s">
        <v>3916</v>
      </c>
      <c r="AG5248" s="2">
        <v>3.472222222222222E-3</v>
      </c>
      <c r="AH5248" t="s">
        <v>3911</v>
      </c>
      <c r="AI5248">
        <v>3</v>
      </c>
      <c r="AJ5248" t="s">
        <v>3986</v>
      </c>
      <c r="AK5248" s="3">
        <v>43428</v>
      </c>
      <c r="AL5248" s="9">
        <f>YEAR(ufc_fights[[#This Row],[date]])</f>
        <v>2018</v>
      </c>
      <c r="AM5248" t="s">
        <v>4163</v>
      </c>
      <c r="AN5248">
        <v>52</v>
      </c>
      <c r="AO5248" t="s">
        <v>3919</v>
      </c>
      <c r="AP5248" s="10">
        <f>IF(ufc_fights[[#This Row],[winner]]="Red",ufc_fights[[#This Row],[r_fighter_id]],ufc_fights[[#This Row],[b_fighter_id]])</f>
        <v>635</v>
      </c>
      <c r="AQ5248" s="10" t="str">
        <f>_xlfn.XLOOKUP(ufc_fights[[#This Row],[winner_id]],ufc_fighters[id],ufc_fighters[fighter_name],"Neuvedeno",0,1)</f>
        <v>Rashad Coulter</v>
      </c>
    </row>
    <row r="5249" spans="1:43" x14ac:dyDescent="0.35">
      <c r="A5249">
        <v>2805</v>
      </c>
      <c r="B5249">
        <v>679</v>
      </c>
      <c r="C5249">
        <f>_xlfn.XLOOKUP(ufc_fights[[#This Row],[r_fighter_id]],ufc_fighters[id],ufc_fighters[year],"Prázdné",0,1)</f>
        <v>1983</v>
      </c>
      <c r="D5249">
        <f>_xlfn.XLOOKUP(ufc_fights[[#This Row],[b_fighter_id]],ufc_fighters[id],ufc_fighters[year],"Prázdné",0,1)</f>
        <v>1989</v>
      </c>
      <c r="E5249" s="9">
        <f>YEAR(ufc_fights[[#This Row],[date]])-ufc_fights[[#This Row],[r_year]]</f>
        <v>34</v>
      </c>
      <c r="F5249" s="9">
        <f>YEAR(ufc_fights[[#This Row],[date]])-ufc_fights[[#This Row],[b_year]]</f>
        <v>28</v>
      </c>
      <c r="G5249">
        <v>2</v>
      </c>
      <c r="H5249">
        <v>0</v>
      </c>
      <c r="I5249">
        <v>0.60609999999999997</v>
      </c>
      <c r="J5249">
        <v>0.44440000000000002</v>
      </c>
      <c r="K5249">
        <v>0.60609999999999997</v>
      </c>
      <c r="L5249">
        <v>0.45650000000000002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 s="2">
        <v>1.0416666666666667E-4</v>
      </c>
      <c r="T5249" s="2">
        <v>3.7037037037037035E-4</v>
      </c>
      <c r="U5249">
        <v>0.58330000000000004</v>
      </c>
      <c r="V5249">
        <v>0.4</v>
      </c>
      <c r="W5249">
        <v>0.66669999999999996</v>
      </c>
      <c r="X5249">
        <v>1</v>
      </c>
      <c r="Y5249">
        <v>0</v>
      </c>
      <c r="Z5249">
        <v>0.6</v>
      </c>
      <c r="AA5249">
        <v>0.32429999999999998</v>
      </c>
      <c r="AB5249">
        <v>1</v>
      </c>
      <c r="AC5249">
        <v>1</v>
      </c>
      <c r="AD5249">
        <v>0</v>
      </c>
      <c r="AE5249">
        <v>0</v>
      </c>
      <c r="AF5249" t="s">
        <v>3910</v>
      </c>
      <c r="AG5249" s="2">
        <v>3.2986111111111111E-3</v>
      </c>
      <c r="AH5249" t="s">
        <v>3911</v>
      </c>
      <c r="AI5249">
        <v>3</v>
      </c>
      <c r="AJ5249" t="s">
        <v>3990</v>
      </c>
      <c r="AK5249" s="3">
        <v>43000</v>
      </c>
      <c r="AL5249" s="9">
        <f>YEAR(ufc_fights[[#This Row],[date]])</f>
        <v>2017</v>
      </c>
      <c r="AM5249" t="s">
        <v>4163</v>
      </c>
      <c r="AN5249">
        <v>53</v>
      </c>
      <c r="AO5249" t="s">
        <v>3914</v>
      </c>
      <c r="AP5249" s="10">
        <f>IF(ufc_fights[[#This Row],[winner]]="Red",ufc_fights[[#This Row],[r_fighter_id]],ufc_fights[[#This Row],[b_fighter_id]])</f>
        <v>2805</v>
      </c>
      <c r="AQ5249" s="10" t="str">
        <f>_xlfn.XLOOKUP(ufc_fights[[#This Row],[winner_id]],ufc_fighters[id],ufc_fighters[fighter_name],"Neuvedeno",0,1)</f>
        <v>Gokhan Saki</v>
      </c>
    </row>
    <row r="5250" spans="1:43" x14ac:dyDescent="0.35">
      <c r="A5250">
        <v>1679</v>
      </c>
      <c r="B5250">
        <v>1509</v>
      </c>
      <c r="C5250">
        <f>_xlfn.XLOOKUP(ufc_fights[[#This Row],[r_fighter_id]],ufc_fighters[id],ufc_fighters[year],"Prázdné",0,1)</f>
        <v>1989</v>
      </c>
      <c r="D5250">
        <f>_xlfn.XLOOKUP(ufc_fights[[#This Row],[b_fighter_id]],ufc_fighters[id],ufc_fighters[year],"Prázdné",0,1)</f>
        <v>1997</v>
      </c>
      <c r="E5250" s="9">
        <f>YEAR(ufc_fights[[#This Row],[date]])-ufc_fights[[#This Row],[r_year]]</f>
        <v>28</v>
      </c>
      <c r="F5250" s="9">
        <f>YEAR(ufc_fights[[#This Row],[date]])-ufc_fights[[#This Row],[b_year]]</f>
        <v>20</v>
      </c>
      <c r="G5250">
        <v>0</v>
      </c>
      <c r="H5250">
        <v>0</v>
      </c>
      <c r="I5250">
        <v>0.47539999999999999</v>
      </c>
      <c r="J5250">
        <v>0.27939999999999998</v>
      </c>
      <c r="K5250">
        <v>0.47899999999999998</v>
      </c>
      <c r="L5250">
        <v>0.2878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 s="2">
        <v>0</v>
      </c>
      <c r="T5250" s="2">
        <v>0</v>
      </c>
      <c r="U5250">
        <v>0.4098</v>
      </c>
      <c r="V5250">
        <v>0.24410000000000001</v>
      </c>
      <c r="W5250">
        <v>0.89659999999999995</v>
      </c>
      <c r="X5250">
        <v>0.81820000000000004</v>
      </c>
      <c r="Y5250">
        <v>0.71430000000000005</v>
      </c>
      <c r="Z5250">
        <v>0.45900000000000002</v>
      </c>
      <c r="AA5250">
        <v>0.27960000000000002</v>
      </c>
      <c r="AB5250">
        <v>0.75</v>
      </c>
      <c r="AC5250">
        <v>0.2727</v>
      </c>
      <c r="AD5250">
        <v>0</v>
      </c>
      <c r="AE5250">
        <v>0</v>
      </c>
      <c r="AF5250" t="s">
        <v>3925</v>
      </c>
      <c r="AG5250" s="2">
        <v>3.472222222222222E-3</v>
      </c>
      <c r="AH5250" t="s">
        <v>3911</v>
      </c>
      <c r="AI5250">
        <v>3</v>
      </c>
      <c r="AJ5250" t="s">
        <v>3952</v>
      </c>
      <c r="AK5250" s="3">
        <v>43000</v>
      </c>
      <c r="AL5250" s="9">
        <f>YEAR(ufc_fights[[#This Row],[date]])</f>
        <v>2017</v>
      </c>
      <c r="AM5250" t="s">
        <v>3954</v>
      </c>
      <c r="AN5250">
        <v>53</v>
      </c>
      <c r="AO5250" t="s">
        <v>3914</v>
      </c>
      <c r="AP5250" s="10">
        <f>IF(ufc_fights[[#This Row],[winner]]="Red",ufc_fights[[#This Row],[r_fighter_id]],ufc_fights[[#This Row],[b_fighter_id]])</f>
        <v>1679</v>
      </c>
      <c r="AQ5250" s="10" t="str">
        <f>_xlfn.XLOOKUP(ufc_fights[[#This Row],[winner_id]],ufc_fighters[id],ufc_fighters[fighter_name],"Neuvedeno",0,1)</f>
        <v>Syuri Kondo</v>
      </c>
    </row>
    <row r="5251" spans="1:43" x14ac:dyDescent="0.35">
      <c r="A5251">
        <v>120</v>
      </c>
      <c r="B5251">
        <v>1574</v>
      </c>
      <c r="C5251">
        <f>_xlfn.XLOOKUP(ufc_fights[[#This Row],[r_fighter_id]],ufc_fighters[id],ufc_fighters[year],"Prázdné",0,1)</f>
        <v>1985</v>
      </c>
      <c r="D5251">
        <f>_xlfn.XLOOKUP(ufc_fights[[#This Row],[b_fighter_id]],ufc_fighters[id],ufc_fighters[year],"Prázdné",0,1)</f>
        <v>1988</v>
      </c>
      <c r="E5251" s="9">
        <f>YEAR(ufc_fights[[#This Row],[date]])-ufc_fights[[#This Row],[r_year]]</f>
        <v>32</v>
      </c>
      <c r="F5251" s="9">
        <f>YEAR(ufc_fights[[#This Row],[date]])-ufc_fights[[#This Row],[b_year]]</f>
        <v>29</v>
      </c>
      <c r="G5251">
        <v>0</v>
      </c>
      <c r="H5251">
        <v>0</v>
      </c>
      <c r="I5251">
        <v>0.53680000000000005</v>
      </c>
      <c r="J5251">
        <v>0.51580000000000004</v>
      </c>
      <c r="K5251">
        <v>0.63819999999999999</v>
      </c>
      <c r="L5251">
        <v>0.53539999999999999</v>
      </c>
      <c r="M5251">
        <v>8.3299999999999999E-2</v>
      </c>
      <c r="N5251">
        <v>0</v>
      </c>
      <c r="O5251">
        <v>0</v>
      </c>
      <c r="P5251">
        <v>0</v>
      </c>
      <c r="Q5251">
        <v>0</v>
      </c>
      <c r="R5251">
        <v>0</v>
      </c>
      <c r="S5251" s="2">
        <v>2.5347222222222221E-3</v>
      </c>
      <c r="T5251" s="2">
        <v>1.4236111111111112E-3</v>
      </c>
      <c r="U5251">
        <v>0.52939999999999998</v>
      </c>
      <c r="V5251">
        <v>0.4143</v>
      </c>
      <c r="W5251">
        <v>0.65</v>
      </c>
      <c r="X5251">
        <v>0.28570000000000001</v>
      </c>
      <c r="Y5251">
        <v>1</v>
      </c>
      <c r="Z5251">
        <v>0.39290000000000003</v>
      </c>
      <c r="AA5251">
        <v>0.32200000000000001</v>
      </c>
      <c r="AB5251">
        <v>0.8</v>
      </c>
      <c r="AC5251">
        <v>0.83330000000000004</v>
      </c>
      <c r="AD5251">
        <v>0.25</v>
      </c>
      <c r="AE5251">
        <v>0</v>
      </c>
      <c r="AF5251" t="s">
        <v>3916</v>
      </c>
      <c r="AG5251" s="2">
        <v>3.472222222222222E-3</v>
      </c>
      <c r="AH5251" t="s">
        <v>3911</v>
      </c>
      <c r="AI5251">
        <v>3</v>
      </c>
      <c r="AJ5251" t="s">
        <v>3953</v>
      </c>
      <c r="AK5251" s="3">
        <v>43000</v>
      </c>
      <c r="AL5251" s="9">
        <f>YEAR(ufc_fights[[#This Row],[date]])</f>
        <v>2017</v>
      </c>
      <c r="AM5251" t="s">
        <v>4073</v>
      </c>
      <c r="AN5251">
        <v>53</v>
      </c>
      <c r="AO5251" t="s">
        <v>3914</v>
      </c>
      <c r="AP5251" s="10">
        <f>IF(ufc_fights[[#This Row],[winner]]="Red",ufc_fights[[#This Row],[r_fighter_id]],ufc_fights[[#This Row],[b_fighter_id]])</f>
        <v>120</v>
      </c>
      <c r="AQ5251" s="10" t="str">
        <f>_xlfn.XLOOKUP(ufc_fights[[#This Row],[winner_id]],ufc_fighters[id],ufc_fighters[fighter_name],"Neuvedeno",0,1)</f>
        <v>Shinsho Anzai</v>
      </c>
    </row>
    <row r="5252" spans="1:43" x14ac:dyDescent="0.35">
      <c r="A5252">
        <v>120</v>
      </c>
      <c r="B5252">
        <v>3573</v>
      </c>
      <c r="C5252">
        <f>_xlfn.XLOOKUP(ufc_fights[[#This Row],[r_fighter_id]],ufc_fighters[id],ufc_fighters[year],"Prázdné",0,1)</f>
        <v>1985</v>
      </c>
      <c r="D5252">
        <f>_xlfn.XLOOKUP(ufc_fights[[#This Row],[b_fighter_id]],ufc_fighters[id],ufc_fighters[year],"Prázdné",0,1)</f>
        <v>1986</v>
      </c>
      <c r="E5252" s="9">
        <f>YEAR(ufc_fights[[#This Row],[date]])-ufc_fights[[#This Row],[r_year]]</f>
        <v>30</v>
      </c>
      <c r="F5252" s="9">
        <f>YEAR(ufc_fights[[#This Row],[date]])-ufc_fights[[#This Row],[b_year]]</f>
        <v>29</v>
      </c>
      <c r="G5252">
        <v>0</v>
      </c>
      <c r="H5252">
        <v>0</v>
      </c>
      <c r="I5252">
        <v>0.63890000000000002</v>
      </c>
      <c r="J5252">
        <v>0.51849999999999996</v>
      </c>
      <c r="K5252">
        <v>0.72060000000000002</v>
      </c>
      <c r="L5252">
        <v>0.64629999999999999</v>
      </c>
      <c r="M5252">
        <v>0.18179999999999999</v>
      </c>
      <c r="N5252">
        <v>0</v>
      </c>
      <c r="O5252">
        <v>0</v>
      </c>
      <c r="P5252">
        <v>1</v>
      </c>
      <c r="Q5252">
        <v>0</v>
      </c>
      <c r="R5252">
        <v>0</v>
      </c>
      <c r="S5252" s="2">
        <v>4.8032407407407407E-3</v>
      </c>
      <c r="T5252" s="2">
        <v>2.7777777777777778E-4</v>
      </c>
      <c r="U5252">
        <v>0.45</v>
      </c>
      <c r="V5252">
        <v>0.46810000000000002</v>
      </c>
      <c r="W5252">
        <v>1</v>
      </c>
      <c r="X5252">
        <v>0.77780000000000005</v>
      </c>
      <c r="Y5252">
        <v>0</v>
      </c>
      <c r="Z5252">
        <v>0.52380000000000004</v>
      </c>
      <c r="AA5252">
        <v>0.35289999999999999</v>
      </c>
      <c r="AB5252">
        <v>0.78569999999999995</v>
      </c>
      <c r="AC5252">
        <v>0.85709999999999997</v>
      </c>
      <c r="AD5252">
        <v>1</v>
      </c>
      <c r="AE5252">
        <v>0.66669999999999996</v>
      </c>
      <c r="AF5252" t="s">
        <v>3931</v>
      </c>
      <c r="AG5252" s="2">
        <v>5.4398148148148144E-4</v>
      </c>
      <c r="AH5252" t="s">
        <v>3911</v>
      </c>
      <c r="AI5252">
        <v>3</v>
      </c>
      <c r="AJ5252" t="s">
        <v>4016</v>
      </c>
      <c r="AK5252" s="3">
        <v>42273</v>
      </c>
      <c r="AL5252" s="9">
        <f>YEAR(ufc_fights[[#This Row],[date]])</f>
        <v>2015</v>
      </c>
      <c r="AM5252" t="s">
        <v>4073</v>
      </c>
      <c r="AN5252">
        <v>117</v>
      </c>
      <c r="AO5252" t="s">
        <v>3914</v>
      </c>
      <c r="AP5252" s="10">
        <f>IF(ufc_fights[[#This Row],[winner]]="Red",ufc_fights[[#This Row],[r_fighter_id]],ufc_fights[[#This Row],[b_fighter_id]])</f>
        <v>120</v>
      </c>
      <c r="AQ5252" s="10" t="str">
        <f>_xlfn.XLOOKUP(ufc_fights[[#This Row],[winner_id]],ufc_fighters[id],ufc_fighters[fighter_name],"Neuvedeno",0,1)</f>
        <v>Shinsho Anzai</v>
      </c>
    </row>
    <row r="5253" spans="1:43" x14ac:dyDescent="0.35">
      <c r="A5253">
        <v>7</v>
      </c>
      <c r="B5253">
        <v>1825</v>
      </c>
      <c r="C5253">
        <f>_xlfn.XLOOKUP(ufc_fights[[#This Row],[r_fighter_id]],ufc_fighters[id],ufc_fighters[year],"Prázdné",0,1)</f>
        <v>1991</v>
      </c>
      <c r="D5253">
        <f>_xlfn.XLOOKUP(ufc_fights[[#This Row],[b_fighter_id]],ufc_fighters[id],ufc_fighters[year],"Prázdné",0,1)</f>
        <v>1985</v>
      </c>
      <c r="E5253" s="9">
        <f>YEAR(ufc_fights[[#This Row],[date]])-ufc_fights[[#This Row],[r_year]]</f>
        <v>26</v>
      </c>
      <c r="F5253" s="9">
        <f>YEAR(ufc_fights[[#This Row],[date]])-ufc_fights[[#This Row],[b_year]]</f>
        <v>32</v>
      </c>
      <c r="G5253">
        <v>1</v>
      </c>
      <c r="H5253">
        <v>0</v>
      </c>
      <c r="I5253">
        <v>0.34429999999999999</v>
      </c>
      <c r="J5253">
        <v>0.32329999999999998</v>
      </c>
      <c r="K5253">
        <v>0.35139999999999999</v>
      </c>
      <c r="L5253">
        <v>0.32329999999999998</v>
      </c>
      <c r="M5253">
        <v>1</v>
      </c>
      <c r="N5253">
        <v>0</v>
      </c>
      <c r="O5253">
        <v>0</v>
      </c>
      <c r="P5253">
        <v>0</v>
      </c>
      <c r="Q5253">
        <v>0</v>
      </c>
      <c r="R5253">
        <v>0</v>
      </c>
      <c r="S5253" s="2">
        <v>5.7870370370370373E-5</v>
      </c>
      <c r="T5253" s="2">
        <v>0</v>
      </c>
      <c r="U5253">
        <v>0.2555</v>
      </c>
      <c r="V5253">
        <v>0.2407</v>
      </c>
      <c r="W5253">
        <v>0.57140000000000002</v>
      </c>
      <c r="X5253">
        <v>0.61539999999999995</v>
      </c>
      <c r="Y5253">
        <v>0.68420000000000003</v>
      </c>
      <c r="Z5253">
        <v>0.314</v>
      </c>
      <c r="AA5253">
        <v>0.32329999999999998</v>
      </c>
      <c r="AB5253">
        <v>0.6</v>
      </c>
      <c r="AC5253">
        <v>0</v>
      </c>
      <c r="AD5253">
        <v>1</v>
      </c>
      <c r="AE5253">
        <v>0</v>
      </c>
      <c r="AF5253" t="s">
        <v>3916</v>
      </c>
      <c r="AG5253" s="2">
        <v>3.472222222222222E-3</v>
      </c>
      <c r="AH5253" t="s">
        <v>3911</v>
      </c>
      <c r="AI5253">
        <v>3</v>
      </c>
      <c r="AJ5253" t="s">
        <v>3990</v>
      </c>
      <c r="AK5253" s="3">
        <v>43000</v>
      </c>
      <c r="AL5253" s="9">
        <f>YEAR(ufc_fights[[#This Row],[date]])</f>
        <v>2017</v>
      </c>
      <c r="AM5253" t="s">
        <v>4073</v>
      </c>
      <c r="AN5253">
        <v>53</v>
      </c>
      <c r="AO5253" t="s">
        <v>3914</v>
      </c>
      <c r="AP5253" s="10">
        <f>IF(ufc_fights[[#This Row],[winner]]="Red",ufc_fights[[#This Row],[r_fighter_id]],ufc_fights[[#This Row],[b_fighter_id]])</f>
        <v>7</v>
      </c>
      <c r="AQ5253" s="10" t="str">
        <f>_xlfn.XLOOKUP(ufc_fights[[#This Row],[winner_id]],ufc_fighters[id],ufc_fighters[fighter_name],"Neuvedeno",0,1)</f>
        <v>Daichi Abe</v>
      </c>
    </row>
    <row r="5254" spans="1:43" x14ac:dyDescent="0.35">
      <c r="A5254">
        <v>118</v>
      </c>
      <c r="B5254">
        <v>676</v>
      </c>
      <c r="C5254">
        <f>_xlfn.XLOOKUP(ufc_fights[[#This Row],[r_fighter_id]],ufc_fighters[id],ufc_fighters[year],"Prázdné",0,1)</f>
        <v>1987</v>
      </c>
      <c r="D5254">
        <f>_xlfn.XLOOKUP(ufc_fights[[#This Row],[b_fighter_id]],ufc_fighters[id],ufc_fighters[year],"Prázdné",0,1)</f>
        <v>1993</v>
      </c>
      <c r="E5254" s="9">
        <f>YEAR(ufc_fights[[#This Row],[date]])-ufc_fights[[#This Row],[r_year]]</f>
        <v>31</v>
      </c>
      <c r="F5254" s="9">
        <f>YEAR(ufc_fights[[#This Row],[date]])-ufc_fights[[#This Row],[b_year]]</f>
        <v>25</v>
      </c>
      <c r="G5254">
        <v>0</v>
      </c>
      <c r="H5254">
        <v>0</v>
      </c>
      <c r="I5254">
        <v>0.66669999999999996</v>
      </c>
      <c r="J5254">
        <v>0.86960000000000004</v>
      </c>
      <c r="K5254">
        <v>0.72729999999999995</v>
      </c>
      <c r="L5254">
        <v>0.86960000000000004</v>
      </c>
      <c r="M5254">
        <v>0.375</v>
      </c>
      <c r="N5254">
        <v>0</v>
      </c>
      <c r="O5254">
        <v>0</v>
      </c>
      <c r="P5254">
        <v>0</v>
      </c>
      <c r="Q5254">
        <v>0</v>
      </c>
      <c r="R5254">
        <v>0</v>
      </c>
      <c r="S5254" s="2">
        <v>2.3263888888888887E-3</v>
      </c>
      <c r="T5254" s="2">
        <v>3.2407407407407406E-4</v>
      </c>
      <c r="U5254">
        <v>0.57140000000000002</v>
      </c>
      <c r="V5254">
        <v>0.871</v>
      </c>
      <c r="W5254">
        <v>1</v>
      </c>
      <c r="X5254">
        <v>1</v>
      </c>
      <c r="Y5254">
        <v>0</v>
      </c>
      <c r="Z5254">
        <v>0</v>
      </c>
      <c r="AA5254">
        <v>0.5</v>
      </c>
      <c r="AB5254">
        <v>0.9</v>
      </c>
      <c r="AC5254">
        <v>0.90480000000000005</v>
      </c>
      <c r="AD5254">
        <v>0.5</v>
      </c>
      <c r="AE5254">
        <v>0</v>
      </c>
      <c r="AF5254" t="s">
        <v>3910</v>
      </c>
      <c r="AG5254" s="2">
        <v>3.0671296296296297E-3</v>
      </c>
      <c r="AH5254" t="s">
        <v>3911</v>
      </c>
      <c r="AI5254">
        <v>3</v>
      </c>
      <c r="AJ5254" t="s">
        <v>3936</v>
      </c>
      <c r="AK5254" s="3">
        <v>43309</v>
      </c>
      <c r="AL5254" s="9">
        <f>YEAR(ufc_fights[[#This Row],[date]])</f>
        <v>2018</v>
      </c>
      <c r="AM5254" t="s">
        <v>4163</v>
      </c>
      <c r="AN5254">
        <v>54</v>
      </c>
      <c r="AO5254" t="s">
        <v>3919</v>
      </c>
      <c r="AP5254" s="10">
        <f>IF(ufc_fights[[#This Row],[winner]]="Red",ufc_fights[[#This Row],[r_fighter_id]],ufc_fights[[#This Row],[b_fighter_id]])</f>
        <v>676</v>
      </c>
      <c r="AQ5254" s="10" t="str">
        <f>_xlfn.XLOOKUP(ufc_fights[[#This Row],[winner_id]],ufc_fighters[id],ufc_fighters[fighter_name],"Neuvedeno",0,1)</f>
        <v>Ion Cutelaba</v>
      </c>
    </row>
    <row r="5255" spans="1:43" x14ac:dyDescent="0.35">
      <c r="A5255">
        <v>676</v>
      </c>
      <c r="B5255">
        <v>679</v>
      </c>
      <c r="C5255">
        <f>_xlfn.XLOOKUP(ufc_fights[[#This Row],[r_fighter_id]],ufc_fighters[id],ufc_fighters[year],"Prázdné",0,1)</f>
        <v>1993</v>
      </c>
      <c r="D5255">
        <f>_xlfn.XLOOKUP(ufc_fights[[#This Row],[b_fighter_id]],ufc_fighters[id],ufc_fighters[year],"Prázdné",0,1)</f>
        <v>1989</v>
      </c>
      <c r="E5255" s="9">
        <f>YEAR(ufc_fights[[#This Row],[date]])-ufc_fights[[#This Row],[r_year]]</f>
        <v>24</v>
      </c>
      <c r="F5255" s="9">
        <f>YEAR(ufc_fights[[#This Row],[date]])-ufc_fights[[#This Row],[b_year]]</f>
        <v>28</v>
      </c>
      <c r="G5255">
        <v>1</v>
      </c>
      <c r="H5255">
        <v>0</v>
      </c>
      <c r="I5255">
        <v>0.83330000000000004</v>
      </c>
      <c r="J5255">
        <v>0.5</v>
      </c>
      <c r="K5255">
        <v>0.83330000000000004</v>
      </c>
      <c r="L5255">
        <v>0.5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 s="2">
        <v>1.0416666666666667E-4</v>
      </c>
      <c r="T5255" s="2">
        <v>0</v>
      </c>
      <c r="U5255">
        <v>0.83330000000000004</v>
      </c>
      <c r="V5255">
        <v>0.5</v>
      </c>
      <c r="W5255">
        <v>0</v>
      </c>
      <c r="X5255">
        <v>0</v>
      </c>
      <c r="Y5255">
        <v>0</v>
      </c>
      <c r="Z5255">
        <v>0.66669999999999996</v>
      </c>
      <c r="AA5255">
        <v>0.5</v>
      </c>
      <c r="AB5255">
        <v>0</v>
      </c>
      <c r="AC5255">
        <v>0</v>
      </c>
      <c r="AD5255">
        <v>0.91669999999999996</v>
      </c>
      <c r="AE5255">
        <v>0</v>
      </c>
      <c r="AF5255" t="s">
        <v>3910</v>
      </c>
      <c r="AG5255" s="2">
        <v>2.5462962962962961E-4</v>
      </c>
      <c r="AH5255" t="s">
        <v>3911</v>
      </c>
      <c r="AI5255">
        <v>3</v>
      </c>
      <c r="AJ5255" t="s">
        <v>4104</v>
      </c>
      <c r="AK5255" s="3">
        <v>42896</v>
      </c>
      <c r="AL5255" s="9">
        <f>YEAR(ufc_fights[[#This Row],[date]])</f>
        <v>2017</v>
      </c>
      <c r="AM5255" t="s">
        <v>4163</v>
      </c>
      <c r="AN5255">
        <v>67</v>
      </c>
      <c r="AO5255" t="s">
        <v>3914</v>
      </c>
      <c r="AP5255" s="10">
        <f>IF(ufc_fights[[#This Row],[winner]]="Red",ufc_fights[[#This Row],[r_fighter_id]],ufc_fights[[#This Row],[b_fighter_id]])</f>
        <v>676</v>
      </c>
      <c r="AQ5255" s="10" t="str">
        <f>_xlfn.XLOOKUP(ufc_fights[[#This Row],[winner_id]],ufc_fighters[id],ufc_fighters[fighter_name],"Neuvedeno",0,1)</f>
        <v>Ion Cutelaba</v>
      </c>
    </row>
    <row r="5256" spans="1:43" x14ac:dyDescent="0.35">
      <c r="A5256">
        <v>3493</v>
      </c>
      <c r="B5256">
        <v>676</v>
      </c>
      <c r="C5256">
        <f>_xlfn.XLOOKUP(ufc_fights[[#This Row],[r_fighter_id]],ufc_fighters[id],ufc_fighters[year],"Prázdné",0,1)</f>
        <v>1987</v>
      </c>
      <c r="D5256">
        <f>_xlfn.XLOOKUP(ufc_fights[[#This Row],[b_fighter_id]],ufc_fighters[id],ufc_fighters[year],"Prázdné",0,1)</f>
        <v>1993</v>
      </c>
      <c r="E5256" s="9">
        <f>YEAR(ufc_fights[[#This Row],[date]])-ufc_fights[[#This Row],[r_year]]</f>
        <v>29</v>
      </c>
      <c r="F5256" s="9">
        <f>YEAR(ufc_fights[[#This Row],[date]])-ufc_fights[[#This Row],[b_year]]</f>
        <v>23</v>
      </c>
      <c r="G5256">
        <v>0</v>
      </c>
      <c r="H5256">
        <v>0</v>
      </c>
      <c r="I5256">
        <v>0.3846</v>
      </c>
      <c r="J5256">
        <v>0.3145</v>
      </c>
      <c r="K5256">
        <v>0.4</v>
      </c>
      <c r="L5256">
        <v>0.32169999999999999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 s="2">
        <v>2.7777777777777778E-4</v>
      </c>
      <c r="T5256" s="2">
        <v>9.2592592592592588E-5</v>
      </c>
      <c r="U5256">
        <v>0.30430000000000001</v>
      </c>
      <c r="V5256">
        <v>0.23980000000000001</v>
      </c>
      <c r="W5256">
        <v>1</v>
      </c>
      <c r="X5256">
        <v>1</v>
      </c>
      <c r="Y5256">
        <v>1</v>
      </c>
      <c r="Z5256">
        <v>0.40539999999999998</v>
      </c>
      <c r="AA5256">
        <v>0.2833</v>
      </c>
      <c r="AB5256">
        <v>0</v>
      </c>
      <c r="AC5256">
        <v>0.4884</v>
      </c>
      <c r="AD5256">
        <v>0</v>
      </c>
      <c r="AE5256">
        <v>0</v>
      </c>
      <c r="AF5256" t="s">
        <v>3916</v>
      </c>
      <c r="AG5256" s="2">
        <v>3.472222222222222E-3</v>
      </c>
      <c r="AH5256" t="s">
        <v>3911</v>
      </c>
      <c r="AI5256">
        <v>3</v>
      </c>
      <c r="AJ5256" t="s">
        <v>3915</v>
      </c>
      <c r="AK5256" s="3">
        <v>42644</v>
      </c>
      <c r="AL5256" s="9">
        <f>YEAR(ufc_fights[[#This Row],[date]])</f>
        <v>2016</v>
      </c>
      <c r="AM5256" t="s">
        <v>4163</v>
      </c>
      <c r="AN5256">
        <v>85</v>
      </c>
      <c r="AO5256" t="s">
        <v>3919</v>
      </c>
      <c r="AP5256" s="10">
        <f>IF(ufc_fights[[#This Row],[winner]]="Red",ufc_fights[[#This Row],[r_fighter_id]],ufc_fights[[#This Row],[b_fighter_id]])</f>
        <v>676</v>
      </c>
      <c r="AQ5256" s="10" t="str">
        <f>_xlfn.XLOOKUP(ufc_fights[[#This Row],[winner_id]],ufc_fighters[id],ufc_fighters[fighter_name],"Neuvedeno",0,1)</f>
        <v>Ion Cutelaba</v>
      </c>
    </row>
    <row r="5257" spans="1:43" x14ac:dyDescent="0.35">
      <c r="A5257">
        <v>676</v>
      </c>
      <c r="B5257">
        <v>2770</v>
      </c>
      <c r="C5257">
        <f>_xlfn.XLOOKUP(ufc_fights[[#This Row],[r_fighter_id]],ufc_fighters[id],ufc_fighters[year],"Prázdné",0,1)</f>
        <v>1993</v>
      </c>
      <c r="D5257">
        <f>_xlfn.XLOOKUP(ufc_fights[[#This Row],[b_fighter_id]],ufc_fighters[id],ufc_fighters[year],"Prázdné",0,1)</f>
        <v>1990</v>
      </c>
      <c r="E5257" s="9">
        <f>YEAR(ufc_fights[[#This Row],[date]])-ufc_fights[[#This Row],[r_year]]</f>
        <v>26</v>
      </c>
      <c r="F5257" s="9">
        <f>YEAR(ufc_fights[[#This Row],[date]])-ufc_fights[[#This Row],[b_year]]</f>
        <v>29</v>
      </c>
      <c r="G5257">
        <v>0</v>
      </c>
      <c r="H5257">
        <v>0</v>
      </c>
      <c r="I5257">
        <v>0.57689999999999997</v>
      </c>
      <c r="J5257">
        <v>0.41670000000000001</v>
      </c>
      <c r="K5257">
        <v>0.59260000000000002</v>
      </c>
      <c r="L5257">
        <v>0.41670000000000001</v>
      </c>
      <c r="M5257">
        <v>0.8</v>
      </c>
      <c r="N5257">
        <v>0</v>
      </c>
      <c r="O5257">
        <v>0</v>
      </c>
      <c r="P5257">
        <v>0</v>
      </c>
      <c r="Q5257">
        <v>0</v>
      </c>
      <c r="R5257">
        <v>0</v>
      </c>
      <c r="S5257" s="2">
        <v>9.2592592592592596E-4</v>
      </c>
      <c r="T5257" s="2">
        <v>0</v>
      </c>
      <c r="U5257">
        <v>0.56000000000000005</v>
      </c>
      <c r="V5257">
        <v>0.36359999999999998</v>
      </c>
      <c r="W5257">
        <v>1</v>
      </c>
      <c r="X5257">
        <v>0</v>
      </c>
      <c r="Y5257">
        <v>0</v>
      </c>
      <c r="Z5257">
        <v>0.2</v>
      </c>
      <c r="AA5257">
        <v>0.42859999999999998</v>
      </c>
      <c r="AB5257">
        <v>0.5</v>
      </c>
      <c r="AC5257">
        <v>0.4</v>
      </c>
      <c r="AD5257">
        <v>0.68420000000000003</v>
      </c>
      <c r="AE5257">
        <v>0</v>
      </c>
      <c r="AF5257" t="s">
        <v>3910</v>
      </c>
      <c r="AG5257" s="2">
        <v>1.7939814814814815E-3</v>
      </c>
      <c r="AH5257" t="s">
        <v>3911</v>
      </c>
      <c r="AI5257">
        <v>3</v>
      </c>
      <c r="AJ5257" t="s">
        <v>3936</v>
      </c>
      <c r="AK5257" s="3">
        <v>43736</v>
      </c>
      <c r="AL5257" s="9">
        <f>YEAR(ufc_fights[[#This Row],[date]])</f>
        <v>2019</v>
      </c>
      <c r="AM5257" t="s">
        <v>4163</v>
      </c>
      <c r="AN5257">
        <v>102</v>
      </c>
      <c r="AO5257" t="s">
        <v>3914</v>
      </c>
      <c r="AP5257" s="10">
        <f>IF(ufc_fights[[#This Row],[winner]]="Red",ufc_fights[[#This Row],[r_fighter_id]],ufc_fights[[#This Row],[b_fighter_id]])</f>
        <v>676</v>
      </c>
      <c r="AQ5257" s="10" t="str">
        <f>_xlfn.XLOOKUP(ufc_fights[[#This Row],[winner_id]],ufc_fighters[id],ufc_fighters[fighter_name],"Neuvedeno",0,1)</f>
        <v>Ion Cutelaba</v>
      </c>
    </row>
    <row r="5258" spans="1:43" x14ac:dyDescent="0.35">
      <c r="A5258">
        <v>573</v>
      </c>
      <c r="B5258">
        <v>1701</v>
      </c>
      <c r="C5258">
        <f>_xlfn.XLOOKUP(ufc_fights[[#This Row],[r_fighter_id]],ufc_fighters[id],ufc_fighters[year],"Prázdné",0,1)</f>
        <v>1985</v>
      </c>
      <c r="D5258">
        <f>_xlfn.XLOOKUP(ufc_fights[[#This Row],[b_fighter_id]],ufc_fighters[id],ufc_fighters[year],"Prázdné",0,1)</f>
        <v>1984</v>
      </c>
      <c r="E5258" s="9">
        <f>YEAR(ufc_fights[[#This Row],[date]])-ufc_fights[[#This Row],[r_year]]</f>
        <v>27</v>
      </c>
      <c r="F5258" s="9">
        <f>YEAR(ufc_fights[[#This Row],[date]])-ufc_fights[[#This Row],[b_year]]</f>
        <v>28</v>
      </c>
      <c r="G5258">
        <v>0</v>
      </c>
      <c r="H5258">
        <v>0</v>
      </c>
      <c r="I5258">
        <v>0.25</v>
      </c>
      <c r="J5258">
        <v>0.54720000000000002</v>
      </c>
      <c r="K5258">
        <v>0.55769999999999997</v>
      </c>
      <c r="L5258">
        <v>0.7097</v>
      </c>
      <c r="M5258">
        <v>0.375</v>
      </c>
      <c r="N5258">
        <v>1</v>
      </c>
      <c r="O5258">
        <v>1</v>
      </c>
      <c r="P5258">
        <v>1</v>
      </c>
      <c r="Q5258">
        <v>1</v>
      </c>
      <c r="R5258">
        <v>2</v>
      </c>
      <c r="S5258" s="2">
        <v>3.0787037037037037E-3</v>
      </c>
      <c r="T5258" s="2">
        <v>5.1736111111111115E-3</v>
      </c>
      <c r="U5258">
        <v>0.25</v>
      </c>
      <c r="V5258">
        <v>0.51060000000000005</v>
      </c>
      <c r="W5258">
        <v>0</v>
      </c>
      <c r="X5258">
        <v>0</v>
      </c>
      <c r="Y5258">
        <v>1</v>
      </c>
      <c r="Z5258">
        <v>0.23810000000000001</v>
      </c>
      <c r="AA5258">
        <v>0.35709999999999997</v>
      </c>
      <c r="AB5258">
        <v>1</v>
      </c>
      <c r="AC5258">
        <v>0.75</v>
      </c>
      <c r="AD5258">
        <v>0</v>
      </c>
      <c r="AE5258">
        <v>0.76190000000000002</v>
      </c>
      <c r="AF5258" t="s">
        <v>3925</v>
      </c>
      <c r="AG5258" s="2">
        <v>3.472222222222222E-3</v>
      </c>
      <c r="AH5258" t="s">
        <v>3911</v>
      </c>
      <c r="AI5258">
        <v>3</v>
      </c>
      <c r="AJ5258" t="s">
        <v>3985</v>
      </c>
      <c r="AK5258" s="3">
        <v>41111</v>
      </c>
      <c r="AL5258" s="9">
        <f>YEAR(ufc_fights[[#This Row],[date]])</f>
        <v>2012</v>
      </c>
      <c r="AM5258" t="s">
        <v>3982</v>
      </c>
      <c r="AN5258">
        <v>54</v>
      </c>
      <c r="AO5258" t="s">
        <v>3919</v>
      </c>
      <c r="AP5258" s="10">
        <f>IF(ufc_fights[[#This Row],[winner]]="Red",ufc_fights[[#This Row],[r_fighter_id]],ufc_fights[[#This Row],[b_fighter_id]])</f>
        <v>1701</v>
      </c>
      <c r="AQ5258" s="10" t="str">
        <f>_xlfn.XLOOKUP(ufc_fights[[#This Row],[winner_id]],ufc_fighters[id],ufc_fighters[fighter_name],"Neuvedeno",0,1)</f>
        <v>Anton Kuivanen</v>
      </c>
    </row>
    <row r="5259" spans="1:43" x14ac:dyDescent="0.35">
      <c r="A5259">
        <v>496</v>
      </c>
      <c r="B5259">
        <v>2544</v>
      </c>
      <c r="C5259">
        <f>_xlfn.XLOOKUP(ufc_fights[[#This Row],[r_fighter_id]],ufc_fighters[id],ufc_fighters[year],"Prázdné",0,1)</f>
        <v>1979</v>
      </c>
      <c r="D5259">
        <f>_xlfn.XLOOKUP(ufc_fights[[#This Row],[b_fighter_id]],ufc_fighters[id],ufc_fighters[year],"Prázdné",0,1)</f>
        <v>1985</v>
      </c>
      <c r="E5259" s="9">
        <f>YEAR(ufc_fights[[#This Row],[date]])-ufc_fights[[#This Row],[r_year]]</f>
        <v>33</v>
      </c>
      <c r="F5259" s="9">
        <f>YEAR(ufc_fights[[#This Row],[date]])-ufc_fights[[#This Row],[b_year]]</f>
        <v>27</v>
      </c>
      <c r="G5259">
        <v>1</v>
      </c>
      <c r="H5259">
        <v>0</v>
      </c>
      <c r="I5259">
        <v>0.43480000000000002</v>
      </c>
      <c r="J5259">
        <v>0.35</v>
      </c>
      <c r="K5259">
        <v>0.43480000000000002</v>
      </c>
      <c r="L5259">
        <v>0.35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 s="2">
        <v>3.4722222222222222E-5</v>
      </c>
      <c r="T5259" s="2">
        <v>0</v>
      </c>
      <c r="U5259">
        <v>0.4</v>
      </c>
      <c r="V5259">
        <v>0.35289999999999999</v>
      </c>
      <c r="W5259">
        <v>0.5</v>
      </c>
      <c r="X5259">
        <v>1</v>
      </c>
      <c r="Y5259">
        <v>0</v>
      </c>
      <c r="Z5259">
        <v>0.42109999999999997</v>
      </c>
      <c r="AA5259">
        <v>0.27779999999999999</v>
      </c>
      <c r="AB5259">
        <v>0</v>
      </c>
      <c r="AC5259">
        <v>1</v>
      </c>
      <c r="AD5259">
        <v>0.66669999999999996</v>
      </c>
      <c r="AE5259">
        <v>0</v>
      </c>
      <c r="AF5259" t="s">
        <v>3910</v>
      </c>
      <c r="AG5259" s="2">
        <v>8.2175925925925927E-4</v>
      </c>
      <c r="AH5259" t="s">
        <v>3911</v>
      </c>
      <c r="AI5259">
        <v>3</v>
      </c>
      <c r="AJ5259" t="s">
        <v>3944</v>
      </c>
      <c r="AK5259" s="3">
        <v>41111</v>
      </c>
      <c r="AL5259" s="9">
        <f>YEAR(ufc_fights[[#This Row],[date]])</f>
        <v>2012</v>
      </c>
      <c r="AM5259" t="s">
        <v>4034</v>
      </c>
      <c r="AN5259">
        <v>54</v>
      </c>
      <c r="AO5259" t="s">
        <v>3914</v>
      </c>
      <c r="AP5259" s="10">
        <f>IF(ufc_fights[[#This Row],[winner]]="Red",ufc_fights[[#This Row],[r_fighter_id]],ufc_fights[[#This Row],[b_fighter_id]])</f>
        <v>496</v>
      </c>
      <c r="AQ5259" s="10" t="str">
        <f>_xlfn.XLOOKUP(ufc_fights[[#This Row],[winner_id]],ufc_fighters[id],ufc_fighters[fighter_name],"Neuvedeno",0,1)</f>
        <v>Antonio Carvalho</v>
      </c>
    </row>
    <row r="5260" spans="1:43" x14ac:dyDescent="0.35">
      <c r="A5260">
        <v>496</v>
      </c>
      <c r="B5260">
        <v>691</v>
      </c>
      <c r="C5260">
        <f>_xlfn.XLOOKUP(ufc_fights[[#This Row],[r_fighter_id]],ufc_fighters[id],ufc_fighters[year],"Prázdné",0,1)</f>
        <v>1979</v>
      </c>
      <c r="D5260">
        <f>_xlfn.XLOOKUP(ufc_fights[[#This Row],[b_fighter_id]],ufc_fighters[id],ufc_fighters[year],"Prázdné",0,1)</f>
        <v>1980</v>
      </c>
      <c r="E5260" s="9">
        <f>YEAR(ufc_fights[[#This Row],[date]])-ufc_fights[[#This Row],[r_year]]</f>
        <v>33</v>
      </c>
      <c r="F5260" s="9">
        <f>YEAR(ufc_fights[[#This Row],[date]])-ufc_fights[[#This Row],[b_year]]</f>
        <v>32</v>
      </c>
      <c r="G5260">
        <v>0</v>
      </c>
      <c r="H5260">
        <v>0</v>
      </c>
      <c r="I5260">
        <v>0.32</v>
      </c>
      <c r="J5260">
        <v>0.3165</v>
      </c>
      <c r="K5260">
        <v>0.32</v>
      </c>
      <c r="L5260">
        <v>0.3165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 s="2">
        <v>0</v>
      </c>
      <c r="T5260" s="2">
        <v>1.1574074074074075E-4</v>
      </c>
      <c r="U5260">
        <v>9.3799999999999994E-2</v>
      </c>
      <c r="V5260">
        <v>0.25209999999999999</v>
      </c>
      <c r="W5260">
        <v>0</v>
      </c>
      <c r="X5260">
        <v>0.75</v>
      </c>
      <c r="Y5260">
        <v>0.44440000000000002</v>
      </c>
      <c r="Z5260">
        <v>0.32</v>
      </c>
      <c r="AA5260">
        <v>0.3165</v>
      </c>
      <c r="AB5260">
        <v>0</v>
      </c>
      <c r="AC5260">
        <v>0</v>
      </c>
      <c r="AD5260">
        <v>0</v>
      </c>
      <c r="AE5260">
        <v>0</v>
      </c>
      <c r="AF5260" t="s">
        <v>3925</v>
      </c>
      <c r="AG5260" s="2">
        <v>3.472222222222222E-3</v>
      </c>
      <c r="AH5260" t="s">
        <v>3911</v>
      </c>
      <c r="AI5260">
        <v>3</v>
      </c>
      <c r="AJ5260" t="s">
        <v>3933</v>
      </c>
      <c r="AK5260" s="3">
        <v>41230</v>
      </c>
      <c r="AL5260" s="9">
        <f>YEAR(ufc_fights[[#This Row],[date]])</f>
        <v>2012</v>
      </c>
      <c r="AM5260" t="s">
        <v>4034</v>
      </c>
      <c r="AN5260">
        <v>92</v>
      </c>
      <c r="AO5260" t="s">
        <v>3914</v>
      </c>
      <c r="AP5260" s="10">
        <f>IF(ufc_fights[[#This Row],[winner]]="Red",ufc_fights[[#This Row],[r_fighter_id]],ufc_fights[[#This Row],[b_fighter_id]])</f>
        <v>496</v>
      </c>
      <c r="AQ5260" s="10" t="str">
        <f>_xlfn.XLOOKUP(ufc_fights[[#This Row],[winner_id]],ufc_fighters[id],ufc_fighters[fighter_name],"Neuvedeno",0,1)</f>
        <v>Antonio Carvalho</v>
      </c>
    </row>
    <row r="5261" spans="1:43" x14ac:dyDescent="0.35">
      <c r="A5261">
        <v>2564</v>
      </c>
      <c r="B5261">
        <v>1338</v>
      </c>
      <c r="C5261">
        <f>_xlfn.XLOOKUP(ufc_fights[[#This Row],[r_fighter_id]],ufc_fighters[id],ufc_fighters[year],"Prázdné",0,1)</f>
        <v>1988</v>
      </c>
      <c r="D5261">
        <f>_xlfn.XLOOKUP(ufc_fights[[#This Row],[b_fighter_id]],ufc_fighters[id],ufc_fighters[year],"Prázdné",0,1)</f>
        <v>1990</v>
      </c>
      <c r="E5261" s="9">
        <f>YEAR(ufc_fights[[#This Row],[date]])-ufc_fights[[#This Row],[r_year]]</f>
        <v>30</v>
      </c>
      <c r="F5261" s="9">
        <f>YEAR(ufc_fights[[#This Row],[date]])-ufc_fights[[#This Row],[b_year]]</f>
        <v>28</v>
      </c>
      <c r="G5261">
        <v>1</v>
      </c>
      <c r="H5261">
        <v>0</v>
      </c>
      <c r="I5261">
        <v>0.46150000000000002</v>
      </c>
      <c r="J5261">
        <v>0.30430000000000001</v>
      </c>
      <c r="K5261">
        <v>0.46150000000000002</v>
      </c>
      <c r="L5261">
        <v>0.30430000000000001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 s="2">
        <v>1.273148148148148E-4</v>
      </c>
      <c r="T5261" s="2">
        <v>1.1574074074074075E-4</v>
      </c>
      <c r="U5261">
        <v>0.21429999999999999</v>
      </c>
      <c r="V5261">
        <v>0.15790000000000001</v>
      </c>
      <c r="W5261">
        <v>0.71430000000000005</v>
      </c>
      <c r="X5261">
        <v>0.8</v>
      </c>
      <c r="Y5261">
        <v>0</v>
      </c>
      <c r="Z5261">
        <v>0.41670000000000001</v>
      </c>
      <c r="AA5261">
        <v>0.2727</v>
      </c>
      <c r="AB5261">
        <v>0</v>
      </c>
      <c r="AC5261">
        <v>0</v>
      </c>
      <c r="AD5261">
        <v>1</v>
      </c>
      <c r="AE5261">
        <v>1</v>
      </c>
      <c r="AF5261" t="s">
        <v>3910</v>
      </c>
      <c r="AG5261" s="2">
        <v>1.2962962962962963E-3</v>
      </c>
      <c r="AH5261" t="s">
        <v>3911</v>
      </c>
      <c r="AI5261">
        <v>3</v>
      </c>
      <c r="AJ5261" t="s">
        <v>3936</v>
      </c>
      <c r="AK5261" s="3">
        <v>43309</v>
      </c>
      <c r="AL5261" s="9">
        <f>YEAR(ufc_fights[[#This Row],[date]])</f>
        <v>2018</v>
      </c>
      <c r="AM5261" t="s">
        <v>3982</v>
      </c>
      <c r="AN5261">
        <v>54</v>
      </c>
      <c r="AO5261" t="s">
        <v>3914</v>
      </c>
      <c r="AP5261" s="10">
        <f>IF(ufc_fights[[#This Row],[winner]]="Red",ufc_fights[[#This Row],[r_fighter_id]],ufc_fights[[#This Row],[b_fighter_id]])</f>
        <v>2564</v>
      </c>
      <c r="AQ5261" s="10" t="str">
        <f>_xlfn.XLOOKUP(ufc_fights[[#This Row],[winner_id]],ufc_fighters[id],ufc_fighters[fighter_name],"Neuvedeno",0,1)</f>
        <v>Devin Powell</v>
      </c>
    </row>
    <row r="5262" spans="1:43" x14ac:dyDescent="0.35">
      <c r="A5262">
        <v>2038</v>
      </c>
      <c r="B5262">
        <v>2683</v>
      </c>
      <c r="C5262">
        <f>_xlfn.XLOOKUP(ufc_fights[[#This Row],[r_fighter_id]],ufc_fighters[id],ufc_fighters[year],"Prázdné",0,1)</f>
        <v>1984</v>
      </c>
      <c r="D5262">
        <f>_xlfn.XLOOKUP(ufc_fights[[#This Row],[b_fighter_id]],ufc_fighters[id],ufc_fighters[year],"Prázdné",0,1)</f>
        <v>1979</v>
      </c>
      <c r="E5262" s="9">
        <f>YEAR(ufc_fights[[#This Row],[date]])-ufc_fights[[#This Row],[r_year]]</f>
        <v>28</v>
      </c>
      <c r="F5262" s="9">
        <f>YEAR(ufc_fights[[#This Row],[date]])-ufc_fights[[#This Row],[b_year]]</f>
        <v>33</v>
      </c>
      <c r="G5262">
        <v>0</v>
      </c>
      <c r="H5262">
        <v>0</v>
      </c>
      <c r="I5262">
        <v>0.36609999999999998</v>
      </c>
      <c r="J5262">
        <v>0.49640000000000001</v>
      </c>
      <c r="K5262">
        <v>0.41710000000000003</v>
      </c>
      <c r="L5262">
        <v>0.4965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 s="2">
        <v>1.0416666666666667E-4</v>
      </c>
      <c r="T5262" s="2">
        <v>3.0092592592592595E-4</v>
      </c>
      <c r="U5262">
        <v>0.29049999999999998</v>
      </c>
      <c r="V5262">
        <v>0.39419999999999999</v>
      </c>
      <c r="W5262">
        <v>0.59260000000000002</v>
      </c>
      <c r="X5262">
        <v>0.81479999999999997</v>
      </c>
      <c r="Y5262">
        <v>0.75</v>
      </c>
      <c r="Z5262">
        <v>0.36430000000000001</v>
      </c>
      <c r="AA5262">
        <v>0.4889</v>
      </c>
      <c r="AB5262">
        <v>0.5</v>
      </c>
      <c r="AC5262">
        <v>1</v>
      </c>
      <c r="AD5262">
        <v>0</v>
      </c>
      <c r="AE5262">
        <v>0</v>
      </c>
      <c r="AF5262" t="s">
        <v>3916</v>
      </c>
      <c r="AG5262" s="2">
        <v>3.472222222222222E-3</v>
      </c>
      <c r="AH5262" t="s">
        <v>3911</v>
      </c>
      <c r="AI5262">
        <v>3</v>
      </c>
      <c r="AJ5262" t="s">
        <v>3956</v>
      </c>
      <c r="AK5262" s="3">
        <v>41111</v>
      </c>
      <c r="AL5262" s="9">
        <f>YEAR(ufc_fights[[#This Row],[date]])</f>
        <v>2012</v>
      </c>
      <c r="AM5262" t="s">
        <v>3988</v>
      </c>
      <c r="AN5262">
        <v>54</v>
      </c>
      <c r="AO5262" t="s">
        <v>3919</v>
      </c>
      <c r="AP5262" s="10">
        <f>IF(ufc_fights[[#This Row],[winner]]="Red",ufc_fights[[#This Row],[r_fighter_id]],ufc_fights[[#This Row],[b_fighter_id]])</f>
        <v>2683</v>
      </c>
      <c r="AQ5262" s="10" t="str">
        <f>_xlfn.XLOOKUP(ufc_fights[[#This Row],[winner_id]],ufc_fighters[id],ufc_fighters[fighter_name],"Neuvedeno",0,1)</f>
        <v>Nick Ring</v>
      </c>
    </row>
    <row r="5263" spans="1:43" x14ac:dyDescent="0.35">
      <c r="A5263">
        <v>2683</v>
      </c>
      <c r="B5263">
        <v>1033</v>
      </c>
      <c r="C5263">
        <f>_xlfn.XLOOKUP(ufc_fights[[#This Row],[r_fighter_id]],ufc_fighters[id],ufc_fighters[year],"Prázdné",0,1)</f>
        <v>1979</v>
      </c>
      <c r="D5263">
        <f>_xlfn.XLOOKUP(ufc_fights[[#This Row],[b_fighter_id]],ufc_fighters[id],ufc_fighters[year],"Prázdné",0,1)</f>
        <v>1981</v>
      </c>
      <c r="E5263" s="9">
        <f>YEAR(ufc_fights[[#This Row],[date]])-ufc_fights[[#This Row],[r_year]]</f>
        <v>32</v>
      </c>
      <c r="F5263" s="9">
        <f>YEAR(ufc_fights[[#This Row],[date]])-ufc_fights[[#This Row],[b_year]]</f>
        <v>30</v>
      </c>
      <c r="G5263">
        <v>0</v>
      </c>
      <c r="H5263">
        <v>0</v>
      </c>
      <c r="I5263">
        <v>0.32800000000000001</v>
      </c>
      <c r="J5263">
        <v>0.34150000000000003</v>
      </c>
      <c r="K5263">
        <v>0.3538</v>
      </c>
      <c r="L5263">
        <v>0.53720000000000001</v>
      </c>
      <c r="M5263">
        <v>0</v>
      </c>
      <c r="N5263">
        <v>0.66669999999999996</v>
      </c>
      <c r="O5263">
        <v>0</v>
      </c>
      <c r="P5263">
        <v>0</v>
      </c>
      <c r="Q5263">
        <v>0</v>
      </c>
      <c r="R5263">
        <v>0</v>
      </c>
      <c r="S5263" s="2">
        <v>4.6296296296296294E-5</v>
      </c>
      <c r="T5263" s="2">
        <v>3.3796296296296296E-3</v>
      </c>
      <c r="U5263">
        <v>0.1585</v>
      </c>
      <c r="V5263">
        <v>0.29409999999999997</v>
      </c>
      <c r="W5263">
        <v>0.85709999999999997</v>
      </c>
      <c r="X5263">
        <v>0.61109999999999998</v>
      </c>
      <c r="Y5263">
        <v>0.57140000000000002</v>
      </c>
      <c r="Z5263">
        <v>0.30249999999999999</v>
      </c>
      <c r="AA5263">
        <v>0.27939999999999998</v>
      </c>
      <c r="AB5263">
        <v>0.83330000000000004</v>
      </c>
      <c r="AC5263">
        <v>0.66669999999999996</v>
      </c>
      <c r="AD5263">
        <v>0</v>
      </c>
      <c r="AE5263">
        <v>0.5</v>
      </c>
      <c r="AF5263" t="s">
        <v>3916</v>
      </c>
      <c r="AG5263" s="2">
        <v>3.472222222222222E-3</v>
      </c>
      <c r="AH5263" t="s">
        <v>3911</v>
      </c>
      <c r="AI5263">
        <v>3</v>
      </c>
      <c r="AJ5263" t="s">
        <v>3972</v>
      </c>
      <c r="AK5263" s="3">
        <v>40600</v>
      </c>
      <c r="AL5263" s="9">
        <f>YEAR(ufc_fights[[#This Row],[date]])</f>
        <v>2011</v>
      </c>
      <c r="AM5263" t="s">
        <v>3988</v>
      </c>
      <c r="AN5263">
        <v>68</v>
      </c>
      <c r="AO5263" t="s">
        <v>3914</v>
      </c>
      <c r="AP5263" s="10">
        <f>IF(ufc_fights[[#This Row],[winner]]="Red",ufc_fights[[#This Row],[r_fighter_id]],ufc_fights[[#This Row],[b_fighter_id]])</f>
        <v>2683</v>
      </c>
      <c r="AQ5263" s="10" t="str">
        <f>_xlfn.XLOOKUP(ufc_fights[[#This Row],[winner_id]],ufc_fighters[id],ufc_fighters[fighter_name],"Neuvedeno",0,1)</f>
        <v>Nick Ring</v>
      </c>
    </row>
    <row r="5264" spans="1:43" x14ac:dyDescent="0.35">
      <c r="A5264">
        <v>2683</v>
      </c>
      <c r="B5264">
        <v>1304</v>
      </c>
      <c r="C5264">
        <f>_xlfn.XLOOKUP(ufc_fights[[#This Row],[r_fighter_id]],ufc_fighters[id],ufc_fighters[year],"Prázdné",0,1)</f>
        <v>1979</v>
      </c>
      <c r="D5264">
        <f>_xlfn.XLOOKUP(ufc_fights[[#This Row],[b_fighter_id]],ufc_fighters[id],ufc_fighters[year],"Prázdné",0,1)</f>
        <v>1984</v>
      </c>
      <c r="E5264" s="9">
        <f>YEAR(ufc_fights[[#This Row],[date]])-ufc_fights[[#This Row],[r_year]]</f>
        <v>32</v>
      </c>
      <c r="F5264" s="9">
        <f>YEAR(ufc_fights[[#This Row],[date]])-ufc_fights[[#This Row],[b_year]]</f>
        <v>27</v>
      </c>
      <c r="G5264">
        <v>0</v>
      </c>
      <c r="H5264">
        <v>1</v>
      </c>
      <c r="I5264">
        <v>0.59179999999999999</v>
      </c>
      <c r="J5264">
        <v>0.53569999999999995</v>
      </c>
      <c r="K5264">
        <v>0.69230000000000003</v>
      </c>
      <c r="L5264">
        <v>0.62319999999999998</v>
      </c>
      <c r="M5264">
        <v>1</v>
      </c>
      <c r="N5264">
        <v>0</v>
      </c>
      <c r="O5264">
        <v>1</v>
      </c>
      <c r="P5264">
        <v>0</v>
      </c>
      <c r="Q5264">
        <v>0</v>
      </c>
      <c r="R5264">
        <v>0</v>
      </c>
      <c r="S5264" s="2">
        <v>6.2384259259259259E-3</v>
      </c>
      <c r="T5264" s="2">
        <v>2.6620370370370372E-4</v>
      </c>
      <c r="U5264">
        <v>0.46970000000000001</v>
      </c>
      <c r="V5264">
        <v>0.44679999999999997</v>
      </c>
      <c r="W5264">
        <v>0.83330000000000004</v>
      </c>
      <c r="X5264">
        <v>0.85</v>
      </c>
      <c r="Y5264">
        <v>1</v>
      </c>
      <c r="Z5264">
        <v>0.46879999999999999</v>
      </c>
      <c r="AA5264">
        <v>0.4667</v>
      </c>
      <c r="AB5264">
        <v>0.83330000000000004</v>
      </c>
      <c r="AC5264">
        <v>0.8</v>
      </c>
      <c r="AD5264">
        <v>0.82140000000000002</v>
      </c>
      <c r="AE5264">
        <v>1</v>
      </c>
      <c r="AF5264" t="s">
        <v>3938</v>
      </c>
      <c r="AG5264" s="2">
        <v>2.4652777777777776E-3</v>
      </c>
      <c r="AH5264" t="s">
        <v>3911</v>
      </c>
      <c r="AI5264">
        <v>3</v>
      </c>
      <c r="AJ5264" t="s">
        <v>3915</v>
      </c>
      <c r="AK5264" s="3">
        <v>40705</v>
      </c>
      <c r="AL5264" s="9">
        <f>YEAR(ufc_fights[[#This Row],[date]])</f>
        <v>2011</v>
      </c>
      <c r="AM5264" t="s">
        <v>3988</v>
      </c>
      <c r="AN5264">
        <v>80</v>
      </c>
      <c r="AO5264" t="s">
        <v>3914</v>
      </c>
      <c r="AP5264" s="10">
        <f>IF(ufc_fights[[#This Row],[winner]]="Red",ufc_fights[[#This Row],[r_fighter_id]],ufc_fights[[#This Row],[b_fighter_id]])</f>
        <v>2683</v>
      </c>
      <c r="AQ5264" s="10" t="str">
        <f>_xlfn.XLOOKUP(ufc_fights[[#This Row],[winner_id]],ufc_fighters[id],ufc_fighters[fighter_name],"Neuvedeno",0,1)</f>
        <v>Nick Ring</v>
      </c>
    </row>
    <row r="5265" spans="1:43" x14ac:dyDescent="0.35">
      <c r="A5265">
        <v>851</v>
      </c>
      <c r="B5265">
        <v>1304</v>
      </c>
      <c r="C5265">
        <f>_xlfn.XLOOKUP(ufc_fights[[#This Row],[r_fighter_id]],ufc_fighters[id],ufc_fighters[year],"Prázdné",0,1)</f>
        <v>1980</v>
      </c>
      <c r="D5265">
        <f>_xlfn.XLOOKUP(ufc_fights[[#This Row],[b_fighter_id]],ufc_fighters[id],ufc_fighters[year],"Prázdné",0,1)</f>
        <v>1984</v>
      </c>
      <c r="E5265" s="9">
        <f>YEAR(ufc_fights[[#This Row],[date]])-ufc_fights[[#This Row],[r_year]]</f>
        <v>32</v>
      </c>
      <c r="F5265" s="9">
        <f>YEAR(ufc_fights[[#This Row],[date]])-ufc_fights[[#This Row],[b_year]]</f>
        <v>28</v>
      </c>
      <c r="G5265">
        <v>0</v>
      </c>
      <c r="H5265">
        <v>0</v>
      </c>
      <c r="I5265">
        <v>0.3977</v>
      </c>
      <c r="J5265">
        <v>0.44579999999999997</v>
      </c>
      <c r="K5265">
        <v>0.4904</v>
      </c>
      <c r="L5265">
        <v>0.57410000000000005</v>
      </c>
      <c r="M5265">
        <v>6.6699999999999995E-2</v>
      </c>
      <c r="N5265">
        <v>1</v>
      </c>
      <c r="O5265">
        <v>0</v>
      </c>
      <c r="P5265">
        <v>1</v>
      </c>
      <c r="Q5265">
        <v>0</v>
      </c>
      <c r="R5265">
        <v>1</v>
      </c>
      <c r="S5265" s="2">
        <v>2.0138888888888888E-3</v>
      </c>
      <c r="T5265" s="2">
        <v>2.2685185185185187E-3</v>
      </c>
      <c r="U5265">
        <v>0.24529999999999999</v>
      </c>
      <c r="V5265">
        <v>0.34379999999999999</v>
      </c>
      <c r="W5265">
        <v>0.6</v>
      </c>
      <c r="X5265">
        <v>0.65</v>
      </c>
      <c r="Y5265">
        <v>0.66669999999999996</v>
      </c>
      <c r="Z5265">
        <v>0.41560000000000002</v>
      </c>
      <c r="AA5265">
        <v>0.3115</v>
      </c>
      <c r="AB5265">
        <v>0.25</v>
      </c>
      <c r="AC5265">
        <v>0.8095</v>
      </c>
      <c r="AD5265">
        <v>0.28570000000000001</v>
      </c>
      <c r="AE5265">
        <v>1</v>
      </c>
      <c r="AF5265" t="s">
        <v>3925</v>
      </c>
      <c r="AG5265" s="2">
        <v>3.472222222222222E-3</v>
      </c>
      <c r="AH5265" t="s">
        <v>3911</v>
      </c>
      <c r="AI5265">
        <v>3</v>
      </c>
      <c r="AJ5265" t="s">
        <v>3944</v>
      </c>
      <c r="AK5265" s="3">
        <v>41111</v>
      </c>
      <c r="AL5265" s="9">
        <f>YEAR(ufc_fights[[#This Row],[date]])</f>
        <v>2012</v>
      </c>
      <c r="AM5265" t="s">
        <v>4073</v>
      </c>
      <c r="AN5265">
        <v>54</v>
      </c>
      <c r="AO5265" t="s">
        <v>3919</v>
      </c>
      <c r="AP5265" s="10">
        <f>IF(ufc_fights[[#This Row],[winner]]="Red",ufc_fights[[#This Row],[r_fighter_id]],ufc_fights[[#This Row],[b_fighter_id]])</f>
        <v>1304</v>
      </c>
      <c r="AQ5265" s="10" t="str">
        <f>_xlfn.XLOOKUP(ufc_fights[[#This Row],[winner_id]],ufc_fighters[id],ufc_fighters[fighter_name],"Neuvedeno",0,1)</f>
        <v>James Head</v>
      </c>
    </row>
    <row r="5266" spans="1:43" x14ac:dyDescent="0.35">
      <c r="A5266">
        <v>2</v>
      </c>
      <c r="B5266">
        <v>1304</v>
      </c>
      <c r="C5266">
        <f>_xlfn.XLOOKUP(ufc_fights[[#This Row],[r_fighter_id]],ufc_fighters[id],ufc_fighters[year],"Prázdné",0,1)</f>
        <v>1978</v>
      </c>
      <c r="D5266">
        <f>_xlfn.XLOOKUP(ufc_fights[[#This Row],[b_fighter_id]],ufc_fighters[id],ufc_fighters[year],"Prázdné",0,1)</f>
        <v>1984</v>
      </c>
      <c r="E5266" s="9">
        <f>YEAR(ufc_fights[[#This Row],[date]])-ufc_fights[[#This Row],[r_year]]</f>
        <v>34</v>
      </c>
      <c r="F5266" s="9">
        <f>YEAR(ufc_fights[[#This Row],[date]])-ufc_fights[[#This Row],[b_year]]</f>
        <v>28</v>
      </c>
      <c r="G5266">
        <v>0</v>
      </c>
      <c r="H5266">
        <v>0</v>
      </c>
      <c r="I5266">
        <v>0.61109999999999998</v>
      </c>
      <c r="J5266">
        <v>0.4884</v>
      </c>
      <c r="K5266">
        <v>0.67859999999999998</v>
      </c>
      <c r="L5266">
        <v>0.56000000000000005</v>
      </c>
      <c r="M5266">
        <v>0.33329999999999999</v>
      </c>
      <c r="N5266">
        <v>0</v>
      </c>
      <c r="O5266">
        <v>0</v>
      </c>
      <c r="P5266">
        <v>1</v>
      </c>
      <c r="Q5266">
        <v>0</v>
      </c>
      <c r="R5266">
        <v>0</v>
      </c>
      <c r="S5266" s="2">
        <v>1.3310185185185185E-3</v>
      </c>
      <c r="T5266" s="2">
        <v>4.9768518518518521E-4</v>
      </c>
      <c r="U5266">
        <v>0.53849999999999998</v>
      </c>
      <c r="V5266">
        <v>0.44440000000000002</v>
      </c>
      <c r="W5266">
        <v>1</v>
      </c>
      <c r="X5266">
        <v>0.66669999999999996</v>
      </c>
      <c r="Y5266">
        <v>0</v>
      </c>
      <c r="Z5266">
        <v>0.5</v>
      </c>
      <c r="AA5266">
        <v>0.32140000000000002</v>
      </c>
      <c r="AB5266">
        <v>0.66669999999999996</v>
      </c>
      <c r="AC5266">
        <v>0.83330000000000004</v>
      </c>
      <c r="AD5266">
        <v>1</v>
      </c>
      <c r="AE5266">
        <v>0.66669999999999996</v>
      </c>
      <c r="AF5266" t="s">
        <v>3938</v>
      </c>
      <c r="AG5266" s="2">
        <v>3.1597222222222222E-3</v>
      </c>
      <c r="AH5266" t="s">
        <v>3911</v>
      </c>
      <c r="AI5266">
        <v>3</v>
      </c>
      <c r="AJ5266" t="s">
        <v>4055</v>
      </c>
      <c r="AK5266" s="3">
        <v>41013</v>
      </c>
      <c r="AL5266" s="9">
        <f>YEAR(ufc_fights[[#This Row],[date]])</f>
        <v>2012</v>
      </c>
      <c r="AM5266" t="s">
        <v>4073</v>
      </c>
      <c r="AN5266">
        <v>86</v>
      </c>
      <c r="AO5266" t="s">
        <v>3919</v>
      </c>
      <c r="AP5266" s="10">
        <f>IF(ufc_fights[[#This Row],[winner]]="Red",ufc_fights[[#This Row],[r_fighter_id]],ufc_fights[[#This Row],[b_fighter_id]])</f>
        <v>1304</v>
      </c>
      <c r="AQ5266" s="10" t="str">
        <f>_xlfn.XLOOKUP(ufc_fights[[#This Row],[winner_id]],ufc_fighters[id],ufc_fighters[fighter_name],"Neuvedeno",0,1)</f>
        <v>James Head</v>
      </c>
    </row>
    <row r="5267" spans="1:43" x14ac:dyDescent="0.35">
      <c r="A5267">
        <v>2538</v>
      </c>
      <c r="B5267">
        <v>3485</v>
      </c>
      <c r="C5267">
        <f>_xlfn.XLOOKUP(ufc_fights[[#This Row],[r_fighter_id]],ufc_fighters[id],ufc_fighters[year],"Prázdné",0,1)</f>
        <v>1990</v>
      </c>
      <c r="D5267">
        <f>_xlfn.XLOOKUP(ufc_fights[[#This Row],[b_fighter_id]],ufc_fighters[id],ufc_fighters[year],"Prázdné",0,1)</f>
        <v>1986</v>
      </c>
      <c r="E5267" s="9">
        <f>YEAR(ufc_fights[[#This Row],[date]])-ufc_fights[[#This Row],[r_year]]</f>
        <v>28</v>
      </c>
      <c r="F5267" s="9">
        <f>YEAR(ufc_fights[[#This Row],[date]])-ufc_fights[[#This Row],[b_year]]</f>
        <v>32</v>
      </c>
      <c r="G5267">
        <v>1</v>
      </c>
      <c r="H5267">
        <v>0</v>
      </c>
      <c r="I5267">
        <v>0.77270000000000005</v>
      </c>
      <c r="J5267">
        <v>0.44440000000000002</v>
      </c>
      <c r="K5267">
        <v>0.77270000000000005</v>
      </c>
      <c r="L5267">
        <v>0.44440000000000002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 s="2">
        <v>4.6296296296296294E-5</v>
      </c>
      <c r="T5267" s="2">
        <v>0</v>
      </c>
      <c r="U5267">
        <v>0.72219999999999995</v>
      </c>
      <c r="V5267">
        <v>0.33329999999999999</v>
      </c>
      <c r="W5267">
        <v>1</v>
      </c>
      <c r="X5267">
        <v>1</v>
      </c>
      <c r="Y5267">
        <v>0.66669999999999996</v>
      </c>
      <c r="Z5267">
        <v>0.71430000000000005</v>
      </c>
      <c r="AA5267">
        <v>0.44440000000000002</v>
      </c>
      <c r="AB5267">
        <v>0</v>
      </c>
      <c r="AC5267">
        <v>0</v>
      </c>
      <c r="AD5267">
        <v>0.875</v>
      </c>
      <c r="AE5267">
        <v>0</v>
      </c>
      <c r="AF5267" t="s">
        <v>3910</v>
      </c>
      <c r="AG5267" s="2">
        <v>1.3194444444444445E-3</v>
      </c>
      <c r="AH5267" t="s">
        <v>3911</v>
      </c>
      <c r="AI5267">
        <v>3</v>
      </c>
      <c r="AJ5267" t="s">
        <v>3967</v>
      </c>
      <c r="AK5267" s="3">
        <v>43149</v>
      </c>
      <c r="AL5267" s="9">
        <f>YEAR(ufc_fights[[#This Row],[date]])</f>
        <v>2018</v>
      </c>
      <c r="AM5267" t="s">
        <v>3988</v>
      </c>
      <c r="AN5267">
        <v>55</v>
      </c>
      <c r="AO5267" t="s">
        <v>3914</v>
      </c>
      <c r="AP5267" s="10">
        <f>IF(ufc_fights[[#This Row],[winner]]="Red",ufc_fights[[#This Row],[r_fighter_id]],ufc_fights[[#This Row],[b_fighter_id]])</f>
        <v>2538</v>
      </c>
      <c r="AQ5267" s="10" t="str">
        <f>_xlfn.XLOOKUP(ufc_fights[[#This Row],[winner_id]],ufc_fighters[id],ufc_fighters[fighter_name],"Neuvedeno",0,1)</f>
        <v>Oskar Piechota</v>
      </c>
    </row>
    <row r="5268" spans="1:43" x14ac:dyDescent="0.35">
      <c r="A5268">
        <v>2538</v>
      </c>
      <c r="B5268">
        <v>3493</v>
      </c>
      <c r="C5268">
        <f>_xlfn.XLOOKUP(ufc_fights[[#This Row],[r_fighter_id]],ufc_fighters[id],ufc_fighters[year],"Prázdné",0,1)</f>
        <v>1990</v>
      </c>
      <c r="D5268">
        <f>_xlfn.XLOOKUP(ufc_fights[[#This Row],[b_fighter_id]],ufc_fighters[id],ufc_fighters[year],"Prázdné",0,1)</f>
        <v>1987</v>
      </c>
      <c r="E5268" s="9">
        <f>YEAR(ufc_fights[[#This Row],[date]])-ufc_fights[[#This Row],[r_year]]</f>
        <v>27</v>
      </c>
      <c r="F5268" s="9">
        <f>YEAR(ufc_fights[[#This Row],[date]])-ufc_fights[[#This Row],[b_year]]</f>
        <v>30</v>
      </c>
      <c r="G5268">
        <v>1</v>
      </c>
      <c r="H5268">
        <v>0</v>
      </c>
      <c r="I5268">
        <v>0.60219999999999996</v>
      </c>
      <c r="J5268">
        <v>0.2833</v>
      </c>
      <c r="K5268">
        <v>0.66120000000000001</v>
      </c>
      <c r="L5268">
        <v>0.2833</v>
      </c>
      <c r="M5268">
        <v>0.33329999999999999</v>
      </c>
      <c r="N5268">
        <v>0</v>
      </c>
      <c r="O5268">
        <v>3</v>
      </c>
      <c r="P5268">
        <v>0</v>
      </c>
      <c r="Q5268">
        <v>0</v>
      </c>
      <c r="R5268">
        <v>0</v>
      </c>
      <c r="S5268" s="2">
        <v>2.9976851851851853E-3</v>
      </c>
      <c r="T5268" s="2">
        <v>2.5462962962962961E-4</v>
      </c>
      <c r="U5268">
        <v>0.55559999999999998</v>
      </c>
      <c r="V5268">
        <v>0.18</v>
      </c>
      <c r="W5268">
        <v>0.66669999999999996</v>
      </c>
      <c r="X5268">
        <v>0.88890000000000002</v>
      </c>
      <c r="Y5268">
        <v>0.85709999999999997</v>
      </c>
      <c r="Z5268">
        <v>0.46879999999999999</v>
      </c>
      <c r="AA5268">
        <v>0.2833</v>
      </c>
      <c r="AB5268">
        <v>0.92310000000000003</v>
      </c>
      <c r="AC5268">
        <v>0</v>
      </c>
      <c r="AD5268">
        <v>0.875</v>
      </c>
      <c r="AE5268">
        <v>0</v>
      </c>
      <c r="AF5268" t="s">
        <v>3916</v>
      </c>
      <c r="AG5268" s="2">
        <v>3.472222222222222E-3</v>
      </c>
      <c r="AH5268" t="s">
        <v>3911</v>
      </c>
      <c r="AI5268">
        <v>3</v>
      </c>
      <c r="AJ5268" t="s">
        <v>3972</v>
      </c>
      <c r="AK5268" s="3">
        <v>43029</v>
      </c>
      <c r="AL5268" s="9">
        <f>YEAR(ufc_fights[[#This Row],[date]])</f>
        <v>2017</v>
      </c>
      <c r="AM5268" t="s">
        <v>3988</v>
      </c>
      <c r="AN5268">
        <v>103</v>
      </c>
      <c r="AO5268" t="s">
        <v>3914</v>
      </c>
      <c r="AP5268" s="10">
        <f>IF(ufc_fights[[#This Row],[winner]]="Red",ufc_fights[[#This Row],[r_fighter_id]],ufc_fights[[#This Row],[b_fighter_id]])</f>
        <v>2538</v>
      </c>
      <c r="AQ5268" s="10" t="str">
        <f>_xlfn.XLOOKUP(ufc_fights[[#This Row],[winner_id]],ufc_fighters[id],ufc_fighters[fighter_name],"Neuvedeno",0,1)</f>
        <v>Oskar Piechota</v>
      </c>
    </row>
    <row r="5269" spans="1:43" x14ac:dyDescent="0.35">
      <c r="A5269">
        <v>2190</v>
      </c>
      <c r="B5269">
        <v>2584</v>
      </c>
      <c r="C5269">
        <f>_xlfn.XLOOKUP(ufc_fights[[#This Row],[r_fighter_id]],ufc_fighters[id],ufc_fighters[year],"Prázdné",0,1)</f>
        <v>1988</v>
      </c>
      <c r="D5269">
        <f>_xlfn.XLOOKUP(ufc_fights[[#This Row],[b_fighter_id]],ufc_fighters[id],ufc_fighters[year],"Prázdné",0,1)</f>
        <v>1994</v>
      </c>
      <c r="E5269" s="9">
        <f>YEAR(ufc_fights[[#This Row],[date]])-ufc_fights[[#This Row],[r_year]]</f>
        <v>30</v>
      </c>
      <c r="F5269" s="9">
        <f>YEAR(ufc_fights[[#This Row],[date]])-ufc_fights[[#This Row],[b_year]]</f>
        <v>24</v>
      </c>
      <c r="G5269">
        <v>0</v>
      </c>
      <c r="H5269">
        <v>2</v>
      </c>
      <c r="I5269">
        <v>0.35539999999999999</v>
      </c>
      <c r="J5269">
        <v>0.55969999999999998</v>
      </c>
      <c r="K5269">
        <v>0.48480000000000001</v>
      </c>
      <c r="L5269">
        <v>0.62570000000000003</v>
      </c>
      <c r="M5269">
        <v>0.4</v>
      </c>
      <c r="N5269">
        <v>0</v>
      </c>
      <c r="O5269">
        <v>2</v>
      </c>
      <c r="P5269">
        <v>0</v>
      </c>
      <c r="Q5269">
        <v>0</v>
      </c>
      <c r="R5269">
        <v>1</v>
      </c>
      <c r="S5269" s="2">
        <v>3.3217592592592591E-3</v>
      </c>
      <c r="T5269" s="2">
        <v>3.3796296296296296E-3</v>
      </c>
      <c r="U5269">
        <v>0.30559999999999998</v>
      </c>
      <c r="V5269">
        <v>0.54690000000000005</v>
      </c>
      <c r="W5269">
        <v>0.8</v>
      </c>
      <c r="X5269">
        <v>0.66669999999999996</v>
      </c>
      <c r="Y5269">
        <v>0.66669999999999996</v>
      </c>
      <c r="Z5269">
        <v>0.17910000000000001</v>
      </c>
      <c r="AA5269">
        <v>0.5161</v>
      </c>
      <c r="AB5269">
        <v>0.6</v>
      </c>
      <c r="AC5269">
        <v>0.83330000000000004</v>
      </c>
      <c r="AD5269">
        <v>0.57140000000000002</v>
      </c>
      <c r="AE5269">
        <v>0.62860000000000005</v>
      </c>
      <c r="AF5269" t="s">
        <v>3916</v>
      </c>
      <c r="AG5269" s="2">
        <v>3.472222222222222E-3</v>
      </c>
      <c r="AH5269" t="s">
        <v>3911</v>
      </c>
      <c r="AI5269">
        <v>3</v>
      </c>
      <c r="AJ5269" t="s">
        <v>3926</v>
      </c>
      <c r="AK5269" s="3">
        <v>43149</v>
      </c>
      <c r="AL5269" s="9">
        <f>YEAR(ufc_fights[[#This Row],[date]])</f>
        <v>2018</v>
      </c>
      <c r="AM5269" t="s">
        <v>3955</v>
      </c>
      <c r="AN5269">
        <v>55</v>
      </c>
      <c r="AO5269" t="s">
        <v>3919</v>
      </c>
      <c r="AP5269" s="10">
        <f>IF(ufc_fights[[#This Row],[winner]]="Red",ufc_fights[[#This Row],[r_fighter_id]],ufc_fights[[#This Row],[b_fighter_id]])</f>
        <v>2584</v>
      </c>
      <c r="AQ5269" s="10" t="str">
        <f>_xlfn.XLOOKUP(ufc_fights[[#This Row],[winner_id]],ufc_fighters[id],ufc_fighters[fighter_name],"Neuvedeno",0,1)</f>
        <v>Lucie Pudilova</v>
      </c>
    </row>
    <row r="5270" spans="1:43" x14ac:dyDescent="0.35">
      <c r="A5270">
        <v>1650</v>
      </c>
      <c r="B5270">
        <v>2584</v>
      </c>
      <c r="C5270">
        <f>_xlfn.XLOOKUP(ufc_fights[[#This Row],[r_fighter_id]],ufc_fighters[id],ufc_fighters[year],"Prázdné",0,1)</f>
        <v>1989</v>
      </c>
      <c r="D5270">
        <f>_xlfn.XLOOKUP(ufc_fights[[#This Row],[b_fighter_id]],ufc_fighters[id],ufc_fighters[year],"Prázdné",0,1)</f>
        <v>1994</v>
      </c>
      <c r="E5270" s="9">
        <f>YEAR(ufc_fights[[#This Row],[date]])-ufc_fights[[#This Row],[r_year]]</f>
        <v>28</v>
      </c>
      <c r="F5270" s="9">
        <f>YEAR(ufc_fights[[#This Row],[date]])-ufc_fights[[#This Row],[b_year]]</f>
        <v>23</v>
      </c>
      <c r="G5270">
        <v>0</v>
      </c>
      <c r="H5270">
        <v>0</v>
      </c>
      <c r="I5270">
        <v>0.37040000000000001</v>
      </c>
      <c r="J5270">
        <v>0.31359999999999999</v>
      </c>
      <c r="K5270">
        <v>0.38690000000000002</v>
      </c>
      <c r="L5270">
        <v>0.35749999999999998</v>
      </c>
      <c r="M5270">
        <v>0</v>
      </c>
      <c r="N5270">
        <v>0</v>
      </c>
      <c r="O5270">
        <v>0</v>
      </c>
      <c r="P5270">
        <v>2</v>
      </c>
      <c r="Q5270">
        <v>0</v>
      </c>
      <c r="R5270">
        <v>0</v>
      </c>
      <c r="S5270" s="2">
        <v>8.6805555555555551E-4</v>
      </c>
      <c r="T5270" s="2">
        <v>3.5532407407407409E-3</v>
      </c>
      <c r="U5270">
        <v>0.30220000000000002</v>
      </c>
      <c r="V5270">
        <v>0.28770000000000001</v>
      </c>
      <c r="W5270">
        <v>0.64290000000000003</v>
      </c>
      <c r="X5270">
        <v>1</v>
      </c>
      <c r="Y5270">
        <v>0.55559999999999998</v>
      </c>
      <c r="Z5270">
        <v>0.36809999999999998</v>
      </c>
      <c r="AA5270">
        <v>0.28029999999999999</v>
      </c>
      <c r="AB5270">
        <v>0.5</v>
      </c>
      <c r="AC5270">
        <v>0.75</v>
      </c>
      <c r="AD5270">
        <v>0</v>
      </c>
      <c r="AE5270">
        <v>0</v>
      </c>
      <c r="AF5270" t="s">
        <v>3916</v>
      </c>
      <c r="AG5270" s="2">
        <v>3.472222222222222E-3</v>
      </c>
      <c r="AH5270" t="s">
        <v>3911</v>
      </c>
      <c r="AI5270">
        <v>3</v>
      </c>
      <c r="AJ5270" t="s">
        <v>3990</v>
      </c>
      <c r="AK5270" s="3">
        <v>42903</v>
      </c>
      <c r="AL5270" s="9">
        <f>YEAR(ufc_fights[[#This Row],[date]])</f>
        <v>2017</v>
      </c>
      <c r="AM5270" t="s">
        <v>3955</v>
      </c>
      <c r="AN5270">
        <v>57</v>
      </c>
      <c r="AO5270" t="s">
        <v>3919</v>
      </c>
      <c r="AP5270" s="10">
        <f>IF(ufc_fights[[#This Row],[winner]]="Red",ufc_fights[[#This Row],[r_fighter_id]],ufc_fights[[#This Row],[b_fighter_id]])</f>
        <v>2584</v>
      </c>
      <c r="AQ5270" s="10" t="str">
        <f>_xlfn.XLOOKUP(ufc_fights[[#This Row],[winner_id]],ufc_fighters[id],ufc_fighters[fighter_name],"Neuvedeno",0,1)</f>
        <v>Lucie Pudilova</v>
      </c>
    </row>
    <row r="5271" spans="1:43" x14ac:dyDescent="0.35">
      <c r="A5271">
        <v>864</v>
      </c>
      <c r="B5271">
        <v>135</v>
      </c>
      <c r="C5271">
        <f>_xlfn.XLOOKUP(ufc_fights[[#This Row],[r_fighter_id]],ufc_fighters[id],ufc_fighters[year],"Prázdné",0,1)</f>
        <v>1976</v>
      </c>
      <c r="D5271">
        <f>_xlfn.XLOOKUP(ufc_fights[[#This Row],[b_fighter_id]],ufc_fighters[id],ufc_fighters[year],"Prázdné",0,1)</f>
        <v>1983</v>
      </c>
      <c r="E5271" s="9">
        <f>YEAR(ufc_fights[[#This Row],[date]])-ufc_fights[[#This Row],[r_year]]</f>
        <v>38</v>
      </c>
      <c r="F5271" s="9">
        <f>YEAR(ufc_fights[[#This Row],[date]])-ufc_fights[[#This Row],[b_year]]</f>
        <v>31</v>
      </c>
      <c r="G5271">
        <v>0</v>
      </c>
      <c r="H5271">
        <v>1</v>
      </c>
      <c r="I5271">
        <v>0.35709999999999997</v>
      </c>
      <c r="J5271">
        <v>0.46150000000000002</v>
      </c>
      <c r="K5271">
        <v>0.35709999999999997</v>
      </c>
      <c r="L5271">
        <v>0.46150000000000002</v>
      </c>
      <c r="M5271">
        <v>0</v>
      </c>
      <c r="N5271">
        <v>1</v>
      </c>
      <c r="O5271">
        <v>0</v>
      </c>
      <c r="P5271">
        <v>1</v>
      </c>
      <c r="Q5271">
        <v>0</v>
      </c>
      <c r="R5271">
        <v>0</v>
      </c>
      <c r="S5271" s="2">
        <v>0</v>
      </c>
      <c r="T5271" s="2">
        <v>5.2083333333333333E-4</v>
      </c>
      <c r="U5271">
        <v>0.1429</v>
      </c>
      <c r="V5271">
        <v>0.4</v>
      </c>
      <c r="W5271">
        <v>0</v>
      </c>
      <c r="X5271">
        <v>1</v>
      </c>
      <c r="Y5271">
        <v>1</v>
      </c>
      <c r="Z5271">
        <v>0.30769999999999997</v>
      </c>
      <c r="AA5271">
        <v>0.36840000000000001</v>
      </c>
      <c r="AB5271">
        <v>1</v>
      </c>
      <c r="AC5271">
        <v>0.66669999999999996</v>
      </c>
      <c r="AD5271">
        <v>0</v>
      </c>
      <c r="AE5271">
        <v>0.75</v>
      </c>
      <c r="AF5271" t="s">
        <v>3938</v>
      </c>
      <c r="AG5271" s="2">
        <v>1.2962962962962963E-3</v>
      </c>
      <c r="AH5271" t="s">
        <v>3911</v>
      </c>
      <c r="AI5271">
        <v>3</v>
      </c>
      <c r="AJ5271" t="s">
        <v>3933</v>
      </c>
      <c r="AK5271" s="3">
        <v>41965</v>
      </c>
      <c r="AL5271" s="9">
        <f>YEAR(ufc_fights[[#This Row],[date]])</f>
        <v>2014</v>
      </c>
      <c r="AM5271" t="s">
        <v>3982</v>
      </c>
      <c r="AN5271">
        <v>55</v>
      </c>
      <c r="AO5271" t="s">
        <v>3919</v>
      </c>
      <c r="AP5271" s="10">
        <f>IF(ufc_fights[[#This Row],[winner]]="Red",ufc_fights[[#This Row],[r_fighter_id]],ufc_fights[[#This Row],[b_fighter_id]])</f>
        <v>135</v>
      </c>
      <c r="AQ5271" s="10" t="str">
        <f>_xlfn.XLOOKUP(ufc_fights[[#This Row],[winner_id]],ufc_fighters[id],ufc_fighters[fighter_name],"Neuvedeno",0,1)</f>
        <v>Akbarh Arreola</v>
      </c>
    </row>
    <row r="5272" spans="1:43" x14ac:dyDescent="0.35">
      <c r="A5272">
        <v>2540</v>
      </c>
      <c r="B5272">
        <v>456</v>
      </c>
      <c r="C5272">
        <f>_xlfn.XLOOKUP(ufc_fights[[#This Row],[r_fighter_id]],ufc_fighters[id],ufc_fighters[year],"Prázdné",0,1)</f>
        <v>1978</v>
      </c>
      <c r="D5272">
        <f>_xlfn.XLOOKUP(ufc_fights[[#This Row],[b_fighter_id]],ufc_fighters[id],ufc_fighters[year],"Prázdné",0,1)</f>
        <v>1985</v>
      </c>
      <c r="E5272" s="9">
        <f>YEAR(ufc_fights[[#This Row],[date]])-ufc_fights[[#This Row],[r_year]]</f>
        <v>36</v>
      </c>
      <c r="F5272" s="9">
        <f>YEAR(ufc_fights[[#This Row],[date]])-ufc_fights[[#This Row],[b_year]]</f>
        <v>29</v>
      </c>
      <c r="G5272">
        <v>0</v>
      </c>
      <c r="H5272">
        <v>0</v>
      </c>
      <c r="I5272">
        <v>0.33539999999999998</v>
      </c>
      <c r="J5272">
        <v>0.47649999999999998</v>
      </c>
      <c r="K5272">
        <v>0.4022</v>
      </c>
      <c r="L5272">
        <v>0.54649999999999999</v>
      </c>
      <c r="M5272">
        <v>0.22220000000000001</v>
      </c>
      <c r="N5272">
        <v>0.5</v>
      </c>
      <c r="O5272">
        <v>0</v>
      </c>
      <c r="P5272">
        <v>0</v>
      </c>
      <c r="Q5272">
        <v>0</v>
      </c>
      <c r="R5272">
        <v>0</v>
      </c>
      <c r="S5272" s="2">
        <v>2.0254629629629629E-3</v>
      </c>
      <c r="T5272" s="2">
        <v>4.6296296296296294E-5</v>
      </c>
      <c r="U5272">
        <v>0.24809999999999999</v>
      </c>
      <c r="V5272">
        <v>0.46760000000000002</v>
      </c>
      <c r="W5272">
        <v>0.41670000000000001</v>
      </c>
      <c r="X5272">
        <v>0.94120000000000004</v>
      </c>
      <c r="Y5272">
        <v>1</v>
      </c>
      <c r="Z5272">
        <v>0.30659999999999998</v>
      </c>
      <c r="AA5272">
        <v>0.44600000000000001</v>
      </c>
      <c r="AB5272">
        <v>0.44440000000000002</v>
      </c>
      <c r="AC5272">
        <v>0.83330000000000004</v>
      </c>
      <c r="AD5272">
        <v>0.58330000000000004</v>
      </c>
      <c r="AE5272">
        <v>1</v>
      </c>
      <c r="AF5272" t="s">
        <v>3925</v>
      </c>
      <c r="AG5272" s="2">
        <v>3.472222222222222E-3</v>
      </c>
      <c r="AH5272" t="s">
        <v>3911</v>
      </c>
      <c r="AI5272">
        <v>3</v>
      </c>
      <c r="AJ5272" t="s">
        <v>3926</v>
      </c>
      <c r="AK5272" s="3">
        <v>41965</v>
      </c>
      <c r="AL5272" s="9">
        <f>YEAR(ufc_fights[[#This Row],[date]])</f>
        <v>2014</v>
      </c>
      <c r="AM5272" t="s">
        <v>4032</v>
      </c>
      <c r="AN5272">
        <v>55</v>
      </c>
      <c r="AO5272" t="s">
        <v>3919</v>
      </c>
      <c r="AP5272" s="10">
        <f>IF(ufc_fights[[#This Row],[winner]]="Red",ufc_fights[[#This Row],[r_fighter_id]],ufc_fights[[#This Row],[b_fighter_id]])</f>
        <v>456</v>
      </c>
      <c r="AQ5272" s="10" t="str">
        <f>_xlfn.XLOOKUP(ufc_fights[[#This Row],[winner_id]],ufc_fighters[id],ufc_fighters[fighter_name],"Neuvedeno",0,1)</f>
        <v>Chico Camus</v>
      </c>
    </row>
    <row r="5273" spans="1:43" x14ac:dyDescent="0.35">
      <c r="A5273">
        <v>2425</v>
      </c>
      <c r="B5273">
        <v>456</v>
      </c>
      <c r="C5273">
        <f>_xlfn.XLOOKUP(ufc_fights[[#This Row],[r_fighter_id]],ufc_fighters[id],ufc_fighters[year],"Prázdné",0,1)</f>
        <v>1987</v>
      </c>
      <c r="D5273">
        <f>_xlfn.XLOOKUP(ufc_fights[[#This Row],[b_fighter_id]],ufc_fighters[id],ufc_fighters[year],"Prázdné",0,1)</f>
        <v>1985</v>
      </c>
      <c r="E5273" s="9">
        <f>YEAR(ufc_fights[[#This Row],[date]])-ufc_fights[[#This Row],[r_year]]</f>
        <v>25</v>
      </c>
      <c r="F5273" s="9">
        <f>YEAR(ufc_fights[[#This Row],[date]])-ufc_fights[[#This Row],[b_year]]</f>
        <v>27</v>
      </c>
      <c r="G5273">
        <v>0</v>
      </c>
      <c r="H5273">
        <v>0</v>
      </c>
      <c r="I5273">
        <v>0.59460000000000002</v>
      </c>
      <c r="J5273">
        <v>0.71109999999999995</v>
      </c>
      <c r="K5273">
        <v>0.64810000000000001</v>
      </c>
      <c r="L5273">
        <v>0.78900000000000003</v>
      </c>
      <c r="M5273">
        <v>0.5</v>
      </c>
      <c r="N5273">
        <v>1</v>
      </c>
      <c r="O5273">
        <v>1</v>
      </c>
      <c r="P5273">
        <v>1</v>
      </c>
      <c r="Q5273">
        <v>0</v>
      </c>
      <c r="R5273">
        <v>1</v>
      </c>
      <c r="S5273" s="2">
        <v>1.5740740740740741E-3</v>
      </c>
      <c r="T5273" s="2">
        <v>7.5462962962962966E-3</v>
      </c>
      <c r="U5273">
        <v>0.61760000000000004</v>
      </c>
      <c r="V5273">
        <v>0.66669999999999996</v>
      </c>
      <c r="W5273">
        <v>0.5</v>
      </c>
      <c r="X5273">
        <v>0</v>
      </c>
      <c r="Y5273">
        <v>1</v>
      </c>
      <c r="Z5273">
        <v>0.4118</v>
      </c>
      <c r="AA5273">
        <v>0.72729999999999995</v>
      </c>
      <c r="AB5273">
        <v>0</v>
      </c>
      <c r="AC5273">
        <v>1</v>
      </c>
      <c r="AD5273">
        <v>0.75</v>
      </c>
      <c r="AE5273">
        <v>0.69699999999999995</v>
      </c>
      <c r="AF5273" t="s">
        <v>3916</v>
      </c>
      <c r="AG5273" s="2">
        <v>3.472222222222222E-3</v>
      </c>
      <c r="AH5273" t="s">
        <v>3911</v>
      </c>
      <c r="AI5273">
        <v>3</v>
      </c>
      <c r="AJ5273" t="s">
        <v>3968</v>
      </c>
      <c r="AK5273" s="3">
        <v>41132</v>
      </c>
      <c r="AL5273" s="9">
        <f>YEAR(ufc_fights[[#This Row],[date]])</f>
        <v>2012</v>
      </c>
      <c r="AM5273" t="s">
        <v>4029</v>
      </c>
      <c r="AN5273">
        <v>74</v>
      </c>
      <c r="AO5273" t="s">
        <v>3919</v>
      </c>
      <c r="AP5273" s="10">
        <f>IF(ufc_fights[[#This Row],[winner]]="Red",ufc_fights[[#This Row],[r_fighter_id]],ufc_fights[[#This Row],[b_fighter_id]])</f>
        <v>456</v>
      </c>
      <c r="AQ5273" s="10" t="str">
        <f>_xlfn.XLOOKUP(ufc_fights[[#This Row],[winner_id]],ufc_fighters[id],ufc_fighters[fighter_name],"Neuvedeno",0,1)</f>
        <v>Chico Camus</v>
      </c>
    </row>
    <row r="5274" spans="1:43" x14ac:dyDescent="0.35">
      <c r="A5274">
        <v>456</v>
      </c>
      <c r="B5274">
        <v>1592</v>
      </c>
      <c r="C5274">
        <f>_xlfn.XLOOKUP(ufc_fights[[#This Row],[r_fighter_id]],ufc_fighters[id],ufc_fighters[year],"Prázdné",0,1)</f>
        <v>1985</v>
      </c>
      <c r="D5274">
        <f>_xlfn.XLOOKUP(ufc_fights[[#This Row],[b_fighter_id]],ufc_fighters[id],ufc_fighters[year],"Prázdné",0,1)</f>
        <v>1987</v>
      </c>
      <c r="E5274" s="9">
        <f>YEAR(ufc_fights[[#This Row],[date]])-ufc_fights[[#This Row],[r_year]]</f>
        <v>28</v>
      </c>
      <c r="F5274" s="9">
        <f>YEAR(ufc_fights[[#This Row],[date]])-ufc_fights[[#This Row],[b_year]]</f>
        <v>26</v>
      </c>
      <c r="G5274">
        <v>0</v>
      </c>
      <c r="H5274">
        <v>0</v>
      </c>
      <c r="I5274">
        <v>0.40579999999999999</v>
      </c>
      <c r="J5274">
        <v>0.2571</v>
      </c>
      <c r="K5274">
        <v>0.61819999999999997</v>
      </c>
      <c r="L5274">
        <v>0.67630000000000001</v>
      </c>
      <c r="M5274">
        <v>0</v>
      </c>
      <c r="N5274">
        <v>1</v>
      </c>
      <c r="O5274">
        <v>1</v>
      </c>
      <c r="P5274">
        <v>0</v>
      </c>
      <c r="Q5274">
        <v>2</v>
      </c>
      <c r="R5274">
        <v>1</v>
      </c>
      <c r="S5274" s="2">
        <v>1.712962962962963E-3</v>
      </c>
      <c r="T5274" s="2">
        <v>6.4583333333333333E-3</v>
      </c>
      <c r="U5274">
        <v>0.39710000000000001</v>
      </c>
      <c r="V5274">
        <v>0.22950000000000001</v>
      </c>
      <c r="W5274">
        <v>0</v>
      </c>
      <c r="X5274">
        <v>1</v>
      </c>
      <c r="Y5274">
        <v>0</v>
      </c>
      <c r="Z5274">
        <v>0.3</v>
      </c>
      <c r="AA5274">
        <v>0.1081</v>
      </c>
      <c r="AB5274">
        <v>0.8</v>
      </c>
      <c r="AC5274">
        <v>0</v>
      </c>
      <c r="AD5274">
        <v>0.44119999999999998</v>
      </c>
      <c r="AE5274">
        <v>0.4667</v>
      </c>
      <c r="AF5274" t="s">
        <v>3916</v>
      </c>
      <c r="AG5274" s="2">
        <v>3.472222222222222E-3</v>
      </c>
      <c r="AH5274" t="s">
        <v>3911</v>
      </c>
      <c r="AI5274">
        <v>3</v>
      </c>
      <c r="AJ5274" t="s">
        <v>3956</v>
      </c>
      <c r="AK5274" s="3">
        <v>41517</v>
      </c>
      <c r="AL5274" s="9">
        <f>YEAR(ufc_fights[[#This Row],[date]])</f>
        <v>2013</v>
      </c>
      <c r="AM5274" t="s">
        <v>4029</v>
      </c>
      <c r="AN5274">
        <v>107</v>
      </c>
      <c r="AO5274" t="s">
        <v>3914</v>
      </c>
      <c r="AP5274" s="10">
        <f>IF(ufc_fights[[#This Row],[winner]]="Red",ufc_fights[[#This Row],[r_fighter_id]],ufc_fights[[#This Row],[b_fighter_id]])</f>
        <v>456</v>
      </c>
      <c r="AQ5274" s="10" t="str">
        <f>_xlfn.XLOOKUP(ufc_fights[[#This Row],[winner_id]],ufc_fighters[id],ufc_fighters[fighter_name],"Neuvedeno",0,1)</f>
        <v>Chico Camus</v>
      </c>
    </row>
    <row r="5275" spans="1:43" x14ac:dyDescent="0.35">
      <c r="A5275">
        <v>2835</v>
      </c>
      <c r="B5275">
        <v>2830</v>
      </c>
      <c r="C5275">
        <f>_xlfn.XLOOKUP(ufc_fights[[#This Row],[r_fighter_id]],ufc_fighters[id],ufc_fighters[year],"Prázdné",0,1)</f>
        <v>1986</v>
      </c>
      <c r="D5275">
        <f>_xlfn.XLOOKUP(ufc_fights[[#This Row],[b_fighter_id]],ufc_fighters[id],ufc_fighters[year],"Prázdné",0,1)</f>
        <v>1991</v>
      </c>
      <c r="E5275" s="9">
        <f>YEAR(ufc_fights[[#This Row],[date]])-ufc_fights[[#This Row],[r_year]]</f>
        <v>32</v>
      </c>
      <c r="F5275" s="9">
        <f>YEAR(ufc_fights[[#This Row],[date]])-ufc_fights[[#This Row],[b_year]]</f>
        <v>27</v>
      </c>
      <c r="G5275">
        <v>0</v>
      </c>
      <c r="H5275">
        <v>0</v>
      </c>
      <c r="I5275">
        <v>0.66669999999999996</v>
      </c>
      <c r="J5275">
        <v>0.2</v>
      </c>
      <c r="K5275">
        <v>0.66669999999999996</v>
      </c>
      <c r="L5275">
        <v>0.55559999999999998</v>
      </c>
      <c r="M5275">
        <v>1</v>
      </c>
      <c r="N5275">
        <v>0</v>
      </c>
      <c r="O5275">
        <v>1</v>
      </c>
      <c r="P5275">
        <v>0</v>
      </c>
      <c r="Q5275">
        <v>0</v>
      </c>
      <c r="R5275">
        <v>0</v>
      </c>
      <c r="S5275" s="2">
        <v>1.0416666666666667E-3</v>
      </c>
      <c r="T5275" s="2">
        <v>0</v>
      </c>
      <c r="U5275">
        <v>0.5</v>
      </c>
      <c r="V5275">
        <v>0.2</v>
      </c>
      <c r="W5275">
        <v>0</v>
      </c>
      <c r="X5275">
        <v>1</v>
      </c>
      <c r="Y5275">
        <v>0</v>
      </c>
      <c r="Z5275">
        <v>0.66669999999999996</v>
      </c>
      <c r="AA5275">
        <v>0.2</v>
      </c>
      <c r="AB5275">
        <v>0</v>
      </c>
      <c r="AC5275">
        <v>0</v>
      </c>
      <c r="AD5275">
        <v>0</v>
      </c>
      <c r="AE5275">
        <v>0</v>
      </c>
      <c r="AF5275" t="s">
        <v>3938</v>
      </c>
      <c r="AG5275" s="2">
        <v>1.2731481481481483E-3</v>
      </c>
      <c r="AH5275" t="s">
        <v>3911</v>
      </c>
      <c r="AI5275">
        <v>3</v>
      </c>
      <c r="AJ5275" t="s">
        <v>3915</v>
      </c>
      <c r="AK5275" s="3">
        <v>43149</v>
      </c>
      <c r="AL5275" s="9">
        <f>YEAR(ufc_fights[[#This Row],[date]])</f>
        <v>2018</v>
      </c>
      <c r="AM5275" t="s">
        <v>4032</v>
      </c>
      <c r="AN5275">
        <v>55</v>
      </c>
      <c r="AO5275" t="s">
        <v>3914</v>
      </c>
      <c r="AP5275" s="10">
        <f>IF(ufc_fights[[#This Row],[winner]]="Red",ufc_fights[[#This Row],[r_fighter_id]],ufc_fights[[#This Row],[b_fighter_id]])</f>
        <v>2835</v>
      </c>
      <c r="AQ5275" s="10" t="str">
        <f>_xlfn.XLOOKUP(ufc_fights[[#This Row],[winner_id]],ufc_fighters[id],ufc_fighters[fighter_name],"Neuvedeno",0,1)</f>
        <v>Robert Sanchez</v>
      </c>
    </row>
    <row r="5276" spans="1:43" x14ac:dyDescent="0.35">
      <c r="A5276">
        <v>205</v>
      </c>
      <c r="B5276">
        <v>2267</v>
      </c>
      <c r="C5276">
        <f>_xlfn.XLOOKUP(ufc_fights[[#This Row],[r_fighter_id]],ufc_fighters[id],ufc_fighters[year],"Prázdné",0,1)</f>
        <v>1988</v>
      </c>
      <c r="D5276">
        <f>_xlfn.XLOOKUP(ufc_fights[[#This Row],[b_fighter_id]],ufc_fighters[id],ufc_fighters[year],"Prázdné",0,1)</f>
        <v>1983</v>
      </c>
      <c r="E5276" s="9">
        <f>YEAR(ufc_fights[[#This Row],[date]])-ufc_fights[[#This Row],[r_year]]</f>
        <v>26</v>
      </c>
      <c r="F5276" s="9">
        <f>YEAR(ufc_fights[[#This Row],[date]])-ufc_fights[[#This Row],[b_year]]</f>
        <v>31</v>
      </c>
      <c r="G5276">
        <v>0</v>
      </c>
      <c r="H5276">
        <v>1</v>
      </c>
      <c r="I5276">
        <v>0.26150000000000001</v>
      </c>
      <c r="J5276">
        <v>0.43640000000000001</v>
      </c>
      <c r="K5276">
        <v>0.29930000000000001</v>
      </c>
      <c r="L5276">
        <v>0.48820000000000002</v>
      </c>
      <c r="M5276">
        <v>0</v>
      </c>
      <c r="N5276">
        <v>0</v>
      </c>
      <c r="O5276">
        <v>0</v>
      </c>
      <c r="P5276">
        <v>2</v>
      </c>
      <c r="Q5276">
        <v>0</v>
      </c>
      <c r="R5276">
        <v>0</v>
      </c>
      <c r="S5276" s="2">
        <v>1.0416666666666667E-4</v>
      </c>
      <c r="T5276" s="2">
        <v>2.5578703703703705E-3</v>
      </c>
      <c r="U5276">
        <v>0.15790000000000001</v>
      </c>
      <c r="V5276">
        <v>0.36359999999999998</v>
      </c>
      <c r="W5276">
        <v>0.39129999999999998</v>
      </c>
      <c r="X5276">
        <v>0.83330000000000004</v>
      </c>
      <c r="Y5276">
        <v>0.66669999999999996</v>
      </c>
      <c r="Z5276">
        <v>0.246</v>
      </c>
      <c r="AA5276">
        <v>0.39560000000000001</v>
      </c>
      <c r="AB5276">
        <v>0.66669999999999996</v>
      </c>
      <c r="AC5276">
        <v>1</v>
      </c>
      <c r="AD5276">
        <v>1</v>
      </c>
      <c r="AE5276">
        <v>0.5625</v>
      </c>
      <c r="AF5276" t="s">
        <v>3925</v>
      </c>
      <c r="AG5276" s="2">
        <v>3.472222222222222E-3</v>
      </c>
      <c r="AH5276" t="s">
        <v>3911</v>
      </c>
      <c r="AI5276">
        <v>3</v>
      </c>
      <c r="AJ5276" t="s">
        <v>3933</v>
      </c>
      <c r="AK5276" s="3">
        <v>41965</v>
      </c>
      <c r="AL5276" s="9">
        <f>YEAR(ufc_fights[[#This Row],[date]])</f>
        <v>2014</v>
      </c>
      <c r="AM5276" t="s">
        <v>3988</v>
      </c>
      <c r="AN5276">
        <v>55</v>
      </c>
      <c r="AO5276" t="s">
        <v>3919</v>
      </c>
      <c r="AP5276" s="10">
        <f>IF(ufc_fights[[#This Row],[winner]]="Red",ufc_fights[[#This Row],[r_fighter_id]],ufc_fights[[#This Row],[b_fighter_id]])</f>
        <v>2267</v>
      </c>
      <c r="AQ5276" s="10" t="str">
        <f>_xlfn.XLOOKUP(ufc_fights[[#This Row],[winner_id]],ufc_fighters[id],ufc_fighters[fighter_name],"Neuvedeno",0,1)</f>
        <v>Roger Narvaez</v>
      </c>
    </row>
    <row r="5277" spans="1:43" x14ac:dyDescent="0.35">
      <c r="A5277">
        <v>1866</v>
      </c>
      <c r="B5277">
        <v>2184</v>
      </c>
      <c r="C5277">
        <f>_xlfn.XLOOKUP(ufc_fights[[#This Row],[r_fighter_id]],ufc_fighters[id],ufc_fighters[year],"Prázdné",0,1)</f>
        <v>1994</v>
      </c>
      <c r="D5277">
        <f>_xlfn.XLOOKUP(ufc_fights[[#This Row],[b_fighter_id]],ufc_fighters[id],ufc_fighters[year],"Prázdné",0,1)</f>
        <v>1990</v>
      </c>
      <c r="E5277" s="9">
        <f>YEAR(ufc_fights[[#This Row],[date]])-ufc_fights[[#This Row],[r_year]]</f>
        <v>25</v>
      </c>
      <c r="F5277" s="9">
        <f>YEAR(ufc_fights[[#This Row],[date]])-ufc_fights[[#This Row],[b_year]]</f>
        <v>29</v>
      </c>
      <c r="G5277">
        <v>0</v>
      </c>
      <c r="H5277">
        <v>1</v>
      </c>
      <c r="I5277">
        <v>0.40910000000000002</v>
      </c>
      <c r="J5277">
        <v>0.43540000000000001</v>
      </c>
      <c r="K5277">
        <v>0.40910000000000002</v>
      </c>
      <c r="L5277">
        <v>0.44669999999999999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 s="2">
        <v>0</v>
      </c>
      <c r="T5277" s="2">
        <v>3.3564814814814812E-4</v>
      </c>
      <c r="U5277">
        <v>0.1091</v>
      </c>
      <c r="V5277">
        <v>0.377</v>
      </c>
      <c r="W5277">
        <v>0.36</v>
      </c>
      <c r="X5277">
        <v>0.75</v>
      </c>
      <c r="Y5277">
        <v>0.75</v>
      </c>
      <c r="Z5277">
        <v>0.41539999999999999</v>
      </c>
      <c r="AA5277">
        <v>0.41789999999999999</v>
      </c>
      <c r="AB5277">
        <v>0</v>
      </c>
      <c r="AC5277">
        <v>0.4</v>
      </c>
      <c r="AD5277">
        <v>0</v>
      </c>
      <c r="AE5277">
        <v>0.75</v>
      </c>
      <c r="AF5277" t="s">
        <v>3916</v>
      </c>
      <c r="AG5277" s="2">
        <v>3.472222222222222E-3</v>
      </c>
      <c r="AH5277" t="s">
        <v>3911</v>
      </c>
      <c r="AI5277">
        <v>3</v>
      </c>
      <c r="AJ5277" t="s">
        <v>3985</v>
      </c>
      <c r="AK5277" s="3">
        <v>43659</v>
      </c>
      <c r="AL5277" s="9">
        <f>YEAR(ufc_fights[[#This Row],[date]])</f>
        <v>2019</v>
      </c>
      <c r="AM5277" t="s">
        <v>4029</v>
      </c>
      <c r="AN5277">
        <v>56</v>
      </c>
      <c r="AO5277" t="s">
        <v>3914</v>
      </c>
      <c r="AP5277" s="10">
        <f>IF(ufc_fights[[#This Row],[winner]]="Red",ufc_fights[[#This Row],[r_fighter_id]],ufc_fights[[#This Row],[b_fighter_id]])</f>
        <v>1866</v>
      </c>
      <c r="AQ5277" s="10" t="str">
        <f>_xlfn.XLOOKUP(ufc_fights[[#This Row],[winner_id]],ufc_fighters[id],ufc_fighters[fighter_name],"Neuvedeno",0,1)</f>
        <v>Benito Lopez</v>
      </c>
    </row>
    <row r="5278" spans="1:43" x14ac:dyDescent="0.35">
      <c r="A5278">
        <v>2186</v>
      </c>
      <c r="B5278">
        <v>1866</v>
      </c>
      <c r="C5278">
        <f>_xlfn.XLOOKUP(ufc_fights[[#This Row],[r_fighter_id]],ufc_fighters[id],ufc_fighters[year],"Prázdné",0,1)</f>
        <v>1991</v>
      </c>
      <c r="D5278">
        <f>_xlfn.XLOOKUP(ufc_fights[[#This Row],[b_fighter_id]],ufc_fighters[id],ufc_fighters[year],"Prázdné",0,1)</f>
        <v>1994</v>
      </c>
      <c r="E5278" s="9">
        <f>YEAR(ufc_fights[[#This Row],[date]])-ufc_fights[[#This Row],[r_year]]</f>
        <v>26</v>
      </c>
      <c r="F5278" s="9">
        <f>YEAR(ufc_fights[[#This Row],[date]])-ufc_fights[[#This Row],[b_year]]</f>
        <v>23</v>
      </c>
      <c r="G5278">
        <v>0</v>
      </c>
      <c r="H5278">
        <v>1</v>
      </c>
      <c r="I5278">
        <v>0.39389999999999997</v>
      </c>
      <c r="J5278">
        <v>0.41710000000000003</v>
      </c>
      <c r="K5278">
        <v>0.4325</v>
      </c>
      <c r="L5278">
        <v>0.42020000000000002</v>
      </c>
      <c r="M5278">
        <v>0</v>
      </c>
      <c r="N5278">
        <v>0</v>
      </c>
      <c r="O5278">
        <v>0</v>
      </c>
      <c r="P5278">
        <v>1</v>
      </c>
      <c r="Q5278">
        <v>0</v>
      </c>
      <c r="R5278">
        <v>0</v>
      </c>
      <c r="S5278" s="2">
        <v>2.1064814814814813E-3</v>
      </c>
      <c r="T5278" s="2">
        <v>6.134259259259259E-4</v>
      </c>
      <c r="U5278">
        <v>0.29220000000000002</v>
      </c>
      <c r="V5278">
        <v>0.38190000000000002</v>
      </c>
      <c r="W5278">
        <v>0.66669999999999996</v>
      </c>
      <c r="X5278">
        <v>0.82609999999999995</v>
      </c>
      <c r="Y5278">
        <v>0.66669999999999996</v>
      </c>
      <c r="Z5278">
        <v>0.39250000000000002</v>
      </c>
      <c r="AA5278">
        <v>0.41110000000000002</v>
      </c>
      <c r="AB5278">
        <v>0.41670000000000001</v>
      </c>
      <c r="AC5278">
        <v>0.57140000000000002</v>
      </c>
      <c r="AD5278">
        <v>0</v>
      </c>
      <c r="AE5278">
        <v>0</v>
      </c>
      <c r="AF5278" t="s">
        <v>3916</v>
      </c>
      <c r="AG5278" s="2">
        <v>3.472222222222222E-3</v>
      </c>
      <c r="AH5278" t="s">
        <v>3911</v>
      </c>
      <c r="AI5278">
        <v>3</v>
      </c>
      <c r="AJ5278" t="s">
        <v>4039</v>
      </c>
      <c r="AK5278" s="3">
        <v>43078</v>
      </c>
      <c r="AL5278" s="9">
        <f>YEAR(ufc_fights[[#This Row],[date]])</f>
        <v>2017</v>
      </c>
      <c r="AM5278" t="s">
        <v>4029</v>
      </c>
      <c r="AN5278">
        <v>79</v>
      </c>
      <c r="AO5278" t="s">
        <v>3919</v>
      </c>
      <c r="AP5278" s="10">
        <f>IF(ufc_fights[[#This Row],[winner]]="Red",ufc_fights[[#This Row],[r_fighter_id]],ufc_fights[[#This Row],[b_fighter_id]])</f>
        <v>1866</v>
      </c>
      <c r="AQ5278" s="10" t="str">
        <f>_xlfn.XLOOKUP(ufc_fights[[#This Row],[winner_id]],ufc_fighters[id],ufc_fighters[fighter_name],"Neuvedeno",0,1)</f>
        <v>Benito Lopez</v>
      </c>
    </row>
    <row r="5279" spans="1:43" x14ac:dyDescent="0.35">
      <c r="A5279">
        <v>3077</v>
      </c>
      <c r="B5279">
        <v>3336</v>
      </c>
      <c r="C5279">
        <f>_xlfn.XLOOKUP(ufc_fights[[#This Row],[r_fighter_id]],ufc_fighters[id],ufc_fighters[year],"Prázdné",0,1)</f>
        <v>1991</v>
      </c>
      <c r="D5279">
        <f>_xlfn.XLOOKUP(ufc_fights[[#This Row],[b_fighter_id]],ufc_fighters[id],ufc_fighters[year],"Prázdné",0,1)</f>
        <v>1993</v>
      </c>
      <c r="E5279" s="9">
        <f>YEAR(ufc_fights[[#This Row],[date]])-ufc_fights[[#This Row],[r_year]]</f>
        <v>28</v>
      </c>
      <c r="F5279" s="9">
        <f>YEAR(ufc_fights[[#This Row],[date]])-ufc_fights[[#This Row],[b_year]]</f>
        <v>26</v>
      </c>
      <c r="G5279">
        <v>0</v>
      </c>
      <c r="H5279">
        <v>0</v>
      </c>
      <c r="I5279">
        <v>0.34849999999999998</v>
      </c>
      <c r="J5279">
        <v>0.38500000000000001</v>
      </c>
      <c r="K5279">
        <v>0.41099999999999998</v>
      </c>
      <c r="L5279">
        <v>0.43140000000000001</v>
      </c>
      <c r="M5279">
        <v>0.66669999999999996</v>
      </c>
      <c r="N5279">
        <v>0.75</v>
      </c>
      <c r="O5279">
        <v>0</v>
      </c>
      <c r="P5279">
        <v>0</v>
      </c>
      <c r="Q5279">
        <v>0</v>
      </c>
      <c r="R5279">
        <v>0</v>
      </c>
      <c r="S5279" s="2">
        <v>4.9768518518518521E-4</v>
      </c>
      <c r="T5279" s="2">
        <v>3.2523148148148147E-3</v>
      </c>
      <c r="U5279">
        <v>0.186</v>
      </c>
      <c r="V5279">
        <v>0.31790000000000002</v>
      </c>
      <c r="W5279">
        <v>0.58819999999999995</v>
      </c>
      <c r="X5279">
        <v>0.83330000000000004</v>
      </c>
      <c r="Y5279">
        <v>0.69230000000000003</v>
      </c>
      <c r="Z5279">
        <v>0.26790000000000003</v>
      </c>
      <c r="AA5279">
        <v>0.3377</v>
      </c>
      <c r="AB5279">
        <v>0.77780000000000005</v>
      </c>
      <c r="AC5279">
        <v>0.5484</v>
      </c>
      <c r="AD5279">
        <v>1</v>
      </c>
      <c r="AE5279">
        <v>0.8</v>
      </c>
      <c r="AF5279" t="s">
        <v>3916</v>
      </c>
      <c r="AG5279" s="2">
        <v>3.472222222222222E-3</v>
      </c>
      <c r="AH5279" t="s">
        <v>3911</v>
      </c>
      <c r="AI5279">
        <v>3</v>
      </c>
      <c r="AJ5279" t="s">
        <v>3929</v>
      </c>
      <c r="AK5279" s="3">
        <v>43659</v>
      </c>
      <c r="AL5279" s="9">
        <f>YEAR(ufc_fights[[#This Row],[date]])</f>
        <v>2019</v>
      </c>
      <c r="AM5279" t="s">
        <v>3954</v>
      </c>
      <c r="AN5279">
        <v>56</v>
      </c>
      <c r="AO5279" t="s">
        <v>3919</v>
      </c>
      <c r="AP5279" s="10">
        <f>IF(ufc_fights[[#This Row],[winner]]="Red",ufc_fights[[#This Row],[r_fighter_id]],ufc_fights[[#This Row],[b_fighter_id]])</f>
        <v>3336</v>
      </c>
      <c r="AQ5279" s="10" t="str">
        <f>_xlfn.XLOOKUP(ufc_fights[[#This Row],[winner_id]],ufc_fighters[id],ufc_fighters[fighter_name],"Neuvedeno",0,1)</f>
        <v>Brianna Van Buren</v>
      </c>
    </row>
    <row r="5280" spans="1:43" x14ac:dyDescent="0.35">
      <c r="A5280">
        <v>3358</v>
      </c>
      <c r="B5280">
        <v>62</v>
      </c>
      <c r="C5280">
        <f>_xlfn.XLOOKUP(ufc_fights[[#This Row],[r_fighter_id]],ufc_fighters[id],ufc_fighters[year],"Prázdné",0,1)</f>
        <v>1988</v>
      </c>
      <c r="D5280">
        <f>_xlfn.XLOOKUP(ufc_fights[[#This Row],[b_fighter_id]],ufc_fighters[id],ufc_fighters[year],"Prázdné",0,1)</f>
        <v>1984</v>
      </c>
      <c r="E5280" s="9">
        <f>YEAR(ufc_fights[[#This Row],[date]])-ufc_fights[[#This Row],[r_year]]</f>
        <v>28</v>
      </c>
      <c r="F5280" s="9">
        <f>YEAR(ufc_fights[[#This Row],[date]])-ufc_fights[[#This Row],[b_year]]</f>
        <v>32</v>
      </c>
      <c r="G5280">
        <v>0</v>
      </c>
      <c r="H5280">
        <v>0</v>
      </c>
      <c r="I5280">
        <v>0.41510000000000002</v>
      </c>
      <c r="J5280">
        <v>0.57689999999999997</v>
      </c>
      <c r="K5280">
        <v>0.78749999999999998</v>
      </c>
      <c r="L5280">
        <v>0.81899999999999995</v>
      </c>
      <c r="M5280">
        <v>0</v>
      </c>
      <c r="N5280">
        <v>0.66669999999999996</v>
      </c>
      <c r="O5280">
        <v>1</v>
      </c>
      <c r="P5280">
        <v>0</v>
      </c>
      <c r="Q5280">
        <v>0</v>
      </c>
      <c r="R5280">
        <v>1</v>
      </c>
      <c r="S5280" s="2">
        <v>2.7777777777777778E-4</v>
      </c>
      <c r="T5280" s="2">
        <v>6.3888888888888893E-3</v>
      </c>
      <c r="U5280">
        <v>4.7600000000000003E-2</v>
      </c>
      <c r="V5280">
        <v>0.56000000000000005</v>
      </c>
      <c r="W5280">
        <v>0.52939999999999998</v>
      </c>
      <c r="X5280">
        <v>0.8</v>
      </c>
      <c r="Y5280">
        <v>1</v>
      </c>
      <c r="Z5280">
        <v>0.35420000000000001</v>
      </c>
      <c r="AA5280">
        <v>0.33329999999999999</v>
      </c>
      <c r="AB5280">
        <v>1</v>
      </c>
      <c r="AC5280">
        <v>0.5</v>
      </c>
      <c r="AD5280">
        <v>1</v>
      </c>
      <c r="AE5280">
        <v>0.9</v>
      </c>
      <c r="AF5280" t="s">
        <v>3925</v>
      </c>
      <c r="AG5280" s="2">
        <v>3.472222222222222E-3</v>
      </c>
      <c r="AH5280" t="s">
        <v>3911</v>
      </c>
      <c r="AI5280">
        <v>3</v>
      </c>
      <c r="AJ5280" t="s">
        <v>3991</v>
      </c>
      <c r="AK5280" s="3">
        <v>42721</v>
      </c>
      <c r="AL5280" s="9">
        <f>YEAR(ufc_fights[[#This Row],[date]])</f>
        <v>2016</v>
      </c>
      <c r="AM5280" t="s">
        <v>4073</v>
      </c>
      <c r="AN5280">
        <v>56</v>
      </c>
      <c r="AO5280" t="s">
        <v>3919</v>
      </c>
      <c r="AP5280" s="10">
        <f>IF(ufc_fights[[#This Row],[winner]]="Red",ufc_fights[[#This Row],[r_fighter_id]],ufc_fights[[#This Row],[b_fighter_id]])</f>
        <v>62</v>
      </c>
      <c r="AQ5280" s="10" t="str">
        <f>_xlfn.XLOOKUP(ufc_fights[[#This Row],[winner_id]],ufc_fighters[id],ufc_fighters[fighter_name],"Neuvedeno",0,1)</f>
        <v>Sultan Aliev</v>
      </c>
    </row>
    <row r="5281" spans="1:43" x14ac:dyDescent="0.35">
      <c r="A5281">
        <v>62</v>
      </c>
      <c r="B5281">
        <v>2259</v>
      </c>
      <c r="C5281">
        <f>_xlfn.XLOOKUP(ufc_fights[[#This Row],[r_fighter_id]],ufc_fighters[id],ufc_fighters[year],"Prázdné",0,1)</f>
        <v>1984</v>
      </c>
      <c r="D5281">
        <f>_xlfn.XLOOKUP(ufc_fights[[#This Row],[b_fighter_id]],ufc_fighters[id],ufc_fighters[year],"Prázdné",0,1)</f>
        <v>1984</v>
      </c>
      <c r="E5281" s="9">
        <f>YEAR(ufc_fights[[#This Row],[date]])-ufc_fights[[#This Row],[r_year]]</f>
        <v>35</v>
      </c>
      <c r="F5281" s="9">
        <f>YEAR(ufc_fights[[#This Row],[date]])-ufc_fights[[#This Row],[b_year]]</f>
        <v>35</v>
      </c>
      <c r="G5281">
        <v>0</v>
      </c>
      <c r="H5281">
        <v>0</v>
      </c>
      <c r="I5281">
        <v>0.39679999999999999</v>
      </c>
      <c r="J5281">
        <v>0.35799999999999998</v>
      </c>
      <c r="K5281">
        <v>0.45710000000000001</v>
      </c>
      <c r="L5281">
        <v>0.52290000000000003</v>
      </c>
      <c r="M5281">
        <v>0.28570000000000001</v>
      </c>
      <c r="N5281">
        <v>0</v>
      </c>
      <c r="O5281">
        <v>0</v>
      </c>
      <c r="P5281">
        <v>0</v>
      </c>
      <c r="Q5281">
        <v>0</v>
      </c>
      <c r="R5281">
        <v>0</v>
      </c>
      <c r="S5281" s="2">
        <v>4.0046296296296297E-3</v>
      </c>
      <c r="T5281" s="2">
        <v>2.0833333333333335E-4</v>
      </c>
      <c r="U5281">
        <v>0.38600000000000001</v>
      </c>
      <c r="V5281">
        <v>0.28570000000000001</v>
      </c>
      <c r="W5281">
        <v>0.5</v>
      </c>
      <c r="X5281">
        <v>0.5</v>
      </c>
      <c r="Y5281">
        <v>0.57140000000000002</v>
      </c>
      <c r="Z5281">
        <v>0.37740000000000001</v>
      </c>
      <c r="AA5281">
        <v>0.29170000000000001</v>
      </c>
      <c r="AB5281">
        <v>0.44440000000000002</v>
      </c>
      <c r="AC5281">
        <v>0.8</v>
      </c>
      <c r="AD5281">
        <v>1</v>
      </c>
      <c r="AE5281">
        <v>1</v>
      </c>
      <c r="AF5281" t="s">
        <v>3916</v>
      </c>
      <c r="AG5281" s="2">
        <v>3.472222222222222E-3</v>
      </c>
      <c r="AH5281" t="s">
        <v>3911</v>
      </c>
      <c r="AI5281">
        <v>3</v>
      </c>
      <c r="AJ5281" t="s">
        <v>3972</v>
      </c>
      <c r="AK5281" s="3">
        <v>43575</v>
      </c>
      <c r="AL5281" s="9">
        <f>YEAR(ufc_fights[[#This Row],[date]])</f>
        <v>2019</v>
      </c>
      <c r="AM5281" t="s">
        <v>4073</v>
      </c>
      <c r="AN5281">
        <v>131</v>
      </c>
      <c r="AO5281" t="s">
        <v>3914</v>
      </c>
      <c r="AP5281" s="10">
        <f>IF(ufc_fights[[#This Row],[winner]]="Red",ufc_fights[[#This Row],[r_fighter_id]],ufc_fights[[#This Row],[b_fighter_id]])</f>
        <v>62</v>
      </c>
      <c r="AQ5281" s="10" t="str">
        <f>_xlfn.XLOOKUP(ufc_fights[[#This Row],[winner_id]],ufc_fighters[id],ufc_fighters[fighter_name],"Neuvedeno",0,1)</f>
        <v>Sultan Aliev</v>
      </c>
    </row>
    <row r="5282" spans="1:43" x14ac:dyDescent="0.35">
      <c r="A5282">
        <v>2111</v>
      </c>
      <c r="B5282">
        <v>1362</v>
      </c>
      <c r="C5282">
        <f>_xlfn.XLOOKUP(ufc_fights[[#This Row],[r_fighter_id]],ufc_fighters[id],ufc_fighters[year],"Prázdné",0,1)</f>
        <v>1984</v>
      </c>
      <c r="D5282">
        <f>_xlfn.XLOOKUP(ufc_fights[[#This Row],[b_fighter_id]],ufc_fighters[id],ufc_fighters[year],"Prázdné",0,1)</f>
        <v>1981</v>
      </c>
      <c r="E5282" s="9">
        <f>YEAR(ufc_fights[[#This Row],[date]])-ufc_fights[[#This Row],[r_year]]</f>
        <v>32</v>
      </c>
      <c r="F5282" s="9">
        <f>YEAR(ufc_fights[[#This Row],[date]])-ufc_fights[[#This Row],[b_year]]</f>
        <v>35</v>
      </c>
      <c r="G5282">
        <v>0</v>
      </c>
      <c r="H5282">
        <v>0</v>
      </c>
      <c r="I5282">
        <v>0.35</v>
      </c>
      <c r="J5282">
        <v>0.5</v>
      </c>
      <c r="K5282">
        <v>0.36070000000000002</v>
      </c>
      <c r="L5282">
        <v>0.68179999999999996</v>
      </c>
      <c r="M5282">
        <v>0</v>
      </c>
      <c r="N5282">
        <v>0.85709999999999997</v>
      </c>
      <c r="O5282">
        <v>0</v>
      </c>
      <c r="P5282">
        <v>0</v>
      </c>
      <c r="Q5282">
        <v>1</v>
      </c>
      <c r="R5282">
        <v>0</v>
      </c>
      <c r="S5282" s="2">
        <v>7.291666666666667E-4</v>
      </c>
      <c r="T5282" s="2">
        <v>6.8055555555555551E-3</v>
      </c>
      <c r="U5282">
        <v>0.25</v>
      </c>
      <c r="V5282">
        <v>0.4526</v>
      </c>
      <c r="W5282">
        <v>0.55559999999999998</v>
      </c>
      <c r="X5282">
        <v>0.71430000000000005</v>
      </c>
      <c r="Y5282">
        <v>0.875</v>
      </c>
      <c r="Z5282">
        <v>0.33900000000000002</v>
      </c>
      <c r="AA5282">
        <v>0.43330000000000002</v>
      </c>
      <c r="AB5282">
        <v>0</v>
      </c>
      <c r="AC5282">
        <v>1</v>
      </c>
      <c r="AD5282">
        <v>1</v>
      </c>
      <c r="AE5282">
        <v>0.56599999999999995</v>
      </c>
      <c r="AF5282" t="s">
        <v>3916</v>
      </c>
      <c r="AG5282" s="2">
        <v>3.472222222222222E-3</v>
      </c>
      <c r="AH5282" t="s">
        <v>3911</v>
      </c>
      <c r="AI5282">
        <v>3</v>
      </c>
      <c r="AJ5282" t="s">
        <v>3991</v>
      </c>
      <c r="AK5282" s="3">
        <v>42721</v>
      </c>
      <c r="AL5282" s="9">
        <f>YEAR(ufc_fights[[#This Row],[date]])</f>
        <v>2016</v>
      </c>
      <c r="AM5282" t="s">
        <v>4034</v>
      </c>
      <c r="AN5282">
        <v>56</v>
      </c>
      <c r="AO5282" t="s">
        <v>3919</v>
      </c>
      <c r="AP5282" s="10">
        <f>IF(ufc_fights[[#This Row],[winner]]="Red",ufc_fights[[#This Row],[r_fighter_id]],ufc_fights[[#This Row],[b_fighter_id]])</f>
        <v>1362</v>
      </c>
      <c r="AQ5282" s="10" t="str">
        <f>_xlfn.XLOOKUP(ufc_fights[[#This Row],[winner_id]],ufc_fighters[id],ufc_fighters[fighter_name],"Neuvedeno",0,1)</f>
        <v>Mizuto Hirota</v>
      </c>
    </row>
    <row r="5283" spans="1:43" x14ac:dyDescent="0.35">
      <c r="A5283">
        <v>1232</v>
      </c>
      <c r="B5283">
        <v>2870</v>
      </c>
      <c r="C5283">
        <f>_xlfn.XLOOKUP(ufc_fights[[#This Row],[r_fighter_id]],ufc_fighters[id],ufc_fighters[year],"Prázdné",0,1)</f>
        <v>1977</v>
      </c>
      <c r="D5283">
        <f>_xlfn.XLOOKUP(ufc_fights[[#This Row],[b_fighter_id]],ufc_fighters[id],ufc_fighters[year],"Prázdné",0,1)</f>
        <v>1982</v>
      </c>
      <c r="E5283" s="9">
        <f>YEAR(ufc_fights[[#This Row],[date]])-ufc_fights[[#This Row],[r_year]]</f>
        <v>30</v>
      </c>
      <c r="F5283" s="9">
        <f>YEAR(ufc_fights[[#This Row],[date]])-ufc_fights[[#This Row],[b_year]]</f>
        <v>25</v>
      </c>
      <c r="G5283">
        <v>0</v>
      </c>
      <c r="H5283">
        <v>0</v>
      </c>
      <c r="I5283">
        <v>0.2913</v>
      </c>
      <c r="J5283">
        <v>0.29520000000000002</v>
      </c>
      <c r="K5283">
        <v>0.3987</v>
      </c>
      <c r="L5283">
        <v>0.4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 s="2">
        <v>3.6342592592592594E-3</v>
      </c>
      <c r="T5283" s="2">
        <v>3.4722222222222222E-5</v>
      </c>
      <c r="U5283">
        <v>0.26640000000000003</v>
      </c>
      <c r="V5283">
        <v>0.27100000000000002</v>
      </c>
      <c r="W5283">
        <v>0.57140000000000002</v>
      </c>
      <c r="X5283">
        <v>0.66669999999999996</v>
      </c>
      <c r="Y5283">
        <v>0.5</v>
      </c>
      <c r="Z5283">
        <v>0.2339</v>
      </c>
      <c r="AA5283">
        <v>0.29249999999999998</v>
      </c>
      <c r="AB5283">
        <v>0.44</v>
      </c>
      <c r="AC5283">
        <v>0.26669999999999999</v>
      </c>
      <c r="AD5283">
        <v>0.47060000000000002</v>
      </c>
      <c r="AE5283">
        <v>0.5</v>
      </c>
      <c r="AF5283" t="s">
        <v>3916</v>
      </c>
      <c r="AG5283" s="2">
        <v>3.472222222222222E-3</v>
      </c>
      <c r="AH5283" t="s">
        <v>3911</v>
      </c>
      <c r="AI5283">
        <v>3</v>
      </c>
      <c r="AJ5283" t="s">
        <v>3956</v>
      </c>
      <c r="AK5283" s="3">
        <v>39270</v>
      </c>
      <c r="AL5283" s="9">
        <f>YEAR(ufc_fights[[#This Row],[date]])</f>
        <v>2007</v>
      </c>
      <c r="AM5283" t="s">
        <v>3982</v>
      </c>
      <c r="AN5283">
        <v>56</v>
      </c>
      <c r="AO5283" t="s">
        <v>3914</v>
      </c>
      <c r="AP5283" s="10">
        <f>IF(ufc_fights[[#This Row],[winner]]="Red",ufc_fights[[#This Row],[r_fighter_id]],ufc_fights[[#This Row],[b_fighter_id]])</f>
        <v>1232</v>
      </c>
      <c r="AQ5283" s="10" t="str">
        <f>_xlfn.XLOOKUP(ufc_fights[[#This Row],[winner_id]],ufc_fighters[id],ufc_fighters[fighter_name],"Neuvedeno",0,1)</f>
        <v>Jorge Gurgel</v>
      </c>
    </row>
    <row r="5284" spans="1:43" x14ac:dyDescent="0.35">
      <c r="A5284">
        <v>1232</v>
      </c>
      <c r="B5284">
        <v>4</v>
      </c>
      <c r="C5284">
        <f>_xlfn.XLOOKUP(ufc_fights[[#This Row],[r_fighter_id]],ufc_fighters[id],ufc_fighters[year],"Prázdné",0,1)</f>
        <v>1977</v>
      </c>
      <c r="D5284">
        <f>_xlfn.XLOOKUP(ufc_fights[[#This Row],[b_fighter_id]],ufc_fighters[id],ufc_fighters[year],"Prázdné",0,1)</f>
        <v>1983</v>
      </c>
      <c r="E5284" s="9">
        <f>YEAR(ufc_fights[[#This Row],[date]])-ufc_fights[[#This Row],[r_year]]</f>
        <v>29</v>
      </c>
      <c r="F5284" s="9">
        <f>YEAR(ufc_fights[[#This Row],[date]])-ufc_fights[[#This Row],[b_year]]</f>
        <v>23</v>
      </c>
      <c r="G5284">
        <v>0</v>
      </c>
      <c r="H5284">
        <v>0</v>
      </c>
      <c r="I5284">
        <v>0.36480000000000001</v>
      </c>
      <c r="J5284">
        <v>0.3836</v>
      </c>
      <c r="K5284">
        <v>0.48559999999999998</v>
      </c>
      <c r="L5284">
        <v>0.45660000000000001</v>
      </c>
      <c r="M5284">
        <v>0.1429</v>
      </c>
      <c r="N5284">
        <v>0</v>
      </c>
      <c r="O5284">
        <v>1</v>
      </c>
      <c r="P5284">
        <v>0</v>
      </c>
      <c r="Q5284">
        <v>0</v>
      </c>
      <c r="R5284">
        <v>0</v>
      </c>
      <c r="S5284" s="2">
        <v>1.4236111111111112E-3</v>
      </c>
      <c r="T5284" s="2">
        <v>1.2731481481481483E-3</v>
      </c>
      <c r="U5284">
        <v>0.32890000000000003</v>
      </c>
      <c r="V5284">
        <v>0.35770000000000002</v>
      </c>
      <c r="W5284">
        <v>0.85709999999999997</v>
      </c>
      <c r="X5284">
        <v>1</v>
      </c>
      <c r="Y5284">
        <v>0</v>
      </c>
      <c r="Z5284">
        <v>0.34379999999999999</v>
      </c>
      <c r="AA5284">
        <v>0.33610000000000001</v>
      </c>
      <c r="AB5284">
        <v>0.66669999999999996</v>
      </c>
      <c r="AC5284">
        <v>0.6</v>
      </c>
      <c r="AD5284">
        <v>0.15379999999999999</v>
      </c>
      <c r="AE5284">
        <v>0.75</v>
      </c>
      <c r="AF5284" t="s">
        <v>3925</v>
      </c>
      <c r="AG5284" s="2">
        <v>3.472222222222222E-3</v>
      </c>
      <c r="AH5284" t="s">
        <v>3911</v>
      </c>
      <c r="AI5284">
        <v>3</v>
      </c>
      <c r="AJ5284" t="s">
        <v>3915</v>
      </c>
      <c r="AK5284" s="3">
        <v>38983</v>
      </c>
      <c r="AL5284" s="9">
        <f>YEAR(ufc_fights[[#This Row],[date]])</f>
        <v>2006</v>
      </c>
      <c r="AM5284" t="s">
        <v>3982</v>
      </c>
      <c r="AN5284">
        <v>63</v>
      </c>
      <c r="AO5284" t="s">
        <v>3914</v>
      </c>
      <c r="AP5284" s="10">
        <f>IF(ufc_fights[[#This Row],[winner]]="Red",ufc_fights[[#This Row],[r_fighter_id]],ufc_fights[[#This Row],[b_fighter_id]])</f>
        <v>1232</v>
      </c>
      <c r="AQ5284" s="10" t="str">
        <f>_xlfn.XLOOKUP(ufc_fights[[#This Row],[winner_id]],ufc_fighters[id],ufc_fighters[fighter_name],"Neuvedeno",0,1)</f>
        <v>Jorge Gurgel</v>
      </c>
    </row>
    <row r="5285" spans="1:43" x14ac:dyDescent="0.35">
      <c r="A5285">
        <v>1232</v>
      </c>
      <c r="B5285">
        <v>1258</v>
      </c>
      <c r="C5285">
        <f>_xlfn.XLOOKUP(ufc_fights[[#This Row],[r_fighter_id]],ufc_fighters[id],ufc_fighters[year],"Prázdné",0,1)</f>
        <v>1977</v>
      </c>
      <c r="D5285">
        <f>_xlfn.XLOOKUP(ufc_fights[[#This Row],[b_fighter_id]],ufc_fighters[id],ufc_fighters[year],"Prázdné",0,1)</f>
        <v>1972</v>
      </c>
      <c r="E5285" s="9">
        <f>YEAR(ufc_fights[[#This Row],[date]])-ufc_fights[[#This Row],[r_year]]</f>
        <v>31</v>
      </c>
      <c r="F5285" s="9">
        <f>YEAR(ufc_fights[[#This Row],[date]])-ufc_fights[[#This Row],[b_year]]</f>
        <v>36</v>
      </c>
      <c r="G5285">
        <v>0</v>
      </c>
      <c r="H5285">
        <v>0</v>
      </c>
      <c r="I5285">
        <v>0.49640000000000001</v>
      </c>
      <c r="J5285">
        <v>0.43140000000000001</v>
      </c>
      <c r="K5285">
        <v>0.61460000000000004</v>
      </c>
      <c r="L5285">
        <v>0.65559999999999996</v>
      </c>
      <c r="M5285">
        <v>0.2</v>
      </c>
      <c r="N5285">
        <v>0</v>
      </c>
      <c r="O5285">
        <v>0</v>
      </c>
      <c r="P5285">
        <v>2</v>
      </c>
      <c r="Q5285">
        <v>0</v>
      </c>
      <c r="R5285">
        <v>0</v>
      </c>
      <c r="S5285" s="2">
        <v>6.030092592592593E-3</v>
      </c>
      <c r="T5285" s="2">
        <v>7.0601851851851847E-4</v>
      </c>
      <c r="U5285">
        <v>0.38740000000000002</v>
      </c>
      <c r="V5285">
        <v>0.3372</v>
      </c>
      <c r="W5285">
        <v>1</v>
      </c>
      <c r="X5285">
        <v>0.95830000000000004</v>
      </c>
      <c r="Y5285">
        <v>0.8</v>
      </c>
      <c r="Z5285">
        <v>0.41270000000000001</v>
      </c>
      <c r="AA5285">
        <v>0.36359999999999998</v>
      </c>
      <c r="AB5285">
        <v>0.81820000000000004</v>
      </c>
      <c r="AC5285">
        <v>0.76470000000000005</v>
      </c>
      <c r="AD5285">
        <v>0.52380000000000004</v>
      </c>
      <c r="AE5285">
        <v>0.375</v>
      </c>
      <c r="AF5285" t="s">
        <v>3916</v>
      </c>
      <c r="AG5285" s="2">
        <v>3.472222222222222E-3</v>
      </c>
      <c r="AH5285" t="s">
        <v>3911</v>
      </c>
      <c r="AI5285">
        <v>3</v>
      </c>
      <c r="AJ5285" t="s">
        <v>3933</v>
      </c>
      <c r="AK5285" s="3">
        <v>39508</v>
      </c>
      <c r="AL5285" s="9">
        <f>YEAR(ufc_fights[[#This Row],[date]])</f>
        <v>2008</v>
      </c>
      <c r="AM5285" t="s">
        <v>3982</v>
      </c>
      <c r="AN5285">
        <v>143</v>
      </c>
      <c r="AO5285" t="s">
        <v>3914</v>
      </c>
      <c r="AP5285" s="10">
        <f>IF(ufc_fights[[#This Row],[winner]]="Red",ufc_fights[[#This Row],[r_fighter_id]],ufc_fights[[#This Row],[b_fighter_id]])</f>
        <v>1232</v>
      </c>
      <c r="AQ5285" s="10" t="str">
        <f>_xlfn.XLOOKUP(ufc_fights[[#This Row],[winner_id]],ufc_fighters[id],ufc_fighters[fighter_name],"Neuvedeno",0,1)</f>
        <v>Jorge Gurgel</v>
      </c>
    </row>
    <row r="5286" spans="1:43" x14ac:dyDescent="0.35">
      <c r="A5286">
        <v>3325</v>
      </c>
      <c r="B5286">
        <v>2415</v>
      </c>
      <c r="C5286">
        <f>_xlfn.XLOOKUP(ufc_fights[[#This Row],[r_fighter_id]],ufc_fighters[id],ufc_fighters[year],"Prázdné",0,1)</f>
        <v>1979</v>
      </c>
      <c r="D5286">
        <f>_xlfn.XLOOKUP(ufc_fights[[#This Row],[b_fighter_id]],ufc_fighters[id],ufc_fighters[year],"Prázdné",0,1)</f>
        <v>1986</v>
      </c>
      <c r="E5286" s="9">
        <f>YEAR(ufc_fights[[#This Row],[date]])-ufc_fights[[#This Row],[r_year]]</f>
        <v>34</v>
      </c>
      <c r="F5286" s="9">
        <f>YEAR(ufc_fights[[#This Row],[date]])-ufc_fights[[#This Row],[b_year]]</f>
        <v>27</v>
      </c>
      <c r="G5286">
        <v>0</v>
      </c>
      <c r="H5286">
        <v>0</v>
      </c>
      <c r="I5286">
        <v>0.46479999999999999</v>
      </c>
      <c r="J5286">
        <v>0.23280000000000001</v>
      </c>
      <c r="K5286">
        <v>0.54349999999999998</v>
      </c>
      <c r="L5286">
        <v>0.31209999999999999</v>
      </c>
      <c r="M5286">
        <v>0.2</v>
      </c>
      <c r="N5286">
        <v>1</v>
      </c>
      <c r="O5286">
        <v>0</v>
      </c>
      <c r="P5286">
        <v>0</v>
      </c>
      <c r="Q5286">
        <v>0</v>
      </c>
      <c r="R5286">
        <v>0</v>
      </c>
      <c r="S5286" s="2">
        <v>8.3333333333333339E-4</v>
      </c>
      <c r="T5286" s="2">
        <v>4.4212962962962964E-3</v>
      </c>
      <c r="U5286">
        <v>0.34689999999999999</v>
      </c>
      <c r="V5286">
        <v>0.1522</v>
      </c>
      <c r="W5286">
        <v>0.61539999999999995</v>
      </c>
      <c r="X5286">
        <v>0.88890000000000002</v>
      </c>
      <c r="Y5286">
        <v>0.88890000000000002</v>
      </c>
      <c r="Z5286">
        <v>0.39679999999999999</v>
      </c>
      <c r="AA5286">
        <v>0.2268</v>
      </c>
      <c r="AB5286">
        <v>1</v>
      </c>
      <c r="AC5286">
        <v>0.66669999999999996</v>
      </c>
      <c r="AD5286">
        <v>1</v>
      </c>
      <c r="AE5286">
        <v>0.1875</v>
      </c>
      <c r="AF5286" t="s">
        <v>3925</v>
      </c>
      <c r="AG5286" s="2">
        <v>3.472222222222222E-3</v>
      </c>
      <c r="AH5286" t="s">
        <v>3911</v>
      </c>
      <c r="AI5286">
        <v>3</v>
      </c>
      <c r="AJ5286" t="s">
        <v>3937</v>
      </c>
      <c r="AK5286" s="3">
        <v>41622</v>
      </c>
      <c r="AL5286" s="9">
        <f>YEAR(ufc_fights[[#This Row],[date]])</f>
        <v>2013</v>
      </c>
      <c r="AM5286" t="s">
        <v>4032</v>
      </c>
      <c r="AN5286">
        <v>56</v>
      </c>
      <c r="AO5286" t="s">
        <v>3919</v>
      </c>
      <c r="AP5286" s="10">
        <f>IF(ufc_fights[[#This Row],[winner]]="Red",ufc_fights[[#This Row],[r_fighter_id]],ufc_fights[[#This Row],[b_fighter_id]])</f>
        <v>2415</v>
      </c>
      <c r="AQ5286" s="10" t="str">
        <f>_xlfn.XLOOKUP(ufc_fights[[#This Row],[winner_id]],ufc_fighters[id],ufc_fighters[fighter_name],"Neuvedeno",0,1)</f>
        <v>Alptekin Ozkilic</v>
      </c>
    </row>
    <row r="5287" spans="1:43" x14ac:dyDescent="0.35">
      <c r="A5287">
        <v>2841</v>
      </c>
      <c r="B5287">
        <v>2937</v>
      </c>
      <c r="C5287">
        <f>_xlfn.XLOOKUP(ufc_fights[[#This Row],[r_fighter_id]],ufc_fighters[id],ufc_fighters[year],"Prázdné",0,1)</f>
        <v>1986</v>
      </c>
      <c r="D5287">
        <f>_xlfn.XLOOKUP(ufc_fights[[#This Row],[b_fighter_id]],ufc_fighters[id],ufc_fighters[year],"Prázdné",0,1)</f>
        <v>1979</v>
      </c>
      <c r="E5287" s="9">
        <f>YEAR(ufc_fights[[#This Row],[date]])-ufc_fights[[#This Row],[r_year]]</f>
        <v>30</v>
      </c>
      <c r="F5287" s="9">
        <f>YEAR(ufc_fights[[#This Row],[date]])-ufc_fights[[#This Row],[b_year]]</f>
        <v>37</v>
      </c>
      <c r="G5287">
        <v>0</v>
      </c>
      <c r="H5287">
        <v>0</v>
      </c>
      <c r="I5287">
        <v>0.49249999999999999</v>
      </c>
      <c r="J5287">
        <v>0.25290000000000001</v>
      </c>
      <c r="K5287">
        <v>0.55259999999999998</v>
      </c>
      <c r="L5287">
        <v>0.25290000000000001</v>
      </c>
      <c r="M5287">
        <v>0.16669999999999999</v>
      </c>
      <c r="N5287">
        <v>0</v>
      </c>
      <c r="O5287">
        <v>2</v>
      </c>
      <c r="P5287">
        <v>0</v>
      </c>
      <c r="Q5287">
        <v>0</v>
      </c>
      <c r="R5287">
        <v>0</v>
      </c>
      <c r="S5287" s="2">
        <v>1.8518518518518519E-3</v>
      </c>
      <c r="T5287" s="2">
        <v>9.2592592592592588E-5</v>
      </c>
      <c r="U5287">
        <v>0.31819999999999998</v>
      </c>
      <c r="V5287">
        <v>8.0600000000000005E-2</v>
      </c>
      <c r="W5287">
        <v>0.78949999999999998</v>
      </c>
      <c r="X5287">
        <v>1</v>
      </c>
      <c r="Y5287">
        <v>0.8</v>
      </c>
      <c r="Z5287">
        <v>0.46510000000000001</v>
      </c>
      <c r="AA5287">
        <v>0.2278</v>
      </c>
      <c r="AB5287">
        <v>0.56520000000000004</v>
      </c>
      <c r="AC5287">
        <v>0.5</v>
      </c>
      <c r="AD5287">
        <v>0</v>
      </c>
      <c r="AE5287">
        <v>0</v>
      </c>
      <c r="AF5287" t="s">
        <v>3916</v>
      </c>
      <c r="AG5287" s="2">
        <v>3.472222222222222E-3</v>
      </c>
      <c r="AH5287" t="s">
        <v>3911</v>
      </c>
      <c r="AI5287">
        <v>3</v>
      </c>
      <c r="AJ5287" t="s">
        <v>3937</v>
      </c>
      <c r="AK5287" s="3">
        <v>42721</v>
      </c>
      <c r="AL5287" s="9">
        <f>YEAR(ufc_fights[[#This Row],[date]])</f>
        <v>2016</v>
      </c>
      <c r="AM5287" t="s">
        <v>4032</v>
      </c>
      <c r="AN5287">
        <v>56</v>
      </c>
      <c r="AO5287" t="s">
        <v>3914</v>
      </c>
      <c r="AP5287" s="10">
        <f>IF(ufc_fights[[#This Row],[winner]]="Red",ufc_fights[[#This Row],[r_fighter_id]],ufc_fights[[#This Row],[b_fighter_id]])</f>
        <v>2841</v>
      </c>
      <c r="AQ5287" s="10" t="str">
        <f>_xlfn.XLOOKUP(ufc_fights[[#This Row],[winner_id]],ufc_fighters[id],ufc_fighters[fighter_name],"Neuvedeno",0,1)</f>
        <v>Hector Sandoval</v>
      </c>
    </row>
    <row r="5288" spans="1:43" x14ac:dyDescent="0.35">
      <c r="A5288">
        <v>2841</v>
      </c>
      <c r="B5288">
        <v>2904</v>
      </c>
      <c r="C5288">
        <f>_xlfn.XLOOKUP(ufc_fights[[#This Row],[r_fighter_id]],ufc_fighters[id],ufc_fighters[year],"Prázdné",0,1)</f>
        <v>1986</v>
      </c>
      <c r="D5288">
        <f>_xlfn.XLOOKUP(ufc_fights[[#This Row],[b_fighter_id]],ufc_fighters[id],ufc_fighters[year],"Prázdné",0,1)</f>
        <v>1990</v>
      </c>
      <c r="E5288" s="9">
        <f>YEAR(ufc_fights[[#This Row],[date]])-ufc_fights[[#This Row],[r_year]]</f>
        <v>31</v>
      </c>
      <c r="F5288" s="9">
        <f>YEAR(ufc_fights[[#This Row],[date]])-ufc_fights[[#This Row],[b_year]]</f>
        <v>27</v>
      </c>
      <c r="G5288">
        <v>0</v>
      </c>
      <c r="H5288">
        <v>0</v>
      </c>
      <c r="I5288">
        <v>0.64</v>
      </c>
      <c r="J5288">
        <v>0.4</v>
      </c>
      <c r="K5288">
        <v>0.7429</v>
      </c>
      <c r="L5288">
        <v>0.51919999999999999</v>
      </c>
      <c r="M5288">
        <v>0.375</v>
      </c>
      <c r="N5288">
        <v>1</v>
      </c>
      <c r="O5288">
        <v>0</v>
      </c>
      <c r="P5288">
        <v>1</v>
      </c>
      <c r="Q5288">
        <v>0</v>
      </c>
      <c r="R5288">
        <v>0</v>
      </c>
      <c r="S5288" s="2">
        <v>6.7129629629629625E-4</v>
      </c>
      <c r="T5288" s="2">
        <v>6.9444444444444444E-5</v>
      </c>
      <c r="U5288">
        <v>0.59460000000000002</v>
      </c>
      <c r="V5288">
        <v>0.27589999999999998</v>
      </c>
      <c r="W5288">
        <v>0.85709999999999997</v>
      </c>
      <c r="X5288">
        <v>0.66669999999999996</v>
      </c>
      <c r="Y5288">
        <v>0.8</v>
      </c>
      <c r="Z5288">
        <v>0.3846</v>
      </c>
      <c r="AA5288">
        <v>0.25</v>
      </c>
      <c r="AB5288">
        <v>0.68</v>
      </c>
      <c r="AC5288">
        <v>0.66669999999999996</v>
      </c>
      <c r="AD5288">
        <v>0.83330000000000004</v>
      </c>
      <c r="AE5288">
        <v>0</v>
      </c>
      <c r="AF5288" t="s">
        <v>3910</v>
      </c>
      <c r="AG5288" s="2">
        <v>3.0555555555555557E-3</v>
      </c>
      <c r="AH5288" t="s">
        <v>3911</v>
      </c>
      <c r="AI5288">
        <v>3</v>
      </c>
      <c r="AJ5288" t="s">
        <v>4035</v>
      </c>
      <c r="AK5288" s="3">
        <v>42847</v>
      </c>
      <c r="AL5288" s="9">
        <f>YEAR(ufc_fights[[#This Row],[date]])</f>
        <v>2017</v>
      </c>
      <c r="AM5288" t="s">
        <v>4032</v>
      </c>
      <c r="AN5288">
        <v>71</v>
      </c>
      <c r="AO5288" t="s">
        <v>3914</v>
      </c>
      <c r="AP5288" s="10">
        <f>IF(ufc_fights[[#This Row],[winner]]="Red",ufc_fights[[#This Row],[r_fighter_id]],ufc_fights[[#This Row],[b_fighter_id]])</f>
        <v>2841</v>
      </c>
      <c r="AQ5288" s="10" t="str">
        <f>_xlfn.XLOOKUP(ufc_fights[[#This Row],[winner_id]],ufc_fighters[id],ufc_fighters[fighter_name],"Neuvedeno",0,1)</f>
        <v>Hector Sandoval</v>
      </c>
    </row>
    <row r="5289" spans="1:43" x14ac:dyDescent="0.35">
      <c r="A5289">
        <v>3404</v>
      </c>
      <c r="B5289">
        <v>490</v>
      </c>
      <c r="C5289">
        <f>_xlfn.XLOOKUP(ufc_fights[[#This Row],[r_fighter_id]],ufc_fighters[id],ufc_fighters[year],"Prázdné",0,1)</f>
        <v>1987</v>
      </c>
      <c r="D5289">
        <f>_xlfn.XLOOKUP(ufc_fights[[#This Row],[b_fighter_id]],ufc_fighters[id],ufc_fighters[year],"Prázdné",0,1)</f>
        <v>1986</v>
      </c>
      <c r="E5289" s="9">
        <f>YEAR(ufc_fights[[#This Row],[date]])-ufc_fights[[#This Row],[r_year]]</f>
        <v>27</v>
      </c>
      <c r="F5289" s="9">
        <f>YEAR(ufc_fights[[#This Row],[date]])-ufc_fights[[#This Row],[b_year]]</f>
        <v>28</v>
      </c>
      <c r="G5289">
        <v>0</v>
      </c>
      <c r="H5289">
        <v>0</v>
      </c>
      <c r="I5289">
        <v>0</v>
      </c>
      <c r="J5289">
        <v>0</v>
      </c>
      <c r="K5289">
        <v>0.83330000000000004</v>
      </c>
      <c r="L5289">
        <v>0</v>
      </c>
      <c r="M5289">
        <v>1</v>
      </c>
      <c r="N5289">
        <v>0</v>
      </c>
      <c r="O5289">
        <v>1</v>
      </c>
      <c r="P5289">
        <v>0</v>
      </c>
      <c r="Q5289">
        <v>0</v>
      </c>
      <c r="R5289">
        <v>0</v>
      </c>
      <c r="S5289" s="2">
        <v>5.0925925925925921E-4</v>
      </c>
      <c r="T5289" s="2">
        <v>3.4722222222222222E-5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 t="s">
        <v>3938</v>
      </c>
      <c r="AG5289" s="2">
        <v>8.3333333333333339E-4</v>
      </c>
      <c r="AH5289" t="s">
        <v>3911</v>
      </c>
      <c r="AI5289">
        <v>3</v>
      </c>
      <c r="AJ5289" t="s">
        <v>3929</v>
      </c>
      <c r="AK5289" s="3">
        <v>41881</v>
      </c>
      <c r="AL5289" s="9">
        <f>YEAR(ufc_fights[[#This Row],[date]])</f>
        <v>2014</v>
      </c>
      <c r="AM5289" t="s">
        <v>3982</v>
      </c>
      <c r="AN5289">
        <v>56</v>
      </c>
      <c r="AO5289" t="s">
        <v>3914</v>
      </c>
      <c r="AP5289" s="10">
        <f>IF(ufc_fights[[#This Row],[winner]]="Red",ufc_fights[[#This Row],[r_fighter_id]],ufc_fights[[#This Row],[b_fighter_id]])</f>
        <v>3404</v>
      </c>
      <c r="AQ5289" s="10" t="str">
        <f>_xlfn.XLOOKUP(ufc_fights[[#This Row],[winner_id]],ufc_fighters[id],ufc_fighters[fighter_name],"Neuvedeno",0,1)</f>
        <v>Chris Wade</v>
      </c>
    </row>
    <row r="5290" spans="1:43" x14ac:dyDescent="0.35">
      <c r="A5290">
        <v>3579</v>
      </c>
      <c r="B5290">
        <v>3404</v>
      </c>
      <c r="C5290">
        <f>_xlfn.XLOOKUP(ufc_fights[[#This Row],[r_fighter_id]],ufc_fighters[id],ufc_fighters[year],"Prázdné",0,1)</f>
        <v>1990</v>
      </c>
      <c r="D5290">
        <f>_xlfn.XLOOKUP(ufc_fights[[#This Row],[b_fighter_id]],ufc_fighters[id],ufc_fighters[year],"Prázdné",0,1)</f>
        <v>1987</v>
      </c>
      <c r="E5290" s="9">
        <f>YEAR(ufc_fights[[#This Row],[date]])-ufc_fights[[#This Row],[r_year]]</f>
        <v>25</v>
      </c>
      <c r="F5290" s="9">
        <f>YEAR(ufc_fights[[#This Row],[date]])-ufc_fights[[#This Row],[b_year]]</f>
        <v>28</v>
      </c>
      <c r="G5290">
        <v>0</v>
      </c>
      <c r="H5290">
        <v>0</v>
      </c>
      <c r="I5290">
        <v>0.60870000000000002</v>
      </c>
      <c r="J5290">
        <v>0.72309999999999997</v>
      </c>
      <c r="K5290">
        <v>0.70150000000000001</v>
      </c>
      <c r="L5290">
        <v>0.81599999999999995</v>
      </c>
      <c r="M5290">
        <v>0</v>
      </c>
      <c r="N5290">
        <v>0.44440000000000002</v>
      </c>
      <c r="O5290">
        <v>0</v>
      </c>
      <c r="P5290">
        <v>0</v>
      </c>
      <c r="Q5290">
        <v>0</v>
      </c>
      <c r="R5290">
        <v>0</v>
      </c>
      <c r="S5290" s="2">
        <v>2.6157407407407405E-3</v>
      </c>
      <c r="T5290" s="2">
        <v>6.2500000000000003E-3</v>
      </c>
      <c r="U5290">
        <v>0.36840000000000001</v>
      </c>
      <c r="V5290">
        <v>0.62070000000000003</v>
      </c>
      <c r="W5290">
        <v>0.63639999999999997</v>
      </c>
      <c r="X5290">
        <v>0.875</v>
      </c>
      <c r="Y5290">
        <v>0.88</v>
      </c>
      <c r="Z5290">
        <v>0.4</v>
      </c>
      <c r="AA5290">
        <v>0.52</v>
      </c>
      <c r="AB5290">
        <v>0.76</v>
      </c>
      <c r="AC5290">
        <v>0.86209999999999998</v>
      </c>
      <c r="AD5290">
        <v>1</v>
      </c>
      <c r="AE5290">
        <v>0.81820000000000004</v>
      </c>
      <c r="AF5290" t="s">
        <v>3916</v>
      </c>
      <c r="AG5290" s="2">
        <v>3.472222222222222E-3</v>
      </c>
      <c r="AH5290" t="s">
        <v>3911</v>
      </c>
      <c r="AI5290">
        <v>3</v>
      </c>
      <c r="AJ5290" t="s">
        <v>3920</v>
      </c>
      <c r="AK5290" s="3">
        <v>42022</v>
      </c>
      <c r="AL5290" s="9">
        <f>YEAR(ufc_fights[[#This Row],[date]])</f>
        <v>2015</v>
      </c>
      <c r="AM5290" t="s">
        <v>3982</v>
      </c>
      <c r="AN5290">
        <v>61</v>
      </c>
      <c r="AO5290" t="s">
        <v>3919</v>
      </c>
      <c r="AP5290" s="10">
        <f>IF(ufc_fights[[#This Row],[winner]]="Red",ufc_fights[[#This Row],[r_fighter_id]],ufc_fights[[#This Row],[b_fighter_id]])</f>
        <v>3404</v>
      </c>
      <c r="AQ5290" s="10" t="str">
        <f>_xlfn.XLOOKUP(ufc_fights[[#This Row],[winner_id]],ufc_fighters[id],ufc_fighters[fighter_name],"Neuvedeno",0,1)</f>
        <v>Chris Wade</v>
      </c>
    </row>
    <row r="5291" spans="1:43" x14ac:dyDescent="0.35">
      <c r="A5291">
        <v>3404</v>
      </c>
      <c r="B5291">
        <v>182</v>
      </c>
      <c r="C5291">
        <f>_xlfn.XLOOKUP(ufc_fights[[#This Row],[r_fighter_id]],ufc_fighters[id],ufc_fighters[year],"Prázdné",0,1)</f>
        <v>1987</v>
      </c>
      <c r="D5291">
        <f>_xlfn.XLOOKUP(ufc_fights[[#This Row],[b_fighter_id]],ufc_fighters[id],ufc_fighters[year],"Prázdné",0,1)</f>
        <v>1985</v>
      </c>
      <c r="E5291" s="9">
        <f>YEAR(ufc_fights[[#This Row],[date]])-ufc_fights[[#This Row],[r_year]]</f>
        <v>29</v>
      </c>
      <c r="F5291" s="9">
        <f>YEAR(ufc_fights[[#This Row],[date]])-ufc_fights[[#This Row],[b_year]]</f>
        <v>31</v>
      </c>
      <c r="G5291">
        <v>0</v>
      </c>
      <c r="H5291">
        <v>0</v>
      </c>
      <c r="I5291">
        <v>0.3846</v>
      </c>
      <c r="J5291">
        <v>0.2</v>
      </c>
      <c r="K5291">
        <v>0.68969999999999998</v>
      </c>
      <c r="L5291">
        <v>0.33329999999999999</v>
      </c>
      <c r="M5291">
        <v>1</v>
      </c>
      <c r="N5291">
        <v>0</v>
      </c>
      <c r="O5291">
        <v>1</v>
      </c>
      <c r="P5291">
        <v>0</v>
      </c>
      <c r="Q5291">
        <v>0</v>
      </c>
      <c r="R5291">
        <v>0</v>
      </c>
      <c r="S5291" s="2">
        <v>2.9629629629629628E-3</v>
      </c>
      <c r="T5291" s="2">
        <v>0</v>
      </c>
      <c r="U5291">
        <v>0.33329999999999999</v>
      </c>
      <c r="V5291">
        <v>0.2</v>
      </c>
      <c r="W5291">
        <v>0</v>
      </c>
      <c r="X5291">
        <v>1</v>
      </c>
      <c r="Y5291">
        <v>0</v>
      </c>
      <c r="Z5291">
        <v>0.33329999999999999</v>
      </c>
      <c r="AA5291">
        <v>0</v>
      </c>
      <c r="AB5291">
        <v>0</v>
      </c>
      <c r="AC5291">
        <v>0</v>
      </c>
      <c r="AD5291">
        <v>0.4</v>
      </c>
      <c r="AE5291">
        <v>1</v>
      </c>
      <c r="AF5291" t="s">
        <v>3938</v>
      </c>
      <c r="AG5291" s="2">
        <v>3.1250000000000002E-3</v>
      </c>
      <c r="AH5291" t="s">
        <v>3911</v>
      </c>
      <c r="AI5291">
        <v>3</v>
      </c>
      <c r="AJ5291" t="s">
        <v>4012</v>
      </c>
      <c r="AK5291" s="3">
        <v>42386</v>
      </c>
      <c r="AL5291" s="9">
        <f>YEAR(ufc_fights[[#This Row],[date]])</f>
        <v>2016</v>
      </c>
      <c r="AM5291" t="s">
        <v>3982</v>
      </c>
      <c r="AN5291">
        <v>61</v>
      </c>
      <c r="AO5291" t="s">
        <v>3914</v>
      </c>
      <c r="AP5291" s="10">
        <f>IF(ufc_fights[[#This Row],[winner]]="Red",ufc_fights[[#This Row],[r_fighter_id]],ufc_fights[[#This Row],[b_fighter_id]])</f>
        <v>3404</v>
      </c>
      <c r="AQ5291" s="10" t="str">
        <f>_xlfn.XLOOKUP(ufc_fights[[#This Row],[winner_id]],ufc_fighters[id],ufc_fighters[fighter_name],"Neuvedeno",0,1)</f>
        <v>Chris Wade</v>
      </c>
    </row>
    <row r="5292" spans="1:43" x14ac:dyDescent="0.35">
      <c r="A5292">
        <v>2501</v>
      </c>
      <c r="B5292">
        <v>3404</v>
      </c>
      <c r="C5292">
        <f>_xlfn.XLOOKUP(ufc_fights[[#This Row],[r_fighter_id]],ufc_fighters[id],ufc_fighters[year],"Prázdné",0,1)</f>
        <v>1989</v>
      </c>
      <c r="D5292">
        <f>_xlfn.XLOOKUP(ufc_fights[[#This Row],[b_fighter_id]],ufc_fighters[id],ufc_fighters[year],"Prázdné",0,1)</f>
        <v>1987</v>
      </c>
      <c r="E5292" s="9">
        <f>YEAR(ufc_fights[[#This Row],[date]])-ufc_fights[[#This Row],[r_year]]</f>
        <v>28</v>
      </c>
      <c r="F5292" s="9">
        <f>YEAR(ufc_fights[[#This Row],[date]])-ufc_fights[[#This Row],[b_year]]</f>
        <v>30</v>
      </c>
      <c r="G5292">
        <v>0</v>
      </c>
      <c r="H5292">
        <v>0</v>
      </c>
      <c r="I5292">
        <v>0.34920000000000001</v>
      </c>
      <c r="J5292">
        <v>0.53490000000000004</v>
      </c>
      <c r="K5292">
        <v>0.53539999999999999</v>
      </c>
      <c r="L5292">
        <v>0.64559999999999995</v>
      </c>
      <c r="M5292">
        <v>0.6</v>
      </c>
      <c r="N5292">
        <v>0.375</v>
      </c>
      <c r="O5292">
        <v>0</v>
      </c>
      <c r="P5292">
        <v>2</v>
      </c>
      <c r="Q5292">
        <v>0</v>
      </c>
      <c r="R5292">
        <v>1</v>
      </c>
      <c r="S5292" s="2">
        <v>2.2916666666666667E-3</v>
      </c>
      <c r="T5292" s="2">
        <v>5.7523148148148151E-3</v>
      </c>
      <c r="U5292">
        <v>0.15</v>
      </c>
      <c r="V5292">
        <v>0.5161</v>
      </c>
      <c r="W5292">
        <v>0.53849999999999998</v>
      </c>
      <c r="X5292">
        <v>0.9</v>
      </c>
      <c r="Y5292">
        <v>0.25</v>
      </c>
      <c r="Z5292">
        <v>0.24</v>
      </c>
      <c r="AA5292">
        <v>0.4</v>
      </c>
      <c r="AB5292">
        <v>0.5</v>
      </c>
      <c r="AC5292">
        <v>1</v>
      </c>
      <c r="AD5292">
        <v>0.88890000000000002</v>
      </c>
      <c r="AE5292">
        <v>0.81820000000000004</v>
      </c>
      <c r="AF5292" t="s">
        <v>3916</v>
      </c>
      <c r="AG5292" s="2">
        <v>3.472222222222222E-3</v>
      </c>
      <c r="AH5292" t="s">
        <v>3911</v>
      </c>
      <c r="AI5292">
        <v>3</v>
      </c>
      <c r="AJ5292" t="s">
        <v>3946</v>
      </c>
      <c r="AK5292" s="3">
        <v>42938</v>
      </c>
      <c r="AL5292" s="9">
        <f>YEAR(ufc_fights[[#This Row],[date]])</f>
        <v>2017</v>
      </c>
      <c r="AM5292" t="s">
        <v>3982</v>
      </c>
      <c r="AN5292">
        <v>121</v>
      </c>
      <c r="AO5292" t="s">
        <v>3919</v>
      </c>
      <c r="AP5292" s="10">
        <f>IF(ufc_fights[[#This Row],[winner]]="Red",ufc_fights[[#This Row],[r_fighter_id]],ufc_fights[[#This Row],[b_fighter_id]])</f>
        <v>3404</v>
      </c>
      <c r="AQ5292" s="10" t="str">
        <f>_xlfn.XLOOKUP(ufc_fights[[#This Row],[winner_id]],ufc_fighters[id],ufc_fighters[fighter_name],"Neuvedeno",0,1)</f>
        <v>Chris Wade</v>
      </c>
    </row>
    <row r="5293" spans="1:43" x14ac:dyDescent="0.35">
      <c r="A5293">
        <v>3404</v>
      </c>
      <c r="B5293">
        <v>1092</v>
      </c>
      <c r="C5293">
        <f>_xlfn.XLOOKUP(ufc_fights[[#This Row],[r_fighter_id]],ufc_fighters[id],ufc_fighters[year],"Prázdné",0,1)</f>
        <v>1987</v>
      </c>
      <c r="D5293">
        <f>_xlfn.XLOOKUP(ufc_fights[[#This Row],[b_fighter_id]],ufc_fighters[id],ufc_fighters[year],"Prázdné",0,1)</f>
        <v>1990</v>
      </c>
      <c r="E5293" s="9">
        <f>YEAR(ufc_fights[[#This Row],[date]])-ufc_fights[[#This Row],[r_year]]</f>
        <v>28</v>
      </c>
      <c r="F5293" s="9">
        <f>YEAR(ufc_fights[[#This Row],[date]])-ufc_fights[[#This Row],[b_year]]</f>
        <v>25</v>
      </c>
      <c r="G5293">
        <v>0</v>
      </c>
      <c r="H5293">
        <v>0</v>
      </c>
      <c r="I5293">
        <v>0.56140000000000001</v>
      </c>
      <c r="J5293">
        <v>0.33329999999999999</v>
      </c>
      <c r="K5293">
        <v>0.6875</v>
      </c>
      <c r="L5293">
        <v>0.41839999999999999</v>
      </c>
      <c r="M5293">
        <v>0.57140000000000002</v>
      </c>
      <c r="N5293">
        <v>0</v>
      </c>
      <c r="O5293">
        <v>0</v>
      </c>
      <c r="P5293">
        <v>0</v>
      </c>
      <c r="Q5293">
        <v>2</v>
      </c>
      <c r="R5293">
        <v>1</v>
      </c>
      <c r="S5293" s="2">
        <v>4.4907407407407405E-3</v>
      </c>
      <c r="T5293" s="2">
        <v>1.9791666666666668E-3</v>
      </c>
      <c r="U5293">
        <v>0.41670000000000001</v>
      </c>
      <c r="V5293">
        <v>0.2429</v>
      </c>
      <c r="W5293">
        <v>0.75</v>
      </c>
      <c r="X5293">
        <v>0.88890000000000002</v>
      </c>
      <c r="Y5293">
        <v>1</v>
      </c>
      <c r="Z5293">
        <v>0.52270000000000005</v>
      </c>
      <c r="AA5293">
        <v>0.27939999999999998</v>
      </c>
      <c r="AB5293">
        <v>0.63639999999999997</v>
      </c>
      <c r="AC5293">
        <v>0.5625</v>
      </c>
      <c r="AD5293">
        <v>1</v>
      </c>
      <c r="AE5293">
        <v>0</v>
      </c>
      <c r="AF5293" t="s">
        <v>3916</v>
      </c>
      <c r="AG5293" s="2">
        <v>3.472222222222222E-3</v>
      </c>
      <c r="AH5293" t="s">
        <v>3911</v>
      </c>
      <c r="AI5293">
        <v>3</v>
      </c>
      <c r="AJ5293" t="s">
        <v>4142</v>
      </c>
      <c r="AK5293" s="3">
        <v>42161</v>
      </c>
      <c r="AL5293" s="9">
        <f>YEAR(ufc_fights[[#This Row],[date]])</f>
        <v>2015</v>
      </c>
      <c r="AM5293" t="s">
        <v>3982</v>
      </c>
      <c r="AN5293">
        <v>141</v>
      </c>
      <c r="AO5293" t="s">
        <v>3914</v>
      </c>
      <c r="AP5293" s="10">
        <f>IF(ufc_fights[[#This Row],[winner]]="Red",ufc_fights[[#This Row],[r_fighter_id]],ufc_fights[[#This Row],[b_fighter_id]])</f>
        <v>3404</v>
      </c>
      <c r="AQ5293" s="10" t="str">
        <f>_xlfn.XLOOKUP(ufc_fights[[#This Row],[winner_id]],ufc_fighters[id],ufc_fighters[fighter_name],"Neuvedeno",0,1)</f>
        <v>Chris Wade</v>
      </c>
    </row>
    <row r="5294" spans="1:43" x14ac:dyDescent="0.35">
      <c r="A5294">
        <v>1204</v>
      </c>
      <c r="B5294">
        <v>2464</v>
      </c>
      <c r="C5294">
        <f>_xlfn.XLOOKUP(ufc_fights[[#This Row],[r_fighter_id]],ufc_fighters[id],ufc_fighters[year],"Prázdné",0,1)</f>
        <v>1986</v>
      </c>
      <c r="D5294">
        <f>_xlfn.XLOOKUP(ufc_fights[[#This Row],[b_fighter_id]],ufc_fighters[id],ufc_fighters[year],"Prázdné",0,1)</f>
        <v>1992</v>
      </c>
      <c r="E5294" s="9">
        <f>YEAR(ufc_fights[[#This Row],[date]])-ufc_fights[[#This Row],[r_year]]</f>
        <v>33</v>
      </c>
      <c r="F5294" s="9">
        <f>YEAR(ufc_fights[[#This Row],[date]])-ufc_fights[[#This Row],[b_year]]</f>
        <v>27</v>
      </c>
      <c r="G5294">
        <v>0</v>
      </c>
      <c r="H5294">
        <v>1</v>
      </c>
      <c r="I5294">
        <v>0.36359999999999998</v>
      </c>
      <c r="J5294">
        <v>0.54049999999999998</v>
      </c>
      <c r="K5294">
        <v>0.36359999999999998</v>
      </c>
      <c r="L5294">
        <v>0.55259999999999998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 s="2">
        <v>0</v>
      </c>
      <c r="T5294" s="2">
        <v>1.6203703703703703E-4</v>
      </c>
      <c r="U5294">
        <v>9.0899999999999995E-2</v>
      </c>
      <c r="V5294">
        <v>0.55559999999999998</v>
      </c>
      <c r="W5294">
        <v>0.5</v>
      </c>
      <c r="X5294">
        <v>0.66669999999999996</v>
      </c>
      <c r="Y5294">
        <v>0</v>
      </c>
      <c r="Z5294">
        <v>0.36359999999999998</v>
      </c>
      <c r="AA5294">
        <v>0.4118</v>
      </c>
      <c r="AB5294">
        <v>0</v>
      </c>
      <c r="AC5294">
        <v>0.625</v>
      </c>
      <c r="AD5294">
        <v>0</v>
      </c>
      <c r="AE5294">
        <v>0.66669999999999996</v>
      </c>
      <c r="AF5294" t="s">
        <v>3910</v>
      </c>
      <c r="AG5294" s="2">
        <v>1.5162037037037036E-3</v>
      </c>
      <c r="AH5294" t="s">
        <v>3911</v>
      </c>
      <c r="AI5294">
        <v>3</v>
      </c>
      <c r="AJ5294" t="s">
        <v>3915</v>
      </c>
      <c r="AK5294" s="3">
        <v>43764</v>
      </c>
      <c r="AL5294" s="9">
        <f>YEAR(ufc_fights[[#This Row],[date]])</f>
        <v>2019</v>
      </c>
      <c r="AM5294" t="s">
        <v>3995</v>
      </c>
      <c r="AN5294">
        <v>57</v>
      </c>
      <c r="AO5294" t="s">
        <v>3919</v>
      </c>
      <c r="AP5294" s="10">
        <f>IF(ufc_fights[[#This Row],[winner]]="Red",ufc_fights[[#This Row],[r_fighter_id]],ufc_fights[[#This Row],[b_fighter_id]])</f>
        <v>2464</v>
      </c>
      <c r="AQ5294" s="10" t="str">
        <f>_xlfn.XLOOKUP(ufc_fights[[#This Row],[winner_id]],ufc_fighters[id],ufc_fighters[fighter_name],"Neuvedeno",0,1)</f>
        <v>Sergei Pavlovich</v>
      </c>
    </row>
    <row r="5295" spans="1:43" x14ac:dyDescent="0.35">
      <c r="A5295">
        <v>2464</v>
      </c>
      <c r="B5295">
        <v>1128</v>
      </c>
      <c r="C5295">
        <f>_xlfn.XLOOKUP(ufc_fights[[#This Row],[r_fighter_id]],ufc_fighters[id],ufc_fighters[year],"Prázdné",0,1)</f>
        <v>1992</v>
      </c>
      <c r="D5295">
        <f>_xlfn.XLOOKUP(ufc_fights[[#This Row],[b_fighter_id]],ufc_fighters[id],ufc_fighters[year],"Prázdné",0,1)</f>
        <v>1992</v>
      </c>
      <c r="E5295" s="9">
        <f>YEAR(ufc_fights[[#This Row],[date]])-ufc_fights[[#This Row],[r_year]]</f>
        <v>27</v>
      </c>
      <c r="F5295" s="9">
        <f>YEAR(ufc_fights[[#This Row],[date]])-ufc_fights[[#This Row],[b_year]]</f>
        <v>27</v>
      </c>
      <c r="G5295">
        <v>1</v>
      </c>
      <c r="H5295">
        <v>0</v>
      </c>
      <c r="I5295">
        <v>0.65380000000000005</v>
      </c>
      <c r="J5295">
        <v>0.33329999999999999</v>
      </c>
      <c r="K5295">
        <v>0.65380000000000005</v>
      </c>
      <c r="L5295">
        <v>0.33329999999999999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 s="2">
        <v>1.1574074074074073E-5</v>
      </c>
      <c r="T5295" s="2">
        <v>0</v>
      </c>
      <c r="U5295">
        <v>0.65380000000000005</v>
      </c>
      <c r="V5295">
        <v>0.30769999999999997</v>
      </c>
      <c r="W5295">
        <v>0</v>
      </c>
      <c r="X5295">
        <v>0</v>
      </c>
      <c r="Y5295">
        <v>1</v>
      </c>
      <c r="Z5295">
        <v>0.63639999999999997</v>
      </c>
      <c r="AA5295">
        <v>0.28570000000000001</v>
      </c>
      <c r="AB5295">
        <v>0.75</v>
      </c>
      <c r="AC5295">
        <v>1</v>
      </c>
      <c r="AD5295">
        <v>0</v>
      </c>
      <c r="AE5295">
        <v>0</v>
      </c>
      <c r="AF5295" t="s">
        <v>3910</v>
      </c>
      <c r="AG5295" s="2">
        <v>7.6388888888888893E-4</v>
      </c>
      <c r="AH5295" t="s">
        <v>3911</v>
      </c>
      <c r="AI5295">
        <v>3</v>
      </c>
      <c r="AJ5295" t="s">
        <v>3972</v>
      </c>
      <c r="AK5295" s="3">
        <v>43575</v>
      </c>
      <c r="AL5295" s="9">
        <f>YEAR(ufc_fights[[#This Row],[date]])</f>
        <v>2019</v>
      </c>
      <c r="AM5295" t="s">
        <v>3995</v>
      </c>
      <c r="AN5295">
        <v>131</v>
      </c>
      <c r="AO5295" t="s">
        <v>3914</v>
      </c>
      <c r="AP5295" s="10">
        <f>IF(ufc_fights[[#This Row],[winner]]="Red",ufc_fights[[#This Row],[r_fighter_id]],ufc_fights[[#This Row],[b_fighter_id]])</f>
        <v>2464</v>
      </c>
      <c r="AQ5295" s="10" t="str">
        <f>_xlfn.XLOOKUP(ufc_fights[[#This Row],[winner_id]],ufc_fighters[id],ufc_fighters[fighter_name],"Neuvedeno",0,1)</f>
        <v>Sergei Pavlovich</v>
      </c>
    </row>
    <row r="5296" spans="1:43" x14ac:dyDescent="0.35">
      <c r="A5296">
        <v>2512</v>
      </c>
      <c r="B5296">
        <v>1417</v>
      </c>
      <c r="C5296">
        <f>_xlfn.XLOOKUP(ufc_fights[[#This Row],[r_fighter_id]],ufc_fighters[id],ufc_fighters[year],"Prázdné",0,1)</f>
        <v>1989</v>
      </c>
      <c r="D5296">
        <f>_xlfn.XLOOKUP(ufc_fights[[#This Row],[b_fighter_id]],ufc_fighters[id],ufc_fighters[year],"Prázdné",0,1)</f>
        <v>1988</v>
      </c>
      <c r="E5296" s="9">
        <f>YEAR(ufc_fights[[#This Row],[date]])-ufc_fights[[#This Row],[r_year]]</f>
        <v>30</v>
      </c>
      <c r="F5296" s="9">
        <f>YEAR(ufc_fights[[#This Row],[date]])-ufc_fights[[#This Row],[b_year]]</f>
        <v>31</v>
      </c>
      <c r="G5296">
        <v>1</v>
      </c>
      <c r="H5296">
        <v>0</v>
      </c>
      <c r="I5296">
        <v>0.28260000000000002</v>
      </c>
      <c r="J5296">
        <v>0.44159999999999999</v>
      </c>
      <c r="K5296">
        <v>0.30070000000000002</v>
      </c>
      <c r="L5296">
        <v>0.5161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1</v>
      </c>
      <c r="S5296" s="2">
        <v>6.9444444444444444E-5</v>
      </c>
      <c r="T5296" s="2">
        <v>8.7962962962962962E-4</v>
      </c>
      <c r="U5296">
        <v>0.19639999999999999</v>
      </c>
      <c r="V5296">
        <v>0.21740000000000001</v>
      </c>
      <c r="W5296">
        <v>0.375</v>
      </c>
      <c r="X5296">
        <v>0.77780000000000005</v>
      </c>
      <c r="Y5296">
        <v>0.81820000000000004</v>
      </c>
      <c r="Z5296">
        <v>0.25600000000000001</v>
      </c>
      <c r="AA5296">
        <v>0.4118</v>
      </c>
      <c r="AB5296">
        <v>0.53849999999999998</v>
      </c>
      <c r="AC5296">
        <v>0.75</v>
      </c>
      <c r="AD5296">
        <v>0</v>
      </c>
      <c r="AE5296">
        <v>0.6</v>
      </c>
      <c r="AF5296" t="s">
        <v>3916</v>
      </c>
      <c r="AG5296" s="2">
        <v>3.472222222222222E-3</v>
      </c>
      <c r="AH5296" t="s">
        <v>3911</v>
      </c>
      <c r="AI5296">
        <v>3</v>
      </c>
      <c r="AJ5296" t="s">
        <v>3986</v>
      </c>
      <c r="AK5296" s="3">
        <v>43764</v>
      </c>
      <c r="AL5296" s="9">
        <f>YEAR(ufc_fights[[#This Row],[date]])</f>
        <v>2019</v>
      </c>
      <c r="AM5296" t="s">
        <v>3995</v>
      </c>
      <c r="AN5296">
        <v>57</v>
      </c>
      <c r="AO5296" t="s">
        <v>3914</v>
      </c>
      <c r="AP5296" s="10">
        <f>IF(ufc_fights[[#This Row],[winner]]="Red",ufc_fights[[#This Row],[r_fighter_id]],ufc_fights[[#This Row],[b_fighter_id]])</f>
        <v>2512</v>
      </c>
      <c r="AQ5296" s="10" t="str">
        <f>_xlfn.XLOOKUP(ufc_fights[[#This Row],[winner_id]],ufc_fighters[id],ufc_fighters[fighter_name],"Neuvedeno",0,1)</f>
        <v>Raphael Pessoa</v>
      </c>
    </row>
    <row r="5297" spans="1:43" x14ac:dyDescent="0.35">
      <c r="A5297">
        <v>1453</v>
      </c>
      <c r="B5297">
        <v>1513</v>
      </c>
      <c r="C5297">
        <f>_xlfn.XLOOKUP(ufc_fights[[#This Row],[r_fighter_id]],ufc_fighters[id],ufc_fighters[year],"Prázdné",0,1)</f>
        <v>1997</v>
      </c>
      <c r="D5297">
        <f>_xlfn.XLOOKUP(ufc_fights[[#This Row],[b_fighter_id]],ufc_fighters[id],ufc_fighters[year],"Prázdné",0,1)</f>
        <v>1996</v>
      </c>
      <c r="E5297" s="9">
        <f>YEAR(ufc_fights[[#This Row],[date]])-ufc_fights[[#This Row],[r_year]]</f>
        <v>20</v>
      </c>
      <c r="F5297" s="9">
        <f>YEAR(ufc_fights[[#This Row],[date]])-ufc_fights[[#This Row],[b_year]]</f>
        <v>21</v>
      </c>
      <c r="G5297">
        <v>0</v>
      </c>
      <c r="H5297">
        <v>0</v>
      </c>
      <c r="I5297">
        <v>0.53449999999999998</v>
      </c>
      <c r="J5297">
        <v>0.40539999999999998</v>
      </c>
      <c r="K5297">
        <v>0.6623</v>
      </c>
      <c r="L5297">
        <v>0.51959999999999995</v>
      </c>
      <c r="M5297">
        <v>0</v>
      </c>
      <c r="N5297">
        <v>0.5</v>
      </c>
      <c r="O5297">
        <v>5</v>
      </c>
      <c r="P5297">
        <v>0</v>
      </c>
      <c r="Q5297">
        <v>1</v>
      </c>
      <c r="R5297">
        <v>1</v>
      </c>
      <c r="S5297" s="2">
        <v>5.9722222222222225E-3</v>
      </c>
      <c r="T5297" s="2">
        <v>8.9120370370370373E-4</v>
      </c>
      <c r="U5297">
        <v>0.49469999999999997</v>
      </c>
      <c r="V5297">
        <v>0.35849999999999999</v>
      </c>
      <c r="W5297">
        <v>0.66669999999999996</v>
      </c>
      <c r="X5297">
        <v>0.72219999999999995</v>
      </c>
      <c r="Y5297">
        <v>0.55559999999999998</v>
      </c>
      <c r="Z5297">
        <v>0.4667</v>
      </c>
      <c r="AA5297">
        <v>0.35589999999999999</v>
      </c>
      <c r="AB5297">
        <v>0.875</v>
      </c>
      <c r="AC5297">
        <v>0.7</v>
      </c>
      <c r="AD5297">
        <v>0.60609999999999997</v>
      </c>
      <c r="AE5297">
        <v>0.4</v>
      </c>
      <c r="AF5297" t="s">
        <v>3916</v>
      </c>
      <c r="AG5297" s="2">
        <v>3.472222222222222E-3</v>
      </c>
      <c r="AH5297" t="s">
        <v>3911</v>
      </c>
      <c r="AI5297">
        <v>3</v>
      </c>
      <c r="AJ5297" t="s">
        <v>4016</v>
      </c>
      <c r="AK5297" s="3">
        <v>42903</v>
      </c>
      <c r="AL5297" s="9">
        <f>YEAR(ufc_fights[[#This Row],[date]])</f>
        <v>2017</v>
      </c>
      <c r="AM5297" t="s">
        <v>4032</v>
      </c>
      <c r="AN5297">
        <v>57</v>
      </c>
      <c r="AO5297" t="s">
        <v>3914</v>
      </c>
      <c r="AP5297" s="10">
        <f>IF(ufc_fights[[#This Row],[winner]]="Red",ufc_fights[[#This Row],[r_fighter_id]],ufc_fights[[#This Row],[b_fighter_id]])</f>
        <v>1453</v>
      </c>
      <c r="AQ5297" s="10" t="str">
        <f>_xlfn.XLOOKUP(ufc_fights[[#This Row],[winner_id]],ufc_fighters[id],ufc_fighters[fighter_name],"Neuvedeno",0,1)</f>
        <v>Naoki Inoue</v>
      </c>
    </row>
    <row r="5298" spans="1:43" x14ac:dyDescent="0.35">
      <c r="A5298">
        <v>2270</v>
      </c>
      <c r="B5298">
        <v>803</v>
      </c>
      <c r="C5298">
        <f>_xlfn.XLOOKUP(ufc_fights[[#This Row],[r_fighter_id]],ufc_fighters[id],ufc_fighters[year],"Prázdné",0,1)</f>
        <v>1987</v>
      </c>
      <c r="D5298">
        <f>_xlfn.XLOOKUP(ufc_fights[[#This Row],[b_fighter_id]],ufc_fighters[id],ufc_fighters[year],"Prázdné",0,1)</f>
        <v>1985</v>
      </c>
      <c r="E5298" s="9">
        <f>YEAR(ufc_fights[[#This Row],[date]])-ufc_fights[[#This Row],[r_year]]</f>
        <v>31</v>
      </c>
      <c r="F5298" s="9">
        <f>YEAR(ufc_fights[[#This Row],[date]])-ufc_fights[[#This Row],[b_year]]</f>
        <v>33</v>
      </c>
      <c r="G5298">
        <v>0</v>
      </c>
      <c r="H5298">
        <v>0</v>
      </c>
      <c r="I5298">
        <v>0.4516</v>
      </c>
      <c r="J5298">
        <v>0.27060000000000001</v>
      </c>
      <c r="K5298">
        <v>0.50449999999999995</v>
      </c>
      <c r="L5298">
        <v>0.28739999999999999</v>
      </c>
      <c r="M5298">
        <v>0.2</v>
      </c>
      <c r="N5298">
        <v>0</v>
      </c>
      <c r="O5298">
        <v>0</v>
      </c>
      <c r="P5298">
        <v>1</v>
      </c>
      <c r="Q5298">
        <v>0</v>
      </c>
      <c r="R5298">
        <v>0</v>
      </c>
      <c r="S5298" s="2">
        <v>3.2407407407407406E-3</v>
      </c>
      <c r="T5298" s="2">
        <v>2.0833333333333335E-4</v>
      </c>
      <c r="U5298">
        <v>0.39369999999999999</v>
      </c>
      <c r="V5298">
        <v>0.20780000000000001</v>
      </c>
      <c r="W5298">
        <v>0.75</v>
      </c>
      <c r="X5298">
        <v>0.85709999999999997</v>
      </c>
      <c r="Y5298">
        <v>0.875</v>
      </c>
      <c r="Z5298">
        <v>0.3826</v>
      </c>
      <c r="AA5298">
        <v>0.2437</v>
      </c>
      <c r="AB5298">
        <v>0.90910000000000002</v>
      </c>
      <c r="AC5298">
        <v>0.83330000000000004</v>
      </c>
      <c r="AD5298">
        <v>0.65380000000000005</v>
      </c>
      <c r="AE5298">
        <v>0.5</v>
      </c>
      <c r="AF5298" t="s">
        <v>3916</v>
      </c>
      <c r="AG5298" s="2">
        <v>3.472222222222222E-3</v>
      </c>
      <c r="AH5298" t="s">
        <v>3911</v>
      </c>
      <c r="AI5298">
        <v>3</v>
      </c>
      <c r="AJ5298" t="s">
        <v>3960</v>
      </c>
      <c r="AK5298" s="3">
        <v>43421</v>
      </c>
      <c r="AL5298" s="9">
        <f>YEAR(ufc_fights[[#This Row],[date]])</f>
        <v>2018</v>
      </c>
      <c r="AM5298" t="s">
        <v>4034</v>
      </c>
      <c r="AN5298">
        <v>58</v>
      </c>
      <c r="AO5298" t="s">
        <v>3914</v>
      </c>
      <c r="AP5298" s="10">
        <f>IF(ufc_fights[[#This Row],[winner]]="Red",ufc_fights[[#This Row],[r_fighter_id]],ufc_fights[[#This Row],[b_fighter_id]])</f>
        <v>2270</v>
      </c>
      <c r="AQ5298" s="10" t="str">
        <f>_xlfn.XLOOKUP(ufc_fights[[#This Row],[winner_id]],ufc_fighters[id],ufc_fighters[fighter_name],"Neuvedeno",0,1)</f>
        <v>Nad Narimani</v>
      </c>
    </row>
    <row r="5299" spans="1:43" x14ac:dyDescent="0.35">
      <c r="A5299">
        <v>3184</v>
      </c>
      <c r="B5299">
        <v>2270</v>
      </c>
      <c r="C5299">
        <f>_xlfn.XLOOKUP(ufc_fights[[#This Row],[r_fighter_id]],ufc_fighters[id],ufc_fighters[year],"Prázdné",0,1)</f>
        <v>1992</v>
      </c>
      <c r="D5299">
        <f>_xlfn.XLOOKUP(ufc_fights[[#This Row],[b_fighter_id]],ufc_fighters[id],ufc_fighters[year],"Prázdné",0,1)</f>
        <v>1987</v>
      </c>
      <c r="E5299" s="9">
        <f>YEAR(ufc_fights[[#This Row],[date]])-ufc_fights[[#This Row],[r_year]]</f>
        <v>26</v>
      </c>
      <c r="F5299" s="9">
        <f>YEAR(ufc_fights[[#This Row],[date]])-ufc_fights[[#This Row],[b_year]]</f>
        <v>31</v>
      </c>
      <c r="G5299">
        <v>0</v>
      </c>
      <c r="H5299">
        <v>0</v>
      </c>
      <c r="I5299">
        <v>0.56140000000000001</v>
      </c>
      <c r="J5299">
        <v>0.6522</v>
      </c>
      <c r="K5299">
        <v>0.64839999999999998</v>
      </c>
      <c r="L5299">
        <v>0.69069999999999998</v>
      </c>
      <c r="M5299">
        <v>0</v>
      </c>
      <c r="N5299">
        <v>0.54549999999999998</v>
      </c>
      <c r="O5299">
        <v>0</v>
      </c>
      <c r="P5299">
        <v>0</v>
      </c>
      <c r="Q5299">
        <v>2</v>
      </c>
      <c r="R5299">
        <v>0</v>
      </c>
      <c r="S5299" s="2">
        <v>4.0509259259259258E-4</v>
      </c>
      <c r="T5299" s="2">
        <v>7.0023148148148145E-3</v>
      </c>
      <c r="U5299">
        <v>0.54549999999999998</v>
      </c>
      <c r="V5299">
        <v>0.66069999999999995</v>
      </c>
      <c r="W5299">
        <v>0.5</v>
      </c>
      <c r="X5299">
        <v>0.71430000000000005</v>
      </c>
      <c r="Y5299">
        <v>1</v>
      </c>
      <c r="Z5299">
        <v>0.51219999999999999</v>
      </c>
      <c r="AA5299">
        <v>0.4375</v>
      </c>
      <c r="AB5299">
        <v>0.63639999999999997</v>
      </c>
      <c r="AC5299">
        <v>0.71430000000000005</v>
      </c>
      <c r="AD5299">
        <v>0.8</v>
      </c>
      <c r="AE5299">
        <v>0.86670000000000003</v>
      </c>
      <c r="AF5299" t="s">
        <v>3916</v>
      </c>
      <c r="AG5299" s="2">
        <v>3.472222222222222E-3</v>
      </c>
      <c r="AH5299" t="s">
        <v>3911</v>
      </c>
      <c r="AI5299">
        <v>3</v>
      </c>
      <c r="AJ5299" t="s">
        <v>3936</v>
      </c>
      <c r="AK5299" s="3">
        <v>43303</v>
      </c>
      <c r="AL5299" s="9">
        <f>YEAR(ufc_fights[[#This Row],[date]])</f>
        <v>2018</v>
      </c>
      <c r="AM5299" t="s">
        <v>4034</v>
      </c>
      <c r="AN5299">
        <v>108</v>
      </c>
      <c r="AO5299" t="s">
        <v>3919</v>
      </c>
      <c r="AP5299" s="10">
        <f>IF(ufc_fights[[#This Row],[winner]]="Red",ufc_fights[[#This Row],[r_fighter_id]],ufc_fights[[#This Row],[b_fighter_id]])</f>
        <v>2270</v>
      </c>
      <c r="AQ5299" s="10" t="str">
        <f>_xlfn.XLOOKUP(ufc_fights[[#This Row],[winner_id]],ufc_fighters[id],ufc_fighters[fighter_name],"Neuvedeno",0,1)</f>
        <v>Nad Narimani</v>
      </c>
    </row>
    <row r="5300" spans="1:43" x14ac:dyDescent="0.35">
      <c r="A5300">
        <v>193</v>
      </c>
      <c r="B5300">
        <v>138</v>
      </c>
      <c r="C5300">
        <f>_xlfn.XLOOKUP(ufc_fights[[#This Row],[r_fighter_id]],ufc_fighters[id],ufc_fighters[year],"Prázdné",0,1)</f>
        <v>1994</v>
      </c>
      <c r="D5300">
        <f>_xlfn.XLOOKUP(ufc_fights[[#This Row],[b_fighter_id]],ufc_fighters[id],ufc_fighters[year],"Prázdné",0,1)</f>
        <v>1991</v>
      </c>
      <c r="E5300" s="9">
        <f>YEAR(ufc_fights[[#This Row],[date]])-ufc_fights[[#This Row],[r_year]]</f>
        <v>24</v>
      </c>
      <c r="F5300" s="9">
        <f>YEAR(ufc_fights[[#This Row],[date]])-ufc_fights[[#This Row],[b_year]]</f>
        <v>27</v>
      </c>
      <c r="G5300">
        <v>0</v>
      </c>
      <c r="H5300">
        <v>0</v>
      </c>
      <c r="I5300">
        <v>0.35289999999999999</v>
      </c>
      <c r="J5300">
        <v>0.63790000000000002</v>
      </c>
      <c r="K5300">
        <v>0.35630000000000001</v>
      </c>
      <c r="L5300">
        <v>0.6835</v>
      </c>
      <c r="M5300">
        <v>0.66669999999999996</v>
      </c>
      <c r="N5300">
        <v>0.16669999999999999</v>
      </c>
      <c r="O5300">
        <v>0</v>
      </c>
      <c r="P5300">
        <v>0</v>
      </c>
      <c r="Q5300">
        <v>0</v>
      </c>
      <c r="R5300">
        <v>0</v>
      </c>
      <c r="S5300" s="2">
        <v>1.7361111111111112E-4</v>
      </c>
      <c r="T5300" s="2">
        <v>4.1435185185185186E-3</v>
      </c>
      <c r="U5300">
        <v>0.2034</v>
      </c>
      <c r="V5300">
        <v>0.58899999999999997</v>
      </c>
      <c r="W5300">
        <v>0.66669999999999996</v>
      </c>
      <c r="X5300">
        <v>0.72729999999999995</v>
      </c>
      <c r="Y5300">
        <v>0.5</v>
      </c>
      <c r="Z5300">
        <v>0.31580000000000003</v>
      </c>
      <c r="AA5300">
        <v>0.55559999999999998</v>
      </c>
      <c r="AB5300">
        <v>0.66669999999999996</v>
      </c>
      <c r="AC5300">
        <v>0.72729999999999995</v>
      </c>
      <c r="AD5300">
        <v>0</v>
      </c>
      <c r="AE5300">
        <v>0.81820000000000004</v>
      </c>
      <c r="AF5300" t="s">
        <v>3916</v>
      </c>
      <c r="AG5300" s="2">
        <v>3.472222222222222E-3</v>
      </c>
      <c r="AH5300" t="s">
        <v>3911</v>
      </c>
      <c r="AI5300">
        <v>3</v>
      </c>
      <c r="AJ5300" t="s">
        <v>3943</v>
      </c>
      <c r="AK5300" s="3">
        <v>43421</v>
      </c>
      <c r="AL5300" s="9">
        <f>YEAR(ufc_fights[[#This Row],[date]])</f>
        <v>2018</v>
      </c>
      <c r="AM5300" t="s">
        <v>4034</v>
      </c>
      <c r="AN5300">
        <v>58</v>
      </c>
      <c r="AO5300" t="s">
        <v>3919</v>
      </c>
      <c r="AP5300" s="10">
        <f>IF(ufc_fights[[#This Row],[winner]]="Red",ufc_fights[[#This Row],[r_fighter_id]],ufc_fights[[#This Row],[b_fighter_id]])</f>
        <v>138</v>
      </c>
      <c r="AQ5300" s="10" t="str">
        <f>_xlfn.XLOOKUP(ufc_fights[[#This Row],[winner_id]],ufc_fighters[id],ufc_fighters[fighter_name],"Neuvedeno",0,1)</f>
        <v>Austin Arnett</v>
      </c>
    </row>
    <row r="5301" spans="1:43" x14ac:dyDescent="0.35">
      <c r="A5301">
        <v>2564</v>
      </c>
      <c r="B5301">
        <v>2546</v>
      </c>
      <c r="C5301">
        <f>_xlfn.XLOOKUP(ufc_fights[[#This Row],[r_fighter_id]],ufc_fighters[id],ufc_fighters[year],"Prázdné",0,1)</f>
        <v>1988</v>
      </c>
      <c r="D5301">
        <f>_xlfn.XLOOKUP(ufc_fights[[#This Row],[b_fighter_id]],ufc_fighters[id],ufc_fighters[year],"Prázdné",0,1)</f>
        <v>1996</v>
      </c>
      <c r="E5301" s="9">
        <f>YEAR(ufc_fights[[#This Row],[date]])-ufc_fights[[#This Row],[r_year]]</f>
        <v>30</v>
      </c>
      <c r="F5301" s="9">
        <f>YEAR(ufc_fights[[#This Row],[date]])-ufc_fights[[#This Row],[b_year]]</f>
        <v>22</v>
      </c>
      <c r="G5301">
        <v>0</v>
      </c>
      <c r="H5301">
        <v>0</v>
      </c>
      <c r="I5301">
        <v>0.4173</v>
      </c>
      <c r="J5301">
        <v>0.42249999999999999</v>
      </c>
      <c r="K5301">
        <v>0.43309999999999998</v>
      </c>
      <c r="L5301">
        <v>0.44440000000000002</v>
      </c>
      <c r="M5301">
        <v>0</v>
      </c>
      <c r="N5301">
        <v>1</v>
      </c>
      <c r="O5301">
        <v>0</v>
      </c>
      <c r="P5301">
        <v>0</v>
      </c>
      <c r="Q5301">
        <v>0</v>
      </c>
      <c r="R5301">
        <v>0</v>
      </c>
      <c r="S5301" s="2">
        <v>1.7361111111111112E-4</v>
      </c>
      <c r="T5301" s="2">
        <v>3.0902777777777777E-3</v>
      </c>
      <c r="U5301">
        <v>0.23080000000000001</v>
      </c>
      <c r="V5301">
        <v>0.33979999999999999</v>
      </c>
      <c r="W5301">
        <v>0.53569999999999995</v>
      </c>
      <c r="X5301">
        <v>0.75760000000000005</v>
      </c>
      <c r="Y5301">
        <v>0.64290000000000003</v>
      </c>
      <c r="Z5301">
        <v>0.4425</v>
      </c>
      <c r="AA5301">
        <v>0.35849999999999999</v>
      </c>
      <c r="AB5301">
        <v>0.5</v>
      </c>
      <c r="AC5301">
        <v>0.875</v>
      </c>
      <c r="AD5301">
        <v>8.3299999999999999E-2</v>
      </c>
      <c r="AE5301">
        <v>0.53569999999999995</v>
      </c>
      <c r="AF5301" t="s">
        <v>3916</v>
      </c>
      <c r="AG5301" s="2">
        <v>3.472222222222222E-3</v>
      </c>
      <c r="AH5301" t="s">
        <v>3911</v>
      </c>
      <c r="AI5301">
        <v>3</v>
      </c>
      <c r="AJ5301" t="s">
        <v>3984</v>
      </c>
      <c r="AK5301" s="3">
        <v>43421</v>
      </c>
      <c r="AL5301" s="9">
        <f>YEAR(ufc_fights[[#This Row],[date]])</f>
        <v>2018</v>
      </c>
      <c r="AM5301" t="s">
        <v>3982</v>
      </c>
      <c r="AN5301">
        <v>58</v>
      </c>
      <c r="AO5301" t="s">
        <v>3919</v>
      </c>
      <c r="AP5301" s="10">
        <f>IF(ufc_fights[[#This Row],[winner]]="Red",ufc_fights[[#This Row],[r_fighter_id]],ufc_fights[[#This Row],[b_fighter_id]])</f>
        <v>2546</v>
      </c>
      <c r="AQ5301" s="10" t="str">
        <f>_xlfn.XLOOKUP(ufc_fights[[#This Row],[winner_id]],ufc_fighters[id],ufc_fighters[fighter_name],"Neuvedeno",0,1)</f>
        <v>Jesus Pinedo</v>
      </c>
    </row>
    <row r="5302" spans="1:43" x14ac:dyDescent="0.35">
      <c r="A5302">
        <v>405</v>
      </c>
      <c r="B5302">
        <v>845</v>
      </c>
      <c r="C5302">
        <f>_xlfn.XLOOKUP(ufc_fights[[#This Row],[r_fighter_id]],ufc_fighters[id],ufc_fighters[year],"Prázdné",0,1)</f>
        <v>1989</v>
      </c>
      <c r="D5302">
        <f>_xlfn.XLOOKUP(ufc_fights[[#This Row],[b_fighter_id]],ufc_fighters[id],ufc_fighters[year],"Prázdné",0,1)</f>
        <v>1990</v>
      </c>
      <c r="E5302" s="9">
        <f>YEAR(ufc_fights[[#This Row],[date]])-ufc_fights[[#This Row],[r_year]]</f>
        <v>28</v>
      </c>
      <c r="F5302" s="9">
        <f>YEAR(ufc_fights[[#This Row],[date]])-ufc_fights[[#This Row],[b_year]]</f>
        <v>27</v>
      </c>
      <c r="G5302">
        <v>0</v>
      </c>
      <c r="H5302">
        <v>1</v>
      </c>
      <c r="I5302">
        <v>0.2833</v>
      </c>
      <c r="J5302">
        <v>0.2626</v>
      </c>
      <c r="K5302">
        <v>0.45679999999999998</v>
      </c>
      <c r="L5302">
        <v>0.3211</v>
      </c>
      <c r="M5302">
        <v>0.36359999999999998</v>
      </c>
      <c r="N5302">
        <v>0</v>
      </c>
      <c r="O5302">
        <v>0</v>
      </c>
      <c r="P5302">
        <v>0</v>
      </c>
      <c r="Q5302">
        <v>0</v>
      </c>
      <c r="R5302">
        <v>1</v>
      </c>
      <c r="S5302" s="2">
        <v>2.3495370370370371E-3</v>
      </c>
      <c r="T5302" s="2">
        <v>1.3773148148148147E-3</v>
      </c>
      <c r="U5302">
        <v>0.2157</v>
      </c>
      <c r="V5302">
        <v>0.15490000000000001</v>
      </c>
      <c r="W5302">
        <v>0.5</v>
      </c>
      <c r="X5302">
        <v>1</v>
      </c>
      <c r="Y5302">
        <v>0.55559999999999998</v>
      </c>
      <c r="Z5302">
        <v>0.25</v>
      </c>
      <c r="AA5302">
        <v>0.186</v>
      </c>
      <c r="AB5302">
        <v>0.75</v>
      </c>
      <c r="AC5302">
        <v>0.83330000000000004</v>
      </c>
      <c r="AD5302">
        <v>0</v>
      </c>
      <c r="AE5302">
        <v>0.71430000000000005</v>
      </c>
      <c r="AF5302" t="s">
        <v>3916</v>
      </c>
      <c r="AG5302" s="2">
        <v>3.472222222222222E-3</v>
      </c>
      <c r="AH5302" t="s">
        <v>3911</v>
      </c>
      <c r="AI5302">
        <v>3</v>
      </c>
      <c r="AJ5302" t="s">
        <v>3915</v>
      </c>
      <c r="AK5302" s="3">
        <v>43064</v>
      </c>
      <c r="AL5302" s="9">
        <f>YEAR(ufc_fights[[#This Row],[date]])</f>
        <v>2017</v>
      </c>
      <c r="AM5302" t="s">
        <v>4034</v>
      </c>
      <c r="AN5302">
        <v>59</v>
      </c>
      <c r="AO5302" t="s">
        <v>3919</v>
      </c>
      <c r="AP5302" s="10">
        <f>IF(ufc_fights[[#This Row],[winner]]="Red",ufc_fights[[#This Row],[r_fighter_id]],ufc_fights[[#This Row],[b_fighter_id]])</f>
        <v>845</v>
      </c>
      <c r="AQ5302" s="10" t="str">
        <f>_xlfn.XLOOKUP(ufc_fights[[#This Row],[winner_id]],ufc_fighters[id],ufc_fighters[fighter_name],"Neuvedeno",0,1)</f>
        <v>Rolando Dy</v>
      </c>
    </row>
    <row r="5303" spans="1:43" x14ac:dyDescent="0.35">
      <c r="A5303">
        <v>1216</v>
      </c>
      <c r="B5303">
        <v>435</v>
      </c>
      <c r="C5303">
        <f>_xlfn.XLOOKUP(ufc_fights[[#This Row],[r_fighter_id]],ufc_fighters[id],ufc_fighters[year],"Prázdné",0,1)</f>
        <v>1986</v>
      </c>
      <c r="D5303">
        <f>_xlfn.XLOOKUP(ufc_fights[[#This Row],[b_fighter_id]],ufc_fighters[id],ufc_fighters[year],"Prázdné",0,1)</f>
        <v>1988</v>
      </c>
      <c r="E5303" s="9">
        <f>YEAR(ufc_fights[[#This Row],[date]])-ufc_fights[[#This Row],[r_year]]</f>
        <v>31</v>
      </c>
      <c r="F5303" s="9">
        <f>YEAR(ufc_fights[[#This Row],[date]])-ufc_fights[[#This Row],[b_year]]</f>
        <v>29</v>
      </c>
      <c r="G5303">
        <v>1</v>
      </c>
      <c r="H5303">
        <v>0</v>
      </c>
      <c r="I5303">
        <v>0.43290000000000001</v>
      </c>
      <c r="J5303">
        <v>0.39839999999999998</v>
      </c>
      <c r="K5303">
        <v>0.44379999999999997</v>
      </c>
      <c r="L5303">
        <v>0.3952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 s="2">
        <v>2.7777777777777778E-4</v>
      </c>
      <c r="T5303" s="2">
        <v>2.5462962962962961E-4</v>
      </c>
      <c r="U5303">
        <v>0.28299999999999997</v>
      </c>
      <c r="V5303">
        <v>0.24179999999999999</v>
      </c>
      <c r="W5303">
        <v>0.55000000000000004</v>
      </c>
      <c r="X5303">
        <v>0.78949999999999998</v>
      </c>
      <c r="Y5303">
        <v>0.75</v>
      </c>
      <c r="Z5303">
        <v>0.40939999999999999</v>
      </c>
      <c r="AA5303">
        <v>0.37390000000000001</v>
      </c>
      <c r="AB5303">
        <v>0.66669999999999996</v>
      </c>
      <c r="AC5303">
        <v>0.75</v>
      </c>
      <c r="AD5303">
        <v>0.66669999999999996</v>
      </c>
      <c r="AE5303">
        <v>0</v>
      </c>
      <c r="AF5303" t="s">
        <v>3925</v>
      </c>
      <c r="AG5303" s="2">
        <v>3.472222222222222E-3</v>
      </c>
      <c r="AH5303" t="s">
        <v>3911</v>
      </c>
      <c r="AI5303">
        <v>3</v>
      </c>
      <c r="AJ5303" t="s">
        <v>3952</v>
      </c>
      <c r="AK5303" s="3">
        <v>43064</v>
      </c>
      <c r="AL5303" s="9">
        <f>YEAR(ufc_fights[[#This Row],[date]])</f>
        <v>2017</v>
      </c>
      <c r="AM5303" t="s">
        <v>4034</v>
      </c>
      <c r="AN5303">
        <v>59</v>
      </c>
      <c r="AO5303" t="s">
        <v>3914</v>
      </c>
      <c r="AP5303" s="10">
        <f>IF(ufc_fights[[#This Row],[winner]]="Red",ufc_fights[[#This Row],[r_fighter_id]],ufc_fights[[#This Row],[b_fighter_id]])</f>
        <v>1216</v>
      </c>
      <c r="AQ5303" s="10" t="str">
        <f>_xlfn.XLOOKUP(ufc_fights[[#This Row],[winner_id]],ufc_fighters[id],ufc_fighters[fighter_name],"Neuvedeno",0,1)</f>
        <v>Wang Guan</v>
      </c>
    </row>
    <row r="5304" spans="1:43" x14ac:dyDescent="0.35">
      <c r="A5304">
        <v>1324</v>
      </c>
      <c r="B5304">
        <v>3229</v>
      </c>
      <c r="C5304">
        <f>_xlfn.XLOOKUP(ufc_fights[[#This Row],[r_fighter_id]],ufc_fighters[id],ufc_fighters[year],"Prázdné",0,1)</f>
        <v>1988</v>
      </c>
      <c r="D5304">
        <f>_xlfn.XLOOKUP(ufc_fights[[#This Row],[b_fighter_id]],ufc_fighters[id],ufc_fighters[year],"Prázdné",0,1)</f>
        <v>1988</v>
      </c>
      <c r="E5304" s="9">
        <f>YEAR(ufc_fights[[#This Row],[date]])-ufc_fights[[#This Row],[r_year]]</f>
        <v>29</v>
      </c>
      <c r="F5304" s="9">
        <f>YEAR(ufc_fights[[#This Row],[date]])-ufc_fights[[#This Row],[b_year]]</f>
        <v>29</v>
      </c>
      <c r="G5304">
        <v>1</v>
      </c>
      <c r="H5304">
        <v>0</v>
      </c>
      <c r="I5304">
        <v>0.53449999999999998</v>
      </c>
      <c r="J5304">
        <v>0.53490000000000004</v>
      </c>
      <c r="K5304">
        <v>0.62960000000000005</v>
      </c>
      <c r="L5304">
        <v>0.56120000000000003</v>
      </c>
      <c r="M5304">
        <v>0.33329999999999999</v>
      </c>
      <c r="N5304">
        <v>0</v>
      </c>
      <c r="O5304">
        <v>2</v>
      </c>
      <c r="P5304">
        <v>0</v>
      </c>
      <c r="Q5304">
        <v>0</v>
      </c>
      <c r="R5304">
        <v>0</v>
      </c>
      <c r="S5304" s="2">
        <v>4.0856481481481481E-3</v>
      </c>
      <c r="T5304" s="2">
        <v>1.736111111111111E-3</v>
      </c>
      <c r="U5304">
        <v>0.49640000000000001</v>
      </c>
      <c r="V5304">
        <v>0.44440000000000002</v>
      </c>
      <c r="W5304">
        <v>0.62070000000000003</v>
      </c>
      <c r="X5304">
        <v>1</v>
      </c>
      <c r="Y5304">
        <v>0.77270000000000005</v>
      </c>
      <c r="Z5304">
        <v>0.4153</v>
      </c>
      <c r="AA5304">
        <v>0.49020000000000002</v>
      </c>
      <c r="AB5304">
        <v>0.75</v>
      </c>
      <c r="AC5304">
        <v>0.66669999999999996</v>
      </c>
      <c r="AD5304">
        <v>0.79169999999999996</v>
      </c>
      <c r="AE5304">
        <v>0.77780000000000005</v>
      </c>
      <c r="AF5304" t="s">
        <v>3916</v>
      </c>
      <c r="AG5304" s="2">
        <v>3.472222222222222E-3</v>
      </c>
      <c r="AH5304" t="s">
        <v>3911</v>
      </c>
      <c r="AI5304">
        <v>3</v>
      </c>
      <c r="AJ5304" t="s">
        <v>3987</v>
      </c>
      <c r="AK5304" s="3">
        <v>42932</v>
      </c>
      <c r="AL5304" s="9">
        <f>YEAR(ufc_fights[[#This Row],[date]])</f>
        <v>2017</v>
      </c>
      <c r="AM5304" t="s">
        <v>3982</v>
      </c>
      <c r="AN5304">
        <v>60</v>
      </c>
      <c r="AO5304" t="s">
        <v>3914</v>
      </c>
      <c r="AP5304" s="10">
        <f>IF(ufc_fights[[#This Row],[winner]]="Red",ufc_fights[[#This Row],[r_fighter_id]],ufc_fights[[#This Row],[b_fighter_id]])</f>
        <v>1324</v>
      </c>
      <c r="AQ5304" s="10" t="str">
        <f>_xlfn.XLOOKUP(ufc_fights[[#This Row],[winner_id]],ufc_fighters[id],ufc_fighters[fighter_name],"Neuvedeno",0,1)</f>
        <v>Danny Henry</v>
      </c>
    </row>
    <row r="5305" spans="1:43" x14ac:dyDescent="0.35">
      <c r="A5305">
        <v>1324</v>
      </c>
      <c r="B5305">
        <v>714</v>
      </c>
      <c r="C5305">
        <f>_xlfn.XLOOKUP(ufc_fights[[#This Row],[r_fighter_id]],ufc_fighters[id],ufc_fighters[year],"Prázdné",0,1)</f>
        <v>1988</v>
      </c>
      <c r="D5305">
        <f>_xlfn.XLOOKUP(ufc_fights[[#This Row],[b_fighter_id]],ufc_fighters[id],ufc_fighters[year],"Prázdné",0,1)</f>
        <v>1991</v>
      </c>
      <c r="E5305" s="9">
        <f>YEAR(ufc_fights[[#This Row],[date]])-ufc_fights[[#This Row],[r_year]]</f>
        <v>30</v>
      </c>
      <c r="F5305" s="9">
        <f>YEAR(ufc_fights[[#This Row],[date]])-ufc_fights[[#This Row],[b_year]]</f>
        <v>27</v>
      </c>
      <c r="G5305">
        <v>1</v>
      </c>
      <c r="H5305">
        <v>0</v>
      </c>
      <c r="I5305">
        <v>0.4</v>
      </c>
      <c r="J5305">
        <v>1</v>
      </c>
      <c r="K5305">
        <v>0.4</v>
      </c>
      <c r="L5305">
        <v>1</v>
      </c>
      <c r="M5305">
        <v>0</v>
      </c>
      <c r="N5305">
        <v>0</v>
      </c>
      <c r="O5305">
        <v>1</v>
      </c>
      <c r="P5305">
        <v>0</v>
      </c>
      <c r="Q5305">
        <v>0</v>
      </c>
      <c r="R5305">
        <v>0</v>
      </c>
      <c r="S5305" s="2">
        <v>1.5046296296296297E-4</v>
      </c>
      <c r="T5305" s="2">
        <v>0</v>
      </c>
      <c r="U5305">
        <v>0.5</v>
      </c>
      <c r="V5305">
        <v>1</v>
      </c>
      <c r="W5305">
        <v>0</v>
      </c>
      <c r="X5305">
        <v>0</v>
      </c>
      <c r="Y5305">
        <v>1</v>
      </c>
      <c r="Z5305">
        <v>0.5</v>
      </c>
      <c r="AA5305">
        <v>1</v>
      </c>
      <c r="AB5305">
        <v>0</v>
      </c>
      <c r="AC5305">
        <v>0</v>
      </c>
      <c r="AD5305">
        <v>0</v>
      </c>
      <c r="AE5305">
        <v>0</v>
      </c>
      <c r="AF5305" t="s">
        <v>3938</v>
      </c>
      <c r="AG5305" s="2">
        <v>4.5138888888888887E-4</v>
      </c>
      <c r="AH5305" t="s">
        <v>3911</v>
      </c>
      <c r="AI5305">
        <v>3</v>
      </c>
      <c r="AJ5305" t="s">
        <v>3949</v>
      </c>
      <c r="AK5305" s="3">
        <v>43176</v>
      </c>
      <c r="AL5305" s="9">
        <f>YEAR(ufc_fights[[#This Row],[date]])</f>
        <v>2018</v>
      </c>
      <c r="AM5305" t="s">
        <v>4034</v>
      </c>
      <c r="AN5305">
        <v>70</v>
      </c>
      <c r="AO5305" t="s">
        <v>3914</v>
      </c>
      <c r="AP5305" s="10">
        <f>IF(ufc_fights[[#This Row],[winner]]="Red",ufc_fights[[#This Row],[r_fighter_id]],ufc_fights[[#This Row],[b_fighter_id]])</f>
        <v>1324</v>
      </c>
      <c r="AQ5305" s="10" t="str">
        <f>_xlfn.XLOOKUP(ufc_fights[[#This Row],[winner_id]],ufc_fighters[id],ufc_fighters[fighter_name],"Neuvedeno",0,1)</f>
        <v>Danny Henry</v>
      </c>
    </row>
    <row r="5306" spans="1:43" x14ac:dyDescent="0.35">
      <c r="A5306">
        <v>3466</v>
      </c>
      <c r="B5306">
        <v>2639</v>
      </c>
      <c r="C5306">
        <f>_xlfn.XLOOKUP(ufc_fights[[#This Row],[r_fighter_id]],ufc_fighters[id],ufc_fighters[year],"Prázdné",0,1)</f>
        <v>1983</v>
      </c>
      <c r="D5306">
        <f>_xlfn.XLOOKUP(ufc_fights[[#This Row],[b_fighter_id]],ufc_fighters[id],ufc_fighters[year],"Prázdné",0,1)</f>
        <v>1986</v>
      </c>
      <c r="E5306" s="9">
        <f>YEAR(ufc_fights[[#This Row],[date]])-ufc_fights[[#This Row],[r_year]]</f>
        <v>32</v>
      </c>
      <c r="F5306" s="9">
        <f>YEAR(ufc_fights[[#This Row],[date]])-ufc_fights[[#This Row],[b_year]]</f>
        <v>29</v>
      </c>
      <c r="G5306">
        <v>1</v>
      </c>
      <c r="H5306">
        <v>0</v>
      </c>
      <c r="I5306">
        <v>0.54049999999999998</v>
      </c>
      <c r="J5306">
        <v>0.3548</v>
      </c>
      <c r="K5306">
        <v>0.56410000000000005</v>
      </c>
      <c r="L5306">
        <v>0.3548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 s="2">
        <v>4.6296296296296294E-5</v>
      </c>
      <c r="T5306" s="2">
        <v>0</v>
      </c>
      <c r="U5306">
        <v>0.48280000000000001</v>
      </c>
      <c r="V5306">
        <v>0.35709999999999997</v>
      </c>
      <c r="W5306">
        <v>0.66669999999999996</v>
      </c>
      <c r="X5306">
        <v>1</v>
      </c>
      <c r="Y5306">
        <v>1</v>
      </c>
      <c r="Z5306">
        <v>0.48280000000000001</v>
      </c>
      <c r="AA5306">
        <v>0.37930000000000003</v>
      </c>
      <c r="AB5306">
        <v>1</v>
      </c>
      <c r="AC5306">
        <v>0</v>
      </c>
      <c r="AD5306">
        <v>0.71430000000000005</v>
      </c>
      <c r="AE5306">
        <v>0</v>
      </c>
      <c r="AF5306" t="s">
        <v>3910</v>
      </c>
      <c r="AG5306" s="2">
        <v>2.1296296296296298E-3</v>
      </c>
      <c r="AH5306" t="s">
        <v>3911</v>
      </c>
      <c r="AI5306">
        <v>3</v>
      </c>
      <c r="AJ5306" t="s">
        <v>3936</v>
      </c>
      <c r="AK5306" s="3">
        <v>42203</v>
      </c>
      <c r="AL5306" s="9">
        <f>YEAR(ufc_fights[[#This Row],[date]])</f>
        <v>2015</v>
      </c>
      <c r="AM5306" t="s">
        <v>4034</v>
      </c>
      <c r="AN5306">
        <v>60</v>
      </c>
      <c r="AO5306" t="s">
        <v>3914</v>
      </c>
      <c r="AP5306" s="10">
        <f>IF(ufc_fights[[#This Row],[winner]]="Red",ufc_fights[[#This Row],[r_fighter_id]],ufc_fights[[#This Row],[b_fighter_id]])</f>
        <v>3466</v>
      </c>
      <c r="AQ5306" s="10" t="str">
        <f>_xlfn.XLOOKUP(ufc_fights[[#This Row],[winner_id]],ufc_fighters[id],ufc_fighters[fighter_name],"Neuvedeno",0,1)</f>
        <v>Robert Whiteford</v>
      </c>
    </row>
    <row r="5307" spans="1:43" x14ac:dyDescent="0.35">
      <c r="A5307">
        <v>2544</v>
      </c>
      <c r="B5307">
        <v>3466</v>
      </c>
      <c r="C5307">
        <f>_xlfn.XLOOKUP(ufc_fights[[#This Row],[r_fighter_id]],ufc_fighters[id],ufc_fighters[year],"Prázdné",0,1)</f>
        <v>1985</v>
      </c>
      <c r="D5307">
        <f>_xlfn.XLOOKUP(ufc_fights[[#This Row],[b_fighter_id]],ufc_fighters[id],ufc_fighters[year],"Prázdné",0,1)</f>
        <v>1983</v>
      </c>
      <c r="E5307" s="9">
        <f>YEAR(ufc_fights[[#This Row],[date]])-ufc_fights[[#This Row],[r_year]]</f>
        <v>29</v>
      </c>
      <c r="F5307" s="9">
        <f>YEAR(ufc_fights[[#This Row],[date]])-ufc_fights[[#This Row],[b_year]]</f>
        <v>31</v>
      </c>
      <c r="G5307">
        <v>0</v>
      </c>
      <c r="H5307">
        <v>0</v>
      </c>
      <c r="I5307">
        <v>0.54549999999999998</v>
      </c>
      <c r="J5307">
        <v>0.52</v>
      </c>
      <c r="K5307">
        <v>0.66669999999999996</v>
      </c>
      <c r="L5307">
        <v>0.64290000000000003</v>
      </c>
      <c r="M5307">
        <v>0.2</v>
      </c>
      <c r="N5307">
        <v>0.35709999999999997</v>
      </c>
      <c r="O5307">
        <v>3</v>
      </c>
      <c r="P5307">
        <v>0</v>
      </c>
      <c r="Q5307">
        <v>0</v>
      </c>
      <c r="R5307">
        <v>0</v>
      </c>
      <c r="S5307" s="2">
        <v>8.1018518518518516E-4</v>
      </c>
      <c r="T5307" s="2">
        <v>5.3819444444444444E-3</v>
      </c>
      <c r="U5307">
        <v>0.28000000000000003</v>
      </c>
      <c r="V5307">
        <v>0.4118</v>
      </c>
      <c r="W5307">
        <v>0.8</v>
      </c>
      <c r="X5307">
        <v>1</v>
      </c>
      <c r="Y5307">
        <v>0.75</v>
      </c>
      <c r="Z5307">
        <v>0.4516</v>
      </c>
      <c r="AA5307">
        <v>0.5</v>
      </c>
      <c r="AB5307">
        <v>0.33329999999999999</v>
      </c>
      <c r="AC5307">
        <v>0.54549999999999998</v>
      </c>
      <c r="AD5307">
        <v>0.9</v>
      </c>
      <c r="AE5307">
        <v>0.6</v>
      </c>
      <c r="AF5307" t="s">
        <v>3916</v>
      </c>
      <c r="AG5307" s="2">
        <v>3.472222222222222E-3</v>
      </c>
      <c r="AH5307" t="s">
        <v>3911</v>
      </c>
      <c r="AI5307">
        <v>3</v>
      </c>
      <c r="AK5307" s="3">
        <v>41713</v>
      </c>
      <c r="AL5307" s="9">
        <f>YEAR(ufc_fights[[#This Row],[date]])</f>
        <v>2014</v>
      </c>
      <c r="AM5307" t="s">
        <v>4034</v>
      </c>
      <c r="AN5307">
        <v>98</v>
      </c>
      <c r="AO5307" t="s">
        <v>3919</v>
      </c>
      <c r="AP5307" s="10">
        <f>IF(ufc_fights[[#This Row],[winner]]="Red",ufc_fights[[#This Row],[r_fighter_id]],ufc_fights[[#This Row],[b_fighter_id]])</f>
        <v>3466</v>
      </c>
      <c r="AQ5307" s="10" t="str">
        <f>_xlfn.XLOOKUP(ufc_fights[[#This Row],[winner_id]],ufc_fighters[id],ufc_fighters[fighter_name],"Neuvedeno",0,1)</f>
        <v>Robert Whiteford</v>
      </c>
    </row>
    <row r="5308" spans="1:43" x14ac:dyDescent="0.35">
      <c r="A5308">
        <v>1770</v>
      </c>
      <c r="B5308">
        <v>2419</v>
      </c>
      <c r="C5308">
        <f>_xlfn.XLOOKUP(ufc_fights[[#This Row],[r_fighter_id]],ufc_fighters[id],ufc_fighters[year],"Prázdné",0,1)</f>
        <v>1987</v>
      </c>
      <c r="D5308">
        <f>_xlfn.XLOOKUP(ufc_fights[[#This Row],[b_fighter_id]],ufc_fighters[id],ufc_fighters[year],"Prázdné",0,1)</f>
        <v>1987</v>
      </c>
      <c r="E5308" s="9">
        <f>YEAR(ufc_fights[[#This Row],[date]])-ufc_fights[[#This Row],[r_year]]</f>
        <v>28</v>
      </c>
      <c r="F5308" s="9">
        <f>YEAR(ufc_fights[[#This Row],[date]])-ufc_fights[[#This Row],[b_year]]</f>
        <v>28</v>
      </c>
      <c r="G5308">
        <v>0</v>
      </c>
      <c r="H5308">
        <v>0</v>
      </c>
      <c r="I5308">
        <v>0.50590000000000002</v>
      </c>
      <c r="J5308">
        <v>0.57379999999999998</v>
      </c>
      <c r="K5308">
        <v>0.60709999999999997</v>
      </c>
      <c r="L5308">
        <v>0.5857</v>
      </c>
      <c r="M5308">
        <v>0</v>
      </c>
      <c r="N5308">
        <v>0.2727</v>
      </c>
      <c r="O5308">
        <v>0</v>
      </c>
      <c r="P5308">
        <v>1</v>
      </c>
      <c r="Q5308">
        <v>2</v>
      </c>
      <c r="R5308">
        <v>0</v>
      </c>
      <c r="S5308" s="2">
        <v>4.7800925925925927E-3</v>
      </c>
      <c r="T5308" s="2">
        <v>2.2453703703703702E-3</v>
      </c>
      <c r="U5308">
        <v>0.39340000000000003</v>
      </c>
      <c r="V5308">
        <v>0.51849999999999996</v>
      </c>
      <c r="W5308">
        <v>0.83330000000000004</v>
      </c>
      <c r="X5308">
        <v>0.75</v>
      </c>
      <c r="Y5308">
        <v>1</v>
      </c>
      <c r="Z5308">
        <v>0.46379999999999999</v>
      </c>
      <c r="AA5308">
        <v>0.57140000000000002</v>
      </c>
      <c r="AB5308">
        <v>0</v>
      </c>
      <c r="AC5308">
        <v>0</v>
      </c>
      <c r="AD5308">
        <v>0.6875</v>
      </c>
      <c r="AE5308">
        <v>0.63639999999999997</v>
      </c>
      <c r="AF5308" t="s">
        <v>3916</v>
      </c>
      <c r="AG5308" s="2">
        <v>3.472222222222222E-3</v>
      </c>
      <c r="AH5308" t="s">
        <v>3911</v>
      </c>
      <c r="AI5308">
        <v>3</v>
      </c>
      <c r="AJ5308" t="s">
        <v>3972</v>
      </c>
      <c r="AK5308" s="3">
        <v>42203</v>
      </c>
      <c r="AL5308" s="9">
        <f>YEAR(ufc_fights[[#This Row],[date]])</f>
        <v>2015</v>
      </c>
      <c r="AM5308" t="s">
        <v>3982</v>
      </c>
      <c r="AN5308">
        <v>60</v>
      </c>
      <c r="AO5308" t="s">
        <v>3914</v>
      </c>
      <c r="AP5308" s="10">
        <f>IF(ufc_fights[[#This Row],[winner]]="Red",ufc_fights[[#This Row],[r_fighter_id]],ufc_fights[[#This Row],[b_fighter_id]])</f>
        <v>1770</v>
      </c>
      <c r="AQ5308" s="10" t="str">
        <f>_xlfn.XLOOKUP(ufc_fights[[#This Row],[winner_id]],ufc_fighters[id],ufc_fighters[fighter_name],"Neuvedeno",0,1)</f>
        <v>Mickael Lebout</v>
      </c>
    </row>
    <row r="5309" spans="1:43" x14ac:dyDescent="0.35">
      <c r="A5309">
        <v>1381</v>
      </c>
      <c r="B5309">
        <v>1782</v>
      </c>
      <c r="C5309">
        <f>_xlfn.XLOOKUP(ufc_fights[[#This Row],[r_fighter_id]],ufc_fighters[id],ufc_fighters[year],"Prázdné",0,1)</f>
        <v>1988</v>
      </c>
      <c r="D5309">
        <f>_xlfn.XLOOKUP(ufc_fights[[#This Row],[b_fighter_id]],ufc_fighters[id],ufc_fighters[year],"Prázdné",0,1)</f>
        <v>1982</v>
      </c>
      <c r="E5309" s="9">
        <f>YEAR(ufc_fights[[#This Row],[date]])-ufc_fights[[#This Row],[r_year]]</f>
        <v>27</v>
      </c>
      <c r="F5309" s="9">
        <f>YEAR(ufc_fights[[#This Row],[date]])-ufc_fights[[#This Row],[b_year]]</f>
        <v>33</v>
      </c>
      <c r="G5309">
        <v>0</v>
      </c>
      <c r="H5309">
        <v>0</v>
      </c>
      <c r="I5309">
        <v>0.37330000000000002</v>
      </c>
      <c r="J5309">
        <v>0.52939999999999998</v>
      </c>
      <c r="K5309">
        <v>0.55559999999999998</v>
      </c>
      <c r="L5309">
        <v>0.65820000000000001</v>
      </c>
      <c r="M5309">
        <v>0.33329999999999999</v>
      </c>
      <c r="N5309">
        <v>0</v>
      </c>
      <c r="O5309">
        <v>2</v>
      </c>
      <c r="P5309">
        <v>1</v>
      </c>
      <c r="Q5309">
        <v>1</v>
      </c>
      <c r="R5309">
        <v>0</v>
      </c>
      <c r="S5309" s="2">
        <v>5.4629629629629629E-3</v>
      </c>
      <c r="T5309" s="2">
        <v>8.3333333333333339E-4</v>
      </c>
      <c r="U5309">
        <v>0.375</v>
      </c>
      <c r="V5309">
        <v>0.46339999999999998</v>
      </c>
      <c r="W5309">
        <v>0.40910000000000002</v>
      </c>
      <c r="X5309">
        <v>0.2</v>
      </c>
      <c r="Y5309">
        <v>0.8</v>
      </c>
      <c r="Z5309">
        <v>0.31879999999999997</v>
      </c>
      <c r="AA5309">
        <v>0.47060000000000002</v>
      </c>
      <c r="AB5309">
        <v>0</v>
      </c>
      <c r="AC5309">
        <v>1</v>
      </c>
      <c r="AD5309">
        <v>1</v>
      </c>
      <c r="AE5309">
        <v>0.625</v>
      </c>
      <c r="AF5309" t="s">
        <v>3916</v>
      </c>
      <c r="AG5309" s="2">
        <v>3.472222222222222E-3</v>
      </c>
      <c r="AH5309" t="s">
        <v>3911</v>
      </c>
      <c r="AI5309">
        <v>3</v>
      </c>
      <c r="AJ5309" t="s">
        <v>4019</v>
      </c>
      <c r="AK5309" s="3">
        <v>42203</v>
      </c>
      <c r="AL5309" s="9">
        <f>YEAR(ufc_fights[[#This Row],[date]])</f>
        <v>2015</v>
      </c>
      <c r="AM5309" t="s">
        <v>4032</v>
      </c>
      <c r="AN5309">
        <v>60</v>
      </c>
      <c r="AO5309" t="s">
        <v>3914</v>
      </c>
      <c r="AP5309" s="10">
        <f>IF(ufc_fights[[#This Row],[winner]]="Red",ufc_fights[[#This Row],[r_fighter_id]],ufc_fights[[#This Row],[b_fighter_id]])</f>
        <v>1381</v>
      </c>
      <c r="AQ5309" s="10" t="str">
        <f>_xlfn.XLOOKUP(ufc_fights[[#This Row],[winner_id]],ufc_fighters[id],ufc_fighters[fighter_name],"Neuvedeno",0,1)</f>
        <v>Paddy Holohan</v>
      </c>
    </row>
    <row r="5310" spans="1:43" x14ac:dyDescent="0.35">
      <c r="A5310">
        <v>1381</v>
      </c>
      <c r="B5310">
        <v>1412</v>
      </c>
      <c r="C5310">
        <f>_xlfn.XLOOKUP(ufc_fights[[#This Row],[r_fighter_id]],ufc_fighters[id],ufc_fighters[year],"Prázdné",0,1)</f>
        <v>1988</v>
      </c>
      <c r="D5310">
        <f>_xlfn.XLOOKUP(ufc_fights[[#This Row],[b_fighter_id]],ufc_fighters[id],ufc_fighters[year],"Prázdné",0,1)</f>
        <v>1983</v>
      </c>
      <c r="E5310" s="9">
        <f>YEAR(ufc_fights[[#This Row],[date]])-ufc_fights[[#This Row],[r_year]]</f>
        <v>27</v>
      </c>
      <c r="F5310" s="9">
        <f>YEAR(ufc_fights[[#This Row],[date]])-ufc_fights[[#This Row],[b_year]]</f>
        <v>32</v>
      </c>
      <c r="G5310">
        <v>0</v>
      </c>
      <c r="H5310">
        <v>0</v>
      </c>
      <c r="I5310">
        <v>0.56759999999999999</v>
      </c>
      <c r="J5310">
        <v>0.34379999999999999</v>
      </c>
      <c r="K5310">
        <v>0.69510000000000005</v>
      </c>
      <c r="L5310">
        <v>0.38240000000000002</v>
      </c>
      <c r="M5310">
        <v>0.75</v>
      </c>
      <c r="N5310">
        <v>0</v>
      </c>
      <c r="O5310">
        <v>2</v>
      </c>
      <c r="P5310">
        <v>0</v>
      </c>
      <c r="Q5310">
        <v>0</v>
      </c>
      <c r="R5310">
        <v>1</v>
      </c>
      <c r="S5310" s="2">
        <v>6.898148148148148E-3</v>
      </c>
      <c r="T5310" s="2">
        <v>1.7361111111111112E-4</v>
      </c>
      <c r="U5310">
        <v>0.5</v>
      </c>
      <c r="V5310">
        <v>0.22</v>
      </c>
      <c r="W5310">
        <v>0.57140000000000002</v>
      </c>
      <c r="X5310">
        <v>0.90910000000000002</v>
      </c>
      <c r="Y5310">
        <v>0.75</v>
      </c>
      <c r="Z5310">
        <v>0.46429999999999999</v>
      </c>
      <c r="AA5310">
        <v>0.33900000000000002</v>
      </c>
      <c r="AB5310">
        <v>1</v>
      </c>
      <c r="AC5310">
        <v>0</v>
      </c>
      <c r="AD5310">
        <v>0.88239999999999996</v>
      </c>
      <c r="AE5310">
        <v>0.4</v>
      </c>
      <c r="AF5310" t="s">
        <v>3916</v>
      </c>
      <c r="AG5310" s="2">
        <v>3.472222222222222E-3</v>
      </c>
      <c r="AH5310" t="s">
        <v>3911</v>
      </c>
      <c r="AI5310">
        <v>3</v>
      </c>
      <c r="AJ5310" t="s">
        <v>4012</v>
      </c>
      <c r="AK5310" s="3">
        <v>42022</v>
      </c>
      <c r="AL5310" s="9">
        <f>YEAR(ufc_fights[[#This Row],[date]])</f>
        <v>2015</v>
      </c>
      <c r="AM5310" t="s">
        <v>4032</v>
      </c>
      <c r="AN5310">
        <v>61</v>
      </c>
      <c r="AO5310" t="s">
        <v>3914</v>
      </c>
      <c r="AP5310" s="10">
        <f>IF(ufc_fights[[#This Row],[winner]]="Red",ufc_fights[[#This Row],[r_fighter_id]],ufc_fights[[#This Row],[b_fighter_id]])</f>
        <v>1381</v>
      </c>
      <c r="AQ5310" s="10" t="str">
        <f>_xlfn.XLOOKUP(ufc_fights[[#This Row],[winner_id]],ufc_fighters[id],ufc_fighters[fighter_name],"Neuvedeno",0,1)</f>
        <v>Paddy Holohan</v>
      </c>
    </row>
    <row r="5311" spans="1:43" x14ac:dyDescent="0.35">
      <c r="A5311">
        <v>1381</v>
      </c>
      <c r="B5311">
        <v>2824</v>
      </c>
      <c r="C5311">
        <f>_xlfn.XLOOKUP(ufc_fights[[#This Row],[r_fighter_id]],ufc_fighters[id],ufc_fighters[year],"Prázdné",0,1)</f>
        <v>1988</v>
      </c>
      <c r="D5311">
        <f>_xlfn.XLOOKUP(ufc_fights[[#This Row],[b_fighter_id]],ufc_fighters[id],ufc_fighters[year],"Prázdné",0,1)</f>
        <v>1984</v>
      </c>
      <c r="E5311" s="9">
        <f>YEAR(ufc_fights[[#This Row],[date]])-ufc_fights[[#This Row],[r_year]]</f>
        <v>26</v>
      </c>
      <c r="F5311" s="9">
        <f>YEAR(ufc_fights[[#This Row],[date]])-ufc_fights[[#This Row],[b_year]]</f>
        <v>30</v>
      </c>
      <c r="G5311">
        <v>1</v>
      </c>
      <c r="H5311">
        <v>0</v>
      </c>
      <c r="I5311">
        <v>0.3448</v>
      </c>
      <c r="J5311">
        <v>0.2727</v>
      </c>
      <c r="K5311">
        <v>0.51280000000000003</v>
      </c>
      <c r="L5311">
        <v>0.2727</v>
      </c>
      <c r="M5311">
        <v>0</v>
      </c>
      <c r="N5311">
        <v>0</v>
      </c>
      <c r="O5311">
        <v>1</v>
      </c>
      <c r="P5311">
        <v>1</v>
      </c>
      <c r="Q5311">
        <v>0</v>
      </c>
      <c r="R5311">
        <v>0</v>
      </c>
      <c r="S5311" s="2">
        <v>1.3078703703703703E-3</v>
      </c>
      <c r="T5311" s="2">
        <v>0</v>
      </c>
      <c r="U5311">
        <v>0.31819999999999998</v>
      </c>
      <c r="V5311">
        <v>0.25</v>
      </c>
      <c r="W5311">
        <v>0</v>
      </c>
      <c r="X5311">
        <v>0.6</v>
      </c>
      <c r="Y5311">
        <v>0</v>
      </c>
      <c r="Z5311">
        <v>0.33329999999999999</v>
      </c>
      <c r="AA5311">
        <v>0.2727</v>
      </c>
      <c r="AB5311">
        <v>0</v>
      </c>
      <c r="AC5311">
        <v>0</v>
      </c>
      <c r="AD5311">
        <v>0.42859999999999998</v>
      </c>
      <c r="AE5311">
        <v>0</v>
      </c>
      <c r="AF5311" t="s">
        <v>3938</v>
      </c>
      <c r="AG5311" s="2">
        <v>2.1527777777777778E-3</v>
      </c>
      <c r="AH5311" t="s">
        <v>3911</v>
      </c>
      <c r="AI5311">
        <v>3</v>
      </c>
      <c r="AJ5311" t="s">
        <v>4019</v>
      </c>
      <c r="AK5311" s="3">
        <v>41839</v>
      </c>
      <c r="AL5311" s="9">
        <f>YEAR(ufc_fights[[#This Row],[date]])</f>
        <v>2014</v>
      </c>
      <c r="AM5311" t="s">
        <v>4032</v>
      </c>
      <c r="AN5311">
        <v>100</v>
      </c>
      <c r="AO5311" t="s">
        <v>3914</v>
      </c>
      <c r="AP5311" s="10">
        <f>IF(ufc_fights[[#This Row],[winner]]="Red",ufc_fights[[#This Row],[r_fighter_id]],ufc_fights[[#This Row],[b_fighter_id]])</f>
        <v>1381</v>
      </c>
      <c r="AQ5311" s="10" t="str">
        <f>_xlfn.XLOOKUP(ufc_fights[[#This Row],[winner_id]],ufc_fighters[id],ufc_fighters[fighter_name],"Neuvedeno",0,1)</f>
        <v>Paddy Holohan</v>
      </c>
    </row>
    <row r="5312" spans="1:43" x14ac:dyDescent="0.35">
      <c r="A5312">
        <v>3428</v>
      </c>
      <c r="B5312">
        <v>304</v>
      </c>
      <c r="C5312">
        <f>_xlfn.XLOOKUP(ufc_fights[[#This Row],[r_fighter_id]],ufc_fighters[id],ufc_fighters[year],"Prázdné",0,1)</f>
        <v>1980</v>
      </c>
      <c r="D5312">
        <f>_xlfn.XLOOKUP(ufc_fights[[#This Row],[b_fighter_id]],ufc_fighters[id],ufc_fighters[year],"Prázdné",0,1)</f>
        <v>1982</v>
      </c>
      <c r="E5312" s="9">
        <f>YEAR(ufc_fights[[#This Row],[date]])-ufc_fights[[#This Row],[r_year]]</f>
        <v>37</v>
      </c>
      <c r="F5312" s="9">
        <f>YEAR(ufc_fights[[#This Row],[date]])-ufc_fights[[#This Row],[b_year]]</f>
        <v>35</v>
      </c>
      <c r="G5312">
        <v>0</v>
      </c>
      <c r="H5312">
        <v>0</v>
      </c>
      <c r="I5312">
        <v>0.25</v>
      </c>
      <c r="J5312">
        <v>0.4</v>
      </c>
      <c r="K5312">
        <v>0.30769999999999997</v>
      </c>
      <c r="L5312">
        <v>0.4</v>
      </c>
      <c r="M5312">
        <v>0</v>
      </c>
      <c r="N5312">
        <v>1</v>
      </c>
      <c r="O5312">
        <v>0</v>
      </c>
      <c r="P5312">
        <v>0</v>
      </c>
      <c r="Q5312">
        <v>0</v>
      </c>
      <c r="R5312">
        <v>0</v>
      </c>
      <c r="S5312" s="2">
        <v>9.2592592592592588E-5</v>
      </c>
      <c r="T5312" s="2">
        <v>3.4722222222222222E-5</v>
      </c>
      <c r="U5312">
        <v>0.22220000000000001</v>
      </c>
      <c r="V5312">
        <v>0.33329999999999999</v>
      </c>
      <c r="W5312">
        <v>0.5</v>
      </c>
      <c r="X5312">
        <v>0</v>
      </c>
      <c r="Y5312">
        <v>0.66669999999999996</v>
      </c>
      <c r="Z5312">
        <v>0.33329999999999999</v>
      </c>
      <c r="AA5312">
        <v>0.38100000000000001</v>
      </c>
      <c r="AB5312">
        <v>0</v>
      </c>
      <c r="AC5312">
        <v>0</v>
      </c>
      <c r="AD5312">
        <v>0</v>
      </c>
      <c r="AE5312">
        <v>0.5</v>
      </c>
      <c r="AF5312" t="s">
        <v>3910</v>
      </c>
      <c r="AG5312" s="2">
        <v>1.5046296296296296E-3</v>
      </c>
      <c r="AH5312" t="s">
        <v>3911</v>
      </c>
      <c r="AI5312">
        <v>3</v>
      </c>
      <c r="AJ5312" t="s">
        <v>3936</v>
      </c>
      <c r="AK5312" s="3">
        <v>42932</v>
      </c>
      <c r="AL5312" s="9">
        <f>YEAR(ufc_fights[[#This Row],[date]])</f>
        <v>2017</v>
      </c>
      <c r="AM5312" t="s">
        <v>4073</v>
      </c>
      <c r="AN5312">
        <v>60</v>
      </c>
      <c r="AO5312" t="s">
        <v>3919</v>
      </c>
      <c r="AP5312" s="10">
        <f>IF(ufc_fights[[#This Row],[winner]]="Red",ufc_fights[[#This Row],[r_fighter_id]],ufc_fights[[#This Row],[b_fighter_id]])</f>
        <v>304</v>
      </c>
      <c r="AQ5312" s="10" t="str">
        <f>_xlfn.XLOOKUP(ufc_fights[[#This Row],[winner_id]],ufc_fighters[id],ufc_fighters[fighter_name],"Neuvedeno",0,1)</f>
        <v>Galore Bofando</v>
      </c>
    </row>
    <row r="5313" spans="1:43" x14ac:dyDescent="0.35">
      <c r="A5313">
        <v>2388</v>
      </c>
      <c r="B5313">
        <v>723</v>
      </c>
      <c r="C5313">
        <f>_xlfn.XLOOKUP(ufc_fights[[#This Row],[r_fighter_id]],ufc_fighters[id],ufc_fighters[year],"Prázdné",0,1)</f>
        <v>1982</v>
      </c>
      <c r="D5313">
        <f>_xlfn.XLOOKUP(ufc_fights[[#This Row],[b_fighter_id]],ufc_fighters[id],ufc_fighters[year],"Prázdné",0,1)</f>
        <v>1979</v>
      </c>
      <c r="E5313" s="9">
        <f>YEAR(ufc_fights[[#This Row],[date]])-ufc_fights[[#This Row],[r_year]]</f>
        <v>33</v>
      </c>
      <c r="F5313" s="9">
        <f>YEAR(ufc_fights[[#This Row],[date]])-ufc_fights[[#This Row],[b_year]]</f>
        <v>36</v>
      </c>
      <c r="G5313">
        <v>1</v>
      </c>
      <c r="H5313">
        <v>0</v>
      </c>
      <c r="I5313">
        <v>0.75</v>
      </c>
      <c r="J5313">
        <v>8.3299999999999999E-2</v>
      </c>
      <c r="K5313">
        <v>0.75</v>
      </c>
      <c r="L5313">
        <v>8.3299999999999999E-2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 s="2">
        <v>0</v>
      </c>
      <c r="T5313" s="2">
        <v>2.3148148148148147E-5</v>
      </c>
      <c r="U5313">
        <v>0.73680000000000001</v>
      </c>
      <c r="V5313">
        <v>9.0899999999999995E-2</v>
      </c>
      <c r="W5313">
        <v>0</v>
      </c>
      <c r="X5313">
        <v>1</v>
      </c>
      <c r="Y5313">
        <v>0</v>
      </c>
      <c r="Z5313">
        <v>0.77780000000000005</v>
      </c>
      <c r="AA5313">
        <v>8.3299999999999999E-2</v>
      </c>
      <c r="AB5313">
        <v>0</v>
      </c>
      <c r="AC5313">
        <v>0</v>
      </c>
      <c r="AD5313">
        <v>0.5</v>
      </c>
      <c r="AE5313">
        <v>0</v>
      </c>
      <c r="AF5313" t="s">
        <v>3910</v>
      </c>
      <c r="AG5313" s="2">
        <v>5.5555555555555556E-4</v>
      </c>
      <c r="AH5313" t="s">
        <v>3911</v>
      </c>
      <c r="AI5313">
        <v>3</v>
      </c>
      <c r="AJ5313" t="s">
        <v>3987</v>
      </c>
      <c r="AK5313" s="3">
        <v>42203</v>
      </c>
      <c r="AL5313" s="9">
        <f>YEAR(ufc_fights[[#This Row],[date]])</f>
        <v>2015</v>
      </c>
      <c r="AM5313" t="s">
        <v>3995</v>
      </c>
      <c r="AN5313">
        <v>60</v>
      </c>
      <c r="AO5313" t="s">
        <v>3914</v>
      </c>
      <c r="AP5313" s="10">
        <f>IF(ufc_fights[[#This Row],[winner]]="Red",ufc_fights[[#This Row],[r_fighter_id]],ufc_fights[[#This Row],[b_fighter_id]])</f>
        <v>2388</v>
      </c>
      <c r="AQ5313" s="10" t="str">
        <f>_xlfn.XLOOKUP(ufc_fights[[#This Row],[winner_id]],ufc_fighters[id],ufc_fighters[fighter_name],"Neuvedeno",0,1)</f>
        <v>Daniel Omielanczuk</v>
      </c>
    </row>
    <row r="5314" spans="1:43" x14ac:dyDescent="0.35">
      <c r="A5314">
        <v>1220</v>
      </c>
      <c r="B5314">
        <v>2388</v>
      </c>
      <c r="C5314">
        <f>_xlfn.XLOOKUP(ufc_fights[[#This Row],[r_fighter_id]],ufc_fighters[id],ufc_fighters[year],"Prázdné",0,1)</f>
        <v>1975</v>
      </c>
      <c r="D5314">
        <f>_xlfn.XLOOKUP(ufc_fights[[#This Row],[b_fighter_id]],ufc_fighters[id],ufc_fighters[year],"Prázdné",0,1)</f>
        <v>1982</v>
      </c>
      <c r="E5314" s="9">
        <f>YEAR(ufc_fights[[#This Row],[date]])-ufc_fights[[#This Row],[r_year]]</f>
        <v>38</v>
      </c>
      <c r="F5314" s="9">
        <f>YEAR(ufc_fights[[#This Row],[date]])-ufc_fights[[#This Row],[b_year]]</f>
        <v>31</v>
      </c>
      <c r="G5314">
        <v>0</v>
      </c>
      <c r="H5314">
        <v>1</v>
      </c>
      <c r="I5314">
        <v>0.56569999999999998</v>
      </c>
      <c r="J5314">
        <v>0.67120000000000002</v>
      </c>
      <c r="K5314">
        <v>0.60980000000000001</v>
      </c>
      <c r="L5314">
        <v>0.69510000000000005</v>
      </c>
      <c r="M5314">
        <v>0</v>
      </c>
      <c r="N5314">
        <v>0.4</v>
      </c>
      <c r="O5314">
        <v>0</v>
      </c>
      <c r="P5314">
        <v>1</v>
      </c>
      <c r="Q5314">
        <v>0</v>
      </c>
      <c r="R5314">
        <v>0</v>
      </c>
      <c r="S5314" s="2">
        <v>2.638888888888889E-3</v>
      </c>
      <c r="T5314" s="2">
        <v>3.0324074074074073E-3</v>
      </c>
      <c r="U5314">
        <v>0.33329999999999999</v>
      </c>
      <c r="V5314">
        <v>0.53659999999999997</v>
      </c>
      <c r="W5314">
        <v>0.74360000000000004</v>
      </c>
      <c r="X5314">
        <v>0.91669999999999996</v>
      </c>
      <c r="Y5314">
        <v>0.90910000000000002</v>
      </c>
      <c r="Z5314">
        <v>0.42649999999999999</v>
      </c>
      <c r="AA5314">
        <v>0.56000000000000005</v>
      </c>
      <c r="AB5314">
        <v>0.89470000000000005</v>
      </c>
      <c r="AC5314">
        <v>0.94740000000000002</v>
      </c>
      <c r="AD5314">
        <v>0.83330000000000004</v>
      </c>
      <c r="AE5314">
        <v>0.75</v>
      </c>
      <c r="AF5314" t="s">
        <v>3910</v>
      </c>
      <c r="AG5314" s="2">
        <v>2.2916666666666667E-3</v>
      </c>
      <c r="AH5314" t="s">
        <v>3911</v>
      </c>
      <c r="AI5314">
        <v>3</v>
      </c>
      <c r="AJ5314" t="s">
        <v>3933</v>
      </c>
      <c r="AK5314" s="3">
        <v>41538</v>
      </c>
      <c r="AL5314" s="9">
        <f>YEAR(ufc_fights[[#This Row],[date]])</f>
        <v>2013</v>
      </c>
      <c r="AM5314" t="s">
        <v>3995</v>
      </c>
      <c r="AN5314">
        <v>65</v>
      </c>
      <c r="AO5314" t="s">
        <v>3919</v>
      </c>
      <c r="AP5314" s="10">
        <f>IF(ufc_fights[[#This Row],[winner]]="Red",ufc_fights[[#This Row],[r_fighter_id]],ufc_fights[[#This Row],[b_fighter_id]])</f>
        <v>2388</v>
      </c>
      <c r="AQ5314" s="10" t="str">
        <f>_xlfn.XLOOKUP(ufc_fights[[#This Row],[winner_id]],ufc_fighters[id],ufc_fighters[fighter_name],"Neuvedeno",0,1)</f>
        <v>Daniel Omielanczuk</v>
      </c>
    </row>
    <row r="5315" spans="1:43" x14ac:dyDescent="0.35">
      <c r="A5315">
        <v>2388</v>
      </c>
      <c r="B5315">
        <v>694</v>
      </c>
      <c r="C5315">
        <f>_xlfn.XLOOKUP(ufc_fights[[#This Row],[r_fighter_id]],ufc_fighters[id],ufc_fighters[year],"Prázdné",0,1)</f>
        <v>1982</v>
      </c>
      <c r="D5315">
        <f>_xlfn.XLOOKUP(ufc_fights[[#This Row],[b_fighter_id]],ufc_fighters[id],ufc_fighters[year],"Prázdné",0,1)</f>
        <v>1983</v>
      </c>
      <c r="E5315" s="9">
        <f>YEAR(ufc_fights[[#This Row],[date]])-ufc_fights[[#This Row],[r_year]]</f>
        <v>34</v>
      </c>
      <c r="F5315" s="9">
        <f>YEAR(ufc_fights[[#This Row],[date]])-ufc_fights[[#This Row],[b_year]]</f>
        <v>33</v>
      </c>
      <c r="G5315">
        <v>0</v>
      </c>
      <c r="H5315">
        <v>0</v>
      </c>
      <c r="I5315">
        <v>0.57040000000000002</v>
      </c>
      <c r="J5315">
        <v>0.43180000000000002</v>
      </c>
      <c r="K5315">
        <v>0.60399999999999998</v>
      </c>
      <c r="L5315">
        <v>0.50929999999999997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 s="2">
        <v>5.2083333333333333E-4</v>
      </c>
      <c r="T5315" s="2">
        <v>1.9097222222222222E-3</v>
      </c>
      <c r="U5315">
        <v>0.37969999999999998</v>
      </c>
      <c r="V5315">
        <v>0.35210000000000002</v>
      </c>
      <c r="W5315">
        <v>0.7419</v>
      </c>
      <c r="X5315">
        <v>0.96</v>
      </c>
      <c r="Y5315">
        <v>0.5</v>
      </c>
      <c r="Z5315">
        <v>0.51</v>
      </c>
      <c r="AA5315">
        <v>0.3276</v>
      </c>
      <c r="AB5315">
        <v>0.76670000000000005</v>
      </c>
      <c r="AC5315">
        <v>0.63329999999999997</v>
      </c>
      <c r="AD5315">
        <v>0.6</v>
      </c>
      <c r="AE5315">
        <v>0</v>
      </c>
      <c r="AF5315" t="s">
        <v>3980</v>
      </c>
      <c r="AG5315" s="2">
        <v>1.0532407407407407E-3</v>
      </c>
      <c r="AH5315" t="s">
        <v>3911</v>
      </c>
      <c r="AI5315">
        <v>3</v>
      </c>
      <c r="AJ5315" t="s">
        <v>3972</v>
      </c>
      <c r="AK5315" s="3">
        <v>42427</v>
      </c>
      <c r="AL5315" s="9">
        <f>YEAR(ufc_fights[[#This Row],[date]])</f>
        <v>2016</v>
      </c>
      <c r="AM5315" t="s">
        <v>3995</v>
      </c>
      <c r="AN5315">
        <v>70</v>
      </c>
      <c r="AO5315" t="s">
        <v>3914</v>
      </c>
      <c r="AP5315" s="10">
        <f>IF(ufc_fights[[#This Row],[winner]]="Red",ufc_fights[[#This Row],[r_fighter_id]],ufc_fights[[#This Row],[b_fighter_id]])</f>
        <v>2388</v>
      </c>
      <c r="AQ5315" s="10" t="str">
        <f>_xlfn.XLOOKUP(ufc_fights[[#This Row],[winner_id]],ufc_fighters[id],ufc_fighters[fighter_name],"Neuvedeno",0,1)</f>
        <v>Daniel Omielanczuk</v>
      </c>
    </row>
    <row r="5316" spans="1:43" x14ac:dyDescent="0.35">
      <c r="A5316">
        <v>2374</v>
      </c>
      <c r="B5316">
        <v>2388</v>
      </c>
      <c r="C5316">
        <f>_xlfn.XLOOKUP(ufc_fights[[#This Row],[r_fighter_id]],ufc_fighters[id],ufc_fighters[year],"Prázdné",0,1)</f>
        <v>1977</v>
      </c>
      <c r="D5316">
        <f>_xlfn.XLOOKUP(ufc_fights[[#This Row],[b_fighter_id]],ufc_fighters[id],ufc_fighters[year],"Prázdné",0,1)</f>
        <v>1982</v>
      </c>
      <c r="E5316" s="9">
        <f>YEAR(ufc_fights[[#This Row],[date]])-ufc_fights[[#This Row],[r_year]]</f>
        <v>39</v>
      </c>
      <c r="F5316" s="9">
        <f>YEAR(ufc_fights[[#This Row],[date]])-ufc_fights[[#This Row],[b_year]]</f>
        <v>34</v>
      </c>
      <c r="G5316">
        <v>0</v>
      </c>
      <c r="H5316">
        <v>0</v>
      </c>
      <c r="I5316">
        <v>0.28570000000000001</v>
      </c>
      <c r="J5316">
        <v>0.70269999999999999</v>
      </c>
      <c r="K5316">
        <v>0.71430000000000005</v>
      </c>
      <c r="L5316">
        <v>0.90090000000000003</v>
      </c>
      <c r="M5316">
        <v>0.57140000000000002</v>
      </c>
      <c r="N5316">
        <v>1</v>
      </c>
      <c r="O5316">
        <v>2</v>
      </c>
      <c r="P5316">
        <v>0</v>
      </c>
      <c r="Q5316">
        <v>1</v>
      </c>
      <c r="R5316">
        <v>2</v>
      </c>
      <c r="S5316" s="2">
        <v>6.5162037037037037E-3</v>
      </c>
      <c r="T5316" s="2">
        <v>2.7430555555555554E-3</v>
      </c>
      <c r="U5316">
        <v>0.24</v>
      </c>
      <c r="V5316">
        <v>0.6875</v>
      </c>
      <c r="W5316">
        <v>1</v>
      </c>
      <c r="X5316">
        <v>0.5</v>
      </c>
      <c r="Y5316">
        <v>0</v>
      </c>
      <c r="Z5316">
        <v>0.1053</v>
      </c>
      <c r="AA5316">
        <v>0.58819999999999995</v>
      </c>
      <c r="AB5316">
        <v>1</v>
      </c>
      <c r="AC5316">
        <v>0.4</v>
      </c>
      <c r="AD5316">
        <v>0.625</v>
      </c>
      <c r="AE5316">
        <v>0.93330000000000002</v>
      </c>
      <c r="AF5316" t="s">
        <v>3980</v>
      </c>
      <c r="AG5316" s="2">
        <v>3.472222222222222E-3</v>
      </c>
      <c r="AH5316" t="s">
        <v>3911</v>
      </c>
      <c r="AI5316">
        <v>3</v>
      </c>
      <c r="AJ5316" t="s">
        <v>3920</v>
      </c>
      <c r="AK5316" s="3">
        <v>42564</v>
      </c>
      <c r="AL5316" s="9">
        <f>YEAR(ufc_fights[[#This Row],[date]])</f>
        <v>2016</v>
      </c>
      <c r="AM5316" t="s">
        <v>3995</v>
      </c>
      <c r="AN5316">
        <v>73</v>
      </c>
      <c r="AO5316" t="s">
        <v>3919</v>
      </c>
      <c r="AP5316" s="10">
        <f>IF(ufc_fights[[#This Row],[winner]]="Red",ufc_fights[[#This Row],[r_fighter_id]],ufc_fights[[#This Row],[b_fighter_id]])</f>
        <v>2388</v>
      </c>
      <c r="AQ5316" s="10" t="str">
        <f>_xlfn.XLOOKUP(ufc_fights[[#This Row],[winner_id]],ufc_fighters[id],ufc_fighters[fighter_name],"Neuvedeno",0,1)</f>
        <v>Daniel Omielanczuk</v>
      </c>
    </row>
    <row r="5317" spans="1:43" x14ac:dyDescent="0.35">
      <c r="A5317">
        <v>195</v>
      </c>
      <c r="B5317">
        <v>2715</v>
      </c>
      <c r="C5317">
        <f>_xlfn.XLOOKUP(ufc_fights[[#This Row],[r_fighter_id]],ufc_fighters[id],ufc_fighters[year],"Prázdné",0,1)</f>
        <v>1998</v>
      </c>
      <c r="D5317">
        <f>_xlfn.XLOOKUP(ufc_fights[[#This Row],[b_fighter_id]],ufc_fighters[id],ufc_fighters[year],"Prázdné",0,1)</f>
        <v>1995</v>
      </c>
      <c r="E5317" s="9">
        <f>YEAR(ufc_fights[[#This Row],[date]])-ufc_fights[[#This Row],[r_year]]</f>
        <v>21</v>
      </c>
      <c r="F5317" s="9">
        <f>YEAR(ufc_fights[[#This Row],[date]])-ufc_fights[[#This Row],[b_year]]</f>
        <v>24</v>
      </c>
      <c r="G5317">
        <v>0</v>
      </c>
      <c r="H5317">
        <v>0</v>
      </c>
      <c r="I5317">
        <v>0.5</v>
      </c>
      <c r="J5317">
        <v>0.42859999999999998</v>
      </c>
      <c r="K5317">
        <v>0.54049999999999998</v>
      </c>
      <c r="L5317">
        <v>0.4839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 s="2">
        <v>2.5462962962962961E-4</v>
      </c>
      <c r="T5317" s="2">
        <v>5.0925925925925921E-4</v>
      </c>
      <c r="U5317">
        <v>0.47689999999999999</v>
      </c>
      <c r="V5317">
        <v>0.38100000000000001</v>
      </c>
      <c r="W5317">
        <v>1</v>
      </c>
      <c r="X5317">
        <v>0</v>
      </c>
      <c r="Y5317">
        <v>0.5</v>
      </c>
      <c r="Z5317">
        <v>0.3261</v>
      </c>
      <c r="AA5317">
        <v>0.40739999999999998</v>
      </c>
      <c r="AB5317">
        <v>0.84209999999999996</v>
      </c>
      <c r="AC5317">
        <v>1</v>
      </c>
      <c r="AD5317">
        <v>1</v>
      </c>
      <c r="AE5317">
        <v>0</v>
      </c>
      <c r="AF5317" t="s">
        <v>3910</v>
      </c>
      <c r="AG5317" s="2">
        <v>2.1296296296296298E-3</v>
      </c>
      <c r="AH5317" t="s">
        <v>3911</v>
      </c>
      <c r="AI5317">
        <v>3</v>
      </c>
      <c r="AJ5317" t="s">
        <v>4012</v>
      </c>
      <c r="AK5317" s="3">
        <v>43756</v>
      </c>
      <c r="AL5317" s="9">
        <f>YEAR(ufc_fights[[#This Row],[date]])</f>
        <v>2019</v>
      </c>
      <c r="AM5317" t="s">
        <v>4007</v>
      </c>
      <c r="AN5317">
        <v>61</v>
      </c>
      <c r="AO5317" t="s">
        <v>3914</v>
      </c>
      <c r="AP5317" s="10">
        <f>IF(ufc_fights[[#This Row],[winner]]="Red",ufc_fights[[#This Row],[r_fighter_id]],ufc_fights[[#This Row],[b_fighter_id]])</f>
        <v>195</v>
      </c>
      <c r="AQ5317" s="10" t="str">
        <f>_xlfn.XLOOKUP(ufc_fights[[#This Row],[winner_id]],ufc_fighters[id],ufc_fighters[fighter_name],"Neuvedeno",0,1)</f>
        <v>Maycee Barber</v>
      </c>
    </row>
    <row r="5318" spans="1:43" x14ac:dyDescent="0.35">
      <c r="A5318">
        <v>195</v>
      </c>
      <c r="B5318">
        <v>49</v>
      </c>
      <c r="C5318">
        <f>_xlfn.XLOOKUP(ufc_fights[[#This Row],[r_fighter_id]],ufc_fighters[id],ufc_fighters[year],"Prázdné",0,1)</f>
        <v>1998</v>
      </c>
      <c r="D5318">
        <f>_xlfn.XLOOKUP(ufc_fights[[#This Row],[b_fighter_id]],ufc_fighters[id],ufc_fighters[year],"Prázdné",0,1)</f>
        <v>1992</v>
      </c>
      <c r="E5318" s="9">
        <f>YEAR(ufc_fights[[#This Row],[date]])-ufc_fights[[#This Row],[r_year]]</f>
        <v>21</v>
      </c>
      <c r="F5318" s="9">
        <f>YEAR(ufc_fights[[#This Row],[date]])-ufc_fights[[#This Row],[b_year]]</f>
        <v>27</v>
      </c>
      <c r="G5318">
        <v>0</v>
      </c>
      <c r="H5318">
        <v>0</v>
      </c>
      <c r="I5318">
        <v>0.5</v>
      </c>
      <c r="J5318">
        <v>0.29409999999999997</v>
      </c>
      <c r="K5318">
        <v>0.51300000000000001</v>
      </c>
      <c r="L5318">
        <v>0.31819999999999998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 s="2">
        <v>2.3148148148148147E-5</v>
      </c>
      <c r="T5318" s="2">
        <v>4.5138888888888887E-4</v>
      </c>
      <c r="U5318">
        <v>0.40960000000000002</v>
      </c>
      <c r="V5318">
        <v>0.28050000000000003</v>
      </c>
      <c r="W5318">
        <v>0.75</v>
      </c>
      <c r="X5318">
        <v>0.78949999999999998</v>
      </c>
      <c r="Y5318">
        <v>1</v>
      </c>
      <c r="Z5318">
        <v>0.44829999999999998</v>
      </c>
      <c r="AA5318">
        <v>0.25679999999999997</v>
      </c>
      <c r="AB5318">
        <v>0.69569999999999999</v>
      </c>
      <c r="AC5318">
        <v>0.55559999999999998</v>
      </c>
      <c r="AD5318">
        <v>0</v>
      </c>
      <c r="AE5318">
        <v>0.5</v>
      </c>
      <c r="AF5318" t="s">
        <v>3910</v>
      </c>
      <c r="AG5318" s="2">
        <v>2.0949074074074073E-3</v>
      </c>
      <c r="AH5318" t="s">
        <v>3911</v>
      </c>
      <c r="AI5318">
        <v>3</v>
      </c>
      <c r="AJ5318" t="s">
        <v>3943</v>
      </c>
      <c r="AK5318" s="3">
        <v>43547</v>
      </c>
      <c r="AL5318" s="9">
        <f>YEAR(ufc_fights[[#This Row],[date]])</f>
        <v>2019</v>
      </c>
      <c r="AM5318" t="s">
        <v>4007</v>
      </c>
      <c r="AN5318">
        <v>71</v>
      </c>
      <c r="AO5318" t="s">
        <v>3914</v>
      </c>
      <c r="AP5318" s="10">
        <f>IF(ufc_fights[[#This Row],[winner]]="Red",ufc_fights[[#This Row],[r_fighter_id]],ufc_fights[[#This Row],[b_fighter_id]])</f>
        <v>195</v>
      </c>
      <c r="AQ5318" s="10" t="str">
        <f>_xlfn.XLOOKUP(ufc_fights[[#This Row],[winner_id]],ufc_fighters[id],ufc_fighters[fighter_name],"Neuvedeno",0,1)</f>
        <v>Maycee Barber</v>
      </c>
    </row>
    <row r="5319" spans="1:43" x14ac:dyDescent="0.35">
      <c r="A5319">
        <v>195</v>
      </c>
      <c r="B5319">
        <v>560</v>
      </c>
      <c r="C5319">
        <f>_xlfn.XLOOKUP(ufc_fights[[#This Row],[r_fighter_id]],ufc_fighters[id],ufc_fighters[year],"Prázdné",0,1)</f>
        <v>1998</v>
      </c>
      <c r="D5319">
        <f>_xlfn.XLOOKUP(ufc_fights[[#This Row],[b_fighter_id]],ufc_fighters[id],ufc_fighters[year],"Prázdné",0,1)</f>
        <v>1992</v>
      </c>
      <c r="E5319" s="9">
        <f>YEAR(ufc_fights[[#This Row],[date]])-ufc_fights[[#This Row],[r_year]]</f>
        <v>20</v>
      </c>
      <c r="F5319" s="9">
        <f>YEAR(ufc_fights[[#This Row],[date]])-ufc_fights[[#This Row],[b_year]]</f>
        <v>26</v>
      </c>
      <c r="G5319">
        <v>0</v>
      </c>
      <c r="H5319">
        <v>0</v>
      </c>
      <c r="I5319">
        <v>0.70099999999999996</v>
      </c>
      <c r="J5319">
        <v>0.59419999999999995</v>
      </c>
      <c r="K5319">
        <v>0.72899999999999998</v>
      </c>
      <c r="L5319">
        <v>0.68179999999999996</v>
      </c>
      <c r="M5319">
        <v>0.2</v>
      </c>
      <c r="N5319">
        <v>0</v>
      </c>
      <c r="O5319">
        <v>0</v>
      </c>
      <c r="P5319">
        <v>0</v>
      </c>
      <c r="Q5319">
        <v>0</v>
      </c>
      <c r="R5319">
        <v>0</v>
      </c>
      <c r="S5319" s="2">
        <v>2.4652777777777776E-3</v>
      </c>
      <c r="T5319" s="2">
        <v>3.2407407407407406E-4</v>
      </c>
      <c r="U5319">
        <v>0.63009999999999999</v>
      </c>
      <c r="V5319">
        <v>0.3125</v>
      </c>
      <c r="W5319">
        <v>0.88890000000000002</v>
      </c>
      <c r="X5319">
        <v>1</v>
      </c>
      <c r="Y5319">
        <v>0.92310000000000003</v>
      </c>
      <c r="Z5319">
        <v>0.52629999999999999</v>
      </c>
      <c r="AA5319">
        <v>0.41460000000000002</v>
      </c>
      <c r="AB5319">
        <v>0.92589999999999995</v>
      </c>
      <c r="AC5319">
        <v>0.85709999999999997</v>
      </c>
      <c r="AD5319">
        <v>0.71879999999999999</v>
      </c>
      <c r="AE5319">
        <v>0</v>
      </c>
      <c r="AF5319" t="s">
        <v>3910</v>
      </c>
      <c r="AG5319" s="2">
        <v>1.4004629629629629E-3</v>
      </c>
      <c r="AH5319" t="s">
        <v>3911</v>
      </c>
      <c r="AI5319">
        <v>3</v>
      </c>
      <c r="AJ5319" t="s">
        <v>3920</v>
      </c>
      <c r="AK5319" s="3">
        <v>43414</v>
      </c>
      <c r="AL5319" s="9">
        <f>YEAR(ufc_fights[[#This Row],[date]])</f>
        <v>2018</v>
      </c>
      <c r="AM5319" t="s">
        <v>3954</v>
      </c>
      <c r="AN5319">
        <v>74</v>
      </c>
      <c r="AO5319" t="s">
        <v>3914</v>
      </c>
      <c r="AP5319" s="10">
        <f>IF(ufc_fights[[#This Row],[winner]]="Red",ufc_fights[[#This Row],[r_fighter_id]],ufc_fights[[#This Row],[b_fighter_id]])</f>
        <v>195</v>
      </c>
      <c r="AQ5319" s="10" t="str">
        <f>_xlfn.XLOOKUP(ufc_fights[[#This Row],[winner_id]],ufc_fighters[id],ufc_fighters[fighter_name],"Neuvedeno",0,1)</f>
        <v>Maycee Barber</v>
      </c>
    </row>
    <row r="5320" spans="1:43" x14ac:dyDescent="0.35">
      <c r="A5320">
        <v>2022</v>
      </c>
      <c r="B5320">
        <v>240</v>
      </c>
      <c r="C5320">
        <f>_xlfn.XLOOKUP(ufc_fights[[#This Row],[r_fighter_id]],ufc_fighters[id],ufc_fighters[year],"Prázdné",0,1)</f>
        <v>1990</v>
      </c>
      <c r="D5320">
        <f>_xlfn.XLOOKUP(ufc_fights[[#This Row],[b_fighter_id]],ufc_fighters[id],ufc_fighters[year],"Prázdné",0,1)</f>
        <v>1996</v>
      </c>
      <c r="E5320" s="9">
        <f>YEAR(ufc_fights[[#This Row],[date]])-ufc_fights[[#This Row],[r_year]]</f>
        <v>29</v>
      </c>
      <c r="F5320" s="9">
        <f>YEAR(ufc_fights[[#This Row],[date]])-ufc_fights[[#This Row],[b_year]]</f>
        <v>23</v>
      </c>
      <c r="G5320">
        <v>0</v>
      </c>
      <c r="H5320">
        <v>0</v>
      </c>
      <c r="I5320">
        <v>0.4748</v>
      </c>
      <c r="J5320">
        <v>0.38890000000000002</v>
      </c>
      <c r="K5320">
        <v>0.5</v>
      </c>
      <c r="L5320">
        <v>0.4</v>
      </c>
      <c r="M5320">
        <v>0.35709999999999997</v>
      </c>
      <c r="N5320">
        <v>1</v>
      </c>
      <c r="O5320">
        <v>1</v>
      </c>
      <c r="P5320">
        <v>0</v>
      </c>
      <c r="Q5320">
        <v>0</v>
      </c>
      <c r="R5320">
        <v>0</v>
      </c>
      <c r="S5320" s="2">
        <v>2.5347222222222221E-3</v>
      </c>
      <c r="T5320" s="2">
        <v>9.9537037037037042E-4</v>
      </c>
      <c r="U5320">
        <v>0.43219999999999997</v>
      </c>
      <c r="V5320">
        <v>0.28860000000000002</v>
      </c>
      <c r="W5320">
        <v>0.70830000000000004</v>
      </c>
      <c r="X5320">
        <v>0.66669999999999996</v>
      </c>
      <c r="Y5320">
        <v>0.85</v>
      </c>
      <c r="Z5320">
        <v>0.41239999999999999</v>
      </c>
      <c r="AA5320">
        <v>0.34699999999999998</v>
      </c>
      <c r="AB5320">
        <v>0.57140000000000002</v>
      </c>
      <c r="AC5320">
        <v>0.62070000000000003</v>
      </c>
      <c r="AD5320">
        <v>0.68089999999999995</v>
      </c>
      <c r="AE5320">
        <v>1</v>
      </c>
      <c r="AF5320" t="s">
        <v>3916</v>
      </c>
      <c r="AG5320" s="2">
        <v>3.472222222222222E-3</v>
      </c>
      <c r="AH5320" t="s">
        <v>3911</v>
      </c>
      <c r="AI5320">
        <v>3</v>
      </c>
      <c r="AJ5320" t="s">
        <v>4054</v>
      </c>
      <c r="AK5320" s="3">
        <v>43756</v>
      </c>
      <c r="AL5320" s="9">
        <f>YEAR(ufc_fights[[#This Row],[date]])</f>
        <v>2019</v>
      </c>
      <c r="AM5320" t="s">
        <v>4007</v>
      </c>
      <c r="AN5320">
        <v>61</v>
      </c>
      <c r="AO5320" t="s">
        <v>3914</v>
      </c>
      <c r="AP5320" s="10">
        <f>IF(ufc_fights[[#This Row],[winner]]="Red",ufc_fights[[#This Row],[r_fighter_id]],ufc_fights[[#This Row],[b_fighter_id]])</f>
        <v>2022</v>
      </c>
      <c r="AQ5320" s="10" t="str">
        <f>_xlfn.XLOOKUP(ufc_fights[[#This Row],[winner_id]],ufc_fighters[id],ufc_fighters[fighter_name],"Neuvedeno",0,1)</f>
        <v>Molly McCann</v>
      </c>
    </row>
    <row r="5321" spans="1:43" x14ac:dyDescent="0.35">
      <c r="A5321">
        <v>2022</v>
      </c>
      <c r="B5321">
        <v>437</v>
      </c>
      <c r="C5321">
        <f>_xlfn.XLOOKUP(ufc_fights[[#This Row],[r_fighter_id]],ufc_fighters[id],ufc_fighters[year],"Prázdné",0,1)</f>
        <v>1990</v>
      </c>
      <c r="D5321">
        <f>_xlfn.XLOOKUP(ufc_fights[[#This Row],[b_fighter_id]],ufc_fighters[id],ufc_fighters[year],"Prázdné",0,1)</f>
        <v>1988</v>
      </c>
      <c r="E5321" s="9">
        <f>YEAR(ufc_fights[[#This Row],[date]])-ufc_fights[[#This Row],[r_year]]</f>
        <v>29</v>
      </c>
      <c r="F5321" s="9">
        <f>YEAR(ufc_fights[[#This Row],[date]])-ufc_fights[[#This Row],[b_year]]</f>
        <v>31</v>
      </c>
      <c r="G5321">
        <v>0</v>
      </c>
      <c r="H5321">
        <v>0</v>
      </c>
      <c r="I5321">
        <v>0.54310000000000003</v>
      </c>
      <c r="J5321">
        <v>0.32050000000000001</v>
      </c>
      <c r="K5321">
        <v>0.55000000000000004</v>
      </c>
      <c r="L5321">
        <v>0.32350000000000001</v>
      </c>
      <c r="M5321">
        <v>0.18179999999999999</v>
      </c>
      <c r="N5321">
        <v>0</v>
      </c>
      <c r="O5321">
        <v>2</v>
      </c>
      <c r="P5321">
        <v>0</v>
      </c>
      <c r="Q5321">
        <v>1</v>
      </c>
      <c r="R5321">
        <v>0</v>
      </c>
      <c r="S5321" s="2">
        <v>8.564814814814815E-4</v>
      </c>
      <c r="T5321" s="2">
        <v>7.6388888888888893E-4</v>
      </c>
      <c r="U5321">
        <v>0.48499999999999999</v>
      </c>
      <c r="V5321">
        <v>0.2621</v>
      </c>
      <c r="W5321">
        <v>0.8125</v>
      </c>
      <c r="X5321">
        <v>0.92859999999999998</v>
      </c>
      <c r="Y5321">
        <v>0.85709999999999997</v>
      </c>
      <c r="Z5321">
        <v>0.53249999999999997</v>
      </c>
      <c r="AA5321">
        <v>0.30630000000000002</v>
      </c>
      <c r="AB5321">
        <v>0.57140000000000002</v>
      </c>
      <c r="AC5321">
        <v>0.58330000000000004</v>
      </c>
      <c r="AD5321">
        <v>0.71430000000000005</v>
      </c>
      <c r="AE5321">
        <v>0</v>
      </c>
      <c r="AF5321" t="s">
        <v>3916</v>
      </c>
      <c r="AG5321" s="2">
        <v>3.472222222222222E-3</v>
      </c>
      <c r="AH5321" t="s">
        <v>3911</v>
      </c>
      <c r="AI5321">
        <v>3</v>
      </c>
      <c r="AJ5321" t="s">
        <v>3949</v>
      </c>
      <c r="AK5321" s="3">
        <v>43540</v>
      </c>
      <c r="AL5321" s="9">
        <f>YEAR(ufc_fights[[#This Row],[date]])</f>
        <v>2019</v>
      </c>
      <c r="AM5321" t="s">
        <v>4007</v>
      </c>
      <c r="AN5321">
        <v>70</v>
      </c>
      <c r="AO5321" t="s">
        <v>3914</v>
      </c>
      <c r="AP5321" s="10">
        <f>IF(ufc_fights[[#This Row],[winner]]="Red",ufc_fights[[#This Row],[r_fighter_id]],ufc_fights[[#This Row],[b_fighter_id]])</f>
        <v>2022</v>
      </c>
      <c r="AQ5321" s="10" t="str">
        <f>_xlfn.XLOOKUP(ufc_fights[[#This Row],[winner_id]],ufc_fighters[id],ufc_fighters[fighter_name],"Neuvedeno",0,1)</f>
        <v>Molly McCann</v>
      </c>
    </row>
    <row r="5322" spans="1:43" x14ac:dyDescent="0.35">
      <c r="A5322">
        <v>1838</v>
      </c>
      <c r="B5322">
        <v>2022</v>
      </c>
      <c r="C5322">
        <f>_xlfn.XLOOKUP(ufc_fights[[#This Row],[r_fighter_id]],ufc_fighters[id],ufc_fighters[year],"Prázdné",0,1)</f>
        <v>1994</v>
      </c>
      <c r="D5322">
        <f>_xlfn.XLOOKUP(ufc_fights[[#This Row],[b_fighter_id]],ufc_fighters[id],ufc_fighters[year],"Prázdné",0,1)</f>
        <v>1990</v>
      </c>
      <c r="E5322" s="9">
        <f>YEAR(ufc_fights[[#This Row],[date]])-ufc_fights[[#This Row],[r_year]]</f>
        <v>25</v>
      </c>
      <c r="F5322" s="9">
        <f>YEAR(ufc_fights[[#This Row],[date]])-ufc_fights[[#This Row],[b_year]]</f>
        <v>29</v>
      </c>
      <c r="G5322">
        <v>0</v>
      </c>
      <c r="H5322">
        <v>0</v>
      </c>
      <c r="I5322">
        <v>0.25090000000000001</v>
      </c>
      <c r="J5322">
        <v>0.50700000000000001</v>
      </c>
      <c r="K5322">
        <v>0.25090000000000001</v>
      </c>
      <c r="L5322">
        <v>0.50929999999999997</v>
      </c>
      <c r="M5322">
        <v>0</v>
      </c>
      <c r="N5322">
        <v>1</v>
      </c>
      <c r="O5322">
        <v>0</v>
      </c>
      <c r="P5322">
        <v>0</v>
      </c>
      <c r="Q5322">
        <v>0</v>
      </c>
      <c r="R5322">
        <v>0</v>
      </c>
      <c r="S5322" s="2">
        <v>2.3148148148148147E-5</v>
      </c>
      <c r="T5322" s="2">
        <v>5.0925925925925921E-4</v>
      </c>
      <c r="U5322">
        <v>0.15210000000000001</v>
      </c>
      <c r="V5322">
        <v>0.40739999999999998</v>
      </c>
      <c r="W5322">
        <v>0.57140000000000002</v>
      </c>
      <c r="X5322">
        <v>0.78949999999999998</v>
      </c>
      <c r="Y5322">
        <v>0.84619999999999995</v>
      </c>
      <c r="Z5322">
        <v>0.2462</v>
      </c>
      <c r="AA5322">
        <v>0.49480000000000002</v>
      </c>
      <c r="AB5322">
        <v>0.66669999999999996</v>
      </c>
      <c r="AC5322">
        <v>1</v>
      </c>
      <c r="AD5322">
        <v>0.25</v>
      </c>
      <c r="AE5322">
        <v>0.5333</v>
      </c>
      <c r="AF5322" t="s">
        <v>3916</v>
      </c>
      <c r="AG5322" s="2">
        <v>3.472222222222222E-3</v>
      </c>
      <c r="AH5322" t="s">
        <v>3911</v>
      </c>
      <c r="AI5322">
        <v>3</v>
      </c>
      <c r="AJ5322" t="s">
        <v>4009</v>
      </c>
      <c r="AK5322" s="3">
        <v>43638</v>
      </c>
      <c r="AL5322" s="9">
        <f>YEAR(ufc_fights[[#This Row],[date]])</f>
        <v>2019</v>
      </c>
      <c r="AM5322" t="s">
        <v>4007</v>
      </c>
      <c r="AN5322">
        <v>106</v>
      </c>
      <c r="AO5322" t="s">
        <v>3919</v>
      </c>
      <c r="AP5322" s="10">
        <f>IF(ufc_fights[[#This Row],[winner]]="Red",ufc_fights[[#This Row],[r_fighter_id]],ufc_fights[[#This Row],[b_fighter_id]])</f>
        <v>2022</v>
      </c>
      <c r="AQ5322" s="10" t="str">
        <f>_xlfn.XLOOKUP(ufc_fights[[#This Row],[winner_id]],ufc_fighters[id],ufc_fighters[fighter_name],"Neuvedeno",0,1)</f>
        <v>Molly McCann</v>
      </c>
    </row>
    <row r="5323" spans="1:43" x14ac:dyDescent="0.35">
      <c r="A5323">
        <v>1997</v>
      </c>
      <c r="B5323">
        <v>2830</v>
      </c>
      <c r="C5323">
        <f>_xlfn.XLOOKUP(ufc_fights[[#This Row],[r_fighter_id]],ufc_fighters[id],ufc_fighters[year],"Prázdné",0,1)</f>
        <v>1986</v>
      </c>
      <c r="D5323">
        <f>_xlfn.XLOOKUP(ufc_fights[[#This Row],[b_fighter_id]],ufc_fighters[id],ufc_fighters[year],"Prázdné",0,1)</f>
        <v>1991</v>
      </c>
      <c r="E5323" s="9">
        <f>YEAR(ufc_fights[[#This Row],[date]])-ufc_fights[[#This Row],[r_year]]</f>
        <v>29</v>
      </c>
      <c r="F5323" s="9">
        <f>YEAR(ufc_fights[[#This Row],[date]])-ufc_fights[[#This Row],[b_year]]</f>
        <v>24</v>
      </c>
      <c r="G5323">
        <v>0</v>
      </c>
      <c r="H5323">
        <v>1</v>
      </c>
      <c r="I5323">
        <v>0.32929999999999998</v>
      </c>
      <c r="J5323">
        <v>0.27489999999999998</v>
      </c>
      <c r="K5323">
        <v>0.3503</v>
      </c>
      <c r="L5323">
        <v>0.30180000000000001</v>
      </c>
      <c r="M5323">
        <v>0</v>
      </c>
      <c r="N5323">
        <v>1</v>
      </c>
      <c r="O5323">
        <v>0</v>
      </c>
      <c r="P5323">
        <v>1</v>
      </c>
      <c r="Q5323">
        <v>0</v>
      </c>
      <c r="R5323">
        <v>0</v>
      </c>
      <c r="S5323" s="2">
        <v>4.6296296296296294E-5</v>
      </c>
      <c r="T5323" s="2">
        <v>1.7013888888888888E-3</v>
      </c>
      <c r="U5323">
        <v>0.29930000000000001</v>
      </c>
      <c r="V5323">
        <v>0.25</v>
      </c>
      <c r="W5323">
        <v>0.42859999999999998</v>
      </c>
      <c r="X5323">
        <v>0.83330000000000004</v>
      </c>
      <c r="Y5323">
        <v>0.5</v>
      </c>
      <c r="Z5323">
        <v>0.31169999999999998</v>
      </c>
      <c r="AA5323">
        <v>0.22700000000000001</v>
      </c>
      <c r="AB5323">
        <v>0.53849999999999998</v>
      </c>
      <c r="AC5323">
        <v>0.55559999999999998</v>
      </c>
      <c r="AD5323">
        <v>0</v>
      </c>
      <c r="AE5323">
        <v>0.64710000000000001</v>
      </c>
      <c r="AF5323" t="s">
        <v>3925</v>
      </c>
      <c r="AG5323" s="2">
        <v>3.472222222222222E-3</v>
      </c>
      <c r="AH5323" t="s">
        <v>3911</v>
      </c>
      <c r="AI5323">
        <v>3</v>
      </c>
      <c r="AJ5323" t="s">
        <v>4054</v>
      </c>
      <c r="AK5323" s="3">
        <v>42022</v>
      </c>
      <c r="AL5323" s="9">
        <f>YEAR(ufc_fights[[#This Row],[date]])</f>
        <v>2015</v>
      </c>
      <c r="AM5323" t="s">
        <v>4032</v>
      </c>
      <c r="AN5323">
        <v>61</v>
      </c>
      <c r="AO5323" t="s">
        <v>3919</v>
      </c>
      <c r="AP5323" s="10">
        <f>IF(ufc_fights[[#This Row],[winner]]="Red",ufc_fights[[#This Row],[r_fighter_id]],ufc_fights[[#This Row],[b_fighter_id]])</f>
        <v>2830</v>
      </c>
      <c r="AQ5323" s="10" t="str">
        <f>_xlfn.XLOOKUP(ufc_fights[[#This Row],[winner_id]],ufc_fighters[id],ufc_fighters[fighter_name],"Neuvedeno",0,1)</f>
        <v>Joby Sanchez</v>
      </c>
    </row>
    <row r="5324" spans="1:43" x14ac:dyDescent="0.35">
      <c r="A5324">
        <v>300</v>
      </c>
      <c r="B5324">
        <v>715</v>
      </c>
      <c r="C5324">
        <f>_xlfn.XLOOKUP(ufc_fights[[#This Row],[r_fighter_id]],ufc_fighters[id],ufc_fighters[year],"Prázdné",0,1)</f>
        <v>1987</v>
      </c>
      <c r="D5324">
        <f>_xlfn.XLOOKUP(ufc_fights[[#This Row],[b_fighter_id]],ufc_fighters[id],ufc_fighters[year],"Prázdné",0,1)</f>
        <v>1990</v>
      </c>
      <c r="E5324" s="9">
        <f>YEAR(ufc_fights[[#This Row],[date]])-ufc_fights[[#This Row],[r_year]]</f>
        <v>31</v>
      </c>
      <c r="F5324" s="9">
        <f>YEAR(ufc_fights[[#This Row],[date]])-ufc_fights[[#This Row],[b_year]]</f>
        <v>28</v>
      </c>
      <c r="G5324">
        <v>0</v>
      </c>
      <c r="H5324">
        <v>0</v>
      </c>
      <c r="I5324">
        <v>0.25</v>
      </c>
      <c r="J5324">
        <v>0.33929999999999999</v>
      </c>
      <c r="K5324">
        <v>0.26119999999999999</v>
      </c>
      <c r="L5324">
        <v>0.44359999999999999</v>
      </c>
      <c r="M5324">
        <v>0.2</v>
      </c>
      <c r="N5324">
        <v>1</v>
      </c>
      <c r="O5324">
        <v>0</v>
      </c>
      <c r="P5324">
        <v>0</v>
      </c>
      <c r="Q5324">
        <v>0</v>
      </c>
      <c r="R5324">
        <v>0</v>
      </c>
      <c r="S5324" s="2">
        <v>2.662037037037037E-3</v>
      </c>
      <c r="T5324" s="2">
        <v>9.2592592592592588E-5</v>
      </c>
      <c r="U5324">
        <v>0.24790000000000001</v>
      </c>
      <c r="V5324">
        <v>0.21840000000000001</v>
      </c>
      <c r="W5324">
        <v>0.26669999999999999</v>
      </c>
      <c r="X5324">
        <v>0</v>
      </c>
      <c r="Y5324">
        <v>0.85709999999999997</v>
      </c>
      <c r="Z5324">
        <v>0.2203</v>
      </c>
      <c r="AA5324">
        <v>0.33019999999999999</v>
      </c>
      <c r="AB5324">
        <v>0.5</v>
      </c>
      <c r="AC5324">
        <v>0.5</v>
      </c>
      <c r="AD5324">
        <v>0</v>
      </c>
      <c r="AE5324">
        <v>0</v>
      </c>
      <c r="AF5324" t="s">
        <v>3916</v>
      </c>
      <c r="AG5324" s="2">
        <v>3.472222222222222E-3</v>
      </c>
      <c r="AH5324" t="s">
        <v>3911</v>
      </c>
      <c r="AI5324">
        <v>3</v>
      </c>
      <c r="AJ5324" t="s">
        <v>3920</v>
      </c>
      <c r="AK5324" s="3">
        <v>43120</v>
      </c>
      <c r="AL5324" s="9">
        <f>YEAR(ufc_fights[[#This Row],[date]])</f>
        <v>2018</v>
      </c>
      <c r="AM5324" t="s">
        <v>4034</v>
      </c>
      <c r="AN5324">
        <v>61</v>
      </c>
      <c r="AO5324" t="s">
        <v>3914</v>
      </c>
      <c r="AP5324" s="10">
        <f>IF(ufc_fights[[#This Row],[winner]]="Red",ufc_fights[[#This Row],[r_fighter_id]],ufc_fights[[#This Row],[b_fighter_id]])</f>
        <v>300</v>
      </c>
      <c r="AQ5324" s="10" t="str">
        <f>_xlfn.XLOOKUP(ufc_fights[[#This Row],[winner_id]],ufc_fighters[id],ufc_fighters[fighter_name],"Neuvedeno",0,1)</f>
        <v>Kyle Bochniak</v>
      </c>
    </row>
    <row r="5325" spans="1:43" x14ac:dyDescent="0.35">
      <c r="A5325">
        <v>220</v>
      </c>
      <c r="B5325">
        <v>300</v>
      </c>
      <c r="C5325">
        <f>_xlfn.XLOOKUP(ufc_fights[[#This Row],[r_fighter_id]],ufc_fighters[id],ufc_fighters[year],"Prázdné",0,1)</f>
        <v>1989</v>
      </c>
      <c r="D5325">
        <f>_xlfn.XLOOKUP(ufc_fights[[#This Row],[b_fighter_id]],ufc_fighters[id],ufc_fighters[year],"Prázdné",0,1)</f>
        <v>1987</v>
      </c>
      <c r="E5325" s="9">
        <f>YEAR(ufc_fights[[#This Row],[date]])-ufc_fights[[#This Row],[r_year]]</f>
        <v>27</v>
      </c>
      <c r="F5325" s="9">
        <f>YEAR(ufc_fights[[#This Row],[date]])-ufc_fights[[#This Row],[b_year]]</f>
        <v>29</v>
      </c>
      <c r="G5325">
        <v>0</v>
      </c>
      <c r="H5325">
        <v>0</v>
      </c>
      <c r="I5325">
        <v>0.33329999999999999</v>
      </c>
      <c r="J5325">
        <v>0.2908</v>
      </c>
      <c r="K5325">
        <v>0.33329999999999999</v>
      </c>
      <c r="L5325">
        <v>0.28870000000000001</v>
      </c>
      <c r="M5325">
        <v>0.1111</v>
      </c>
      <c r="N5325">
        <v>0.33329999999999999</v>
      </c>
      <c r="O5325">
        <v>0</v>
      </c>
      <c r="P5325">
        <v>0</v>
      </c>
      <c r="Q5325">
        <v>0</v>
      </c>
      <c r="R5325">
        <v>0</v>
      </c>
      <c r="S5325" s="2">
        <v>2.0833333333333335E-4</v>
      </c>
      <c r="T5325" s="2">
        <v>3.1250000000000001E-4</v>
      </c>
      <c r="U5325">
        <v>0.22789999999999999</v>
      </c>
      <c r="V5325">
        <v>0.14019999999999999</v>
      </c>
      <c r="W5325">
        <v>0.77270000000000005</v>
      </c>
      <c r="X5325">
        <v>1</v>
      </c>
      <c r="Y5325">
        <v>0.86960000000000004</v>
      </c>
      <c r="Z5325">
        <v>0.30320000000000003</v>
      </c>
      <c r="AA5325">
        <v>0.27939999999999998</v>
      </c>
      <c r="AB5325">
        <v>0.8</v>
      </c>
      <c r="AC5325">
        <v>0.6</v>
      </c>
      <c r="AD5325">
        <v>0</v>
      </c>
      <c r="AE5325">
        <v>0</v>
      </c>
      <c r="AF5325" t="s">
        <v>3925</v>
      </c>
      <c r="AG5325" s="2">
        <v>3.472222222222222E-3</v>
      </c>
      <c r="AH5325" t="s">
        <v>3911</v>
      </c>
      <c r="AI5325">
        <v>3</v>
      </c>
      <c r="AJ5325" t="s">
        <v>3933</v>
      </c>
      <c r="AK5325" s="3">
        <v>42609</v>
      </c>
      <c r="AL5325" s="9">
        <f>YEAR(ufc_fights[[#This Row],[date]])</f>
        <v>2016</v>
      </c>
      <c r="AM5325" t="s">
        <v>4034</v>
      </c>
      <c r="AN5325">
        <v>80</v>
      </c>
      <c r="AO5325" t="s">
        <v>3919</v>
      </c>
      <c r="AP5325" s="10">
        <f>IF(ufc_fights[[#This Row],[winner]]="Red",ufc_fights[[#This Row],[r_fighter_id]],ufc_fights[[#This Row],[b_fighter_id]])</f>
        <v>300</v>
      </c>
      <c r="AQ5325" s="10" t="str">
        <f>_xlfn.XLOOKUP(ufc_fights[[#This Row],[winner_id]],ufc_fighters[id],ufc_fighters[fighter_name],"Neuvedeno",0,1)</f>
        <v>Kyle Bochniak</v>
      </c>
    </row>
    <row r="5326" spans="1:43" x14ac:dyDescent="0.35">
      <c r="A5326">
        <v>300</v>
      </c>
      <c r="B5326">
        <v>3510</v>
      </c>
      <c r="C5326">
        <f>_xlfn.XLOOKUP(ufc_fights[[#This Row],[r_fighter_id]],ufc_fighters[id],ufc_fighters[year],"Prázdné",0,1)</f>
        <v>1987</v>
      </c>
      <c r="D5326">
        <f>_xlfn.XLOOKUP(ufc_fights[[#This Row],[b_fighter_id]],ufc_fighters[id],ufc_fighters[year],"Prázdné",0,1)</f>
        <v>1992</v>
      </c>
      <c r="E5326" s="9">
        <f>YEAR(ufc_fights[[#This Row],[date]])-ufc_fights[[#This Row],[r_year]]</f>
        <v>32</v>
      </c>
      <c r="F5326" s="9">
        <f>YEAR(ufc_fights[[#This Row],[date]])-ufc_fights[[#This Row],[b_year]]</f>
        <v>27</v>
      </c>
      <c r="G5326">
        <v>0</v>
      </c>
      <c r="H5326">
        <v>0</v>
      </c>
      <c r="I5326">
        <v>0.27810000000000001</v>
      </c>
      <c r="J5326">
        <v>0.44219999999999998</v>
      </c>
      <c r="K5326">
        <v>0.32300000000000001</v>
      </c>
      <c r="L5326">
        <v>0.51719999999999999</v>
      </c>
      <c r="M5326">
        <v>6.6699999999999995E-2</v>
      </c>
      <c r="N5326">
        <v>0</v>
      </c>
      <c r="O5326">
        <v>0</v>
      </c>
      <c r="P5326">
        <v>0</v>
      </c>
      <c r="Q5326">
        <v>0</v>
      </c>
      <c r="R5326">
        <v>0</v>
      </c>
      <c r="S5326" s="2">
        <v>3.1018518518518517E-3</v>
      </c>
      <c r="T5326" s="2">
        <v>0</v>
      </c>
      <c r="U5326">
        <v>0.15040000000000001</v>
      </c>
      <c r="V5326">
        <v>0.40260000000000001</v>
      </c>
      <c r="W5326">
        <v>0.57689999999999997</v>
      </c>
      <c r="X5326">
        <v>0.83330000000000004</v>
      </c>
      <c r="Y5326">
        <v>1</v>
      </c>
      <c r="Z5326">
        <v>0.2336</v>
      </c>
      <c r="AA5326">
        <v>0.42799999999999999</v>
      </c>
      <c r="AB5326">
        <v>0.71430000000000005</v>
      </c>
      <c r="AC5326">
        <v>0.875</v>
      </c>
      <c r="AD5326">
        <v>0</v>
      </c>
      <c r="AE5326">
        <v>0</v>
      </c>
      <c r="AF5326" t="s">
        <v>3916</v>
      </c>
      <c r="AG5326" s="2">
        <v>3.472222222222222E-3</v>
      </c>
      <c r="AH5326" t="s">
        <v>3911</v>
      </c>
      <c r="AI5326">
        <v>3</v>
      </c>
      <c r="AJ5326" t="s">
        <v>4002</v>
      </c>
      <c r="AK5326" s="3">
        <v>43756</v>
      </c>
      <c r="AL5326" s="9">
        <f>YEAR(ufc_fights[[#This Row],[date]])</f>
        <v>2019</v>
      </c>
      <c r="AM5326" t="s">
        <v>4034</v>
      </c>
      <c r="AN5326">
        <v>61</v>
      </c>
      <c r="AO5326" t="s">
        <v>3919</v>
      </c>
      <c r="AP5326" s="10">
        <f>IF(ufc_fights[[#This Row],[winner]]="Red",ufc_fights[[#This Row],[r_fighter_id]],ufc_fights[[#This Row],[b_fighter_id]])</f>
        <v>3510</v>
      </c>
      <c r="AQ5326" s="10" t="str">
        <f>_xlfn.XLOOKUP(ufc_fights[[#This Row],[winner_id]],ufc_fighters[id],ufc_fighters[fighter_name],"Neuvedeno",0,1)</f>
        <v>Sean Woodson</v>
      </c>
    </row>
    <row r="5327" spans="1:43" x14ac:dyDescent="0.35">
      <c r="A5327">
        <v>2400</v>
      </c>
      <c r="B5327">
        <v>3066</v>
      </c>
      <c r="C5327">
        <f>_xlfn.XLOOKUP(ufc_fights[[#This Row],[r_fighter_id]],ufc_fighters[id],ufc_fighters[year],"Prázdné",0,1)</f>
        <v>1984</v>
      </c>
      <c r="D5327">
        <f>_xlfn.XLOOKUP(ufc_fights[[#This Row],[b_fighter_id]],ufc_fighters[id],ufc_fighters[year],"Prázdné",0,1)</f>
        <v>1986</v>
      </c>
      <c r="E5327" s="9">
        <f>YEAR(ufc_fights[[#This Row],[date]])-ufc_fights[[#This Row],[r_year]]</f>
        <v>26</v>
      </c>
      <c r="F5327" s="9">
        <f>YEAR(ufc_fights[[#This Row],[date]])-ufc_fights[[#This Row],[b_year]]</f>
        <v>24</v>
      </c>
      <c r="G5327">
        <v>0</v>
      </c>
      <c r="H5327">
        <v>0</v>
      </c>
      <c r="I5327">
        <v>0.43280000000000002</v>
      </c>
      <c r="J5327">
        <v>0.7</v>
      </c>
      <c r="K5327">
        <v>0.53010000000000002</v>
      </c>
      <c r="L5327">
        <v>0.71699999999999997</v>
      </c>
      <c r="M5327">
        <v>0</v>
      </c>
      <c r="N5327">
        <v>0.42859999999999998</v>
      </c>
      <c r="O5327">
        <v>1</v>
      </c>
      <c r="P5327">
        <v>1</v>
      </c>
      <c r="Q5327">
        <v>0</v>
      </c>
      <c r="R5327">
        <v>0</v>
      </c>
      <c r="S5327" s="2">
        <v>6.5972222222222224E-4</v>
      </c>
      <c r="T5327" s="2">
        <v>7.6620370370370366E-3</v>
      </c>
      <c r="U5327">
        <v>0.375</v>
      </c>
      <c r="V5327">
        <v>0.61109999999999998</v>
      </c>
      <c r="W5327">
        <v>0.7</v>
      </c>
      <c r="X5327">
        <v>1</v>
      </c>
      <c r="Y5327">
        <v>0.66669999999999996</v>
      </c>
      <c r="Z5327">
        <v>0.3</v>
      </c>
      <c r="AA5327">
        <v>0.35709999999999997</v>
      </c>
      <c r="AB5327">
        <v>0.54549999999999998</v>
      </c>
      <c r="AC5327">
        <v>0.83330000000000004</v>
      </c>
      <c r="AD5327">
        <v>1</v>
      </c>
      <c r="AE5327">
        <v>0.83330000000000004</v>
      </c>
      <c r="AF5327" t="s">
        <v>3916</v>
      </c>
      <c r="AG5327" s="2">
        <v>3.472222222222222E-3</v>
      </c>
      <c r="AH5327" t="s">
        <v>3911</v>
      </c>
      <c r="AI5327">
        <v>3</v>
      </c>
      <c r="AJ5327" t="s">
        <v>3956</v>
      </c>
      <c r="AK5327" s="3">
        <v>40418</v>
      </c>
      <c r="AL5327" s="9">
        <f>YEAR(ufc_fights[[#This Row],[date]])</f>
        <v>2010</v>
      </c>
      <c r="AM5327" t="s">
        <v>4073</v>
      </c>
      <c r="AN5327">
        <v>61</v>
      </c>
      <c r="AO5327" t="s">
        <v>3919</v>
      </c>
      <c r="AP5327" s="10">
        <f>IF(ufc_fights[[#This Row],[winner]]="Red",ufc_fights[[#This Row],[r_fighter_id]],ufc_fights[[#This Row],[b_fighter_id]])</f>
        <v>3066</v>
      </c>
      <c r="AQ5327" s="10" t="str">
        <f>_xlfn.XLOOKUP(ufc_fights[[#This Row],[winner_id]],ufc_fighters[id],ufc_fighters[fighter_name],"Neuvedeno",0,1)</f>
        <v>Greg Soto</v>
      </c>
    </row>
    <row r="5328" spans="1:43" x14ac:dyDescent="0.35">
      <c r="A5328">
        <v>250</v>
      </c>
      <c r="B5328">
        <v>2187</v>
      </c>
      <c r="C5328">
        <f>_xlfn.XLOOKUP(ufc_fights[[#This Row],[r_fighter_id]],ufc_fighters[id],ufc_fighters[year],"Prázdné",0,1)</f>
        <v>1988</v>
      </c>
      <c r="D5328">
        <f>_xlfn.XLOOKUP(ufc_fights[[#This Row],[b_fighter_id]],ufc_fighters[id],ufc_fighters[year],"Prázdné",0,1)</f>
        <v>1985</v>
      </c>
      <c r="E5328" s="9">
        <f>YEAR(ufc_fights[[#This Row],[date]])-ufc_fights[[#This Row],[r_year]]</f>
        <v>32</v>
      </c>
      <c r="F5328" s="9">
        <f>YEAR(ufc_fights[[#This Row],[date]])-ufc_fights[[#This Row],[b_year]]</f>
        <v>35</v>
      </c>
      <c r="G5328">
        <v>0</v>
      </c>
      <c r="H5328">
        <v>0</v>
      </c>
      <c r="I5328">
        <v>0.27929999999999999</v>
      </c>
      <c r="J5328">
        <v>0.29299999999999998</v>
      </c>
      <c r="K5328">
        <v>0.27929999999999999</v>
      </c>
      <c r="L5328">
        <v>0.29299999999999998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 s="2">
        <v>0</v>
      </c>
      <c r="T5328" s="2">
        <v>0</v>
      </c>
      <c r="U5328">
        <v>0.1278</v>
      </c>
      <c r="V5328">
        <v>0.20219999999999999</v>
      </c>
      <c r="W5328">
        <v>0.75</v>
      </c>
      <c r="X5328">
        <v>0.66669999999999996</v>
      </c>
      <c r="Y5328">
        <v>0.77780000000000005</v>
      </c>
      <c r="Z5328">
        <v>0.27929999999999999</v>
      </c>
      <c r="AA5328">
        <v>0.29049999999999998</v>
      </c>
      <c r="AB5328">
        <v>0</v>
      </c>
      <c r="AC5328">
        <v>0.4</v>
      </c>
      <c r="AD5328">
        <v>0</v>
      </c>
      <c r="AE5328">
        <v>0</v>
      </c>
      <c r="AF5328" t="s">
        <v>3916</v>
      </c>
      <c r="AG5328" s="2">
        <v>3.472222222222222E-3</v>
      </c>
      <c r="AH5328" t="s">
        <v>3911</v>
      </c>
      <c r="AI5328">
        <v>3</v>
      </c>
      <c r="AJ5328" t="s">
        <v>3933</v>
      </c>
      <c r="AK5328" s="3">
        <v>43964</v>
      </c>
      <c r="AL5328" s="9">
        <f>YEAR(ufc_fights[[#This Row],[date]])</f>
        <v>2020</v>
      </c>
      <c r="AM5328" t="s">
        <v>3982</v>
      </c>
      <c r="AN5328">
        <v>62</v>
      </c>
      <c r="AO5328" t="s">
        <v>3919</v>
      </c>
      <c r="AP5328" s="10">
        <f>IF(ufc_fights[[#This Row],[winner]]="Red",ufc_fights[[#This Row],[r_fighter_id]],ufc_fights[[#This Row],[b_fighter_id]])</f>
        <v>2187</v>
      </c>
      <c r="AQ5328" s="10" t="str">
        <f>_xlfn.XLOOKUP(ufc_fights[[#This Row],[winner_id]],ufc_fighters[id],ufc_fighters[fighter_name],"Neuvedeno",0,1)</f>
        <v>Omar Morales</v>
      </c>
    </row>
    <row r="5329" spans="1:43" x14ac:dyDescent="0.35">
      <c r="A5329">
        <v>1888</v>
      </c>
      <c r="B5329">
        <v>2187</v>
      </c>
      <c r="C5329">
        <f>_xlfn.XLOOKUP(ufc_fights[[#This Row],[r_fighter_id]],ufc_fighters[id],ufc_fighters[year],"Prázdné",0,1)</f>
        <v>1988</v>
      </c>
      <c r="D5329">
        <f>_xlfn.XLOOKUP(ufc_fights[[#This Row],[b_fighter_id]],ufc_fighters[id],ufc_fighters[year],"Prázdné",0,1)</f>
        <v>1985</v>
      </c>
      <c r="E5329" s="9">
        <f>YEAR(ufc_fights[[#This Row],[date]])-ufc_fights[[#This Row],[r_year]]</f>
        <v>31</v>
      </c>
      <c r="F5329" s="9">
        <f>YEAR(ufc_fights[[#This Row],[date]])-ufc_fights[[#This Row],[b_year]]</f>
        <v>34</v>
      </c>
      <c r="G5329">
        <v>0</v>
      </c>
      <c r="H5329">
        <v>1</v>
      </c>
      <c r="I5329">
        <v>0.26790000000000003</v>
      </c>
      <c r="J5329">
        <v>0.35959999999999998</v>
      </c>
      <c r="K5329">
        <v>0.33329999999999999</v>
      </c>
      <c r="L5329">
        <v>0.48780000000000001</v>
      </c>
      <c r="M5329">
        <v>0</v>
      </c>
      <c r="N5329">
        <v>1</v>
      </c>
      <c r="O5329">
        <v>0</v>
      </c>
      <c r="P5329">
        <v>0</v>
      </c>
      <c r="Q5329">
        <v>0</v>
      </c>
      <c r="R5329">
        <v>0</v>
      </c>
      <c r="S5329" s="2">
        <v>0</v>
      </c>
      <c r="T5329" s="2">
        <v>4.2245370370370371E-3</v>
      </c>
      <c r="U5329">
        <v>0.13950000000000001</v>
      </c>
      <c r="V5329">
        <v>0.28210000000000002</v>
      </c>
      <c r="W5329">
        <v>0.4</v>
      </c>
      <c r="X5329">
        <v>0.875</v>
      </c>
      <c r="Y5329">
        <v>1</v>
      </c>
      <c r="Z5329">
        <v>0.26790000000000003</v>
      </c>
      <c r="AA5329">
        <v>0.28989999999999999</v>
      </c>
      <c r="AB5329">
        <v>0</v>
      </c>
      <c r="AC5329">
        <v>0</v>
      </c>
      <c r="AD5329">
        <v>0</v>
      </c>
      <c r="AE5329">
        <v>0.6</v>
      </c>
      <c r="AF5329" t="s">
        <v>3916</v>
      </c>
      <c r="AG5329" s="2">
        <v>3.472222222222222E-3</v>
      </c>
      <c r="AH5329" t="s">
        <v>3911</v>
      </c>
      <c r="AI5329">
        <v>3</v>
      </c>
      <c r="AJ5329" t="s">
        <v>3986</v>
      </c>
      <c r="AK5329" s="3">
        <v>43820</v>
      </c>
      <c r="AL5329" s="9">
        <f>YEAR(ufc_fights[[#This Row],[date]])</f>
        <v>2019</v>
      </c>
      <c r="AM5329" t="s">
        <v>3982</v>
      </c>
      <c r="AN5329">
        <v>124</v>
      </c>
      <c r="AO5329" t="s">
        <v>3919</v>
      </c>
      <c r="AP5329" s="10">
        <f>IF(ufc_fights[[#This Row],[winner]]="Red",ufc_fights[[#This Row],[r_fighter_id]],ufc_fights[[#This Row],[b_fighter_id]])</f>
        <v>2187</v>
      </c>
      <c r="AQ5329" s="10" t="str">
        <f>_xlfn.XLOOKUP(ufc_fights[[#This Row],[winner_id]],ufc_fighters[id],ufc_fighters[fighter_name],"Neuvedeno",0,1)</f>
        <v>Omar Morales</v>
      </c>
    </row>
    <row r="5330" spans="1:43" x14ac:dyDescent="0.35">
      <c r="A5330">
        <v>872</v>
      </c>
      <c r="B5330">
        <v>1737</v>
      </c>
      <c r="C5330">
        <f>_xlfn.XLOOKUP(ufc_fights[[#This Row],[r_fighter_id]],ufc_fighters[id],ufc_fighters[year],"Prázdné",0,1)</f>
        <v>1984</v>
      </c>
      <c r="D5330">
        <f>_xlfn.XLOOKUP(ufc_fights[[#This Row],[b_fighter_id]],ufc_fighters[id],ufc_fighters[year],"Prázdné",0,1)</f>
        <v>1988</v>
      </c>
      <c r="E5330" s="9">
        <f>YEAR(ufc_fights[[#This Row],[date]])-ufc_fights[[#This Row],[r_year]]</f>
        <v>36</v>
      </c>
      <c r="F5330" s="9">
        <f>YEAR(ufc_fights[[#This Row],[date]])-ufc_fights[[#This Row],[b_year]]</f>
        <v>32</v>
      </c>
      <c r="G5330">
        <v>0</v>
      </c>
      <c r="H5330">
        <v>0</v>
      </c>
      <c r="I5330">
        <v>0.4783</v>
      </c>
      <c r="J5330">
        <v>0.50429999999999997</v>
      </c>
      <c r="K5330">
        <v>0.51449999999999996</v>
      </c>
      <c r="L5330">
        <v>0.51049999999999995</v>
      </c>
      <c r="M5330">
        <v>7.6899999999999996E-2</v>
      </c>
      <c r="N5330">
        <v>0</v>
      </c>
      <c r="O5330">
        <v>0</v>
      </c>
      <c r="P5330">
        <v>0</v>
      </c>
      <c r="Q5330">
        <v>0</v>
      </c>
      <c r="R5330">
        <v>1</v>
      </c>
      <c r="S5330" s="2">
        <v>9.7222222222222219E-4</v>
      </c>
      <c r="T5330" s="2">
        <v>3.3564814814814812E-4</v>
      </c>
      <c r="U5330">
        <v>0.441</v>
      </c>
      <c r="V5330">
        <v>0.45500000000000002</v>
      </c>
      <c r="W5330">
        <v>0.77780000000000005</v>
      </c>
      <c r="X5330">
        <v>1</v>
      </c>
      <c r="Y5330">
        <v>1</v>
      </c>
      <c r="Z5330">
        <v>0.45979999999999999</v>
      </c>
      <c r="AA5330">
        <v>0.46600000000000003</v>
      </c>
      <c r="AB5330">
        <v>0.60709999999999997</v>
      </c>
      <c r="AC5330">
        <v>0.78569999999999995</v>
      </c>
      <c r="AD5330">
        <v>1</v>
      </c>
      <c r="AE5330">
        <v>0</v>
      </c>
      <c r="AF5330" t="s">
        <v>3916</v>
      </c>
      <c r="AG5330" s="2">
        <v>3.472222222222222E-3</v>
      </c>
      <c r="AH5330" t="s">
        <v>3911</v>
      </c>
      <c r="AI5330">
        <v>3</v>
      </c>
      <c r="AJ5330" t="s">
        <v>3915</v>
      </c>
      <c r="AK5330" s="3">
        <v>43967</v>
      </c>
      <c r="AL5330" s="9">
        <f>YEAR(ufc_fights[[#This Row],[date]])</f>
        <v>2020</v>
      </c>
      <c r="AM5330" t="s">
        <v>4034</v>
      </c>
      <c r="AN5330">
        <v>62</v>
      </c>
      <c r="AO5330" t="s">
        <v>3919</v>
      </c>
      <c r="AP5330" s="10">
        <f>IF(ufc_fights[[#This Row],[winner]]="Red",ufc_fights[[#This Row],[r_fighter_id]],ufc_fights[[#This Row],[b_fighter_id]])</f>
        <v>1737</v>
      </c>
      <c r="AQ5330" s="10" t="str">
        <f>_xlfn.XLOOKUP(ufc_fights[[#This Row],[winner_id]],ufc_fighters[id],ufc_fighters[fighter_name],"Neuvedeno",0,1)</f>
        <v>Nate Landwehr</v>
      </c>
    </row>
    <row r="5331" spans="1:43" x14ac:dyDescent="0.35">
      <c r="A5331">
        <v>2274</v>
      </c>
      <c r="B5331">
        <v>2013</v>
      </c>
      <c r="C5331">
        <f>_xlfn.XLOOKUP(ufc_fights[[#This Row],[r_fighter_id]],ufc_fighters[id],ufc_fighters[year],"Prázdné",0,1)</f>
        <v>1992</v>
      </c>
      <c r="D5331">
        <f>_xlfn.XLOOKUP(ufc_fights[[#This Row],[b_fighter_id]],ufc_fighters[id],ufc_fighters[year],"Prázdné",0,1)</f>
        <v>1992</v>
      </c>
      <c r="E5331" s="9">
        <f>YEAR(ufc_fights[[#This Row],[date]])-ufc_fights[[#This Row],[r_year]]</f>
        <v>28</v>
      </c>
      <c r="F5331" s="9">
        <f>YEAR(ufc_fights[[#This Row],[date]])-ufc_fights[[#This Row],[b_year]]</f>
        <v>28</v>
      </c>
      <c r="G5331">
        <v>0</v>
      </c>
      <c r="H5331">
        <v>0</v>
      </c>
      <c r="I5331">
        <v>0.61539999999999995</v>
      </c>
      <c r="J5331">
        <v>0.5625</v>
      </c>
      <c r="K5331">
        <v>0.69230000000000003</v>
      </c>
      <c r="L5331">
        <v>0.646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 s="2">
        <v>1.6550925925925926E-3</v>
      </c>
      <c r="T5331" s="2">
        <v>1.0763888888888889E-3</v>
      </c>
      <c r="U5331">
        <v>0.42420000000000002</v>
      </c>
      <c r="V5331">
        <v>0.33329999999999999</v>
      </c>
      <c r="W5331">
        <v>0.85709999999999997</v>
      </c>
      <c r="X5331">
        <v>1</v>
      </c>
      <c r="Y5331">
        <v>1</v>
      </c>
      <c r="Z5331">
        <v>0.57779999999999998</v>
      </c>
      <c r="AA5331">
        <v>0.51219999999999999</v>
      </c>
      <c r="AB5331">
        <v>1</v>
      </c>
      <c r="AC5331">
        <v>0.85709999999999997</v>
      </c>
      <c r="AD5331">
        <v>0.75</v>
      </c>
      <c r="AE5331">
        <v>0</v>
      </c>
      <c r="AF5331" t="s">
        <v>3938</v>
      </c>
      <c r="AG5331" s="2">
        <v>1.4467592592592592E-3</v>
      </c>
      <c r="AH5331" t="s">
        <v>3911</v>
      </c>
      <c r="AI5331">
        <v>3</v>
      </c>
      <c r="AJ5331" t="s">
        <v>3933</v>
      </c>
      <c r="AK5331" s="3">
        <v>43967</v>
      </c>
      <c r="AL5331" s="9">
        <f>YEAR(ufc_fights[[#This Row],[date]])</f>
        <v>2020</v>
      </c>
      <c r="AM5331" t="s">
        <v>3995</v>
      </c>
      <c r="AN5331">
        <v>62</v>
      </c>
      <c r="AO5331" t="s">
        <v>3914</v>
      </c>
      <c r="AP5331" s="10">
        <f>IF(ufc_fights[[#This Row],[winner]]="Red",ufc_fights[[#This Row],[r_fighter_id]],ufc_fights[[#This Row],[b_fighter_id]])</f>
        <v>2274</v>
      </c>
      <c r="AQ5331" s="10" t="str">
        <f>_xlfn.XLOOKUP(ufc_fights[[#This Row],[winner_id]],ufc_fighters[id],ufc_fighters[fighter_name],"Neuvedeno",0,1)</f>
        <v>Rodrigo Nascimento</v>
      </c>
    </row>
    <row r="5332" spans="1:43" x14ac:dyDescent="0.35">
      <c r="A5332">
        <v>2951</v>
      </c>
      <c r="B5332">
        <v>3385</v>
      </c>
      <c r="C5332">
        <f>_xlfn.XLOOKUP(ufc_fights[[#This Row],[r_fighter_id]],ufc_fighters[id],ufc_fighters[year],"Prázdné",0,1)</f>
        <v>1989</v>
      </c>
      <c r="D5332">
        <f>_xlfn.XLOOKUP(ufc_fights[[#This Row],[b_fighter_id]],ufc_fighters[id],ufc_fighters[year],"Prázdné",0,1)</f>
        <v>1984</v>
      </c>
      <c r="E5332" s="9">
        <f>YEAR(ufc_fights[[#This Row],[date]])-ufc_fights[[#This Row],[r_year]]</f>
        <v>31</v>
      </c>
      <c r="F5332" s="9">
        <f>YEAR(ufc_fights[[#This Row],[date]])-ufc_fights[[#This Row],[b_year]]</f>
        <v>36</v>
      </c>
      <c r="G5332">
        <v>1</v>
      </c>
      <c r="H5332">
        <v>0</v>
      </c>
      <c r="I5332">
        <v>0.58620000000000005</v>
      </c>
      <c r="J5332">
        <v>0.29630000000000001</v>
      </c>
      <c r="K5332">
        <v>0.58620000000000005</v>
      </c>
      <c r="L5332">
        <v>0.29630000000000001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 s="2">
        <v>0</v>
      </c>
      <c r="T5332" s="2">
        <v>0</v>
      </c>
      <c r="U5332">
        <v>0.47370000000000001</v>
      </c>
      <c r="V5332">
        <v>0.26</v>
      </c>
      <c r="W5332">
        <v>0.86670000000000003</v>
      </c>
      <c r="X5332">
        <v>0.73329999999999995</v>
      </c>
      <c r="Y5332">
        <v>0</v>
      </c>
      <c r="Z5332">
        <v>0.57499999999999996</v>
      </c>
      <c r="AA5332">
        <v>0.3019</v>
      </c>
      <c r="AB5332">
        <v>0.66669999999999996</v>
      </c>
      <c r="AC5332">
        <v>0</v>
      </c>
      <c r="AD5332">
        <v>1</v>
      </c>
      <c r="AE5332">
        <v>0</v>
      </c>
      <c r="AF5332" t="s">
        <v>3910</v>
      </c>
      <c r="AG5332" s="2">
        <v>5.6712962962962967E-4</v>
      </c>
      <c r="AH5332" t="s">
        <v>3911</v>
      </c>
      <c r="AI5332">
        <v>3</v>
      </c>
      <c r="AJ5332" t="s">
        <v>3994</v>
      </c>
      <c r="AK5332" s="3">
        <v>43964</v>
      </c>
      <c r="AL5332" s="9">
        <f>YEAR(ufc_fights[[#This Row],[date]])</f>
        <v>2020</v>
      </c>
      <c r="AM5332" t="s">
        <v>3995</v>
      </c>
      <c r="AN5332">
        <v>62</v>
      </c>
      <c r="AO5332" t="s">
        <v>3914</v>
      </c>
      <c r="AP5332" s="10">
        <f>IF(ufc_fights[[#This Row],[winner]]="Red",ufc_fights[[#This Row],[r_fighter_id]],ufc_fights[[#This Row],[b_fighter_id]])</f>
        <v>2951</v>
      </c>
      <c r="AQ5332" s="10" t="str">
        <f>_xlfn.XLOOKUP(ufc_fights[[#This Row],[winner_id]],ufc_fighters[id],ufc_fighters[fighter_name],"Neuvedeno",0,1)</f>
        <v>Chase Sherman</v>
      </c>
    </row>
    <row r="5333" spans="1:43" x14ac:dyDescent="0.35">
      <c r="A5333">
        <v>2951</v>
      </c>
      <c r="B5333">
        <v>635</v>
      </c>
      <c r="C5333">
        <f>_xlfn.XLOOKUP(ufc_fights[[#This Row],[r_fighter_id]],ufc_fighters[id],ufc_fighters[year],"Prázdné",0,1)</f>
        <v>1989</v>
      </c>
      <c r="D5333">
        <f>_xlfn.XLOOKUP(ufc_fights[[#This Row],[b_fighter_id]],ufc_fighters[id],ufc_fighters[year],"Prázdné",0,1)</f>
        <v>1981</v>
      </c>
      <c r="E5333" s="9">
        <f>YEAR(ufc_fights[[#This Row],[date]])-ufc_fights[[#This Row],[r_year]]</f>
        <v>28</v>
      </c>
      <c r="F5333" s="9">
        <f>YEAR(ufc_fights[[#This Row],[date]])-ufc_fights[[#This Row],[b_year]]</f>
        <v>36</v>
      </c>
      <c r="G5333">
        <v>1</v>
      </c>
      <c r="H5333">
        <v>0</v>
      </c>
      <c r="I5333">
        <v>0.44590000000000002</v>
      </c>
      <c r="J5333">
        <v>0.43369999999999997</v>
      </c>
      <c r="K5333">
        <v>0.45529999999999998</v>
      </c>
      <c r="L5333">
        <v>0.43369999999999997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 s="2">
        <v>6.7129629629629625E-4</v>
      </c>
      <c r="T5333" s="2">
        <v>0</v>
      </c>
      <c r="U5333">
        <v>0.35639999999999999</v>
      </c>
      <c r="V5333">
        <v>0.40510000000000002</v>
      </c>
      <c r="W5333">
        <v>0.91669999999999996</v>
      </c>
      <c r="X5333">
        <v>0.80649999999999999</v>
      </c>
      <c r="Y5333">
        <v>1</v>
      </c>
      <c r="Z5333">
        <v>0.3947</v>
      </c>
      <c r="AA5333">
        <v>0.39729999999999999</v>
      </c>
      <c r="AB5333">
        <v>0.66669999999999996</v>
      </c>
      <c r="AC5333">
        <v>0.7</v>
      </c>
      <c r="AD5333">
        <v>0.69230000000000003</v>
      </c>
      <c r="AE5333">
        <v>0</v>
      </c>
      <c r="AF5333" t="s">
        <v>3910</v>
      </c>
      <c r="AG5333" s="2">
        <v>2.5000000000000001E-3</v>
      </c>
      <c r="AH5333" t="s">
        <v>3911</v>
      </c>
      <c r="AI5333">
        <v>3</v>
      </c>
      <c r="AJ5333" t="s">
        <v>3926</v>
      </c>
      <c r="AK5333" s="3">
        <v>42868</v>
      </c>
      <c r="AL5333" s="9">
        <f>YEAR(ufc_fights[[#This Row],[date]])</f>
        <v>2017</v>
      </c>
      <c r="AM5333" t="s">
        <v>3995</v>
      </c>
      <c r="AN5333">
        <v>98</v>
      </c>
      <c r="AO5333" t="s">
        <v>3914</v>
      </c>
      <c r="AP5333" s="10">
        <f>IF(ufc_fights[[#This Row],[winner]]="Red",ufc_fights[[#This Row],[r_fighter_id]],ufc_fights[[#This Row],[b_fighter_id]])</f>
        <v>2951</v>
      </c>
      <c r="AQ5333" s="10" t="str">
        <f>_xlfn.XLOOKUP(ufc_fights[[#This Row],[winner_id]],ufc_fighters[id],ufc_fighters[fighter_name],"Neuvedeno",0,1)</f>
        <v>Chase Sherman</v>
      </c>
    </row>
    <row r="5334" spans="1:43" x14ac:dyDescent="0.35">
      <c r="A5334">
        <v>1172</v>
      </c>
      <c r="B5334">
        <v>2951</v>
      </c>
      <c r="C5334">
        <f>_xlfn.XLOOKUP(ufc_fights[[#This Row],[r_fighter_id]],ufc_fighters[id],ufc_fighters[year],"Prázdné",0,1)</f>
        <v>1980</v>
      </c>
      <c r="D5334">
        <f>_xlfn.XLOOKUP(ufc_fights[[#This Row],[b_fighter_id]],ufc_fighters[id],ufc_fighters[year],"Prázdné",0,1)</f>
        <v>1989</v>
      </c>
      <c r="E5334" s="9">
        <f>YEAR(ufc_fights[[#This Row],[date]])-ufc_fights[[#This Row],[r_year]]</f>
        <v>37</v>
      </c>
      <c r="F5334" s="9">
        <f>YEAR(ufc_fights[[#This Row],[date]])-ufc_fights[[#This Row],[b_year]]</f>
        <v>28</v>
      </c>
      <c r="G5334">
        <v>0</v>
      </c>
      <c r="H5334">
        <v>0</v>
      </c>
      <c r="I5334">
        <v>0.36170000000000002</v>
      </c>
      <c r="J5334">
        <v>0.48680000000000001</v>
      </c>
      <c r="K5334">
        <v>0.36320000000000002</v>
      </c>
      <c r="L5334">
        <v>0.48909999999999998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 s="2">
        <v>1.1574074074074073E-5</v>
      </c>
      <c r="T5334" s="2">
        <v>1.3888888888888889E-4</v>
      </c>
      <c r="U5334">
        <v>0.26669999999999999</v>
      </c>
      <c r="V5334">
        <v>0.36309999999999998</v>
      </c>
      <c r="W5334">
        <v>0.78949999999999998</v>
      </c>
      <c r="X5334">
        <v>0.68420000000000003</v>
      </c>
      <c r="Y5334">
        <v>0.85289999999999999</v>
      </c>
      <c r="Z5334">
        <v>0.33529999999999999</v>
      </c>
      <c r="AA5334">
        <v>0.4597</v>
      </c>
      <c r="AB5334">
        <v>0.66669999999999996</v>
      </c>
      <c r="AC5334">
        <v>0.82350000000000001</v>
      </c>
      <c r="AD5334">
        <v>0</v>
      </c>
      <c r="AE5334">
        <v>0</v>
      </c>
      <c r="AF5334" t="s">
        <v>3916</v>
      </c>
      <c r="AG5334" s="2">
        <v>3.472222222222222E-3</v>
      </c>
      <c r="AH5334" t="s">
        <v>3911</v>
      </c>
      <c r="AI5334">
        <v>3</v>
      </c>
      <c r="AJ5334" t="s">
        <v>3933</v>
      </c>
      <c r="AK5334" s="3">
        <v>42938</v>
      </c>
      <c r="AL5334" s="9">
        <f>YEAR(ufc_fights[[#This Row],[date]])</f>
        <v>2017</v>
      </c>
      <c r="AM5334" t="s">
        <v>3995</v>
      </c>
      <c r="AN5334">
        <v>121</v>
      </c>
      <c r="AO5334" t="s">
        <v>3919</v>
      </c>
      <c r="AP5334" s="10">
        <f>IF(ufc_fights[[#This Row],[winner]]="Red",ufc_fights[[#This Row],[r_fighter_id]],ufc_fights[[#This Row],[b_fighter_id]])</f>
        <v>2951</v>
      </c>
      <c r="AQ5334" s="10" t="str">
        <f>_xlfn.XLOOKUP(ufc_fights[[#This Row],[winner_id]],ufc_fighters[id],ufc_fighters[fighter_name],"Neuvedeno",0,1)</f>
        <v>Chase Sherman</v>
      </c>
    </row>
    <row r="5335" spans="1:43" x14ac:dyDescent="0.35">
      <c r="A5335">
        <v>2949</v>
      </c>
      <c r="B5335">
        <v>368</v>
      </c>
      <c r="C5335">
        <f>_xlfn.XLOOKUP(ufc_fights[[#This Row],[r_fighter_id]],ufc_fighters[id],ufc_fighters[year],"Prázdné",0,1)</f>
        <v>1991</v>
      </c>
      <c r="D5335">
        <f>_xlfn.XLOOKUP(ufc_fights[[#This Row],[b_fighter_id]],ufc_fighters[id],ufc_fighters[year],"Prázdné",0,1)</f>
        <v>1993</v>
      </c>
      <c r="E5335" s="9">
        <f>YEAR(ufc_fights[[#This Row],[date]])-ufc_fights[[#This Row],[r_year]]</f>
        <v>26</v>
      </c>
      <c r="F5335" s="9">
        <f>YEAR(ufc_fights[[#This Row],[date]])-ufc_fights[[#This Row],[b_year]]</f>
        <v>24</v>
      </c>
      <c r="G5335">
        <v>0</v>
      </c>
      <c r="H5335">
        <v>0</v>
      </c>
      <c r="I5335">
        <v>0.35630000000000001</v>
      </c>
      <c r="J5335">
        <v>0.33750000000000002</v>
      </c>
      <c r="K5335">
        <v>0.52849999999999997</v>
      </c>
      <c r="L5335">
        <v>0.36780000000000002</v>
      </c>
      <c r="M5335">
        <v>0.5</v>
      </c>
      <c r="N5335">
        <v>0.625</v>
      </c>
      <c r="O5335">
        <v>1</v>
      </c>
      <c r="P5335">
        <v>1</v>
      </c>
      <c r="Q5335">
        <v>0</v>
      </c>
      <c r="R5335">
        <v>0</v>
      </c>
      <c r="S5335" s="2">
        <v>4.2824074074074075E-4</v>
      </c>
      <c r="T5335" s="2">
        <v>2.5231481481481481E-3</v>
      </c>
      <c r="U5335">
        <v>0.3291</v>
      </c>
      <c r="V5335">
        <v>0.2273</v>
      </c>
      <c r="W5335">
        <v>0.625</v>
      </c>
      <c r="X5335">
        <v>0</v>
      </c>
      <c r="Y5335">
        <v>1</v>
      </c>
      <c r="Z5335">
        <v>0.26029999999999998</v>
      </c>
      <c r="AA5335">
        <v>0.27779999999999999</v>
      </c>
      <c r="AB5335">
        <v>0.5</v>
      </c>
      <c r="AC5335">
        <v>0.66669999999999996</v>
      </c>
      <c r="AD5335">
        <v>0.91669999999999996</v>
      </c>
      <c r="AE5335">
        <v>1</v>
      </c>
      <c r="AF5335" t="s">
        <v>3925</v>
      </c>
      <c r="AG5335" s="2">
        <v>3.472222222222222E-3</v>
      </c>
      <c r="AH5335" t="s">
        <v>3911</v>
      </c>
      <c r="AI5335">
        <v>3</v>
      </c>
      <c r="AJ5335" t="s">
        <v>3937</v>
      </c>
      <c r="AK5335" s="3">
        <v>42945</v>
      </c>
      <c r="AL5335" s="9">
        <f>YEAR(ufc_fights[[#This Row],[date]])</f>
        <v>2017</v>
      </c>
      <c r="AM5335" t="s">
        <v>4032</v>
      </c>
      <c r="AN5335">
        <v>63</v>
      </c>
      <c r="AO5335" t="s">
        <v>3919</v>
      </c>
      <c r="AP5335" s="10">
        <f>IF(ufc_fights[[#This Row],[winner]]="Red",ufc_fights[[#This Row],[r_fighter_id]],ufc_fights[[#This Row],[b_fighter_id]])</f>
        <v>368</v>
      </c>
      <c r="AQ5335" s="10" t="str">
        <f>_xlfn.XLOOKUP(ufc_fights[[#This Row],[winner_id]],ufc_fighters[id],ufc_fighters[fighter_name],"Neuvedeno",0,1)</f>
        <v>Jarred Brooks</v>
      </c>
    </row>
    <row r="5336" spans="1:43" x14ac:dyDescent="0.35">
      <c r="A5336">
        <v>2835</v>
      </c>
      <c r="B5336">
        <v>368</v>
      </c>
      <c r="C5336">
        <f>_xlfn.XLOOKUP(ufc_fights[[#This Row],[r_fighter_id]],ufc_fighters[id],ufc_fighters[year],"Prázdné",0,1)</f>
        <v>1986</v>
      </c>
      <c r="D5336">
        <f>_xlfn.XLOOKUP(ufc_fights[[#This Row],[b_fighter_id]],ufc_fighters[id],ufc_fighters[year],"Prázdné",0,1)</f>
        <v>1993</v>
      </c>
      <c r="E5336" s="9">
        <f>YEAR(ufc_fights[[#This Row],[date]])-ufc_fights[[#This Row],[r_year]]</f>
        <v>32</v>
      </c>
      <c r="F5336" s="9">
        <f>YEAR(ufc_fights[[#This Row],[date]])-ufc_fights[[#This Row],[b_year]]</f>
        <v>25</v>
      </c>
      <c r="G5336">
        <v>0</v>
      </c>
      <c r="H5336">
        <v>0</v>
      </c>
      <c r="I5336">
        <v>0.4</v>
      </c>
      <c r="J5336">
        <v>0.57140000000000002</v>
      </c>
      <c r="K5336">
        <v>0.74690000000000001</v>
      </c>
      <c r="L5336">
        <v>0.75929999999999997</v>
      </c>
      <c r="M5336">
        <v>0.25</v>
      </c>
      <c r="N5336">
        <v>0.5</v>
      </c>
      <c r="O5336">
        <v>0</v>
      </c>
      <c r="P5336">
        <v>1</v>
      </c>
      <c r="Q5336">
        <v>0</v>
      </c>
      <c r="R5336">
        <v>0</v>
      </c>
      <c r="S5336" s="2">
        <v>3.2754629629629631E-3</v>
      </c>
      <c r="T5336" s="2">
        <v>5.7638888888888887E-3</v>
      </c>
      <c r="U5336">
        <v>0.33329999999999999</v>
      </c>
      <c r="V5336">
        <v>0.4839</v>
      </c>
      <c r="W5336">
        <v>0.66669999999999996</v>
      </c>
      <c r="X5336">
        <v>0</v>
      </c>
      <c r="Y5336">
        <v>0.5</v>
      </c>
      <c r="Z5336">
        <v>0.1429</v>
      </c>
      <c r="AA5336">
        <v>0.23530000000000001</v>
      </c>
      <c r="AB5336">
        <v>0.25</v>
      </c>
      <c r="AC5336">
        <v>1</v>
      </c>
      <c r="AD5336">
        <v>0.8</v>
      </c>
      <c r="AE5336">
        <v>0.73680000000000001</v>
      </c>
      <c r="AF5336" t="s">
        <v>3925</v>
      </c>
      <c r="AG5336" s="2">
        <v>3.472222222222222E-3</v>
      </c>
      <c r="AH5336" t="s">
        <v>3911</v>
      </c>
      <c r="AI5336">
        <v>3</v>
      </c>
      <c r="AJ5336" t="s">
        <v>3926</v>
      </c>
      <c r="AK5336" s="3">
        <v>43351</v>
      </c>
      <c r="AL5336" s="9">
        <f>YEAR(ufc_fights[[#This Row],[date]])</f>
        <v>2018</v>
      </c>
      <c r="AM5336" t="s">
        <v>4032</v>
      </c>
      <c r="AN5336">
        <v>98</v>
      </c>
      <c r="AO5336" t="s">
        <v>3919</v>
      </c>
      <c r="AP5336" s="10">
        <f>IF(ufc_fights[[#This Row],[winner]]="Red",ufc_fights[[#This Row],[r_fighter_id]],ufc_fights[[#This Row],[b_fighter_id]])</f>
        <v>368</v>
      </c>
      <c r="AQ5336" s="10" t="str">
        <f>_xlfn.XLOOKUP(ufc_fights[[#This Row],[winner_id]],ufc_fighters[id],ufc_fighters[fighter_name],"Neuvedeno",0,1)</f>
        <v>Jarred Brooks</v>
      </c>
    </row>
    <row r="5337" spans="1:43" x14ac:dyDescent="0.35">
      <c r="A5337">
        <v>671</v>
      </c>
      <c r="B5337">
        <v>39</v>
      </c>
      <c r="C5337">
        <f>_xlfn.XLOOKUP(ufc_fights[[#This Row],[r_fighter_id]],ufc_fighters[id],ufc_fighters[year],"Prázdné",0,1)</f>
        <v>1991</v>
      </c>
      <c r="D5337">
        <f>_xlfn.XLOOKUP(ufc_fights[[#This Row],[b_fighter_id]],ufc_fighters[id],ufc_fighters[year],"Prázdné",0,1)</f>
        <v>1990</v>
      </c>
      <c r="E5337" s="9">
        <f>YEAR(ufc_fights[[#This Row],[date]])-ufc_fights[[#This Row],[r_year]]</f>
        <v>26</v>
      </c>
      <c r="F5337" s="9">
        <f>YEAR(ufc_fights[[#This Row],[date]])-ufc_fights[[#This Row],[b_year]]</f>
        <v>27</v>
      </c>
      <c r="G5337">
        <v>0</v>
      </c>
      <c r="H5337">
        <v>0</v>
      </c>
      <c r="I5337">
        <v>0.54779999999999995</v>
      </c>
      <c r="J5337">
        <v>0.45300000000000001</v>
      </c>
      <c r="K5337">
        <v>0.65949999999999998</v>
      </c>
      <c r="L5337">
        <v>0.49320000000000003</v>
      </c>
      <c r="M5337">
        <v>0.33329999999999999</v>
      </c>
      <c r="N5337">
        <v>0.625</v>
      </c>
      <c r="O5337">
        <v>0</v>
      </c>
      <c r="P5337">
        <v>0</v>
      </c>
      <c r="Q5337">
        <v>1</v>
      </c>
      <c r="R5337">
        <v>0</v>
      </c>
      <c r="S5337" s="2">
        <v>3.9351851851851848E-3</v>
      </c>
      <c r="T5337" s="2">
        <v>1.7476851851851852E-3</v>
      </c>
      <c r="U5337">
        <v>0.48820000000000002</v>
      </c>
      <c r="V5337">
        <v>0.4</v>
      </c>
      <c r="W5337">
        <v>0.77270000000000005</v>
      </c>
      <c r="X5337">
        <v>0.875</v>
      </c>
      <c r="Y5337">
        <v>1</v>
      </c>
      <c r="Z5337">
        <v>0.50849999999999995</v>
      </c>
      <c r="AA5337">
        <v>0.34060000000000001</v>
      </c>
      <c r="AB5337">
        <v>0.68420000000000003</v>
      </c>
      <c r="AC5337">
        <v>0.8</v>
      </c>
      <c r="AD5337">
        <v>0.65</v>
      </c>
      <c r="AE5337">
        <v>0.83330000000000004</v>
      </c>
      <c r="AF5337" t="s">
        <v>3916</v>
      </c>
      <c r="AG5337" s="2">
        <v>3.472222222222222E-3</v>
      </c>
      <c r="AH5337" t="s">
        <v>3911</v>
      </c>
      <c r="AI5337">
        <v>3</v>
      </c>
      <c r="AJ5337" t="s">
        <v>3915</v>
      </c>
      <c r="AK5337" s="3">
        <v>42945</v>
      </c>
      <c r="AL5337" s="9">
        <f>YEAR(ufc_fights[[#This Row],[date]])</f>
        <v>2017</v>
      </c>
      <c r="AM5337" t="s">
        <v>3954</v>
      </c>
      <c r="AN5337">
        <v>63</v>
      </c>
      <c r="AO5337" t="s">
        <v>3919</v>
      </c>
      <c r="AP5337" s="10">
        <f>IF(ufc_fights[[#This Row],[winner]]="Red",ufc_fights[[#This Row],[r_fighter_id]],ufc_fights[[#This Row],[b_fighter_id]])</f>
        <v>39</v>
      </c>
      <c r="AQ5337" s="10" t="str">
        <f>_xlfn.XLOOKUP(ufc_fights[[#This Row],[winner_id]],ufc_fighters[id],ufc_fighters[fighter_name],"Neuvedeno",0,1)</f>
        <v>Aleksandra Albu</v>
      </c>
    </row>
    <row r="5338" spans="1:43" x14ac:dyDescent="0.35">
      <c r="A5338">
        <v>177</v>
      </c>
      <c r="B5338">
        <v>39</v>
      </c>
      <c r="C5338">
        <f>_xlfn.XLOOKUP(ufc_fights[[#This Row],[r_fighter_id]],ufc_fighters[id],ufc_fighters[year],"Prázdné",0,1)</f>
        <v>1991</v>
      </c>
      <c r="D5338">
        <f>_xlfn.XLOOKUP(ufc_fights[[#This Row],[b_fighter_id]],ufc_fighters[id],ufc_fighters[year],"Prázdné",0,1)</f>
        <v>1990</v>
      </c>
      <c r="E5338" s="9">
        <f>YEAR(ufc_fights[[#This Row],[date]])-ufc_fights[[#This Row],[r_year]]</f>
        <v>24</v>
      </c>
      <c r="F5338" s="9">
        <f>YEAR(ufc_fights[[#This Row],[date]])-ufc_fights[[#This Row],[b_year]]</f>
        <v>25</v>
      </c>
      <c r="G5338">
        <v>0</v>
      </c>
      <c r="H5338">
        <v>0</v>
      </c>
      <c r="I5338">
        <v>0.71109999999999995</v>
      </c>
      <c r="J5338">
        <v>0.6774</v>
      </c>
      <c r="K5338">
        <v>0.76359999999999995</v>
      </c>
      <c r="L5338">
        <v>0.71619999999999995</v>
      </c>
      <c r="M5338">
        <v>0.125</v>
      </c>
      <c r="N5338">
        <v>0</v>
      </c>
      <c r="O5338">
        <v>0</v>
      </c>
      <c r="P5338">
        <v>1</v>
      </c>
      <c r="Q5338">
        <v>0</v>
      </c>
      <c r="R5338">
        <v>0</v>
      </c>
      <c r="S5338" s="2">
        <v>2.1875000000000002E-3</v>
      </c>
      <c r="T5338" s="2">
        <v>1.261574074074074E-3</v>
      </c>
      <c r="U5338">
        <v>0.23530000000000001</v>
      </c>
      <c r="V5338">
        <v>0.65380000000000005</v>
      </c>
      <c r="W5338">
        <v>1</v>
      </c>
      <c r="X5338">
        <v>1</v>
      </c>
      <c r="Y5338">
        <v>1</v>
      </c>
      <c r="Z5338">
        <v>0.33329999999999999</v>
      </c>
      <c r="AA5338">
        <v>0.60419999999999996</v>
      </c>
      <c r="AB5338">
        <v>0.96299999999999997</v>
      </c>
      <c r="AC5338">
        <v>0.92859999999999998</v>
      </c>
      <c r="AD5338">
        <v>0</v>
      </c>
      <c r="AE5338">
        <v>0</v>
      </c>
      <c r="AF5338" t="s">
        <v>3938</v>
      </c>
      <c r="AG5338" s="2">
        <v>2.476851851851852E-3</v>
      </c>
      <c r="AH5338" t="s">
        <v>3911</v>
      </c>
      <c r="AI5338">
        <v>3</v>
      </c>
      <c r="AJ5338" t="s">
        <v>3987</v>
      </c>
      <c r="AK5338" s="3">
        <v>42105</v>
      </c>
      <c r="AL5338" s="9">
        <f>YEAR(ufc_fights[[#This Row],[date]])</f>
        <v>2015</v>
      </c>
      <c r="AM5338" t="s">
        <v>3954</v>
      </c>
      <c r="AN5338">
        <v>140</v>
      </c>
      <c r="AO5338" t="s">
        <v>3919</v>
      </c>
      <c r="AP5338" s="10">
        <f>IF(ufc_fights[[#This Row],[winner]]="Red",ufc_fights[[#This Row],[r_fighter_id]],ufc_fights[[#This Row],[b_fighter_id]])</f>
        <v>39</v>
      </c>
      <c r="AQ5338" s="10" t="str">
        <f>_xlfn.XLOOKUP(ufc_fights[[#This Row],[winner_id]],ufc_fighters[id],ufc_fighters[fighter_name],"Neuvedeno",0,1)</f>
        <v>Aleksandra Albu</v>
      </c>
    </row>
    <row r="5339" spans="1:43" x14ac:dyDescent="0.35">
      <c r="A5339">
        <v>415</v>
      </c>
      <c r="B5339">
        <v>3389</v>
      </c>
      <c r="C5339">
        <f>_xlfn.XLOOKUP(ufc_fights[[#This Row],[r_fighter_id]],ufc_fighters[id],ufc_fighters[year],"Prázdné",0,1)</f>
        <v>1990</v>
      </c>
      <c r="D5339">
        <f>_xlfn.XLOOKUP(ufc_fights[[#This Row],[b_fighter_id]],ufc_fighters[id],ufc_fighters[year],"Prázdné",0,1)</f>
        <v>1991</v>
      </c>
      <c r="E5339" s="9">
        <f>YEAR(ufc_fights[[#This Row],[date]])-ufc_fights[[#This Row],[r_year]]</f>
        <v>23</v>
      </c>
      <c r="F5339" s="9">
        <f>YEAR(ufc_fights[[#This Row],[date]])-ufc_fights[[#This Row],[b_year]]</f>
        <v>22</v>
      </c>
      <c r="G5339">
        <v>0</v>
      </c>
      <c r="H5339">
        <v>0</v>
      </c>
      <c r="I5339">
        <v>0.56020000000000003</v>
      </c>
      <c r="J5339">
        <v>0.42859999999999998</v>
      </c>
      <c r="K5339">
        <v>0.56759999999999999</v>
      </c>
      <c r="L5339">
        <v>0.42980000000000002</v>
      </c>
      <c r="M5339">
        <v>0</v>
      </c>
      <c r="N5339">
        <v>0.5</v>
      </c>
      <c r="O5339">
        <v>1</v>
      </c>
      <c r="P5339">
        <v>1</v>
      </c>
      <c r="Q5339">
        <v>1</v>
      </c>
      <c r="R5339">
        <v>1</v>
      </c>
      <c r="S5339" s="2">
        <v>1.6087962962962963E-3</v>
      </c>
      <c r="T5339" s="2">
        <v>1.9791666666666668E-3</v>
      </c>
      <c r="U5339">
        <v>0.51080000000000003</v>
      </c>
      <c r="V5339">
        <v>0.29270000000000002</v>
      </c>
      <c r="W5339">
        <v>0.8</v>
      </c>
      <c r="X5339">
        <v>1</v>
      </c>
      <c r="Y5339">
        <v>0.88890000000000002</v>
      </c>
      <c r="Z5339">
        <v>0.46779999999999999</v>
      </c>
      <c r="AA5339">
        <v>0.43</v>
      </c>
      <c r="AB5339">
        <v>1</v>
      </c>
      <c r="AC5339">
        <v>0.22220000000000001</v>
      </c>
      <c r="AD5339">
        <v>0.875</v>
      </c>
      <c r="AE5339">
        <v>1</v>
      </c>
      <c r="AF5339" t="s">
        <v>3916</v>
      </c>
      <c r="AG5339" s="2">
        <v>3.472222222222222E-3</v>
      </c>
      <c r="AH5339" t="s">
        <v>3911</v>
      </c>
      <c r="AI5339">
        <v>3</v>
      </c>
      <c r="AJ5339" t="s">
        <v>3929</v>
      </c>
      <c r="AK5339" s="3">
        <v>41328</v>
      </c>
      <c r="AL5339" s="9">
        <f>YEAR(ufc_fights[[#This Row],[date]])</f>
        <v>2013</v>
      </c>
      <c r="AM5339" t="s">
        <v>4073</v>
      </c>
      <c r="AN5339">
        <v>63</v>
      </c>
      <c r="AO5339" t="s">
        <v>3914</v>
      </c>
      <c r="AP5339" s="10">
        <f>IF(ufc_fights[[#This Row],[winner]]="Red",ufc_fights[[#This Row],[r_fighter_id]],ufc_fights[[#This Row],[b_fighter_id]])</f>
        <v>415</v>
      </c>
      <c r="AQ5339" s="10" t="str">
        <f>_xlfn.XLOOKUP(ufc_fights[[#This Row],[winner_id]],ufc_fighters[id],ufc_fighters[fighter_name],"Neuvedeno",0,1)</f>
        <v>Nah-Shon Burrell</v>
      </c>
    </row>
    <row r="5340" spans="1:43" x14ac:dyDescent="0.35">
      <c r="A5340">
        <v>1521</v>
      </c>
      <c r="B5340">
        <v>1287</v>
      </c>
      <c r="C5340">
        <f>_xlfn.XLOOKUP(ufc_fights[[#This Row],[r_fighter_id]],ufc_fighters[id],ufc_fighters[year],"Prázdné",0,1)</f>
        <v>1982</v>
      </c>
      <c r="D5340">
        <f>_xlfn.XLOOKUP(ufc_fights[[#This Row],[b_fighter_id]],ufc_fighters[id],ufc_fighters[year],"Prázdné",0,1)</f>
        <v>1980</v>
      </c>
      <c r="E5340" s="9">
        <f>YEAR(ufc_fights[[#This Row],[date]])-ufc_fights[[#This Row],[r_year]]</f>
        <v>29</v>
      </c>
      <c r="F5340" s="9">
        <f>YEAR(ufc_fights[[#This Row],[date]])-ufc_fights[[#This Row],[b_year]]</f>
        <v>31</v>
      </c>
      <c r="G5340">
        <v>1</v>
      </c>
      <c r="H5340">
        <v>0</v>
      </c>
      <c r="I5340">
        <v>0.3</v>
      </c>
      <c r="J5340">
        <v>0.28570000000000001</v>
      </c>
      <c r="K5340">
        <v>0.3</v>
      </c>
      <c r="L5340">
        <v>0.28570000000000001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 s="2">
        <v>2.3148148148148147E-5</v>
      </c>
      <c r="T5340" s="2">
        <v>0</v>
      </c>
      <c r="U5340">
        <v>0.3</v>
      </c>
      <c r="V5340">
        <v>0.1176</v>
      </c>
      <c r="W5340">
        <v>0</v>
      </c>
      <c r="X5340">
        <v>0</v>
      </c>
      <c r="Y5340">
        <v>1</v>
      </c>
      <c r="Z5340">
        <v>0.26319999999999999</v>
      </c>
      <c r="AA5340">
        <v>0.28570000000000001</v>
      </c>
      <c r="AB5340">
        <v>0</v>
      </c>
      <c r="AC5340">
        <v>0</v>
      </c>
      <c r="AD5340">
        <v>1</v>
      </c>
      <c r="AE5340">
        <v>0</v>
      </c>
      <c r="AF5340" t="s">
        <v>3910</v>
      </c>
      <c r="AG5340" s="2">
        <v>1.0879629629629629E-3</v>
      </c>
      <c r="AH5340" t="s">
        <v>3911</v>
      </c>
      <c r="AI5340">
        <v>3</v>
      </c>
      <c r="AJ5340" t="s">
        <v>3915</v>
      </c>
      <c r="AK5340" s="3">
        <v>40859</v>
      </c>
      <c r="AL5340" s="9">
        <f>YEAR(ufc_fights[[#This Row],[date]])</f>
        <v>2011</v>
      </c>
      <c r="AM5340" t="s">
        <v>4073</v>
      </c>
      <c r="AN5340">
        <v>63</v>
      </c>
      <c r="AO5340" t="s">
        <v>3914</v>
      </c>
      <c r="AP5340" s="10">
        <f>IF(ufc_fights[[#This Row],[winner]]="Red",ufc_fights[[#This Row],[r_fighter_id]],ufc_fights[[#This Row],[b_fighter_id]])</f>
        <v>1521</v>
      </c>
      <c r="AQ5340" s="10" t="str">
        <f>_xlfn.XLOOKUP(ufc_fights[[#This Row],[winner_id]],ufc_fighters[id],ufc_fighters[fighter_name],"Neuvedeno",0,1)</f>
        <v>DaMarques Johnson</v>
      </c>
    </row>
    <row r="5341" spans="1:43" x14ac:dyDescent="0.35">
      <c r="A5341">
        <v>1521</v>
      </c>
      <c r="B5341">
        <v>290</v>
      </c>
      <c r="C5341">
        <f>_xlfn.XLOOKUP(ufc_fights[[#This Row],[r_fighter_id]],ufc_fighters[id],ufc_fighters[year],"Prázdné",0,1)</f>
        <v>1982</v>
      </c>
      <c r="D5341">
        <f>_xlfn.XLOOKUP(ufc_fights[[#This Row],[b_fighter_id]],ufc_fighters[id],ufc_fighters[year],"Prázdné",0,1)</f>
        <v>1977</v>
      </c>
      <c r="E5341" s="9">
        <f>YEAR(ufc_fights[[#This Row],[date]])-ufc_fights[[#This Row],[r_year]]</f>
        <v>28</v>
      </c>
      <c r="F5341" s="9">
        <f>YEAR(ufc_fights[[#This Row],[date]])-ufc_fights[[#This Row],[b_year]]</f>
        <v>33</v>
      </c>
      <c r="G5341">
        <v>1</v>
      </c>
      <c r="H5341">
        <v>0</v>
      </c>
      <c r="I5341">
        <v>0.31480000000000002</v>
      </c>
      <c r="J5341">
        <v>0.44700000000000001</v>
      </c>
      <c r="K5341">
        <v>0.35899999999999999</v>
      </c>
      <c r="L5341">
        <v>0.503</v>
      </c>
      <c r="M5341">
        <v>0</v>
      </c>
      <c r="N5341">
        <v>0.8</v>
      </c>
      <c r="O5341">
        <v>1</v>
      </c>
      <c r="P5341">
        <v>2</v>
      </c>
      <c r="Q5341">
        <v>1</v>
      </c>
      <c r="R5341">
        <v>0</v>
      </c>
      <c r="S5341" s="2">
        <v>4.5138888888888887E-4</v>
      </c>
      <c r="T5341" s="2">
        <v>2.2106481481481482E-3</v>
      </c>
      <c r="U5341">
        <v>0.30099999999999999</v>
      </c>
      <c r="V5341">
        <v>0.36359999999999998</v>
      </c>
      <c r="W5341">
        <v>0.6</v>
      </c>
      <c r="X5341">
        <v>0</v>
      </c>
      <c r="Y5341">
        <v>0.68179999999999996</v>
      </c>
      <c r="Z5341">
        <v>0.28710000000000002</v>
      </c>
      <c r="AA5341">
        <v>0.44350000000000001</v>
      </c>
      <c r="AB5341">
        <v>0.5</v>
      </c>
      <c r="AC5341">
        <v>0.25</v>
      </c>
      <c r="AD5341">
        <v>1</v>
      </c>
      <c r="AE5341">
        <v>0.75</v>
      </c>
      <c r="AF5341" t="s">
        <v>3910</v>
      </c>
      <c r="AG5341" s="2">
        <v>1.4814814814814814E-3</v>
      </c>
      <c r="AH5341" t="s">
        <v>3911</v>
      </c>
      <c r="AI5341">
        <v>3</v>
      </c>
      <c r="AJ5341" t="s">
        <v>3933</v>
      </c>
      <c r="AK5341" s="3">
        <v>40278</v>
      </c>
      <c r="AL5341" s="9">
        <f>YEAR(ufc_fights[[#This Row],[date]])</f>
        <v>2010</v>
      </c>
      <c r="AM5341" t="s">
        <v>4073</v>
      </c>
      <c r="AN5341">
        <v>118</v>
      </c>
      <c r="AO5341" t="s">
        <v>3914</v>
      </c>
      <c r="AP5341" s="10">
        <f>IF(ufc_fights[[#This Row],[winner]]="Red",ufc_fights[[#This Row],[r_fighter_id]],ufc_fights[[#This Row],[b_fighter_id]])</f>
        <v>1521</v>
      </c>
      <c r="AQ5341" s="10" t="str">
        <f>_xlfn.XLOOKUP(ufc_fights[[#This Row],[winner_id]],ufc_fighters[id],ufc_fighters[fighter_name],"Neuvedeno",0,1)</f>
        <v>DaMarques Johnson</v>
      </c>
    </row>
    <row r="5342" spans="1:43" x14ac:dyDescent="0.35">
      <c r="A5342">
        <v>1521</v>
      </c>
      <c r="B5342">
        <v>1243</v>
      </c>
      <c r="C5342">
        <f>_xlfn.XLOOKUP(ufc_fights[[#This Row],[r_fighter_id]],ufc_fighters[id],ufc_fighters[year],"Prázdné",0,1)</f>
        <v>1982</v>
      </c>
      <c r="D5342">
        <f>_xlfn.XLOOKUP(ufc_fights[[#This Row],[b_fighter_id]],ufc_fighters[id],ufc_fighters[year],"Prázdné",0,1)</f>
        <v>1974</v>
      </c>
      <c r="E5342" s="9">
        <f>YEAR(ufc_fights[[#This Row],[date]])-ufc_fights[[#This Row],[r_year]]</f>
        <v>29</v>
      </c>
      <c r="F5342" s="9">
        <f>YEAR(ufc_fights[[#This Row],[date]])-ufc_fights[[#This Row],[b_year]]</f>
        <v>37</v>
      </c>
      <c r="G5342">
        <v>0</v>
      </c>
      <c r="H5342">
        <v>0</v>
      </c>
      <c r="I5342">
        <v>0.5</v>
      </c>
      <c r="J5342">
        <v>1</v>
      </c>
      <c r="K5342">
        <v>0.84619999999999995</v>
      </c>
      <c r="L5342">
        <v>1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 s="2">
        <v>2.1412037037037038E-3</v>
      </c>
      <c r="T5342" s="2">
        <v>0</v>
      </c>
      <c r="U5342">
        <v>0.5</v>
      </c>
      <c r="V5342">
        <v>0</v>
      </c>
      <c r="W5342">
        <v>0</v>
      </c>
      <c r="X5342">
        <v>0</v>
      </c>
      <c r="Y5342">
        <v>1</v>
      </c>
      <c r="Z5342">
        <v>0</v>
      </c>
      <c r="AA5342">
        <v>1</v>
      </c>
      <c r="AB5342">
        <v>0</v>
      </c>
      <c r="AC5342">
        <v>0</v>
      </c>
      <c r="AD5342">
        <v>0.66669999999999996</v>
      </c>
      <c r="AE5342">
        <v>0</v>
      </c>
      <c r="AF5342" t="s">
        <v>3938</v>
      </c>
      <c r="AG5342" s="2">
        <v>2.3379629629629631E-3</v>
      </c>
      <c r="AH5342" t="s">
        <v>3911</v>
      </c>
      <c r="AI5342">
        <v>3</v>
      </c>
      <c r="AJ5342" t="s">
        <v>4079</v>
      </c>
      <c r="AK5342" s="3">
        <v>40565</v>
      </c>
      <c r="AL5342" s="9">
        <f>YEAR(ufc_fights[[#This Row],[date]])</f>
        <v>2011</v>
      </c>
      <c r="AM5342" t="s">
        <v>4073</v>
      </c>
      <c r="AN5342">
        <v>119</v>
      </c>
      <c r="AO5342" t="s">
        <v>3914</v>
      </c>
      <c r="AP5342" s="10">
        <f>IF(ufc_fights[[#This Row],[winner]]="Red",ufc_fights[[#This Row],[r_fighter_id]],ufc_fights[[#This Row],[b_fighter_id]])</f>
        <v>1521</v>
      </c>
      <c r="AQ5342" s="10" t="str">
        <f>_xlfn.XLOOKUP(ufc_fights[[#This Row],[winner_id]],ufc_fighters[id],ufc_fighters[fighter_name],"Neuvedeno",0,1)</f>
        <v>DaMarques Johnson</v>
      </c>
    </row>
    <row r="5343" spans="1:43" x14ac:dyDescent="0.35">
      <c r="A5343">
        <v>1521</v>
      </c>
      <c r="B5343">
        <v>1071</v>
      </c>
      <c r="C5343">
        <f>_xlfn.XLOOKUP(ufc_fights[[#This Row],[r_fighter_id]],ufc_fighters[id],ufc_fighters[year],"Prázdné",0,1)</f>
        <v>1982</v>
      </c>
      <c r="D5343">
        <f>_xlfn.XLOOKUP(ufc_fights[[#This Row],[b_fighter_id]],ufc_fighters[id],ufc_fighters[year],"Prázdné",0,1)</f>
        <v>1984</v>
      </c>
      <c r="E5343" s="9">
        <f>YEAR(ufc_fights[[#This Row],[date]])-ufc_fights[[#This Row],[r_year]]</f>
        <v>27</v>
      </c>
      <c r="F5343" s="9">
        <f>YEAR(ufc_fights[[#This Row],[date]])-ufc_fights[[#This Row],[b_year]]</f>
        <v>25</v>
      </c>
      <c r="G5343">
        <v>0</v>
      </c>
      <c r="H5343">
        <v>0</v>
      </c>
      <c r="I5343">
        <v>0.27779999999999999</v>
      </c>
      <c r="J5343">
        <v>0.35420000000000001</v>
      </c>
      <c r="K5343">
        <v>0.27779999999999999</v>
      </c>
      <c r="L5343">
        <v>0.45610000000000001</v>
      </c>
      <c r="M5343">
        <v>0</v>
      </c>
      <c r="N5343">
        <v>0.5</v>
      </c>
      <c r="O5343">
        <v>1</v>
      </c>
      <c r="P5343">
        <v>1</v>
      </c>
      <c r="Q5343">
        <v>0</v>
      </c>
      <c r="R5343">
        <v>0</v>
      </c>
      <c r="S5343" s="2">
        <v>0</v>
      </c>
      <c r="T5343" s="2">
        <v>1.261574074074074E-3</v>
      </c>
      <c r="U5343">
        <v>0.19350000000000001</v>
      </c>
      <c r="V5343">
        <v>0.3488</v>
      </c>
      <c r="W5343">
        <v>0.75</v>
      </c>
      <c r="X5343">
        <v>1</v>
      </c>
      <c r="Y5343">
        <v>0.5</v>
      </c>
      <c r="Z5343">
        <v>0.2581</v>
      </c>
      <c r="AA5343">
        <v>0.21429999999999999</v>
      </c>
      <c r="AB5343">
        <v>0.4</v>
      </c>
      <c r="AC5343">
        <v>0.42859999999999998</v>
      </c>
      <c r="AD5343">
        <v>0</v>
      </c>
      <c r="AE5343">
        <v>0.61539999999999995</v>
      </c>
      <c r="AF5343" t="s">
        <v>3938</v>
      </c>
      <c r="AG5343" s="2">
        <v>2.8124999999999999E-3</v>
      </c>
      <c r="AH5343" t="s">
        <v>3911</v>
      </c>
      <c r="AI5343">
        <v>3</v>
      </c>
      <c r="AJ5343" t="s">
        <v>3915</v>
      </c>
      <c r="AK5343" s="3">
        <v>40159</v>
      </c>
      <c r="AL5343" s="9">
        <f>YEAR(ufc_fights[[#This Row],[date]])</f>
        <v>2009</v>
      </c>
      <c r="AM5343" t="s">
        <v>4073</v>
      </c>
      <c r="AN5343">
        <v>145</v>
      </c>
      <c r="AO5343" t="s">
        <v>3914</v>
      </c>
      <c r="AP5343" s="10">
        <f>IF(ufc_fights[[#This Row],[winner]]="Red",ufc_fights[[#This Row],[r_fighter_id]],ufc_fights[[#This Row],[b_fighter_id]])</f>
        <v>1521</v>
      </c>
      <c r="AQ5343" s="10" t="str">
        <f>_xlfn.XLOOKUP(ufc_fights[[#This Row],[winner_id]],ufc_fighters[id],ufc_fighters[fighter_name],"Neuvedeno",0,1)</f>
        <v>DaMarques Johnson</v>
      </c>
    </row>
    <row r="5344" spans="1:43" x14ac:dyDescent="0.35">
      <c r="A5344">
        <v>2757</v>
      </c>
      <c r="B5344">
        <v>1872</v>
      </c>
      <c r="C5344">
        <f>_xlfn.XLOOKUP(ufc_fights[[#This Row],[r_fighter_id]],ufc_fighters[id],ufc_fighters[year],"Prázdné",0,1)</f>
        <v>1983</v>
      </c>
      <c r="D5344">
        <f>_xlfn.XLOOKUP(ufc_fights[[#This Row],[b_fighter_id]],ufc_fighters[id],ufc_fighters[year],"Prázdné",0,1)</f>
        <v>0</v>
      </c>
      <c r="E5344" s="9">
        <f>YEAR(ufc_fights[[#This Row],[date]])-ufc_fights[[#This Row],[r_year]]</f>
        <v>28</v>
      </c>
      <c r="F5344" s="9">
        <f>YEAR(ufc_fights[[#This Row],[date]])-ufc_fights[[#This Row],[b_year]]</f>
        <v>2011</v>
      </c>
      <c r="G5344">
        <v>0</v>
      </c>
      <c r="H5344">
        <v>0</v>
      </c>
      <c r="I5344">
        <v>0.59599999999999997</v>
      </c>
      <c r="J5344">
        <v>0.48720000000000002</v>
      </c>
      <c r="K5344">
        <v>0.82320000000000004</v>
      </c>
      <c r="L5344">
        <v>0.64</v>
      </c>
      <c r="M5344">
        <v>0</v>
      </c>
      <c r="N5344">
        <v>0.1</v>
      </c>
      <c r="O5344">
        <v>0</v>
      </c>
      <c r="P5344">
        <v>0</v>
      </c>
      <c r="Q5344">
        <v>0</v>
      </c>
      <c r="R5344">
        <v>0</v>
      </c>
      <c r="S5344" s="2">
        <v>6.018518518518519E-4</v>
      </c>
      <c r="T5344" s="2">
        <v>4.7685185185185183E-3</v>
      </c>
      <c r="U5344">
        <v>0.39679999999999999</v>
      </c>
      <c r="V5344">
        <v>0.48720000000000002</v>
      </c>
      <c r="W5344">
        <v>0.9355</v>
      </c>
      <c r="X5344">
        <v>1</v>
      </c>
      <c r="Y5344">
        <v>0</v>
      </c>
      <c r="Z5344">
        <v>0.32729999999999998</v>
      </c>
      <c r="AA5344">
        <v>0.4118</v>
      </c>
      <c r="AB5344">
        <v>0.93179999999999996</v>
      </c>
      <c r="AC5344">
        <v>1</v>
      </c>
      <c r="AD5344">
        <v>0</v>
      </c>
      <c r="AE5344">
        <v>1</v>
      </c>
      <c r="AF5344" t="s">
        <v>3980</v>
      </c>
      <c r="AG5344" s="2">
        <v>3.472222222222222E-3</v>
      </c>
      <c r="AH5344" t="s">
        <v>3911</v>
      </c>
      <c r="AI5344">
        <v>3</v>
      </c>
      <c r="AJ5344" t="s">
        <v>3930</v>
      </c>
      <c r="AK5344" s="3">
        <v>40859</v>
      </c>
      <c r="AL5344" s="9">
        <f>YEAR(ufc_fights[[#This Row],[date]])</f>
        <v>2011</v>
      </c>
      <c r="AM5344" t="s">
        <v>4163</v>
      </c>
      <c r="AN5344">
        <v>63</v>
      </c>
      <c r="AO5344" t="s">
        <v>3914</v>
      </c>
      <c r="AP5344" s="10">
        <f>IF(ufc_fights[[#This Row],[winner]]="Red",ufc_fights[[#This Row],[r_fighter_id]],ufc_fights[[#This Row],[b_fighter_id]])</f>
        <v>2757</v>
      </c>
      <c r="AQ5344" s="10" t="str">
        <f>_xlfn.XLOOKUP(ufc_fights[[#This Row],[winner_id]],ufc_fighters[id],ufc_fighters[fighter_name],"Neuvedeno",0,1)</f>
        <v>Aaron Rosa</v>
      </c>
    </row>
    <row r="5345" spans="1:43" x14ac:dyDescent="0.35">
      <c r="A5345">
        <v>1608</v>
      </c>
      <c r="B5345">
        <v>3039</v>
      </c>
      <c r="C5345">
        <f>_xlfn.XLOOKUP(ufc_fights[[#This Row],[r_fighter_id]],ufc_fighters[id],ufc_fighters[year],"Prázdné",0,1)</f>
        <v>1985</v>
      </c>
      <c r="D5345">
        <f>_xlfn.XLOOKUP(ufc_fights[[#This Row],[b_fighter_id]],ufc_fighters[id],ufc_fighters[year],"Prázdné",0,1)</f>
        <v>1982</v>
      </c>
      <c r="E5345" s="9">
        <f>YEAR(ufc_fights[[#This Row],[date]])-ufc_fights[[#This Row],[r_year]]</f>
        <v>29</v>
      </c>
      <c r="F5345" s="9">
        <f>YEAR(ufc_fights[[#This Row],[date]])-ufc_fights[[#This Row],[b_year]]</f>
        <v>32</v>
      </c>
      <c r="G5345">
        <v>0</v>
      </c>
      <c r="H5345">
        <v>0</v>
      </c>
      <c r="I5345">
        <v>0.54590000000000005</v>
      </c>
      <c r="J5345">
        <v>0.3251</v>
      </c>
      <c r="K5345">
        <v>0.57569999999999999</v>
      </c>
      <c r="L5345">
        <v>0.37740000000000001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 s="2">
        <v>1.8402777777777777E-3</v>
      </c>
      <c r="T5345" s="2">
        <v>1.4814814814814814E-3</v>
      </c>
      <c r="U5345">
        <v>0.4093</v>
      </c>
      <c r="V5345">
        <v>0.2427</v>
      </c>
      <c r="W5345">
        <v>0.78690000000000004</v>
      </c>
      <c r="X5345">
        <v>0.96</v>
      </c>
      <c r="Y5345">
        <v>1</v>
      </c>
      <c r="Z5345">
        <v>0.43240000000000001</v>
      </c>
      <c r="AA5345">
        <v>0.26240000000000002</v>
      </c>
      <c r="AB5345">
        <v>0.8</v>
      </c>
      <c r="AC5345">
        <v>0.6341</v>
      </c>
      <c r="AD5345">
        <v>1</v>
      </c>
      <c r="AE5345">
        <v>0</v>
      </c>
      <c r="AF5345" t="s">
        <v>3916</v>
      </c>
      <c r="AG5345" s="2">
        <v>3.472222222222222E-3</v>
      </c>
      <c r="AH5345" t="s">
        <v>3911</v>
      </c>
      <c r="AI5345">
        <v>3</v>
      </c>
      <c r="AJ5345" t="s">
        <v>3956</v>
      </c>
      <c r="AK5345" s="3">
        <v>41745</v>
      </c>
      <c r="AL5345" s="9">
        <f>YEAR(ufc_fights[[#This Row],[date]])</f>
        <v>2014</v>
      </c>
      <c r="AM5345" t="s">
        <v>3955</v>
      </c>
      <c r="AN5345">
        <v>64</v>
      </c>
      <c r="AO5345" t="s">
        <v>3914</v>
      </c>
      <c r="AP5345" s="10">
        <f>IF(ufc_fights[[#This Row],[winner]]="Red",ufc_fights[[#This Row],[r_fighter_id]],ufc_fights[[#This Row],[b_fighter_id]])</f>
        <v>1608</v>
      </c>
      <c r="AQ5345" s="10" t="str">
        <f>_xlfn.XLOOKUP(ufc_fights[[#This Row],[winner_id]],ufc_fighters[id],ufc_fighters[fighter_name],"Neuvedeno",0,1)</f>
        <v>Sarah Kaufman</v>
      </c>
    </row>
    <row r="5346" spans="1:43" x14ac:dyDescent="0.35">
      <c r="A5346">
        <v>1047</v>
      </c>
      <c r="B5346">
        <v>1161</v>
      </c>
      <c r="C5346">
        <f>_xlfn.XLOOKUP(ufc_fights[[#This Row],[r_fighter_id]],ufc_fighters[id],ufc_fighters[year],"Prázdné",0,1)</f>
        <v>1984</v>
      </c>
      <c r="D5346">
        <f>_xlfn.XLOOKUP(ufc_fights[[#This Row],[b_fighter_id]],ufc_fighters[id],ufc_fighters[year],"Prázdné",0,1)</f>
        <v>1983</v>
      </c>
      <c r="E5346" s="9">
        <f>YEAR(ufc_fights[[#This Row],[date]])-ufc_fights[[#This Row],[r_year]]</f>
        <v>30</v>
      </c>
      <c r="F5346" s="9">
        <f>YEAR(ufc_fights[[#This Row],[date]])-ufc_fights[[#This Row],[b_year]]</f>
        <v>31</v>
      </c>
      <c r="G5346">
        <v>0</v>
      </c>
      <c r="H5346">
        <v>0</v>
      </c>
      <c r="I5346">
        <v>0.47960000000000003</v>
      </c>
      <c r="J5346">
        <v>0.21740000000000001</v>
      </c>
      <c r="K5346">
        <v>0.64580000000000004</v>
      </c>
      <c r="L5346">
        <v>0.47170000000000001</v>
      </c>
      <c r="M5346">
        <v>0.66669999999999996</v>
      </c>
      <c r="N5346">
        <v>0</v>
      </c>
      <c r="O5346">
        <v>5</v>
      </c>
      <c r="P5346">
        <v>0</v>
      </c>
      <c r="Q5346">
        <v>0</v>
      </c>
      <c r="R5346">
        <v>0</v>
      </c>
      <c r="S5346" s="2">
        <v>2.1759259259259258E-3</v>
      </c>
      <c r="T5346" s="2">
        <v>4.7337962962962967E-3</v>
      </c>
      <c r="U5346">
        <v>0.31430000000000002</v>
      </c>
      <c r="V5346">
        <v>0.1875</v>
      </c>
      <c r="W5346">
        <v>0.95</v>
      </c>
      <c r="X5346">
        <v>0.75</v>
      </c>
      <c r="Y5346">
        <v>0.5</v>
      </c>
      <c r="Z5346">
        <v>0.375</v>
      </c>
      <c r="AA5346">
        <v>0.15090000000000001</v>
      </c>
      <c r="AB5346">
        <v>0.78569999999999995</v>
      </c>
      <c r="AC5346">
        <v>0.53849999999999998</v>
      </c>
      <c r="AD5346">
        <v>0.75</v>
      </c>
      <c r="AE5346">
        <v>0</v>
      </c>
      <c r="AF5346" t="s">
        <v>3916</v>
      </c>
      <c r="AG5346" s="2">
        <v>3.472222222222222E-3</v>
      </c>
      <c r="AH5346" t="s">
        <v>3911</v>
      </c>
      <c r="AI5346">
        <v>3</v>
      </c>
      <c r="AJ5346" t="s">
        <v>3933</v>
      </c>
      <c r="AK5346" s="3">
        <v>41745</v>
      </c>
      <c r="AL5346" s="9">
        <f>YEAR(ufc_fights[[#This Row],[date]])</f>
        <v>2014</v>
      </c>
      <c r="AM5346" t="s">
        <v>4029</v>
      </c>
      <c r="AN5346">
        <v>64</v>
      </c>
      <c r="AO5346" t="s">
        <v>3914</v>
      </c>
      <c r="AP5346" s="10">
        <f>IF(ufc_fights[[#This Row],[winner]]="Red",ufc_fights[[#This Row],[r_fighter_id]],ufc_fights[[#This Row],[b_fighter_id]])</f>
        <v>1047</v>
      </c>
      <c r="AQ5346" s="10" t="str">
        <f>_xlfn.XLOOKUP(ufc_fights[[#This Row],[winner_id]],ufc_fighters[id],ufc_fighters[fighter_name],"Neuvedeno",0,1)</f>
        <v>Mitch Gagnon</v>
      </c>
    </row>
    <row r="5347" spans="1:43" x14ac:dyDescent="0.35">
      <c r="A5347">
        <v>1047</v>
      </c>
      <c r="B5347">
        <v>1652</v>
      </c>
      <c r="C5347">
        <f>_xlfn.XLOOKUP(ufc_fights[[#This Row],[r_fighter_id]],ufc_fighters[id],ufc_fighters[year],"Prázdné",0,1)</f>
        <v>1984</v>
      </c>
      <c r="D5347">
        <f>_xlfn.XLOOKUP(ufc_fights[[#This Row],[b_fighter_id]],ufc_fighters[id],ufc_fighters[year],"Prázdné",0,1)</f>
        <v>1989</v>
      </c>
      <c r="E5347" s="9">
        <f>YEAR(ufc_fights[[#This Row],[date]])-ufc_fights[[#This Row],[r_year]]</f>
        <v>29</v>
      </c>
      <c r="F5347" s="9">
        <f>YEAR(ufc_fights[[#This Row],[date]])-ufc_fights[[#This Row],[b_year]]</f>
        <v>24</v>
      </c>
      <c r="G5347">
        <v>0</v>
      </c>
      <c r="H5347">
        <v>0</v>
      </c>
      <c r="I5347">
        <v>0.47370000000000001</v>
      </c>
      <c r="J5347">
        <v>0.34089999999999998</v>
      </c>
      <c r="K5347">
        <v>0.46550000000000002</v>
      </c>
      <c r="L5347">
        <v>0.34089999999999998</v>
      </c>
      <c r="M5347">
        <v>0.5</v>
      </c>
      <c r="N5347">
        <v>0</v>
      </c>
      <c r="O5347">
        <v>1</v>
      </c>
      <c r="P5347">
        <v>1</v>
      </c>
      <c r="Q5347">
        <v>0</v>
      </c>
      <c r="R5347">
        <v>0</v>
      </c>
      <c r="S5347" s="2">
        <v>4.7453703703703704E-4</v>
      </c>
      <c r="T5347" s="2">
        <v>1.273148148148148E-4</v>
      </c>
      <c r="U5347">
        <v>0.40910000000000002</v>
      </c>
      <c r="V5347">
        <v>0.1</v>
      </c>
      <c r="W5347">
        <v>0.55559999999999998</v>
      </c>
      <c r="X5347">
        <v>1</v>
      </c>
      <c r="Y5347">
        <v>0.75</v>
      </c>
      <c r="Z5347">
        <v>0.41670000000000001</v>
      </c>
      <c r="AA5347">
        <v>0.3256</v>
      </c>
      <c r="AB5347">
        <v>0.83330000000000004</v>
      </c>
      <c r="AC5347">
        <v>1</v>
      </c>
      <c r="AD5347">
        <v>0.66669999999999996</v>
      </c>
      <c r="AE5347">
        <v>0</v>
      </c>
      <c r="AF5347" t="s">
        <v>3938</v>
      </c>
      <c r="AG5347" s="2">
        <v>2.8356481481481483E-3</v>
      </c>
      <c r="AH5347" t="s">
        <v>3911</v>
      </c>
      <c r="AI5347">
        <v>3</v>
      </c>
      <c r="AJ5347" t="s">
        <v>3956</v>
      </c>
      <c r="AK5347" s="3">
        <v>41538</v>
      </c>
      <c r="AL5347" s="9">
        <f>YEAR(ufc_fights[[#This Row],[date]])</f>
        <v>2013</v>
      </c>
      <c r="AM5347" t="s">
        <v>4029</v>
      </c>
      <c r="AN5347">
        <v>65</v>
      </c>
      <c r="AO5347" t="s">
        <v>3914</v>
      </c>
      <c r="AP5347" s="10">
        <f>IF(ufc_fights[[#This Row],[winner]]="Red",ufc_fights[[#This Row],[r_fighter_id]],ufc_fights[[#This Row],[b_fighter_id]])</f>
        <v>1047</v>
      </c>
      <c r="AQ5347" s="10" t="str">
        <f>_xlfn.XLOOKUP(ufc_fights[[#This Row],[winner_id]],ufc_fighters[id],ufc_fighters[fighter_name],"Neuvedeno",0,1)</f>
        <v>Mitch Gagnon</v>
      </c>
    </row>
    <row r="5348" spans="1:43" x14ac:dyDescent="0.35">
      <c r="A5348">
        <v>1047</v>
      </c>
      <c r="B5348">
        <v>3443</v>
      </c>
      <c r="C5348">
        <f>_xlfn.XLOOKUP(ufc_fights[[#This Row],[r_fighter_id]],ufc_fighters[id],ufc_fighters[year],"Prázdné",0,1)</f>
        <v>1984</v>
      </c>
      <c r="D5348">
        <f>_xlfn.XLOOKUP(ufc_fights[[#This Row],[b_fighter_id]],ufc_fighters[id],ufc_fighters[year],"Prázdné",0,1)</f>
        <v>1984</v>
      </c>
      <c r="E5348" s="9">
        <f>YEAR(ufc_fights[[#This Row],[date]])-ufc_fights[[#This Row],[r_year]]</f>
        <v>28</v>
      </c>
      <c r="F5348" s="9">
        <f>YEAR(ufc_fights[[#This Row],[date]])-ufc_fights[[#This Row],[b_year]]</f>
        <v>28</v>
      </c>
      <c r="G5348">
        <v>1</v>
      </c>
      <c r="H5348">
        <v>0</v>
      </c>
      <c r="I5348">
        <v>0.45450000000000002</v>
      </c>
      <c r="J5348">
        <v>0.125</v>
      </c>
      <c r="K5348">
        <v>0.5</v>
      </c>
      <c r="L5348">
        <v>0.125</v>
      </c>
      <c r="M5348">
        <v>0</v>
      </c>
      <c r="N5348">
        <v>0</v>
      </c>
      <c r="O5348">
        <v>1</v>
      </c>
      <c r="P5348">
        <v>0</v>
      </c>
      <c r="Q5348">
        <v>0</v>
      </c>
      <c r="R5348">
        <v>0</v>
      </c>
      <c r="S5348" s="2">
        <v>3.5879629629629629E-4</v>
      </c>
      <c r="T5348" s="2">
        <v>0</v>
      </c>
      <c r="U5348">
        <v>0.5</v>
      </c>
      <c r="V5348">
        <v>0</v>
      </c>
      <c r="W5348">
        <v>0</v>
      </c>
      <c r="X5348">
        <v>0</v>
      </c>
      <c r="Y5348">
        <v>0</v>
      </c>
      <c r="Z5348">
        <v>0.25</v>
      </c>
      <c r="AA5348">
        <v>0.125</v>
      </c>
      <c r="AB5348">
        <v>0</v>
      </c>
      <c r="AC5348">
        <v>0</v>
      </c>
      <c r="AD5348">
        <v>0.57140000000000002</v>
      </c>
      <c r="AE5348">
        <v>0</v>
      </c>
      <c r="AF5348" t="s">
        <v>3938</v>
      </c>
      <c r="AG5348" s="2">
        <v>7.9861111111111116E-4</v>
      </c>
      <c r="AH5348" t="s">
        <v>3911</v>
      </c>
      <c r="AI5348">
        <v>3</v>
      </c>
      <c r="AJ5348" t="s">
        <v>3985</v>
      </c>
      <c r="AK5348" s="3">
        <v>41174</v>
      </c>
      <c r="AL5348" s="9">
        <f>YEAR(ufc_fights[[#This Row],[date]])</f>
        <v>2012</v>
      </c>
      <c r="AM5348" t="s">
        <v>4029</v>
      </c>
      <c r="AN5348">
        <v>65</v>
      </c>
      <c r="AO5348" t="s">
        <v>3914</v>
      </c>
      <c r="AP5348" s="10">
        <f>IF(ufc_fights[[#This Row],[winner]]="Red",ufc_fights[[#This Row],[r_fighter_id]],ufc_fights[[#This Row],[b_fighter_id]])</f>
        <v>1047</v>
      </c>
      <c r="AQ5348" s="10" t="str">
        <f>_xlfn.XLOOKUP(ufc_fights[[#This Row],[winner_id]],ufc_fighters[id],ufc_fighters[fighter_name],"Neuvedeno",0,1)</f>
        <v>Mitch Gagnon</v>
      </c>
    </row>
    <row r="5349" spans="1:43" x14ac:dyDescent="0.35">
      <c r="A5349">
        <v>1047</v>
      </c>
      <c r="B5349">
        <v>2814</v>
      </c>
      <c r="C5349">
        <f>_xlfn.XLOOKUP(ufc_fights[[#This Row],[r_fighter_id]],ufc_fighters[id],ufc_fighters[year],"Prázdné",0,1)</f>
        <v>1984</v>
      </c>
      <c r="D5349">
        <f>_xlfn.XLOOKUP(ufc_fights[[#This Row],[b_fighter_id]],ufc_fighters[id],ufc_fighters[year],"Prázdné",0,1)</f>
        <v>1988</v>
      </c>
      <c r="E5349" s="9">
        <f>YEAR(ufc_fights[[#This Row],[date]])-ufc_fights[[#This Row],[r_year]]</f>
        <v>30</v>
      </c>
      <c r="F5349" s="9">
        <f>YEAR(ufc_fights[[#This Row],[date]])-ufc_fights[[#This Row],[b_year]]</f>
        <v>26</v>
      </c>
      <c r="G5349">
        <v>0</v>
      </c>
      <c r="H5349">
        <v>0</v>
      </c>
      <c r="I5349">
        <v>0.29409999999999997</v>
      </c>
      <c r="J5349">
        <v>0.5</v>
      </c>
      <c r="K5349">
        <v>0.33329999999999999</v>
      </c>
      <c r="L5349">
        <v>0.5</v>
      </c>
      <c r="M5349">
        <v>0.5</v>
      </c>
      <c r="N5349">
        <v>0</v>
      </c>
      <c r="O5349">
        <v>1</v>
      </c>
      <c r="P5349">
        <v>0</v>
      </c>
      <c r="Q5349">
        <v>0</v>
      </c>
      <c r="R5349">
        <v>0</v>
      </c>
      <c r="S5349" s="2">
        <v>6.5972222222222224E-4</v>
      </c>
      <c r="T5349" s="2">
        <v>0</v>
      </c>
      <c r="U5349">
        <v>0.3125</v>
      </c>
      <c r="V5349">
        <v>0.25</v>
      </c>
      <c r="W5349">
        <v>0</v>
      </c>
      <c r="X5349">
        <v>0</v>
      </c>
      <c r="Y5349">
        <v>1</v>
      </c>
      <c r="Z5349">
        <v>0.23080000000000001</v>
      </c>
      <c r="AA5349">
        <v>0.4</v>
      </c>
      <c r="AB5349">
        <v>0.5</v>
      </c>
      <c r="AC5349">
        <v>1</v>
      </c>
      <c r="AD5349">
        <v>0.5</v>
      </c>
      <c r="AE5349">
        <v>0</v>
      </c>
      <c r="AF5349" t="s">
        <v>3938</v>
      </c>
      <c r="AG5349" s="2">
        <v>1.4583333333333334E-3</v>
      </c>
      <c r="AH5349" t="s">
        <v>3911</v>
      </c>
      <c r="AI5349">
        <v>3</v>
      </c>
      <c r="AJ5349" t="s">
        <v>4078</v>
      </c>
      <c r="AK5349" s="3">
        <v>41916</v>
      </c>
      <c r="AL5349" s="9">
        <f>YEAR(ufc_fights[[#This Row],[date]])</f>
        <v>2014</v>
      </c>
      <c r="AM5349" t="s">
        <v>4029</v>
      </c>
      <c r="AN5349">
        <v>105</v>
      </c>
      <c r="AO5349" t="s">
        <v>3914</v>
      </c>
      <c r="AP5349" s="10">
        <f>IF(ufc_fights[[#This Row],[winner]]="Red",ufc_fights[[#This Row],[r_fighter_id]],ufc_fights[[#This Row],[b_fighter_id]])</f>
        <v>1047</v>
      </c>
      <c r="AQ5349" s="10" t="str">
        <f>_xlfn.XLOOKUP(ufc_fights[[#This Row],[winner_id]],ufc_fighters[id],ufc_fighters[fighter_name],"Neuvedeno",0,1)</f>
        <v>Mitch Gagnon</v>
      </c>
    </row>
    <row r="5350" spans="1:43" x14ac:dyDescent="0.35">
      <c r="A5350">
        <v>2071</v>
      </c>
      <c r="B5350">
        <v>2065</v>
      </c>
      <c r="C5350">
        <f>_xlfn.XLOOKUP(ufc_fights[[#This Row],[r_fighter_id]],ufc_fighters[id],ufc_fighters[year],"Prázdné",0,1)</f>
        <v>1989</v>
      </c>
      <c r="D5350">
        <f>_xlfn.XLOOKUP(ufc_fights[[#This Row],[b_fighter_id]],ufc_fighters[id],ufc_fighters[year],"Prázdné",0,1)</f>
        <v>1988</v>
      </c>
      <c r="E5350" s="9">
        <f>YEAR(ufc_fights[[#This Row],[date]])-ufc_fights[[#This Row],[r_year]]</f>
        <v>27</v>
      </c>
      <c r="F5350" s="9">
        <f>YEAR(ufc_fights[[#This Row],[date]])-ufc_fights[[#This Row],[b_year]]</f>
        <v>28</v>
      </c>
      <c r="G5350">
        <v>0</v>
      </c>
      <c r="H5350">
        <v>0</v>
      </c>
      <c r="I5350">
        <v>0.55740000000000001</v>
      </c>
      <c r="J5350">
        <v>0.37590000000000001</v>
      </c>
      <c r="K5350">
        <v>0.5645</v>
      </c>
      <c r="L5350">
        <v>0.50529999999999997</v>
      </c>
      <c r="M5350">
        <v>0.6</v>
      </c>
      <c r="N5350">
        <v>0.5</v>
      </c>
      <c r="O5350">
        <v>0</v>
      </c>
      <c r="P5350">
        <v>1</v>
      </c>
      <c r="Q5350">
        <v>0</v>
      </c>
      <c r="R5350">
        <v>0</v>
      </c>
      <c r="S5350" s="2">
        <v>1.1342592592592593E-3</v>
      </c>
      <c r="T5350" s="2">
        <v>5.8333333333333336E-3</v>
      </c>
      <c r="U5350">
        <v>0.51160000000000005</v>
      </c>
      <c r="V5350">
        <v>0.2525</v>
      </c>
      <c r="W5350">
        <v>0.6</v>
      </c>
      <c r="X5350">
        <v>0.75</v>
      </c>
      <c r="Y5350">
        <v>0.66669999999999996</v>
      </c>
      <c r="Z5350">
        <v>0.56359999999999999</v>
      </c>
      <c r="AA5350">
        <v>0.2727</v>
      </c>
      <c r="AB5350">
        <v>0.4</v>
      </c>
      <c r="AC5350">
        <v>0.125</v>
      </c>
      <c r="AD5350">
        <v>1</v>
      </c>
      <c r="AE5350">
        <v>0.84619999999999995</v>
      </c>
      <c r="AF5350" t="s">
        <v>3916</v>
      </c>
      <c r="AG5350" s="2">
        <v>3.472222222222222E-3</v>
      </c>
      <c r="AH5350" t="s">
        <v>3911</v>
      </c>
      <c r="AI5350">
        <v>3</v>
      </c>
      <c r="AJ5350" t="s">
        <v>3933</v>
      </c>
      <c r="AK5350" s="3">
        <v>42714</v>
      </c>
      <c r="AL5350" s="9">
        <f>YEAR(ufc_fights[[#This Row],[date]])</f>
        <v>2016</v>
      </c>
      <c r="AM5350" t="s">
        <v>4073</v>
      </c>
      <c r="AN5350">
        <v>65</v>
      </c>
      <c r="AO5350" t="s">
        <v>3919</v>
      </c>
      <c r="AP5350" s="10">
        <f>IF(ufc_fights[[#This Row],[winner]]="Red",ufc_fights[[#This Row],[r_fighter_id]],ufc_fights[[#This Row],[b_fighter_id]])</f>
        <v>2065</v>
      </c>
      <c r="AQ5350" s="10" t="str">
        <f>_xlfn.XLOOKUP(ufc_fights[[#This Row],[winner_id]],ufc_fighters[id],ufc_fighters[fighter_name],"Neuvedeno",0,1)</f>
        <v>Emil Meek</v>
      </c>
    </row>
    <row r="5351" spans="1:43" x14ac:dyDescent="0.35">
      <c r="A5351">
        <v>1927</v>
      </c>
      <c r="B5351">
        <v>1251</v>
      </c>
      <c r="C5351">
        <f>_xlfn.XLOOKUP(ufc_fights[[#This Row],[r_fighter_id]],ufc_fighters[id],ufc_fighters[year],"Prázdné",0,1)</f>
        <v>1985</v>
      </c>
      <c r="D5351">
        <f>_xlfn.XLOOKUP(ufc_fights[[#This Row],[b_fighter_id]],ufc_fighters[id],ufc_fighters[year],"Prázdné",0,1)</f>
        <v>1975</v>
      </c>
      <c r="E5351" s="9">
        <f>YEAR(ufc_fights[[#This Row],[date]])-ufc_fights[[#This Row],[r_year]]</f>
        <v>26</v>
      </c>
      <c r="F5351" s="9">
        <f>YEAR(ufc_fights[[#This Row],[date]])-ufc_fights[[#This Row],[b_year]]</f>
        <v>36</v>
      </c>
      <c r="G5351">
        <v>0</v>
      </c>
      <c r="H5351">
        <v>0</v>
      </c>
      <c r="I5351">
        <v>0</v>
      </c>
      <c r="J5351">
        <v>0.625</v>
      </c>
      <c r="K5351">
        <v>0</v>
      </c>
      <c r="L5351">
        <v>0.74070000000000003</v>
      </c>
      <c r="M5351">
        <v>0</v>
      </c>
      <c r="N5351">
        <v>0.33329999999999999</v>
      </c>
      <c r="O5351">
        <v>0</v>
      </c>
      <c r="P5351">
        <v>1</v>
      </c>
      <c r="Q5351">
        <v>0</v>
      </c>
      <c r="R5351">
        <v>0</v>
      </c>
      <c r="S5351" s="2">
        <v>0</v>
      </c>
      <c r="T5351" s="2">
        <v>1.9212962962962964E-3</v>
      </c>
      <c r="U5351">
        <v>0</v>
      </c>
      <c r="V5351">
        <v>0.625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.625</v>
      </c>
      <c r="AF5351" t="s">
        <v>3938</v>
      </c>
      <c r="AG5351" s="2">
        <v>2.0601851851851853E-3</v>
      </c>
      <c r="AH5351" t="s">
        <v>3911</v>
      </c>
      <c r="AI5351">
        <v>3</v>
      </c>
      <c r="AJ5351" t="s">
        <v>3985</v>
      </c>
      <c r="AK5351" s="3">
        <v>40887</v>
      </c>
      <c r="AL5351" s="9">
        <f>YEAR(ufc_fights[[#This Row],[date]])</f>
        <v>2011</v>
      </c>
      <c r="AM5351" t="s">
        <v>3982</v>
      </c>
      <c r="AN5351">
        <v>65</v>
      </c>
      <c r="AO5351" t="s">
        <v>3919</v>
      </c>
      <c r="AP5351" s="10">
        <f>IF(ufc_fights[[#This Row],[winner]]="Red",ufc_fights[[#This Row],[r_fighter_id]],ufc_fights[[#This Row],[b_fighter_id]])</f>
        <v>1251</v>
      </c>
      <c r="AQ5351" s="10" t="str">
        <f>_xlfn.XLOOKUP(ufc_fights[[#This Row],[winner_id]],ufc_fighters[id],ufc_fighters[fighter_name],"Neuvedeno",0,1)</f>
        <v>Dennis Hallman</v>
      </c>
    </row>
    <row r="5352" spans="1:43" x14ac:dyDescent="0.35">
      <c r="A5352">
        <v>2448</v>
      </c>
      <c r="B5352">
        <v>1251</v>
      </c>
      <c r="C5352">
        <f>_xlfn.XLOOKUP(ufc_fights[[#This Row],[r_fighter_id]],ufc_fighters[id],ufc_fighters[year],"Prázdné",0,1)</f>
        <v>1982</v>
      </c>
      <c r="D5352">
        <f>_xlfn.XLOOKUP(ufc_fights[[#This Row],[b_fighter_id]],ufc_fighters[id],ufc_fighters[year],"Prázdné",0,1)</f>
        <v>1975</v>
      </c>
      <c r="E5352" s="9">
        <f>YEAR(ufc_fights[[#This Row],[date]])-ufc_fights[[#This Row],[r_year]]</f>
        <v>28</v>
      </c>
      <c r="F5352" s="9">
        <f>YEAR(ufc_fights[[#This Row],[date]])-ufc_fights[[#This Row],[b_year]]</f>
        <v>35</v>
      </c>
      <c r="G5352">
        <v>0</v>
      </c>
      <c r="H5352">
        <v>1</v>
      </c>
      <c r="I5352">
        <v>0.33329999999999999</v>
      </c>
      <c r="J5352">
        <v>0.71430000000000005</v>
      </c>
      <c r="K5352">
        <v>0.55559999999999998</v>
      </c>
      <c r="L5352">
        <v>0.81820000000000004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 s="2">
        <v>6.7129629629629625E-4</v>
      </c>
      <c r="T5352" s="2">
        <v>5.7870370370370373E-5</v>
      </c>
      <c r="U5352">
        <v>0.33329999999999999</v>
      </c>
      <c r="V5352">
        <v>0.6</v>
      </c>
      <c r="W5352">
        <v>0</v>
      </c>
      <c r="X5352">
        <v>0</v>
      </c>
      <c r="Y5352">
        <v>0</v>
      </c>
      <c r="Z5352">
        <v>0.33329999999999999</v>
      </c>
      <c r="AA5352">
        <v>0.5</v>
      </c>
      <c r="AB5352">
        <v>0</v>
      </c>
      <c r="AC5352">
        <v>0.85709999999999997</v>
      </c>
      <c r="AD5352">
        <v>0</v>
      </c>
      <c r="AE5352">
        <v>0.66669999999999996</v>
      </c>
      <c r="AF5352" t="s">
        <v>3910</v>
      </c>
      <c r="AG5352" s="2">
        <v>1.238425925925926E-3</v>
      </c>
      <c r="AH5352" t="s">
        <v>3911</v>
      </c>
      <c r="AI5352">
        <v>3</v>
      </c>
      <c r="AJ5352" t="s">
        <v>3933</v>
      </c>
      <c r="AK5352" s="3">
        <v>40502</v>
      </c>
      <c r="AL5352" s="9">
        <f>YEAR(ufc_fights[[#This Row],[date]])</f>
        <v>2010</v>
      </c>
      <c r="AM5352" t="s">
        <v>4073</v>
      </c>
      <c r="AN5352">
        <v>66</v>
      </c>
      <c r="AO5352" t="s">
        <v>3919</v>
      </c>
      <c r="AP5352" s="10">
        <f>IF(ufc_fights[[#This Row],[winner]]="Red",ufc_fights[[#This Row],[r_fighter_id]],ufc_fights[[#This Row],[b_fighter_id]])</f>
        <v>1251</v>
      </c>
      <c r="AQ5352" s="10" t="str">
        <f>_xlfn.XLOOKUP(ufc_fights[[#This Row],[winner_id]],ufc_fighters[id],ufc_fighters[fighter_name],"Neuvedeno",0,1)</f>
        <v>Dennis Hallman</v>
      </c>
    </row>
    <row r="5353" spans="1:43" x14ac:dyDescent="0.35">
      <c r="A5353">
        <v>2884</v>
      </c>
      <c r="B5353">
        <v>1251</v>
      </c>
      <c r="C5353">
        <f>_xlfn.XLOOKUP(ufc_fights[[#This Row],[r_fighter_id]],ufc_fighters[id],ufc_fighters[year],"Prázdné",0,1)</f>
        <v>1983</v>
      </c>
      <c r="D5353">
        <f>_xlfn.XLOOKUP(ufc_fights[[#This Row],[b_fighter_id]],ufc_fighters[id],ufc_fighters[year],"Prázdné",0,1)</f>
        <v>1975</v>
      </c>
      <c r="E5353" s="9">
        <f>YEAR(ufc_fights[[#This Row],[date]])-ufc_fights[[#This Row],[r_year]]</f>
        <v>27</v>
      </c>
      <c r="F5353" s="9">
        <f>YEAR(ufc_fights[[#This Row],[date]])-ufc_fights[[#This Row],[b_year]]</f>
        <v>35</v>
      </c>
      <c r="G5353">
        <v>0</v>
      </c>
      <c r="H5353">
        <v>0</v>
      </c>
      <c r="I5353">
        <v>0.66669999999999996</v>
      </c>
      <c r="J5353">
        <v>0.5091</v>
      </c>
      <c r="K5353">
        <v>0.75</v>
      </c>
      <c r="L5353">
        <v>0.72729999999999995</v>
      </c>
      <c r="M5353">
        <v>0</v>
      </c>
      <c r="N5353">
        <v>0.5</v>
      </c>
      <c r="O5353">
        <v>1</v>
      </c>
      <c r="P5353">
        <v>0</v>
      </c>
      <c r="Q5353">
        <v>0</v>
      </c>
      <c r="R5353">
        <v>0</v>
      </c>
      <c r="S5353" s="2">
        <v>0</v>
      </c>
      <c r="T5353" s="2">
        <v>8.2060185185185187E-3</v>
      </c>
      <c r="U5353">
        <v>0.56669999999999998</v>
      </c>
      <c r="V5353">
        <v>0.48980000000000001</v>
      </c>
      <c r="W5353">
        <v>0.86670000000000003</v>
      </c>
      <c r="X5353">
        <v>0</v>
      </c>
      <c r="Y5353">
        <v>0.75</v>
      </c>
      <c r="Z5353">
        <v>0.58819999999999995</v>
      </c>
      <c r="AA5353">
        <v>0.21429999999999999</v>
      </c>
      <c r="AB5353">
        <v>0.90910000000000002</v>
      </c>
      <c r="AC5353">
        <v>0.5</v>
      </c>
      <c r="AD5353">
        <v>0</v>
      </c>
      <c r="AE5353">
        <v>0.63639999999999997</v>
      </c>
      <c r="AF5353" t="s">
        <v>3916</v>
      </c>
      <c r="AG5353" s="2">
        <v>3.472222222222222E-3</v>
      </c>
      <c r="AH5353" t="s">
        <v>3911</v>
      </c>
      <c r="AI5353">
        <v>3</v>
      </c>
      <c r="AJ5353" t="s">
        <v>4067</v>
      </c>
      <c r="AK5353" s="3">
        <v>40397</v>
      </c>
      <c r="AL5353" s="9">
        <f>YEAR(ufc_fights[[#This Row],[date]])</f>
        <v>2010</v>
      </c>
      <c r="AM5353" t="s">
        <v>4073</v>
      </c>
      <c r="AN5353">
        <v>142</v>
      </c>
      <c r="AO5353" t="s">
        <v>3919</v>
      </c>
      <c r="AP5353" s="10">
        <f>IF(ufc_fights[[#This Row],[winner]]="Red",ufc_fights[[#This Row],[r_fighter_id]],ufc_fights[[#This Row],[b_fighter_id]])</f>
        <v>1251</v>
      </c>
      <c r="AQ5353" s="10" t="str">
        <f>_xlfn.XLOOKUP(ufc_fights[[#This Row],[winner_id]],ufc_fighters[id],ufc_fighters[fighter_name],"Neuvedeno",0,1)</f>
        <v>Dennis Hallman</v>
      </c>
    </row>
    <row r="5354" spans="1:43" x14ac:dyDescent="0.35">
      <c r="A5354">
        <v>1251</v>
      </c>
      <c r="B5354">
        <v>1419</v>
      </c>
      <c r="C5354">
        <f>_xlfn.XLOOKUP(ufc_fights[[#This Row],[r_fighter_id]],ufc_fighters[id],ufc_fighters[year],"Prázdné",0,1)</f>
        <v>1975</v>
      </c>
      <c r="D5354">
        <f>_xlfn.XLOOKUP(ufc_fights[[#This Row],[b_fighter_id]],ufc_fighters[id],ufc_fighters[year],"Prázdné",0,1)</f>
        <v>1973</v>
      </c>
      <c r="E5354" s="9">
        <f>YEAR(ufc_fights[[#This Row],[date]])-ufc_fights[[#This Row],[r_year]]</f>
        <v>25</v>
      </c>
      <c r="F5354" s="9">
        <f>YEAR(ufc_fights[[#This Row],[date]])-ufc_fights[[#This Row],[b_year]]</f>
        <v>27</v>
      </c>
      <c r="G5354">
        <v>0</v>
      </c>
      <c r="H5354">
        <v>0</v>
      </c>
      <c r="I5354">
        <v>0</v>
      </c>
      <c r="J5354">
        <v>1</v>
      </c>
      <c r="K5354">
        <v>0</v>
      </c>
      <c r="L5354">
        <v>1</v>
      </c>
      <c r="M5354">
        <v>0</v>
      </c>
      <c r="N5354">
        <v>1</v>
      </c>
      <c r="O5354">
        <v>1</v>
      </c>
      <c r="P5354">
        <v>0</v>
      </c>
      <c r="Q5354">
        <v>0</v>
      </c>
      <c r="R5354">
        <v>0</v>
      </c>
      <c r="S5354" s="2">
        <v>0</v>
      </c>
      <c r="T5354" s="2">
        <v>1.273148148148148E-4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1</v>
      </c>
      <c r="AF5354" t="s">
        <v>3938</v>
      </c>
      <c r="AG5354" s="2">
        <v>2.3148148148148149E-4</v>
      </c>
      <c r="AH5354" t="s">
        <v>3911</v>
      </c>
      <c r="AI5354">
        <v>3</v>
      </c>
      <c r="AJ5354" t="s">
        <v>3944</v>
      </c>
      <c r="AK5354" s="3">
        <v>36876</v>
      </c>
      <c r="AL5354" s="9">
        <f>YEAR(ufc_fights[[#This Row],[date]])</f>
        <v>2000</v>
      </c>
      <c r="AM5354" t="s">
        <v>4073</v>
      </c>
      <c r="AN5354">
        <v>160</v>
      </c>
      <c r="AO5354" t="s">
        <v>3914</v>
      </c>
      <c r="AP5354" s="10">
        <f>IF(ufc_fights[[#This Row],[winner]]="Red",ufc_fights[[#This Row],[r_fighter_id]],ufc_fights[[#This Row],[b_fighter_id]])</f>
        <v>1251</v>
      </c>
      <c r="AQ5354" s="10" t="str">
        <f>_xlfn.XLOOKUP(ufc_fights[[#This Row],[winner_id]],ufc_fighters[id],ufc_fighters[fighter_name],"Neuvedeno",0,1)</f>
        <v>Dennis Hallman</v>
      </c>
    </row>
    <row r="5355" spans="1:43" x14ac:dyDescent="0.35">
      <c r="A5355">
        <v>573</v>
      </c>
      <c r="B5355">
        <v>547</v>
      </c>
      <c r="C5355">
        <f>_xlfn.XLOOKUP(ufc_fights[[#This Row],[r_fighter_id]],ufc_fighters[id],ufc_fighters[year],"Prázdné",0,1)</f>
        <v>1985</v>
      </c>
      <c r="D5355">
        <f>_xlfn.XLOOKUP(ufc_fights[[#This Row],[b_fighter_id]],ufc_fighters[id],ufc_fighters[year],"Prázdné",0,1)</f>
        <v>1983</v>
      </c>
      <c r="E5355" s="9">
        <f>YEAR(ufc_fights[[#This Row],[date]])-ufc_fights[[#This Row],[r_year]]</f>
        <v>26</v>
      </c>
      <c r="F5355" s="9">
        <f>YEAR(ufc_fights[[#This Row],[date]])-ufc_fights[[#This Row],[b_year]]</f>
        <v>28</v>
      </c>
      <c r="G5355">
        <v>0</v>
      </c>
      <c r="H5355">
        <v>0</v>
      </c>
      <c r="I5355">
        <v>0.1298</v>
      </c>
      <c r="J5355">
        <v>0.6875</v>
      </c>
      <c r="K5355">
        <v>0.1799</v>
      </c>
      <c r="L5355">
        <v>0.72629999999999995</v>
      </c>
      <c r="M5355">
        <v>0</v>
      </c>
      <c r="N5355">
        <v>0.16669999999999999</v>
      </c>
      <c r="O5355">
        <v>0</v>
      </c>
      <c r="P5355">
        <v>0</v>
      </c>
      <c r="Q5355">
        <v>0</v>
      </c>
      <c r="R5355">
        <v>2</v>
      </c>
      <c r="S5355" s="2">
        <v>1.8518518518518518E-4</v>
      </c>
      <c r="T5355" s="2">
        <v>2.0023148148148148E-3</v>
      </c>
      <c r="U5355">
        <v>8.3299999999999999E-2</v>
      </c>
      <c r="V5355">
        <v>0.66669999999999996</v>
      </c>
      <c r="W5355">
        <v>0.5</v>
      </c>
      <c r="X5355">
        <v>0.71430000000000005</v>
      </c>
      <c r="Y5355">
        <v>1</v>
      </c>
      <c r="Z5355">
        <v>0.1148</v>
      </c>
      <c r="AA5355">
        <v>0.63639999999999997</v>
      </c>
      <c r="AB5355">
        <v>0.33329999999999999</v>
      </c>
      <c r="AC5355">
        <v>1</v>
      </c>
      <c r="AD5355">
        <v>0</v>
      </c>
      <c r="AE5355">
        <v>0.77270000000000005</v>
      </c>
      <c r="AF5355" t="s">
        <v>3910</v>
      </c>
      <c r="AG5355" s="2">
        <v>3.1944444444444446E-3</v>
      </c>
      <c r="AH5355" t="s">
        <v>3911</v>
      </c>
      <c r="AI5355">
        <v>3</v>
      </c>
      <c r="AJ5355" t="s">
        <v>3930</v>
      </c>
      <c r="AK5355" s="3">
        <v>40887</v>
      </c>
      <c r="AL5355" s="9">
        <f>YEAR(ufc_fights[[#This Row],[date]])</f>
        <v>2011</v>
      </c>
      <c r="AM5355" t="s">
        <v>3982</v>
      </c>
      <c r="AN5355">
        <v>65</v>
      </c>
      <c r="AO5355" t="s">
        <v>3919</v>
      </c>
      <c r="AP5355" s="10">
        <f>IF(ufc_fights[[#This Row],[winner]]="Red",ufc_fights[[#This Row],[r_fighter_id]],ufc_fights[[#This Row],[b_fighter_id]])</f>
        <v>547</v>
      </c>
      <c r="AQ5355" s="10" t="str">
        <f>_xlfn.XLOOKUP(ufc_fights[[#This Row],[winner_id]],ufc_fighters[id],ufc_fighters[fighter_name],"Neuvedeno",0,1)</f>
        <v>John Cholish</v>
      </c>
    </row>
    <row r="5356" spans="1:43" x14ac:dyDescent="0.35">
      <c r="A5356">
        <v>2555</v>
      </c>
      <c r="B5356">
        <v>1907</v>
      </c>
      <c r="C5356">
        <f>_xlfn.XLOOKUP(ufc_fights[[#This Row],[r_fighter_id]],ufc_fighters[id],ufc_fighters[year],"Prázdné",0,1)</f>
        <v>1979</v>
      </c>
      <c r="D5356">
        <f>_xlfn.XLOOKUP(ufc_fights[[#This Row],[b_fighter_id]],ufc_fighters[id],ufc_fighters[year],"Prázdné",0,1)</f>
        <v>1984</v>
      </c>
      <c r="E5356" s="9">
        <f>YEAR(ufc_fights[[#This Row],[date]])-ufc_fights[[#This Row],[r_year]]</f>
        <v>33</v>
      </c>
      <c r="F5356" s="9">
        <f>YEAR(ufc_fights[[#This Row],[date]])-ufc_fights[[#This Row],[b_year]]</f>
        <v>28</v>
      </c>
      <c r="G5356">
        <v>0</v>
      </c>
      <c r="H5356">
        <v>0</v>
      </c>
      <c r="I5356">
        <v>0.61539999999999995</v>
      </c>
      <c r="J5356">
        <v>0.78949999999999998</v>
      </c>
      <c r="K5356">
        <v>0.7097</v>
      </c>
      <c r="L5356">
        <v>0.78120000000000001</v>
      </c>
      <c r="M5356">
        <v>0.5</v>
      </c>
      <c r="N5356">
        <v>0.33329999999999999</v>
      </c>
      <c r="O5356">
        <v>0</v>
      </c>
      <c r="P5356">
        <v>2</v>
      </c>
      <c r="Q5356">
        <v>0</v>
      </c>
      <c r="R5356">
        <v>0</v>
      </c>
      <c r="S5356" s="2">
        <v>2.1412037037037038E-3</v>
      </c>
      <c r="T5356" s="2">
        <v>1.1458333333333333E-3</v>
      </c>
      <c r="U5356">
        <v>0.375</v>
      </c>
      <c r="V5356">
        <v>0.33329999999999999</v>
      </c>
      <c r="W5356">
        <v>1</v>
      </c>
      <c r="X5356">
        <v>1</v>
      </c>
      <c r="Y5356">
        <v>1</v>
      </c>
      <c r="Z5356">
        <v>0.33329999999999999</v>
      </c>
      <c r="AA5356">
        <v>0.33329999999999999</v>
      </c>
      <c r="AB5356">
        <v>1</v>
      </c>
      <c r="AC5356">
        <v>0.92310000000000003</v>
      </c>
      <c r="AD5356">
        <v>0.66669999999999996</v>
      </c>
      <c r="AE5356">
        <v>0.66669999999999996</v>
      </c>
      <c r="AF5356" t="s">
        <v>3938</v>
      </c>
      <c r="AG5356" s="2">
        <v>8.564814814814815E-4</v>
      </c>
      <c r="AH5356" t="s">
        <v>3911</v>
      </c>
      <c r="AI5356">
        <v>3</v>
      </c>
      <c r="AJ5356" t="s">
        <v>3930</v>
      </c>
      <c r="AK5356" s="3">
        <v>41174</v>
      </c>
      <c r="AL5356" s="9">
        <f>YEAR(ufc_fights[[#This Row],[date]])</f>
        <v>2012</v>
      </c>
      <c r="AM5356" t="s">
        <v>4163</v>
      </c>
      <c r="AN5356">
        <v>65</v>
      </c>
      <c r="AO5356" t="s">
        <v>3919</v>
      </c>
      <c r="AP5356" s="10">
        <f>IF(ufc_fights[[#This Row],[winner]]="Red",ufc_fights[[#This Row],[r_fighter_id]],ufc_fights[[#This Row],[b_fighter_id]])</f>
        <v>1907</v>
      </c>
      <c r="AQ5356" s="10" t="str">
        <f>_xlfn.XLOOKUP(ufc_fights[[#This Row],[winner_id]],ufc_fighters[id],ufc_fighters[fighter_name],"Neuvedeno",0,1)</f>
        <v>Vinny Magalhaes</v>
      </c>
    </row>
    <row r="5357" spans="1:43" x14ac:dyDescent="0.35">
      <c r="A5357">
        <v>157</v>
      </c>
      <c r="B5357">
        <v>1314</v>
      </c>
      <c r="C5357">
        <f>_xlfn.XLOOKUP(ufc_fights[[#This Row],[r_fighter_id]],ufc_fighters[id],ufc_fighters[year],"Prázdné",0,1)</f>
        <v>1977</v>
      </c>
      <c r="D5357">
        <f>_xlfn.XLOOKUP(ufc_fights[[#This Row],[b_fighter_id]],ufc_fighters[id],ufc_fighters[year],"Prázdné",0,1)</f>
        <v>1984</v>
      </c>
      <c r="E5357" s="9">
        <f>YEAR(ufc_fights[[#This Row],[date]])-ufc_fights[[#This Row],[r_year]]</f>
        <v>34</v>
      </c>
      <c r="F5357" s="9">
        <f>YEAR(ufc_fights[[#This Row],[date]])-ufc_fights[[#This Row],[b_year]]</f>
        <v>27</v>
      </c>
      <c r="G5357">
        <v>0</v>
      </c>
      <c r="H5357">
        <v>0</v>
      </c>
      <c r="I5357">
        <v>0.62960000000000005</v>
      </c>
      <c r="J5357">
        <v>0.70209999999999995</v>
      </c>
      <c r="K5357">
        <v>0.75</v>
      </c>
      <c r="L5357">
        <v>0.74580000000000002</v>
      </c>
      <c r="M5357">
        <v>0.5</v>
      </c>
      <c r="N5357">
        <v>0</v>
      </c>
      <c r="O5357">
        <v>0</v>
      </c>
      <c r="P5357">
        <v>0</v>
      </c>
      <c r="Q5357">
        <v>0</v>
      </c>
      <c r="R5357">
        <v>0</v>
      </c>
      <c r="S5357" s="2">
        <v>2.8240740740740739E-3</v>
      </c>
      <c r="T5357" s="2">
        <v>1.5046296296296297E-4</v>
      </c>
      <c r="U5357">
        <v>0.59089999999999998</v>
      </c>
      <c r="V5357">
        <v>0.71050000000000002</v>
      </c>
      <c r="W5357">
        <v>0.75</v>
      </c>
      <c r="X5357">
        <v>1</v>
      </c>
      <c r="Y5357">
        <v>0.75</v>
      </c>
      <c r="Z5357">
        <v>0.66669999999999996</v>
      </c>
      <c r="AA5357">
        <v>0.375</v>
      </c>
      <c r="AB5357">
        <v>0</v>
      </c>
      <c r="AC5357">
        <v>0.5</v>
      </c>
      <c r="AD5357">
        <v>0.65</v>
      </c>
      <c r="AE5357">
        <v>0.89659999999999995</v>
      </c>
      <c r="AF5357" t="s">
        <v>3910</v>
      </c>
      <c r="AG5357" s="2">
        <v>8.1018518518518516E-4</v>
      </c>
      <c r="AH5357" t="s">
        <v>3911</v>
      </c>
      <c r="AI5357">
        <v>3</v>
      </c>
      <c r="AJ5357" t="s">
        <v>3985</v>
      </c>
      <c r="AK5357" s="3">
        <v>40887</v>
      </c>
      <c r="AL5357" s="9">
        <f>YEAR(ufc_fights[[#This Row],[date]])</f>
        <v>2011</v>
      </c>
      <c r="AM5357" t="s">
        <v>4073</v>
      </c>
      <c r="AN5357">
        <v>65</v>
      </c>
      <c r="AO5357" t="s">
        <v>3919</v>
      </c>
      <c r="AP5357" s="10">
        <f>IF(ufc_fights[[#This Row],[winner]]="Red",ufc_fights[[#This Row],[r_fighter_id]],ufc_fights[[#This Row],[b_fighter_id]])</f>
        <v>1314</v>
      </c>
      <c r="AQ5357" s="10" t="str">
        <f>_xlfn.XLOOKUP(ufc_fights[[#This Row],[winner_id]],ufc_fighters[id],ufc_fighters[fighter_name],"Neuvedeno",0,1)</f>
        <v>Jake Hecht</v>
      </c>
    </row>
    <row r="5358" spans="1:43" x14ac:dyDescent="0.35">
      <c r="A5358">
        <v>2711</v>
      </c>
      <c r="B5358">
        <v>2459</v>
      </c>
      <c r="C5358">
        <f>_xlfn.XLOOKUP(ufc_fights[[#This Row],[r_fighter_id]],ufc_fighters[id],ufc_fighters[year],"Prázdné",0,1)</f>
        <v>1980</v>
      </c>
      <c r="D5358">
        <f>_xlfn.XLOOKUP(ufc_fights[[#This Row],[b_fighter_id]],ufc_fighters[id],ufc_fighters[year],"Prázdné",0,1)</f>
        <v>1980</v>
      </c>
      <c r="E5358" s="9">
        <f>YEAR(ufc_fights[[#This Row],[date]])-ufc_fights[[#This Row],[r_year]]</f>
        <v>31</v>
      </c>
      <c r="F5358" s="9">
        <f>YEAR(ufc_fights[[#This Row],[date]])-ufc_fights[[#This Row],[b_year]]</f>
        <v>31</v>
      </c>
      <c r="G5358">
        <v>0</v>
      </c>
      <c r="H5358">
        <v>0</v>
      </c>
      <c r="I5358">
        <v>7.5899999999999995E-2</v>
      </c>
      <c r="J5358">
        <v>0.4677</v>
      </c>
      <c r="K5358">
        <v>0.27929999999999999</v>
      </c>
      <c r="L5358">
        <v>0.6</v>
      </c>
      <c r="M5358">
        <v>0.25</v>
      </c>
      <c r="N5358">
        <v>0.8</v>
      </c>
      <c r="O5358">
        <v>1</v>
      </c>
      <c r="P5358">
        <v>1</v>
      </c>
      <c r="Q5358">
        <v>1</v>
      </c>
      <c r="R5358">
        <v>0</v>
      </c>
      <c r="S5358" s="2">
        <v>2.8819444444444444E-3</v>
      </c>
      <c r="T5358" s="2">
        <v>3.3449074074074076E-3</v>
      </c>
      <c r="U5358">
        <v>0</v>
      </c>
      <c r="V5358">
        <v>0.29549999999999998</v>
      </c>
      <c r="W5358">
        <v>0.5</v>
      </c>
      <c r="X5358">
        <v>0.33329999999999999</v>
      </c>
      <c r="Y5358">
        <v>0.88890000000000002</v>
      </c>
      <c r="Z5358">
        <v>6.6699999999999995E-2</v>
      </c>
      <c r="AA5358">
        <v>0.33329999999999999</v>
      </c>
      <c r="AB5358">
        <v>0.25</v>
      </c>
      <c r="AC5358">
        <v>0.71430000000000005</v>
      </c>
      <c r="AD5358">
        <v>0</v>
      </c>
      <c r="AE5358">
        <v>0.5</v>
      </c>
      <c r="AF5358" t="s">
        <v>3916</v>
      </c>
      <c r="AG5358" s="2">
        <v>3.472222222222222E-3</v>
      </c>
      <c r="AH5358" t="s">
        <v>3911</v>
      </c>
      <c r="AI5358">
        <v>3</v>
      </c>
      <c r="AJ5358" t="s">
        <v>3933</v>
      </c>
      <c r="AK5358" s="3">
        <v>40663</v>
      </c>
      <c r="AL5358" s="9">
        <f>YEAR(ufc_fights[[#This Row],[date]])</f>
        <v>2011</v>
      </c>
      <c r="AM5358" t="s">
        <v>4073</v>
      </c>
      <c r="AN5358">
        <v>65</v>
      </c>
      <c r="AO5358" t="s">
        <v>3919</v>
      </c>
      <c r="AP5358" s="10">
        <f>IF(ufc_fights[[#This Row],[winner]]="Red",ufc_fights[[#This Row],[r_fighter_id]],ufc_fights[[#This Row],[b_fighter_id]])</f>
        <v>2459</v>
      </c>
      <c r="AQ5358" s="10" t="str">
        <f>_xlfn.XLOOKUP(ufc_fights[[#This Row],[winner_id]],ufc_fighters[id],ufc_fighters[fighter_name],"Neuvedeno",0,1)</f>
        <v>Claude Patrick</v>
      </c>
    </row>
    <row r="5359" spans="1:43" x14ac:dyDescent="0.35">
      <c r="A5359">
        <v>3480</v>
      </c>
      <c r="B5359">
        <v>2459</v>
      </c>
      <c r="C5359">
        <f>_xlfn.XLOOKUP(ufc_fights[[#This Row],[r_fighter_id]],ufc_fighters[id],ufc_fighters[year],"Prázdné",0,1)</f>
        <v>1978</v>
      </c>
      <c r="D5359">
        <f>_xlfn.XLOOKUP(ufc_fights[[#This Row],[b_fighter_id]],ufc_fighters[id],ufc_fighters[year],"Prázdné",0,1)</f>
        <v>1980</v>
      </c>
      <c r="E5359" s="9">
        <f>YEAR(ufc_fights[[#This Row],[date]])-ufc_fights[[#This Row],[r_year]]</f>
        <v>32</v>
      </c>
      <c r="F5359" s="9">
        <f>YEAR(ufc_fights[[#This Row],[date]])-ufc_fights[[#This Row],[b_year]]</f>
        <v>30</v>
      </c>
      <c r="G5359">
        <v>0</v>
      </c>
      <c r="H5359">
        <v>0</v>
      </c>
      <c r="I5359">
        <v>0.42859999999999998</v>
      </c>
      <c r="J5359">
        <v>0.57499999999999996</v>
      </c>
      <c r="K5359">
        <v>0.69699999999999995</v>
      </c>
      <c r="L5359">
        <v>0.74119999999999997</v>
      </c>
      <c r="M5359">
        <v>0</v>
      </c>
      <c r="N5359">
        <v>0.6</v>
      </c>
      <c r="O5359">
        <v>0</v>
      </c>
      <c r="P5359">
        <v>0</v>
      </c>
      <c r="Q5359">
        <v>0</v>
      </c>
      <c r="R5359">
        <v>0</v>
      </c>
      <c r="S5359" s="2">
        <v>5.3240740740740744E-4</v>
      </c>
      <c r="T5359" s="2">
        <v>8.6689814814814806E-3</v>
      </c>
      <c r="U5359">
        <v>0.21429999999999999</v>
      </c>
      <c r="V5359">
        <v>0.53120000000000001</v>
      </c>
      <c r="W5359">
        <v>0.57140000000000002</v>
      </c>
      <c r="X5359">
        <v>0.71430000000000005</v>
      </c>
      <c r="Y5359">
        <v>1</v>
      </c>
      <c r="Z5359">
        <v>0.25</v>
      </c>
      <c r="AA5359">
        <v>0.42859999999999998</v>
      </c>
      <c r="AB5359">
        <v>0.5625</v>
      </c>
      <c r="AC5359">
        <v>1</v>
      </c>
      <c r="AD5359">
        <v>0</v>
      </c>
      <c r="AE5359">
        <v>0.56669999999999998</v>
      </c>
      <c r="AF5359" t="s">
        <v>3916</v>
      </c>
      <c r="AG5359" s="2">
        <v>3.472222222222222E-3</v>
      </c>
      <c r="AH5359" t="s">
        <v>3911</v>
      </c>
      <c r="AI5359">
        <v>3</v>
      </c>
      <c r="AJ5359" t="s">
        <v>3933</v>
      </c>
      <c r="AK5359" s="3">
        <v>40467</v>
      </c>
      <c r="AL5359" s="9">
        <f>YEAR(ufc_fights[[#This Row],[date]])</f>
        <v>2010</v>
      </c>
      <c r="AM5359" t="s">
        <v>4073</v>
      </c>
      <c r="AN5359">
        <v>70</v>
      </c>
      <c r="AO5359" t="s">
        <v>3919</v>
      </c>
      <c r="AP5359" s="10">
        <f>IF(ufc_fights[[#This Row],[winner]]="Red",ufc_fights[[#This Row],[r_fighter_id]],ufc_fights[[#This Row],[b_fighter_id]])</f>
        <v>2459</v>
      </c>
      <c r="AQ5359" s="10" t="str">
        <f>_xlfn.XLOOKUP(ufc_fights[[#This Row],[winner_id]],ufc_fighters[id],ufc_fighters[fighter_name],"Neuvedeno",0,1)</f>
        <v>Claude Patrick</v>
      </c>
    </row>
    <row r="5360" spans="1:43" x14ac:dyDescent="0.35">
      <c r="A5360">
        <v>1038</v>
      </c>
      <c r="B5360">
        <v>2459</v>
      </c>
      <c r="C5360">
        <f>_xlfn.XLOOKUP(ufc_fights[[#This Row],[r_fighter_id]],ufc_fighters[id],ufc_fighters[year],"Prázdné",0,1)</f>
        <v>1980</v>
      </c>
      <c r="D5360">
        <f>_xlfn.XLOOKUP(ufc_fights[[#This Row],[b_fighter_id]],ufc_fighters[id],ufc_fighters[year],"Prázdné",0,1)</f>
        <v>1980</v>
      </c>
      <c r="E5360" s="9">
        <f>YEAR(ufc_fights[[#This Row],[date]])-ufc_fights[[#This Row],[r_year]]</f>
        <v>30</v>
      </c>
      <c r="F5360" s="9">
        <f>YEAR(ufc_fights[[#This Row],[date]])-ufc_fights[[#This Row],[b_year]]</f>
        <v>30</v>
      </c>
      <c r="G5360">
        <v>0</v>
      </c>
      <c r="H5360">
        <v>0</v>
      </c>
      <c r="I5360">
        <v>1</v>
      </c>
      <c r="J5360">
        <v>0.72219999999999995</v>
      </c>
      <c r="K5360">
        <v>0.85</v>
      </c>
      <c r="L5360">
        <v>0.8</v>
      </c>
      <c r="M5360">
        <v>0</v>
      </c>
      <c r="N5360">
        <v>0.5</v>
      </c>
      <c r="O5360">
        <v>0</v>
      </c>
      <c r="P5360">
        <v>2</v>
      </c>
      <c r="Q5360">
        <v>0</v>
      </c>
      <c r="R5360">
        <v>0</v>
      </c>
      <c r="S5360" s="2">
        <v>1.1458333333333333E-3</v>
      </c>
      <c r="T5360" s="2">
        <v>3.1944444444444446E-3</v>
      </c>
      <c r="U5360">
        <v>1</v>
      </c>
      <c r="V5360">
        <v>0.6875</v>
      </c>
      <c r="W5360">
        <v>1</v>
      </c>
      <c r="X5360">
        <v>1</v>
      </c>
      <c r="Y5360">
        <v>1</v>
      </c>
      <c r="Z5360">
        <v>1</v>
      </c>
      <c r="AA5360">
        <v>0</v>
      </c>
      <c r="AB5360">
        <v>1</v>
      </c>
      <c r="AC5360">
        <v>0.6</v>
      </c>
      <c r="AD5360">
        <v>1</v>
      </c>
      <c r="AE5360">
        <v>0.83330000000000004</v>
      </c>
      <c r="AF5360" t="s">
        <v>3938</v>
      </c>
      <c r="AG5360" s="2">
        <v>1.25E-3</v>
      </c>
      <c r="AH5360" t="s">
        <v>3911</v>
      </c>
      <c r="AI5360">
        <v>3</v>
      </c>
      <c r="AJ5360" t="s">
        <v>4150</v>
      </c>
      <c r="AK5360" s="3">
        <v>40341</v>
      </c>
      <c r="AL5360" s="9">
        <f>YEAR(ufc_fights[[#This Row],[date]])</f>
        <v>2010</v>
      </c>
      <c r="AM5360" t="s">
        <v>4073</v>
      </c>
      <c r="AN5360">
        <v>80</v>
      </c>
      <c r="AO5360" t="s">
        <v>3919</v>
      </c>
      <c r="AP5360" s="10">
        <f>IF(ufc_fights[[#This Row],[winner]]="Red",ufc_fights[[#This Row],[r_fighter_id]],ufc_fights[[#This Row],[b_fighter_id]])</f>
        <v>2459</v>
      </c>
      <c r="AQ5360" s="10" t="str">
        <f>_xlfn.XLOOKUP(ufc_fights[[#This Row],[winner_id]],ufc_fighters[id],ufc_fighters[fighter_name],"Neuvedeno",0,1)</f>
        <v>Claude Patrick</v>
      </c>
    </row>
    <row r="5361" spans="1:43" x14ac:dyDescent="0.35">
      <c r="A5361">
        <v>1624</v>
      </c>
      <c r="B5361">
        <v>2350</v>
      </c>
      <c r="C5361">
        <f>_xlfn.XLOOKUP(ufc_fights[[#This Row],[r_fighter_id]],ufc_fighters[id],ufc_fighters[year],"Prázdné",0,1)</f>
        <v>1984</v>
      </c>
      <c r="D5361">
        <f>_xlfn.XLOOKUP(ufc_fights[[#This Row],[b_fighter_id]],ufc_fighters[id],ufc_fighters[year],"Prázdné",0,1)</f>
        <v>1987</v>
      </c>
      <c r="E5361" s="9">
        <f>YEAR(ufc_fights[[#This Row],[date]])-ufc_fights[[#This Row],[r_year]]</f>
        <v>26</v>
      </c>
      <c r="F5361" s="9">
        <f>YEAR(ufc_fights[[#This Row],[date]])-ufc_fights[[#This Row],[b_year]]</f>
        <v>23</v>
      </c>
      <c r="G5361">
        <v>1</v>
      </c>
      <c r="H5361">
        <v>0</v>
      </c>
      <c r="I5361">
        <v>0.42309999999999998</v>
      </c>
      <c r="J5361">
        <v>0.46379999999999999</v>
      </c>
      <c r="K5361">
        <v>0.61990000000000001</v>
      </c>
      <c r="L5361">
        <v>0.49349999999999999</v>
      </c>
      <c r="M5361">
        <v>1</v>
      </c>
      <c r="N5361">
        <v>1</v>
      </c>
      <c r="O5361">
        <v>0</v>
      </c>
      <c r="P5361">
        <v>0</v>
      </c>
      <c r="Q5361">
        <v>1</v>
      </c>
      <c r="R5361">
        <v>0</v>
      </c>
      <c r="S5361" s="2">
        <v>2.0138888888888888E-3</v>
      </c>
      <c r="T5361" s="2">
        <v>3.1250000000000001E-4</v>
      </c>
      <c r="U5361">
        <v>0.39779999999999999</v>
      </c>
      <c r="V5361">
        <v>0.36170000000000002</v>
      </c>
      <c r="W5361">
        <v>0.66669999999999996</v>
      </c>
      <c r="X5361">
        <v>0.625</v>
      </c>
      <c r="Y5361">
        <v>0.71430000000000005</v>
      </c>
      <c r="Z5361">
        <v>0.2576</v>
      </c>
      <c r="AA5361">
        <v>0.45900000000000002</v>
      </c>
      <c r="AB5361">
        <v>1</v>
      </c>
      <c r="AC5361">
        <v>0</v>
      </c>
      <c r="AD5361">
        <v>0.69440000000000002</v>
      </c>
      <c r="AE5361">
        <v>0.66669999999999996</v>
      </c>
      <c r="AF5361" t="s">
        <v>3910</v>
      </c>
      <c r="AG5361" s="2">
        <v>2.2685185185185187E-3</v>
      </c>
      <c r="AH5361" t="s">
        <v>3911</v>
      </c>
      <c r="AI5361">
        <v>3</v>
      </c>
      <c r="AJ5361" t="s">
        <v>3933</v>
      </c>
      <c r="AK5361" s="3">
        <v>40502</v>
      </c>
      <c r="AL5361" s="9">
        <f>YEAR(ufc_fights[[#This Row],[date]])</f>
        <v>2010</v>
      </c>
      <c r="AM5361" t="s">
        <v>3982</v>
      </c>
      <c r="AN5361">
        <v>66</v>
      </c>
      <c r="AO5361" t="s">
        <v>3914</v>
      </c>
      <c r="AP5361" s="10">
        <f>IF(ufc_fights[[#This Row],[winner]]="Red",ufc_fights[[#This Row],[r_fighter_id]],ufc_fights[[#This Row],[b_fighter_id]])</f>
        <v>1624</v>
      </c>
      <c r="AQ5361" s="10" t="str">
        <f>_xlfn.XLOOKUP(ufc_fights[[#This Row],[winner_id]],ufc_fighters[id],ufc_fighters[fighter_name],"Neuvedeno",0,1)</f>
        <v>Paul Kelly</v>
      </c>
    </row>
    <row r="5362" spans="1:43" x14ac:dyDescent="0.35">
      <c r="A5362">
        <v>1624</v>
      </c>
      <c r="B5362">
        <v>1942</v>
      </c>
      <c r="C5362">
        <f>_xlfn.XLOOKUP(ufc_fights[[#This Row],[r_fighter_id]],ufc_fighters[id],ufc_fighters[year],"Prázdné",0,1)</f>
        <v>1984</v>
      </c>
      <c r="D5362">
        <f>_xlfn.XLOOKUP(ufc_fights[[#This Row],[b_fighter_id]],ufc_fighters[id],ufc_fighters[year],"Prázdné",0,1)</f>
        <v>1980</v>
      </c>
      <c r="E5362" s="9">
        <f>YEAR(ufc_fights[[#This Row],[date]])-ufc_fights[[#This Row],[r_year]]</f>
        <v>25</v>
      </c>
      <c r="F5362" s="9">
        <f>YEAR(ufc_fights[[#This Row],[date]])-ufc_fights[[#This Row],[b_year]]</f>
        <v>29</v>
      </c>
      <c r="G5362">
        <v>0</v>
      </c>
      <c r="H5362">
        <v>1</v>
      </c>
      <c r="I5362">
        <v>0.37369999999999998</v>
      </c>
      <c r="J5362">
        <v>0.46339999999999998</v>
      </c>
      <c r="K5362">
        <v>0.58720000000000006</v>
      </c>
      <c r="L5362">
        <v>0.5</v>
      </c>
      <c r="M5362">
        <v>0.33329999999999999</v>
      </c>
      <c r="N5362">
        <v>1</v>
      </c>
      <c r="O5362">
        <v>0</v>
      </c>
      <c r="P5362">
        <v>0</v>
      </c>
      <c r="Q5362">
        <v>1</v>
      </c>
      <c r="R5362">
        <v>0</v>
      </c>
      <c r="S5362" s="2">
        <v>4.43287037037037E-3</v>
      </c>
      <c r="T5362" s="2">
        <v>1.9097222222222222E-3</v>
      </c>
      <c r="U5362">
        <v>0.27389999999999998</v>
      </c>
      <c r="V5362">
        <v>0.43659999999999999</v>
      </c>
      <c r="W5362">
        <v>0.84209999999999996</v>
      </c>
      <c r="X5362">
        <v>0.85709999999999997</v>
      </c>
      <c r="Y5362">
        <v>0.75</v>
      </c>
      <c r="Z5362">
        <v>0.3009</v>
      </c>
      <c r="AA5362">
        <v>0.46429999999999999</v>
      </c>
      <c r="AB5362">
        <v>0.55000000000000004</v>
      </c>
      <c r="AC5362">
        <v>0.47370000000000001</v>
      </c>
      <c r="AD5362">
        <v>0.40539999999999998</v>
      </c>
      <c r="AE5362">
        <v>0.42859999999999998</v>
      </c>
      <c r="AF5362" t="s">
        <v>3916</v>
      </c>
      <c r="AG5362" s="2">
        <v>3.472222222222222E-3</v>
      </c>
      <c r="AH5362" t="s">
        <v>3911</v>
      </c>
      <c r="AI5362">
        <v>3</v>
      </c>
      <c r="AJ5362" t="s">
        <v>4028</v>
      </c>
      <c r="AK5362" s="3">
        <v>39865</v>
      </c>
      <c r="AL5362" s="9">
        <f>YEAR(ufc_fights[[#This Row],[date]])</f>
        <v>2009</v>
      </c>
      <c r="AM5362" t="s">
        <v>4073</v>
      </c>
      <c r="AN5362">
        <v>70</v>
      </c>
      <c r="AO5362" t="s">
        <v>3914</v>
      </c>
      <c r="AP5362" s="10">
        <f>IF(ufc_fights[[#This Row],[winner]]="Red",ufc_fights[[#This Row],[r_fighter_id]],ufc_fights[[#This Row],[b_fighter_id]])</f>
        <v>1624</v>
      </c>
      <c r="AQ5362" s="10" t="str">
        <f>_xlfn.XLOOKUP(ufc_fights[[#This Row],[winner_id]],ufc_fighters[id],ufc_fighters[fighter_name],"Neuvedeno",0,1)</f>
        <v>Paul Kelly</v>
      </c>
    </row>
    <row r="5363" spans="1:43" x14ac:dyDescent="0.35">
      <c r="A5363">
        <v>1624</v>
      </c>
      <c r="B5363">
        <v>741</v>
      </c>
      <c r="C5363">
        <f>_xlfn.XLOOKUP(ufc_fights[[#This Row],[r_fighter_id]],ufc_fighters[id],ufc_fighters[year],"Prázdné",0,1)</f>
        <v>1984</v>
      </c>
      <c r="D5363">
        <f>_xlfn.XLOOKUP(ufc_fights[[#This Row],[b_fighter_id]],ufc_fighters[id],ufc_fighters[year],"Prázdné",0,1)</f>
        <v>1981</v>
      </c>
      <c r="E5363" s="9">
        <f>YEAR(ufc_fights[[#This Row],[date]])-ufc_fights[[#This Row],[r_year]]</f>
        <v>25</v>
      </c>
      <c r="F5363" s="9">
        <f>YEAR(ufc_fights[[#This Row],[date]])-ufc_fights[[#This Row],[b_year]]</f>
        <v>28</v>
      </c>
      <c r="G5363">
        <v>0</v>
      </c>
      <c r="H5363">
        <v>0</v>
      </c>
      <c r="I5363">
        <v>0.43240000000000001</v>
      </c>
      <c r="J5363">
        <v>0.5</v>
      </c>
      <c r="K5363">
        <v>0.67159999999999997</v>
      </c>
      <c r="L5363">
        <v>0.71189999999999998</v>
      </c>
      <c r="M5363">
        <v>1</v>
      </c>
      <c r="N5363">
        <v>0.2</v>
      </c>
      <c r="O5363">
        <v>2</v>
      </c>
      <c r="P5363">
        <v>3</v>
      </c>
      <c r="Q5363">
        <v>2</v>
      </c>
      <c r="R5363">
        <v>1</v>
      </c>
      <c r="S5363" s="2">
        <v>5.4861111111111109E-3</v>
      </c>
      <c r="T5363" s="2">
        <v>2.8124999999999999E-3</v>
      </c>
      <c r="U5363">
        <v>0.39710000000000001</v>
      </c>
      <c r="V5363">
        <v>0.375</v>
      </c>
      <c r="W5363">
        <v>1</v>
      </c>
      <c r="X5363">
        <v>0.75</v>
      </c>
      <c r="Y5363">
        <v>0.66669999999999996</v>
      </c>
      <c r="Z5363">
        <v>9.0899999999999995E-2</v>
      </c>
      <c r="AA5363">
        <v>0.41670000000000001</v>
      </c>
      <c r="AB5363">
        <v>0</v>
      </c>
      <c r="AC5363">
        <v>1</v>
      </c>
      <c r="AD5363">
        <v>0.58819999999999995</v>
      </c>
      <c r="AE5363">
        <v>1</v>
      </c>
      <c r="AF5363" t="s">
        <v>3916</v>
      </c>
      <c r="AG5363" s="2">
        <v>3.472222222222222E-3</v>
      </c>
      <c r="AH5363" t="s">
        <v>3911</v>
      </c>
      <c r="AI5363">
        <v>3</v>
      </c>
      <c r="AJ5363" t="s">
        <v>3944</v>
      </c>
      <c r="AK5363" s="3">
        <v>39977</v>
      </c>
      <c r="AL5363" s="9">
        <f>YEAR(ufc_fights[[#This Row],[date]])</f>
        <v>2009</v>
      </c>
      <c r="AM5363" t="s">
        <v>3982</v>
      </c>
      <c r="AN5363">
        <v>91</v>
      </c>
      <c r="AO5363" t="s">
        <v>3914</v>
      </c>
      <c r="AP5363" s="10">
        <f>IF(ufc_fights[[#This Row],[winner]]="Red",ufc_fights[[#This Row],[r_fighter_id]],ufc_fights[[#This Row],[b_fighter_id]])</f>
        <v>1624</v>
      </c>
      <c r="AQ5363" s="10" t="str">
        <f>_xlfn.XLOOKUP(ufc_fights[[#This Row],[winner_id]],ufc_fighters[id],ufc_fighters[fighter_name],"Neuvedeno",0,1)</f>
        <v>Paul Kelly</v>
      </c>
    </row>
    <row r="5364" spans="1:43" x14ac:dyDescent="0.35">
      <c r="A5364">
        <v>1624</v>
      </c>
      <c r="B5364">
        <v>3353</v>
      </c>
      <c r="C5364">
        <f>_xlfn.XLOOKUP(ufc_fights[[#This Row],[r_fighter_id]],ufc_fighters[id],ufc_fighters[year],"Prázdné",0,1)</f>
        <v>1984</v>
      </c>
      <c r="D5364">
        <f>_xlfn.XLOOKUP(ufc_fights[[#This Row],[b_fighter_id]],ufc_fighters[id],ufc_fighters[year],"Prázdné",0,1)</f>
        <v>1981</v>
      </c>
      <c r="E5364" s="9">
        <f>YEAR(ufc_fights[[#This Row],[date]])-ufc_fights[[#This Row],[r_year]]</f>
        <v>26</v>
      </c>
      <c r="F5364" s="9">
        <f>YEAR(ufc_fights[[#This Row],[date]])-ufc_fights[[#This Row],[b_year]]</f>
        <v>29</v>
      </c>
      <c r="G5364">
        <v>0</v>
      </c>
      <c r="H5364">
        <v>0</v>
      </c>
      <c r="I5364">
        <v>0.64380000000000004</v>
      </c>
      <c r="J5364">
        <v>0.44440000000000002</v>
      </c>
      <c r="K5364">
        <v>0.75860000000000005</v>
      </c>
      <c r="L5364">
        <v>0.64290000000000003</v>
      </c>
      <c r="M5364">
        <v>0</v>
      </c>
      <c r="N5364">
        <v>1</v>
      </c>
      <c r="O5364">
        <v>3</v>
      </c>
      <c r="P5364">
        <v>2</v>
      </c>
      <c r="Q5364">
        <v>2</v>
      </c>
      <c r="R5364">
        <v>0</v>
      </c>
      <c r="S5364" s="2">
        <v>3.7615740740740739E-3</v>
      </c>
      <c r="T5364" s="2">
        <v>1.6898148148148148E-3</v>
      </c>
      <c r="U5364">
        <v>0.6119</v>
      </c>
      <c r="V5364">
        <v>0.5</v>
      </c>
      <c r="W5364">
        <v>1</v>
      </c>
      <c r="X5364">
        <v>0</v>
      </c>
      <c r="Y5364">
        <v>0</v>
      </c>
      <c r="Z5364">
        <v>0.47370000000000001</v>
      </c>
      <c r="AA5364">
        <v>0.33329999999999999</v>
      </c>
      <c r="AB5364">
        <v>0.4</v>
      </c>
      <c r="AC5364">
        <v>0</v>
      </c>
      <c r="AD5364">
        <v>0.73470000000000002</v>
      </c>
      <c r="AE5364">
        <v>0.66669999999999996</v>
      </c>
      <c r="AF5364" t="s">
        <v>3938</v>
      </c>
      <c r="AG5364" s="2">
        <v>2.5578703703703705E-3</v>
      </c>
      <c r="AH5364" t="s">
        <v>3911</v>
      </c>
      <c r="AI5364">
        <v>3</v>
      </c>
      <c r="AJ5364" t="s">
        <v>3915</v>
      </c>
      <c r="AK5364" s="3">
        <v>40278</v>
      </c>
      <c r="AL5364" s="9">
        <f>YEAR(ufc_fights[[#This Row],[date]])</f>
        <v>2010</v>
      </c>
      <c r="AM5364" t="s">
        <v>3982</v>
      </c>
      <c r="AN5364">
        <v>118</v>
      </c>
      <c r="AO5364" t="s">
        <v>3914</v>
      </c>
      <c r="AP5364" s="10">
        <f>IF(ufc_fights[[#This Row],[winner]]="Red",ufc_fights[[#This Row],[r_fighter_id]],ufc_fights[[#This Row],[b_fighter_id]])</f>
        <v>1624</v>
      </c>
      <c r="AQ5364" s="10" t="str">
        <f>_xlfn.XLOOKUP(ufc_fights[[#This Row],[winner_id]],ufc_fighters[id],ufc_fighters[fighter_name],"Neuvedeno",0,1)</f>
        <v>Paul Kelly</v>
      </c>
    </row>
    <row r="5365" spans="1:43" x14ac:dyDescent="0.35">
      <c r="A5365">
        <v>1624</v>
      </c>
      <c r="B5365">
        <v>3210</v>
      </c>
      <c r="C5365">
        <f>_xlfn.XLOOKUP(ufc_fights[[#This Row],[r_fighter_id]],ufc_fighters[id],ufc_fighters[year],"Prázdné",0,1)</f>
        <v>1984</v>
      </c>
      <c r="D5365">
        <f>_xlfn.XLOOKUP(ufc_fights[[#This Row],[b_fighter_id]],ufc_fighters[id],ufc_fighters[year],"Prázdné",0,1)</f>
        <v>1979</v>
      </c>
      <c r="E5365" s="9">
        <f>YEAR(ufc_fights[[#This Row],[date]])-ufc_fights[[#This Row],[r_year]]</f>
        <v>24</v>
      </c>
      <c r="F5365" s="9">
        <f>YEAR(ufc_fights[[#This Row],[date]])-ufc_fights[[#This Row],[b_year]]</f>
        <v>29</v>
      </c>
      <c r="G5365">
        <v>0</v>
      </c>
      <c r="H5365">
        <v>0</v>
      </c>
      <c r="I5365">
        <v>0.50360000000000005</v>
      </c>
      <c r="J5365">
        <v>0.53090000000000004</v>
      </c>
      <c r="K5365">
        <v>0.65810000000000002</v>
      </c>
      <c r="L5365">
        <v>0.73760000000000003</v>
      </c>
      <c r="M5365">
        <v>1</v>
      </c>
      <c r="N5365">
        <v>1</v>
      </c>
      <c r="O5365">
        <v>0</v>
      </c>
      <c r="P5365">
        <v>3</v>
      </c>
      <c r="Q5365">
        <v>1</v>
      </c>
      <c r="R5365">
        <v>0</v>
      </c>
      <c r="S5365" s="2">
        <v>8.4143518518518517E-3</v>
      </c>
      <c r="T5365" s="2">
        <v>9.4907407407407408E-4</v>
      </c>
      <c r="U5365">
        <v>0.45600000000000002</v>
      </c>
      <c r="V5365">
        <v>0.43280000000000002</v>
      </c>
      <c r="W5365">
        <v>0.92859999999999998</v>
      </c>
      <c r="X5365">
        <v>0</v>
      </c>
      <c r="Y5365">
        <v>1</v>
      </c>
      <c r="Z5365">
        <v>0.36109999999999998</v>
      </c>
      <c r="AA5365">
        <v>0.32500000000000001</v>
      </c>
      <c r="AB5365">
        <v>0.73329999999999995</v>
      </c>
      <c r="AC5365">
        <v>0.85</v>
      </c>
      <c r="AD5365">
        <v>0.52270000000000005</v>
      </c>
      <c r="AE5365">
        <v>0.61899999999999999</v>
      </c>
      <c r="AF5365" t="s">
        <v>3916</v>
      </c>
      <c r="AG5365" s="2">
        <v>3.472222222222222E-3</v>
      </c>
      <c r="AH5365" t="s">
        <v>3911</v>
      </c>
      <c r="AI5365">
        <v>3</v>
      </c>
      <c r="AJ5365" t="s">
        <v>3915</v>
      </c>
      <c r="AK5365" s="3">
        <v>39466</v>
      </c>
      <c r="AL5365" s="9">
        <f>YEAR(ufc_fights[[#This Row],[date]])</f>
        <v>2008</v>
      </c>
      <c r="AM5365" t="s">
        <v>4073</v>
      </c>
      <c r="AN5365">
        <v>153</v>
      </c>
      <c r="AO5365" t="s">
        <v>3914</v>
      </c>
      <c r="AP5365" s="10">
        <f>IF(ufc_fights[[#This Row],[winner]]="Red",ufc_fights[[#This Row],[r_fighter_id]],ufc_fights[[#This Row],[b_fighter_id]])</f>
        <v>1624</v>
      </c>
      <c r="AQ5365" s="10" t="str">
        <f>_xlfn.XLOOKUP(ufc_fights[[#This Row],[winner_id]],ufc_fighters[id],ufc_fighters[fighter_name],"Neuvedeno",0,1)</f>
        <v>Paul Kelly</v>
      </c>
    </row>
    <row r="5366" spans="1:43" x14ac:dyDescent="0.35">
      <c r="A5366">
        <v>1283</v>
      </c>
      <c r="B5366">
        <v>934</v>
      </c>
      <c r="C5366">
        <f>_xlfn.XLOOKUP(ufc_fights[[#This Row],[r_fighter_id]],ufc_fighters[id],ufc_fighters[year],"Prázdné",0,1)</f>
        <v>1979</v>
      </c>
      <c r="D5366">
        <f>_xlfn.XLOOKUP(ufc_fights[[#This Row],[b_fighter_id]],ufc_fighters[id],ufc_fighters[year],"Prázdné",0,1)</f>
        <v>1981</v>
      </c>
      <c r="E5366" s="9">
        <f>YEAR(ufc_fights[[#This Row],[date]])-ufc_fights[[#This Row],[r_year]]</f>
        <v>31</v>
      </c>
      <c r="F5366" s="9">
        <f>YEAR(ufc_fights[[#This Row],[date]])-ufc_fights[[#This Row],[b_year]]</f>
        <v>29</v>
      </c>
      <c r="G5366">
        <v>0</v>
      </c>
      <c r="H5366">
        <v>1</v>
      </c>
      <c r="I5366">
        <v>0.13109999999999999</v>
      </c>
      <c r="J5366">
        <v>0.55559999999999998</v>
      </c>
      <c r="K5366">
        <v>0.13109999999999999</v>
      </c>
      <c r="L5366">
        <v>0.70130000000000003</v>
      </c>
      <c r="M5366">
        <v>0.28570000000000001</v>
      </c>
      <c r="N5366">
        <v>1</v>
      </c>
      <c r="O5366">
        <v>0</v>
      </c>
      <c r="P5366">
        <v>3</v>
      </c>
      <c r="Q5366">
        <v>0</v>
      </c>
      <c r="R5366">
        <v>0</v>
      </c>
      <c r="S5366" s="2">
        <v>6.7129629629629625E-4</v>
      </c>
      <c r="T5366" s="2">
        <v>2.8240740740740739E-3</v>
      </c>
      <c r="U5366">
        <v>8.77E-2</v>
      </c>
      <c r="V5366">
        <v>0.48649999999999999</v>
      </c>
      <c r="W5366">
        <v>0.75</v>
      </c>
      <c r="X5366">
        <v>0</v>
      </c>
      <c r="Y5366">
        <v>0.5</v>
      </c>
      <c r="Z5366">
        <v>0.1091</v>
      </c>
      <c r="AA5366">
        <v>0.40910000000000002</v>
      </c>
      <c r="AB5366">
        <v>0.33329999999999999</v>
      </c>
      <c r="AC5366">
        <v>0.55559999999999998</v>
      </c>
      <c r="AD5366">
        <v>0</v>
      </c>
      <c r="AE5366">
        <v>0.78569999999999995</v>
      </c>
      <c r="AF5366" t="s">
        <v>3916</v>
      </c>
      <c r="AG5366" s="2">
        <v>3.472222222222222E-3</v>
      </c>
      <c r="AH5366" t="s">
        <v>3911</v>
      </c>
      <c r="AI5366">
        <v>3</v>
      </c>
      <c r="AJ5366" t="s">
        <v>3933</v>
      </c>
      <c r="AK5366" s="3">
        <v>40502</v>
      </c>
      <c r="AL5366" s="9">
        <f>YEAR(ufc_fights[[#This Row],[date]])</f>
        <v>2010</v>
      </c>
      <c r="AM5366" t="s">
        <v>3988</v>
      </c>
      <c r="AN5366">
        <v>66</v>
      </c>
      <c r="AO5366" t="s">
        <v>3919</v>
      </c>
      <c r="AP5366" s="10">
        <f>IF(ufc_fights[[#This Row],[winner]]="Red",ufc_fights[[#This Row],[r_fighter_id]],ufc_fights[[#This Row],[b_fighter_id]])</f>
        <v>934</v>
      </c>
      <c r="AQ5366" s="10" t="str">
        <f>_xlfn.XLOOKUP(ufc_fights[[#This Row],[winner_id]],ufc_fighters[id],ufc_fighters[fighter_name],"Neuvedeno",0,1)</f>
        <v>Maiquel Falcao</v>
      </c>
    </row>
    <row r="5367" spans="1:43" x14ac:dyDescent="0.35">
      <c r="A5367">
        <v>437</v>
      </c>
      <c r="B5367">
        <v>790</v>
      </c>
      <c r="C5367">
        <f>_xlfn.XLOOKUP(ufc_fights[[#This Row],[r_fighter_id]],ufc_fighters[id],ufc_fighters[year],"Prázdné",0,1)</f>
        <v>1988</v>
      </c>
      <c r="D5367">
        <f>_xlfn.XLOOKUP(ufc_fights[[#This Row],[b_fighter_id]],ufc_fighters[id],ufc_fighters[year],"Prázdné",0,1)</f>
        <v>1989</v>
      </c>
      <c r="E5367" s="9">
        <f>YEAR(ufc_fights[[#This Row],[date]])-ufc_fights[[#This Row],[r_year]]</f>
        <v>32</v>
      </c>
      <c r="F5367" s="9">
        <f>YEAR(ufc_fights[[#This Row],[date]])-ufc_fights[[#This Row],[b_year]]</f>
        <v>31</v>
      </c>
      <c r="G5367">
        <v>1</v>
      </c>
      <c r="H5367">
        <v>0</v>
      </c>
      <c r="I5367">
        <v>0.44440000000000002</v>
      </c>
      <c r="J5367">
        <v>0.45450000000000002</v>
      </c>
      <c r="K5367">
        <v>0.44440000000000002</v>
      </c>
      <c r="L5367">
        <v>0.45450000000000002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 s="2">
        <v>2.3148148148148147E-5</v>
      </c>
      <c r="T5367" s="2">
        <v>0</v>
      </c>
      <c r="U5367">
        <v>0.44440000000000002</v>
      </c>
      <c r="V5367">
        <v>0.44440000000000002</v>
      </c>
      <c r="W5367">
        <v>0</v>
      </c>
      <c r="X5367">
        <v>0</v>
      </c>
      <c r="Y5367">
        <v>0</v>
      </c>
      <c r="Z5367">
        <v>0.47060000000000002</v>
      </c>
      <c r="AA5367">
        <v>0.45450000000000002</v>
      </c>
      <c r="AB5367">
        <v>0</v>
      </c>
      <c r="AC5367">
        <v>0</v>
      </c>
      <c r="AD5367">
        <v>0</v>
      </c>
      <c r="AE5367">
        <v>0</v>
      </c>
      <c r="AF5367" t="s">
        <v>3910</v>
      </c>
      <c r="AG5367" s="2">
        <v>4.6296296296296298E-4</v>
      </c>
      <c r="AH5367" t="s">
        <v>3911</v>
      </c>
      <c r="AI5367">
        <v>3</v>
      </c>
      <c r="AJ5367" t="s">
        <v>4016</v>
      </c>
      <c r="AK5367" s="3">
        <v>43883</v>
      </c>
      <c r="AL5367" s="9">
        <f>YEAR(ufc_fights[[#This Row],[date]])</f>
        <v>2020</v>
      </c>
      <c r="AM5367" t="s">
        <v>4007</v>
      </c>
      <c r="AN5367">
        <v>67</v>
      </c>
      <c r="AO5367" t="s">
        <v>3914</v>
      </c>
      <c r="AP5367" s="10">
        <f>IF(ufc_fights[[#This Row],[winner]]="Red",ufc_fights[[#This Row],[r_fighter_id]],ufc_fights[[#This Row],[b_fighter_id]])</f>
        <v>437</v>
      </c>
      <c r="AQ5367" s="10" t="str">
        <f>_xlfn.XLOOKUP(ufc_fights[[#This Row],[winner_id]],ufc_fighters[id],ufc_fighters[fighter_name],"Neuvedeno",0,1)</f>
        <v>Priscila Cachoeira</v>
      </c>
    </row>
    <row r="5368" spans="1:43" x14ac:dyDescent="0.35">
      <c r="A5368">
        <v>1447</v>
      </c>
      <c r="B5368">
        <v>1218</v>
      </c>
      <c r="C5368">
        <f>_xlfn.XLOOKUP(ufc_fights[[#This Row],[r_fighter_id]],ufc_fighters[id],ufc_fighters[year],"Prázdné",0,1)</f>
        <v>1987</v>
      </c>
      <c r="D5368">
        <f>_xlfn.XLOOKUP(ufc_fights[[#This Row],[b_fighter_id]],ufc_fighters[id],ufc_fighters[year],"Prázdné",0,1)</f>
        <v>1977</v>
      </c>
      <c r="E5368" s="9">
        <f>YEAR(ufc_fights[[#This Row],[date]])-ufc_fights[[#This Row],[r_year]]</f>
        <v>27</v>
      </c>
      <c r="F5368" s="9">
        <f>YEAR(ufc_fights[[#This Row],[date]])-ufc_fights[[#This Row],[b_year]]</f>
        <v>37</v>
      </c>
      <c r="G5368">
        <v>0</v>
      </c>
      <c r="H5368">
        <v>0</v>
      </c>
      <c r="I5368">
        <v>0.4</v>
      </c>
      <c r="J5368">
        <v>0.5</v>
      </c>
      <c r="K5368">
        <v>0.47620000000000001</v>
      </c>
      <c r="L5368">
        <v>0.61539999999999995</v>
      </c>
      <c r="M5368">
        <v>1</v>
      </c>
      <c r="N5368">
        <v>0.33329999999999999</v>
      </c>
      <c r="O5368">
        <v>0</v>
      </c>
      <c r="P5368">
        <v>0</v>
      </c>
      <c r="Q5368">
        <v>0</v>
      </c>
      <c r="R5368">
        <v>0</v>
      </c>
      <c r="S5368" s="2">
        <v>6.5972222222222224E-4</v>
      </c>
      <c r="T5368" s="2">
        <v>1.1805555555555556E-3</v>
      </c>
      <c r="U5368">
        <v>0.1429</v>
      </c>
      <c r="V5368">
        <v>0.44440000000000002</v>
      </c>
      <c r="W5368">
        <v>0.85709999999999997</v>
      </c>
      <c r="X5368">
        <v>0.71430000000000005</v>
      </c>
      <c r="Y5368">
        <v>1</v>
      </c>
      <c r="Z5368">
        <v>0.24</v>
      </c>
      <c r="AA5368">
        <v>0.47620000000000001</v>
      </c>
      <c r="AB5368">
        <v>0.8</v>
      </c>
      <c r="AC5368">
        <v>0.625</v>
      </c>
      <c r="AD5368">
        <v>0</v>
      </c>
      <c r="AE5368">
        <v>0</v>
      </c>
      <c r="AF5368" t="s">
        <v>3910</v>
      </c>
      <c r="AG5368" s="2">
        <v>3.414351851851852E-3</v>
      </c>
      <c r="AH5368" t="s">
        <v>3911</v>
      </c>
      <c r="AI5368">
        <v>3</v>
      </c>
      <c r="AJ5368" t="s">
        <v>4001</v>
      </c>
      <c r="AK5368" s="3">
        <v>41818</v>
      </c>
      <c r="AL5368" s="9">
        <f>YEAR(ufc_fights[[#This Row],[date]])</f>
        <v>2014</v>
      </c>
      <c r="AM5368" t="s">
        <v>4073</v>
      </c>
      <c r="AN5368">
        <v>67</v>
      </c>
      <c r="AO5368" t="s">
        <v>3919</v>
      </c>
      <c r="AP5368" s="10">
        <f>IF(ufc_fights[[#This Row],[winner]]="Red",ufc_fights[[#This Row],[r_fighter_id]],ufc_fights[[#This Row],[b_fighter_id]])</f>
        <v>1218</v>
      </c>
      <c r="AQ5368" s="10" t="str">
        <f>_xlfn.XLOOKUP(ufc_fights[[#This Row],[winner_id]],ufc_fighters[id],ufc_fighters[fighter_name],"Neuvedeno",0,1)</f>
        <v>Vik Grujic</v>
      </c>
    </row>
    <row r="5369" spans="1:43" x14ac:dyDescent="0.35">
      <c r="A5369">
        <v>3327</v>
      </c>
      <c r="B5369">
        <v>2845</v>
      </c>
      <c r="C5369">
        <f>_xlfn.XLOOKUP(ufc_fights[[#This Row],[r_fighter_id]],ufc_fighters[id],ufc_fighters[year],"Prázdné",0,1)</f>
        <v>1983</v>
      </c>
      <c r="D5369">
        <f>_xlfn.XLOOKUP(ufc_fights[[#This Row],[b_fighter_id]],ufc_fighters[id],ufc_fighters[year],"Prázdné",0,1)</f>
        <v>1990</v>
      </c>
      <c r="E5369" s="9">
        <f>YEAR(ufc_fights[[#This Row],[date]])-ufc_fights[[#This Row],[r_year]]</f>
        <v>31</v>
      </c>
      <c r="F5369" s="9">
        <f>YEAR(ufc_fights[[#This Row],[date]])-ufc_fights[[#This Row],[b_year]]</f>
        <v>24</v>
      </c>
      <c r="G5369">
        <v>0</v>
      </c>
      <c r="H5369">
        <v>0</v>
      </c>
      <c r="I5369">
        <v>0.54</v>
      </c>
      <c r="J5369">
        <v>0.44440000000000002</v>
      </c>
      <c r="K5369">
        <v>0.67069999999999996</v>
      </c>
      <c r="L5369">
        <v>0.47060000000000002</v>
      </c>
      <c r="M5369">
        <v>0.26669999999999999</v>
      </c>
      <c r="N5369">
        <v>0.5</v>
      </c>
      <c r="O5369">
        <v>2</v>
      </c>
      <c r="P5369">
        <v>0</v>
      </c>
      <c r="Q5369">
        <v>1</v>
      </c>
      <c r="R5369">
        <v>1</v>
      </c>
      <c r="S5369" s="2">
        <v>4.9421296296296297E-3</v>
      </c>
      <c r="T5369" s="2">
        <v>6.134259259259259E-4</v>
      </c>
      <c r="U5369">
        <v>0.375</v>
      </c>
      <c r="V5369">
        <v>0.26790000000000003</v>
      </c>
      <c r="W5369">
        <v>1</v>
      </c>
      <c r="X5369">
        <v>0.66669999999999996</v>
      </c>
      <c r="Y5369">
        <v>0.89470000000000005</v>
      </c>
      <c r="Z5369">
        <v>0.42109999999999997</v>
      </c>
      <c r="AA5369">
        <v>0.43419999999999997</v>
      </c>
      <c r="AB5369">
        <v>0.9</v>
      </c>
      <c r="AC5369">
        <v>0.6</v>
      </c>
      <c r="AD5369">
        <v>1</v>
      </c>
      <c r="AE5369">
        <v>0</v>
      </c>
      <c r="AF5369" t="s">
        <v>3916</v>
      </c>
      <c r="AG5369" s="2">
        <v>3.472222222222222E-3</v>
      </c>
      <c r="AH5369" t="s">
        <v>3911</v>
      </c>
      <c r="AI5369">
        <v>3</v>
      </c>
      <c r="AJ5369" t="s">
        <v>3953</v>
      </c>
      <c r="AK5369" s="3">
        <v>41818</v>
      </c>
      <c r="AL5369" s="9">
        <f>YEAR(ufc_fights[[#This Row],[date]])</f>
        <v>2014</v>
      </c>
      <c r="AM5369" t="s">
        <v>4032</v>
      </c>
      <c r="AN5369">
        <v>67</v>
      </c>
      <c r="AO5369" t="s">
        <v>3914</v>
      </c>
      <c r="AP5369" s="10">
        <f>IF(ufc_fights[[#This Row],[winner]]="Red",ufc_fights[[#This Row],[r_fighter_id]],ufc_fights[[#This Row],[b_fighter_id]])</f>
        <v>3327</v>
      </c>
      <c r="AQ5369" s="10" t="str">
        <f>_xlfn.XLOOKUP(ufc_fights[[#This Row],[winner_id]],ufc_fighters[id],ufc_fighters[fighter_name],"Neuvedeno",0,1)</f>
        <v>Richie Vaculik</v>
      </c>
    </row>
    <row r="5370" spans="1:43" x14ac:dyDescent="0.35">
      <c r="A5370">
        <v>526</v>
      </c>
      <c r="B5370">
        <v>1603</v>
      </c>
      <c r="C5370">
        <f>_xlfn.XLOOKUP(ufc_fights[[#This Row],[r_fighter_id]],ufc_fighters[id],ufc_fighters[year],"Prázdné",0,1)</f>
        <v>1978</v>
      </c>
      <c r="D5370">
        <f>_xlfn.XLOOKUP(ufc_fights[[#This Row],[b_fighter_id]],ufc_fighters[id],ufc_fighters[year],"Prázdné",0,1)</f>
        <v>1995</v>
      </c>
      <c r="E5370" s="9">
        <f>YEAR(ufc_fights[[#This Row],[date]])-ufc_fights[[#This Row],[r_year]]</f>
        <v>39</v>
      </c>
      <c r="F5370" s="9">
        <f>YEAR(ufc_fights[[#This Row],[date]])-ufc_fights[[#This Row],[b_year]]</f>
        <v>22</v>
      </c>
      <c r="G5370">
        <v>0</v>
      </c>
      <c r="H5370">
        <v>0</v>
      </c>
      <c r="I5370">
        <v>0.64290000000000003</v>
      </c>
      <c r="J5370">
        <v>0.49519999999999997</v>
      </c>
      <c r="K5370">
        <v>0.73150000000000004</v>
      </c>
      <c r="L5370">
        <v>0.65690000000000004</v>
      </c>
      <c r="M5370">
        <v>0.57140000000000002</v>
      </c>
      <c r="N5370">
        <v>0</v>
      </c>
      <c r="O5370">
        <v>0</v>
      </c>
      <c r="P5370">
        <v>6</v>
      </c>
      <c r="Q5370">
        <v>0</v>
      </c>
      <c r="R5370">
        <v>2</v>
      </c>
      <c r="S5370" s="2">
        <v>5.3587962962962964E-3</v>
      </c>
      <c r="T5370" s="2">
        <v>1.0185185185185184E-3</v>
      </c>
      <c r="U5370">
        <v>0.59570000000000001</v>
      </c>
      <c r="V5370">
        <v>0.3846</v>
      </c>
      <c r="W5370">
        <v>0.90910000000000002</v>
      </c>
      <c r="X5370">
        <v>0.58330000000000004</v>
      </c>
      <c r="Y5370">
        <v>0.76919999999999999</v>
      </c>
      <c r="Z5370">
        <v>0.56859999999999999</v>
      </c>
      <c r="AA5370">
        <v>0.43369999999999997</v>
      </c>
      <c r="AB5370">
        <v>0.4</v>
      </c>
      <c r="AC5370">
        <v>0.78569999999999995</v>
      </c>
      <c r="AD5370">
        <v>1</v>
      </c>
      <c r="AE5370">
        <v>0.625</v>
      </c>
      <c r="AF5370" t="s">
        <v>3916</v>
      </c>
      <c r="AG5370" s="2">
        <v>3.472222222222222E-3</v>
      </c>
      <c r="AH5370" t="s">
        <v>3911</v>
      </c>
      <c r="AI5370">
        <v>3</v>
      </c>
      <c r="AJ5370" t="s">
        <v>3977</v>
      </c>
      <c r="AK5370" s="3">
        <v>43057</v>
      </c>
      <c r="AL5370" s="9">
        <f>YEAR(ufc_fights[[#This Row],[date]])</f>
        <v>2017</v>
      </c>
      <c r="AM5370" t="s">
        <v>3954</v>
      </c>
      <c r="AN5370">
        <v>68</v>
      </c>
      <c r="AO5370" t="s">
        <v>3919</v>
      </c>
      <c r="AP5370" s="10">
        <f>IF(ufc_fights[[#This Row],[winner]]="Red",ufc_fights[[#This Row],[r_fighter_id]],ufc_fights[[#This Row],[b_fighter_id]])</f>
        <v>1603</v>
      </c>
      <c r="AQ5370" s="10" t="str">
        <f>_xlfn.XLOOKUP(ufc_fights[[#This Row],[winner_id]],ufc_fighters[id],ufc_fighters[fighter_name],"Neuvedeno",0,1)</f>
        <v>Nadia Kassem</v>
      </c>
    </row>
    <row r="5371" spans="1:43" x14ac:dyDescent="0.35">
      <c r="A5371">
        <v>2432</v>
      </c>
      <c r="B5371">
        <v>1282</v>
      </c>
      <c r="C5371">
        <f>_xlfn.XLOOKUP(ufc_fights[[#This Row],[r_fighter_id]],ufc_fighters[id],ufc_fighters[year],"Prázdné",0,1)</f>
        <v>1977</v>
      </c>
      <c r="D5371">
        <f>_xlfn.XLOOKUP(ufc_fights[[#This Row],[b_fighter_id]],ufc_fighters[id],ufc_fighters[year],"Prázdné",0,1)</f>
        <v>1983</v>
      </c>
      <c r="E5371" s="9">
        <f>YEAR(ufc_fights[[#This Row],[date]])-ufc_fights[[#This Row],[r_year]]</f>
        <v>37</v>
      </c>
      <c r="F5371" s="9">
        <f>YEAR(ufc_fights[[#This Row],[date]])-ufc_fights[[#This Row],[b_year]]</f>
        <v>31</v>
      </c>
      <c r="G5371">
        <v>0</v>
      </c>
      <c r="H5371">
        <v>0</v>
      </c>
      <c r="I5371">
        <v>0.47060000000000002</v>
      </c>
      <c r="J5371">
        <v>0.30559999999999998</v>
      </c>
      <c r="K5371">
        <v>0.55840000000000001</v>
      </c>
      <c r="L5371">
        <v>0.32429999999999998</v>
      </c>
      <c r="M5371">
        <v>0.2</v>
      </c>
      <c r="N5371">
        <v>0</v>
      </c>
      <c r="O5371">
        <v>0</v>
      </c>
      <c r="P5371">
        <v>0</v>
      </c>
      <c r="Q5371">
        <v>0</v>
      </c>
      <c r="R5371">
        <v>0</v>
      </c>
      <c r="S5371" s="2">
        <v>1.0879629629629629E-3</v>
      </c>
      <c r="T5371" s="2">
        <v>0</v>
      </c>
      <c r="U5371">
        <v>0.4667</v>
      </c>
      <c r="V5371">
        <v>0.1875</v>
      </c>
      <c r="W5371">
        <v>0.25</v>
      </c>
      <c r="X5371">
        <v>1</v>
      </c>
      <c r="Y5371">
        <v>1</v>
      </c>
      <c r="Z5371">
        <v>0.44190000000000002</v>
      </c>
      <c r="AA5371">
        <v>0.30430000000000001</v>
      </c>
      <c r="AB5371">
        <v>0</v>
      </c>
      <c r="AC5371">
        <v>0.33329999999999999</v>
      </c>
      <c r="AD5371">
        <v>0.625</v>
      </c>
      <c r="AE5371">
        <v>0</v>
      </c>
      <c r="AF5371" t="s">
        <v>3910</v>
      </c>
      <c r="AG5371" s="2">
        <v>3.3449074074074076E-3</v>
      </c>
      <c r="AH5371" t="s">
        <v>3911</v>
      </c>
      <c r="AI5371">
        <v>3</v>
      </c>
      <c r="AJ5371" t="s">
        <v>3972</v>
      </c>
      <c r="AK5371" s="3">
        <v>41950</v>
      </c>
      <c r="AL5371" s="9">
        <f>YEAR(ufc_fights[[#This Row],[date]])</f>
        <v>2014</v>
      </c>
      <c r="AM5371" t="s">
        <v>3995</v>
      </c>
      <c r="AN5371">
        <v>68</v>
      </c>
      <c r="AO5371" t="s">
        <v>3914</v>
      </c>
      <c r="AP5371" s="10">
        <f>IF(ufc_fights[[#This Row],[winner]]="Red",ufc_fights[[#This Row],[r_fighter_id]],ufc_fights[[#This Row],[b_fighter_id]])</f>
        <v>2432</v>
      </c>
      <c r="AQ5371" s="10" t="str">
        <f>_xlfn.XLOOKUP(ufc_fights[[#This Row],[winner_id]],ufc_fighters[id],ufc_fighters[fighter_name],"Neuvedeno",0,1)</f>
        <v>Soa Palelei</v>
      </c>
    </row>
    <row r="5372" spans="1:43" x14ac:dyDescent="0.35">
      <c r="A5372">
        <v>2432</v>
      </c>
      <c r="B5372">
        <v>2565</v>
      </c>
      <c r="C5372">
        <f>_xlfn.XLOOKUP(ufc_fights[[#This Row],[r_fighter_id]],ufc_fighters[id],ufc_fighters[year],"Prázdné",0,1)</f>
        <v>1977</v>
      </c>
      <c r="D5372">
        <f>_xlfn.XLOOKUP(ufc_fights[[#This Row],[b_fighter_id]],ufc_fighters[id],ufc_fighters[year],"Prázdné",0,1)</f>
        <v>1978</v>
      </c>
      <c r="E5372" s="9">
        <f>YEAR(ufc_fights[[#This Row],[date]])-ufc_fights[[#This Row],[r_year]]</f>
        <v>37</v>
      </c>
      <c r="F5372" s="9">
        <f>YEAR(ufc_fights[[#This Row],[date]])-ufc_fights[[#This Row],[b_year]]</f>
        <v>36</v>
      </c>
      <c r="G5372">
        <v>0</v>
      </c>
      <c r="H5372">
        <v>0</v>
      </c>
      <c r="I5372">
        <v>0.71430000000000005</v>
      </c>
      <c r="J5372">
        <v>0</v>
      </c>
      <c r="K5372">
        <v>0.90480000000000005</v>
      </c>
      <c r="L5372">
        <v>0.625</v>
      </c>
      <c r="M5372">
        <v>1</v>
      </c>
      <c r="N5372">
        <v>0</v>
      </c>
      <c r="O5372">
        <v>0</v>
      </c>
      <c r="P5372">
        <v>2</v>
      </c>
      <c r="Q5372">
        <v>0</v>
      </c>
      <c r="R5372">
        <v>1</v>
      </c>
      <c r="S5372" s="2">
        <v>1.1689814814814816E-3</v>
      </c>
      <c r="T5372" s="2">
        <v>6.9444444444444444E-5</v>
      </c>
      <c r="U5372">
        <v>0.71430000000000005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.83330000000000004</v>
      </c>
      <c r="AE5372">
        <v>0</v>
      </c>
      <c r="AF5372" t="s">
        <v>3910</v>
      </c>
      <c r="AG5372" s="2">
        <v>1.6203703703703703E-3</v>
      </c>
      <c r="AH5372" t="s">
        <v>3911</v>
      </c>
      <c r="AI5372">
        <v>3</v>
      </c>
      <c r="AJ5372" t="s">
        <v>3943</v>
      </c>
      <c r="AK5372" s="3">
        <v>41769</v>
      </c>
      <c r="AL5372" s="9">
        <f>YEAR(ufc_fights[[#This Row],[date]])</f>
        <v>2014</v>
      </c>
      <c r="AM5372" t="s">
        <v>3995</v>
      </c>
      <c r="AN5372">
        <v>94</v>
      </c>
      <c r="AO5372" t="s">
        <v>3914</v>
      </c>
      <c r="AP5372" s="10">
        <f>IF(ufc_fights[[#This Row],[winner]]="Red",ufc_fights[[#This Row],[r_fighter_id]],ufc_fights[[#This Row],[b_fighter_id]])</f>
        <v>2432</v>
      </c>
      <c r="AQ5372" s="10" t="str">
        <f>_xlfn.XLOOKUP(ufc_fights[[#This Row],[winner_id]],ufc_fighters[id],ufc_fighters[fighter_name],"Neuvedeno",0,1)</f>
        <v>Soa Palelei</v>
      </c>
    </row>
    <row r="5373" spans="1:43" x14ac:dyDescent="0.35">
      <c r="A5373">
        <v>222</v>
      </c>
      <c r="B5373">
        <v>2432</v>
      </c>
      <c r="C5373">
        <f>_xlfn.XLOOKUP(ufc_fights[[#This Row],[r_fighter_id]],ufc_fighters[id],ufc_fighters[year],"Prázdné",0,1)</f>
        <v>1979</v>
      </c>
      <c r="D5373">
        <f>_xlfn.XLOOKUP(ufc_fights[[#This Row],[b_fighter_id]],ufc_fighters[id],ufc_fighters[year],"Prázdné",0,1)</f>
        <v>1977</v>
      </c>
      <c r="E5373" s="9">
        <f>YEAR(ufc_fights[[#This Row],[date]])-ufc_fights[[#This Row],[r_year]]</f>
        <v>34</v>
      </c>
      <c r="F5373" s="9">
        <f>YEAR(ufc_fights[[#This Row],[date]])-ufc_fights[[#This Row],[b_year]]</f>
        <v>36</v>
      </c>
      <c r="G5373">
        <v>0</v>
      </c>
      <c r="H5373">
        <v>0</v>
      </c>
      <c r="I5373">
        <v>0.33329999999999999</v>
      </c>
      <c r="J5373">
        <v>0.85709999999999997</v>
      </c>
      <c r="K5373">
        <v>0.33329999999999999</v>
      </c>
      <c r="L5373">
        <v>0.93940000000000001</v>
      </c>
      <c r="M5373">
        <v>0</v>
      </c>
      <c r="N5373">
        <v>1</v>
      </c>
      <c r="O5373">
        <v>0</v>
      </c>
      <c r="P5373">
        <v>0</v>
      </c>
      <c r="Q5373">
        <v>0</v>
      </c>
      <c r="R5373">
        <v>0</v>
      </c>
      <c r="S5373" s="2">
        <v>0</v>
      </c>
      <c r="T5373" s="2">
        <v>9.837962962962962E-4</v>
      </c>
      <c r="U5373">
        <v>0</v>
      </c>
      <c r="V5373">
        <v>0.83330000000000004</v>
      </c>
      <c r="W5373">
        <v>1</v>
      </c>
      <c r="X5373">
        <v>0</v>
      </c>
      <c r="Y5373">
        <v>0</v>
      </c>
      <c r="Z5373">
        <v>0.33329999999999999</v>
      </c>
      <c r="AA5373">
        <v>0.33329999999999999</v>
      </c>
      <c r="AB5373">
        <v>0</v>
      </c>
      <c r="AC5373">
        <v>0</v>
      </c>
      <c r="AD5373">
        <v>0</v>
      </c>
      <c r="AE5373">
        <v>1</v>
      </c>
      <c r="AF5373" t="s">
        <v>3910</v>
      </c>
      <c r="AG5373" s="2">
        <v>1.4930555555555556E-3</v>
      </c>
      <c r="AH5373" t="s">
        <v>3911</v>
      </c>
      <c r="AI5373">
        <v>3</v>
      </c>
      <c r="AJ5373" t="s">
        <v>3952</v>
      </c>
      <c r="AK5373" s="3">
        <v>41614</v>
      </c>
      <c r="AL5373" s="9">
        <f>YEAR(ufc_fights[[#This Row],[date]])</f>
        <v>2013</v>
      </c>
      <c r="AM5373" t="s">
        <v>3995</v>
      </c>
      <c r="AN5373">
        <v>101</v>
      </c>
      <c r="AO5373" t="s">
        <v>3919</v>
      </c>
      <c r="AP5373" s="10">
        <f>IF(ufc_fights[[#This Row],[winner]]="Red",ufc_fights[[#This Row],[r_fighter_id]],ufc_fights[[#This Row],[b_fighter_id]])</f>
        <v>2432</v>
      </c>
      <c r="AQ5373" s="10" t="str">
        <f>_xlfn.XLOOKUP(ufc_fights[[#This Row],[winner_id]],ufc_fighters[id],ufc_fighters[fighter_name],"Neuvedeno",0,1)</f>
        <v>Soa Palelei</v>
      </c>
    </row>
    <row r="5374" spans="1:43" x14ac:dyDescent="0.35">
      <c r="A5374">
        <v>2432</v>
      </c>
      <c r="B5374">
        <v>1698</v>
      </c>
      <c r="C5374">
        <f>_xlfn.XLOOKUP(ufc_fights[[#This Row],[r_fighter_id]],ufc_fighters[id],ufc_fighters[year],"Prázdné",0,1)</f>
        <v>1977</v>
      </c>
      <c r="D5374">
        <f>_xlfn.XLOOKUP(ufc_fights[[#This Row],[b_fighter_id]],ufc_fighters[id],ufc_fighters[year],"Prázdné",0,1)</f>
        <v>1992</v>
      </c>
      <c r="E5374" s="9">
        <f>YEAR(ufc_fights[[#This Row],[date]])-ufc_fights[[#This Row],[r_year]]</f>
        <v>36</v>
      </c>
      <c r="F5374" s="9">
        <f>YEAR(ufc_fights[[#This Row],[date]])-ufc_fights[[#This Row],[b_year]]</f>
        <v>21</v>
      </c>
      <c r="G5374">
        <v>0</v>
      </c>
      <c r="H5374">
        <v>0</v>
      </c>
      <c r="I5374">
        <v>0.6905</v>
      </c>
      <c r="J5374">
        <v>0.66180000000000005</v>
      </c>
      <c r="K5374">
        <v>0.83589999999999998</v>
      </c>
      <c r="L5374">
        <v>0.79669999999999996</v>
      </c>
      <c r="M5374">
        <v>1</v>
      </c>
      <c r="N5374">
        <v>0</v>
      </c>
      <c r="O5374">
        <v>0</v>
      </c>
      <c r="P5374">
        <v>2</v>
      </c>
      <c r="Q5374">
        <v>0</v>
      </c>
      <c r="R5374">
        <v>0</v>
      </c>
      <c r="S5374" s="2">
        <v>5.2777777777777779E-3</v>
      </c>
      <c r="T5374" s="2">
        <v>1.5856481481481481E-3</v>
      </c>
      <c r="U5374">
        <v>0.66669999999999996</v>
      </c>
      <c r="V5374">
        <v>0.62709999999999999</v>
      </c>
      <c r="W5374">
        <v>1</v>
      </c>
      <c r="X5374">
        <v>1</v>
      </c>
      <c r="Y5374">
        <v>1</v>
      </c>
      <c r="Z5374">
        <v>0.66669999999999996</v>
      </c>
      <c r="AA5374">
        <v>0.35289999999999999</v>
      </c>
      <c r="AB5374">
        <v>0.58330000000000004</v>
      </c>
      <c r="AC5374">
        <v>0.76470000000000005</v>
      </c>
      <c r="AD5374">
        <v>0.75</v>
      </c>
      <c r="AE5374">
        <v>0</v>
      </c>
      <c r="AF5374" t="s">
        <v>3910</v>
      </c>
      <c r="AG5374" s="2">
        <v>1.0879629629629629E-3</v>
      </c>
      <c r="AH5374" t="s">
        <v>3911</v>
      </c>
      <c r="AI5374">
        <v>3</v>
      </c>
      <c r="AJ5374" t="s">
        <v>4144</v>
      </c>
      <c r="AK5374" s="3">
        <v>41517</v>
      </c>
      <c r="AL5374" s="9">
        <f>YEAR(ufc_fights[[#This Row],[date]])</f>
        <v>2013</v>
      </c>
      <c r="AM5374" t="s">
        <v>3995</v>
      </c>
      <c r="AN5374">
        <v>107</v>
      </c>
      <c r="AO5374" t="s">
        <v>3914</v>
      </c>
      <c r="AP5374" s="10">
        <f>IF(ufc_fights[[#This Row],[winner]]="Red",ufc_fights[[#This Row],[r_fighter_id]],ufc_fights[[#This Row],[b_fighter_id]])</f>
        <v>2432</v>
      </c>
      <c r="AQ5374" s="10" t="str">
        <f>_xlfn.XLOOKUP(ufc_fights[[#This Row],[winner_id]],ufc_fighters[id],ufc_fighters[fighter_name],"Neuvedeno",0,1)</f>
        <v>Soa Palelei</v>
      </c>
    </row>
    <row r="5375" spans="1:43" x14ac:dyDescent="0.35">
      <c r="A5375">
        <v>1752</v>
      </c>
      <c r="B5375">
        <v>2949</v>
      </c>
      <c r="C5375">
        <f>_xlfn.XLOOKUP(ufc_fights[[#This Row],[r_fighter_id]],ufc_fighters[id],ufc_fighters[year],"Prázdné",0,1)</f>
        <v>1988</v>
      </c>
      <c r="D5375">
        <f>_xlfn.XLOOKUP(ufc_fights[[#This Row],[b_fighter_id]],ufc_fighters[id],ufc_fighters[year],"Prázdné",0,1)</f>
        <v>1991</v>
      </c>
      <c r="E5375" s="9">
        <f>YEAR(ufc_fights[[#This Row],[date]])-ufc_fights[[#This Row],[r_year]]</f>
        <v>29</v>
      </c>
      <c r="F5375" s="9">
        <f>YEAR(ufc_fights[[#This Row],[date]])-ufc_fights[[#This Row],[b_year]]</f>
        <v>26</v>
      </c>
      <c r="G5375">
        <v>0</v>
      </c>
      <c r="H5375">
        <v>0</v>
      </c>
      <c r="I5375">
        <v>0.16669999999999999</v>
      </c>
      <c r="J5375">
        <v>0.74139999999999995</v>
      </c>
      <c r="K5375">
        <v>0.43480000000000002</v>
      </c>
      <c r="L5375">
        <v>0.81779999999999997</v>
      </c>
      <c r="M5375">
        <v>0.5</v>
      </c>
      <c r="N5375">
        <v>0.71430000000000005</v>
      </c>
      <c r="O5375">
        <v>2</v>
      </c>
      <c r="P5375">
        <v>0</v>
      </c>
      <c r="Q5375">
        <v>0</v>
      </c>
      <c r="R5375">
        <v>0</v>
      </c>
      <c r="S5375" s="2">
        <v>8.2175925925925927E-4</v>
      </c>
      <c r="T5375" s="2">
        <v>6.1921296296296299E-3</v>
      </c>
      <c r="U5375">
        <v>0.1429</v>
      </c>
      <c r="V5375">
        <v>0.71</v>
      </c>
      <c r="W5375">
        <v>0</v>
      </c>
      <c r="X5375">
        <v>0.5</v>
      </c>
      <c r="Y5375">
        <v>0.8</v>
      </c>
      <c r="Z5375">
        <v>8.6999999999999994E-2</v>
      </c>
      <c r="AA5375">
        <v>0.5</v>
      </c>
      <c r="AB5375">
        <v>0</v>
      </c>
      <c r="AC5375">
        <v>0</v>
      </c>
      <c r="AD5375">
        <v>0.5</v>
      </c>
      <c r="AE5375">
        <v>0.83330000000000004</v>
      </c>
      <c r="AF5375" t="s">
        <v>3916</v>
      </c>
      <c r="AG5375" s="2">
        <v>3.472222222222222E-3</v>
      </c>
      <c r="AH5375" t="s">
        <v>3911</v>
      </c>
      <c r="AI5375">
        <v>3</v>
      </c>
      <c r="AJ5375" t="s">
        <v>3952</v>
      </c>
      <c r="AK5375" s="3">
        <v>43057</v>
      </c>
      <c r="AL5375" s="9">
        <f>YEAR(ufc_fights[[#This Row],[date]])</f>
        <v>2017</v>
      </c>
      <c r="AM5375" t="s">
        <v>4032</v>
      </c>
      <c r="AN5375">
        <v>68</v>
      </c>
      <c r="AO5375" t="s">
        <v>3919</v>
      </c>
      <c r="AP5375" s="10">
        <f>IF(ufc_fights[[#This Row],[winner]]="Red",ufc_fights[[#This Row],[r_fighter_id]],ufc_fights[[#This Row],[b_fighter_id]])</f>
        <v>2949</v>
      </c>
      <c r="AQ5375" s="10" t="str">
        <f>_xlfn.XLOOKUP(ufc_fights[[#This Row],[winner_id]],ufc_fighters[id],ufc_fighters[fighter_name],"Neuvedeno",0,1)</f>
        <v>Eric Shelton</v>
      </c>
    </row>
    <row r="5376" spans="1:43" x14ac:dyDescent="0.35">
      <c r="A5376">
        <v>2185</v>
      </c>
      <c r="B5376">
        <v>2949</v>
      </c>
      <c r="C5376">
        <f>_xlfn.XLOOKUP(ufc_fights[[#This Row],[r_fighter_id]],ufc_fighters[id],ufc_fighters[year],"Prázdné",0,1)</f>
        <v>1994</v>
      </c>
      <c r="D5376">
        <f>_xlfn.XLOOKUP(ufc_fights[[#This Row],[b_fighter_id]],ufc_fighters[id],ufc_fighters[year],"Prázdné",0,1)</f>
        <v>1991</v>
      </c>
      <c r="E5376" s="9">
        <f>YEAR(ufc_fights[[#This Row],[date]])-ufc_fights[[#This Row],[r_year]]</f>
        <v>24</v>
      </c>
      <c r="F5376" s="9">
        <f>YEAR(ufc_fights[[#This Row],[date]])-ufc_fights[[#This Row],[b_year]]</f>
        <v>27</v>
      </c>
      <c r="G5376">
        <v>0</v>
      </c>
      <c r="H5376">
        <v>0</v>
      </c>
      <c r="I5376">
        <v>0.35820000000000002</v>
      </c>
      <c r="J5376">
        <v>0.28070000000000001</v>
      </c>
      <c r="K5376">
        <v>0.39439999999999997</v>
      </c>
      <c r="L5376">
        <v>0.5</v>
      </c>
      <c r="M5376">
        <v>1</v>
      </c>
      <c r="N5376">
        <v>0.7</v>
      </c>
      <c r="O5376">
        <v>4</v>
      </c>
      <c r="P5376">
        <v>0</v>
      </c>
      <c r="Q5376">
        <v>0</v>
      </c>
      <c r="R5376">
        <v>1</v>
      </c>
      <c r="S5376" s="2">
        <v>6.018518518518519E-4</v>
      </c>
      <c r="T5376" s="2">
        <v>4.6990740740740743E-3</v>
      </c>
      <c r="U5376">
        <v>0.25</v>
      </c>
      <c r="V5376">
        <v>0.1522</v>
      </c>
      <c r="W5376">
        <v>0.88890000000000002</v>
      </c>
      <c r="X5376">
        <v>1</v>
      </c>
      <c r="Y5376">
        <v>0.83330000000000004</v>
      </c>
      <c r="Z5376">
        <v>0.29089999999999999</v>
      </c>
      <c r="AA5376">
        <v>0.24529999999999999</v>
      </c>
      <c r="AB5376">
        <v>0.25</v>
      </c>
      <c r="AC5376">
        <v>0.5</v>
      </c>
      <c r="AD5376">
        <v>0.875</v>
      </c>
      <c r="AE5376">
        <v>1</v>
      </c>
      <c r="AF5376" t="s">
        <v>3925</v>
      </c>
      <c r="AG5376" s="2">
        <v>3.472222222222222E-3</v>
      </c>
      <c r="AH5376" t="s">
        <v>3911</v>
      </c>
      <c r="AI5376">
        <v>3</v>
      </c>
      <c r="AJ5376" t="s">
        <v>3968</v>
      </c>
      <c r="AK5376" s="3">
        <v>43414</v>
      </c>
      <c r="AL5376" s="9">
        <f>YEAR(ufc_fights[[#This Row],[date]])</f>
        <v>2018</v>
      </c>
      <c r="AM5376" t="s">
        <v>4032</v>
      </c>
      <c r="AN5376">
        <v>74</v>
      </c>
      <c r="AO5376" t="s">
        <v>3919</v>
      </c>
      <c r="AP5376" s="10">
        <f>IF(ufc_fights[[#This Row],[winner]]="Red",ufc_fights[[#This Row],[r_fighter_id]],ufc_fights[[#This Row],[b_fighter_id]])</f>
        <v>2949</v>
      </c>
      <c r="AQ5376" s="10" t="str">
        <f>_xlfn.XLOOKUP(ufc_fights[[#This Row],[winner_id]],ufc_fighters[id],ufc_fighters[fighter_name],"Neuvedeno",0,1)</f>
        <v>Eric Shelton</v>
      </c>
    </row>
    <row r="5377" spans="1:43" x14ac:dyDescent="0.35">
      <c r="A5377">
        <v>378</v>
      </c>
      <c r="B5377">
        <v>445</v>
      </c>
      <c r="C5377">
        <f>_xlfn.XLOOKUP(ufc_fights[[#This Row],[r_fighter_id]],ufc_fighters[id],ufc_fighters[year],"Prázdné",0,1)</f>
        <v>1984</v>
      </c>
      <c r="D5377">
        <f>_xlfn.XLOOKUP(ufc_fights[[#This Row],[b_fighter_id]],ufc_fighters[id],ufc_fighters[year],"Prázdné",0,1)</f>
        <v>1989</v>
      </c>
      <c r="E5377" s="9">
        <f>YEAR(ufc_fights[[#This Row],[date]])-ufc_fights[[#This Row],[r_year]]</f>
        <v>33</v>
      </c>
      <c r="F5377" s="9">
        <f>YEAR(ufc_fights[[#This Row],[date]])-ufc_fights[[#This Row],[b_year]]</f>
        <v>28</v>
      </c>
      <c r="G5377">
        <v>0</v>
      </c>
      <c r="H5377">
        <v>0</v>
      </c>
      <c r="I5377">
        <v>0.4143</v>
      </c>
      <c r="J5377">
        <v>0.5151</v>
      </c>
      <c r="K5377">
        <v>0.43730000000000002</v>
      </c>
      <c r="L5377">
        <v>0.58889999999999998</v>
      </c>
      <c r="M5377">
        <v>0.28570000000000001</v>
      </c>
      <c r="N5377">
        <v>0.2</v>
      </c>
      <c r="O5377">
        <v>1</v>
      </c>
      <c r="P5377">
        <v>0</v>
      </c>
      <c r="Q5377">
        <v>0</v>
      </c>
      <c r="R5377">
        <v>1</v>
      </c>
      <c r="S5377" s="2">
        <v>1.5277777777777779E-3</v>
      </c>
      <c r="T5377" s="2">
        <v>1.5972222222222223E-3</v>
      </c>
      <c r="U5377">
        <v>0.33800000000000002</v>
      </c>
      <c r="V5377">
        <v>0.49459999999999998</v>
      </c>
      <c r="W5377">
        <v>0.76</v>
      </c>
      <c r="X5377">
        <v>1</v>
      </c>
      <c r="Y5377">
        <v>0</v>
      </c>
      <c r="Z5377">
        <v>0.40570000000000001</v>
      </c>
      <c r="AA5377">
        <v>0.47970000000000002</v>
      </c>
      <c r="AB5377">
        <v>0.66669999999999996</v>
      </c>
      <c r="AC5377">
        <v>0.85189999999999999</v>
      </c>
      <c r="AD5377">
        <v>1</v>
      </c>
      <c r="AE5377">
        <v>1</v>
      </c>
      <c r="AF5377" t="s">
        <v>3925</v>
      </c>
      <c r="AG5377" s="2">
        <v>3.472222222222222E-3</v>
      </c>
      <c r="AH5377" t="s">
        <v>3911</v>
      </c>
      <c r="AI5377">
        <v>3</v>
      </c>
      <c r="AJ5377" t="s">
        <v>3953</v>
      </c>
      <c r="AK5377" s="3">
        <v>43057</v>
      </c>
      <c r="AL5377" s="9">
        <f>YEAR(ufc_fights[[#This Row],[date]])</f>
        <v>2017</v>
      </c>
      <c r="AM5377" t="s">
        <v>3982</v>
      </c>
      <c r="AN5377">
        <v>68</v>
      </c>
      <c r="AO5377" t="s">
        <v>3919</v>
      </c>
      <c r="AP5377" s="10">
        <f>IF(ufc_fights[[#This Row],[winner]]="Red",ufc_fights[[#This Row],[r_fighter_id]],ufc_fights[[#This Row],[b_fighter_id]])</f>
        <v>445</v>
      </c>
      <c r="AQ5377" s="10" t="str">
        <f>_xlfn.XLOOKUP(ufc_fights[[#This Row],[winner_id]],ufc_fighters[id],ufc_fighters[fighter_name],"Neuvedeno",0,1)</f>
        <v>Frank Camacho</v>
      </c>
    </row>
    <row r="5378" spans="1:43" x14ac:dyDescent="0.35">
      <c r="A5378">
        <v>1312</v>
      </c>
      <c r="B5378">
        <v>445</v>
      </c>
      <c r="C5378">
        <f>_xlfn.XLOOKUP(ufc_fights[[#This Row],[r_fighter_id]],ufc_fighters[id],ufc_fighters[year],"Prázdné",0,1)</f>
        <v>1984</v>
      </c>
      <c r="D5378">
        <f>_xlfn.XLOOKUP(ufc_fights[[#This Row],[b_fighter_id]],ufc_fighters[id],ufc_fighters[year],"Prázdné",0,1)</f>
        <v>1989</v>
      </c>
      <c r="E5378" s="9">
        <f>YEAR(ufc_fights[[#This Row],[date]])-ufc_fights[[#This Row],[r_year]]</f>
        <v>35</v>
      </c>
      <c r="F5378" s="9">
        <f>YEAR(ufc_fights[[#This Row],[date]])-ufc_fights[[#This Row],[b_year]]</f>
        <v>30</v>
      </c>
      <c r="G5378">
        <v>0</v>
      </c>
      <c r="H5378">
        <v>0</v>
      </c>
      <c r="I5378">
        <v>0.46839999999999998</v>
      </c>
      <c r="J5378">
        <v>0.4975</v>
      </c>
      <c r="K5378">
        <v>0.51719999999999999</v>
      </c>
      <c r="L5378">
        <v>0.50480000000000003</v>
      </c>
      <c r="M5378">
        <v>0.33329999999999999</v>
      </c>
      <c r="N5378">
        <v>0</v>
      </c>
      <c r="O5378">
        <v>0</v>
      </c>
      <c r="P5378">
        <v>0</v>
      </c>
      <c r="Q5378">
        <v>0</v>
      </c>
      <c r="R5378">
        <v>0</v>
      </c>
      <c r="S5378" s="2">
        <v>2.4305555555555555E-4</v>
      </c>
      <c r="T5378" s="2">
        <v>0</v>
      </c>
      <c r="U5378">
        <v>0.3846</v>
      </c>
      <c r="V5378">
        <v>0.45029999999999998</v>
      </c>
      <c r="W5378">
        <v>0.44440000000000002</v>
      </c>
      <c r="X5378">
        <v>1</v>
      </c>
      <c r="Y5378">
        <v>0.66669999999999996</v>
      </c>
      <c r="Z5378">
        <v>0.46150000000000002</v>
      </c>
      <c r="AA5378">
        <v>0.4869</v>
      </c>
      <c r="AB5378">
        <v>1</v>
      </c>
      <c r="AC5378">
        <v>0.7</v>
      </c>
      <c r="AD5378">
        <v>0</v>
      </c>
      <c r="AE5378">
        <v>0</v>
      </c>
      <c r="AF5378" t="s">
        <v>3910</v>
      </c>
      <c r="AG5378" s="2">
        <v>3.425925925925926E-3</v>
      </c>
      <c r="AH5378" t="s">
        <v>3911</v>
      </c>
      <c r="AI5378">
        <v>3</v>
      </c>
      <c r="AJ5378" t="s">
        <v>3972</v>
      </c>
      <c r="AK5378" s="3">
        <v>43617</v>
      </c>
      <c r="AL5378" s="9">
        <f>YEAR(ufc_fights[[#This Row],[date]])</f>
        <v>2019</v>
      </c>
      <c r="AM5378" t="s">
        <v>3982</v>
      </c>
      <c r="AN5378">
        <v>86</v>
      </c>
      <c r="AO5378" t="s">
        <v>3919</v>
      </c>
      <c r="AP5378" s="10">
        <f>IF(ufc_fights[[#This Row],[winner]]="Red",ufc_fights[[#This Row],[r_fighter_id]],ufc_fights[[#This Row],[b_fighter_id]])</f>
        <v>445</v>
      </c>
      <c r="AQ5378" s="10" t="str">
        <f>_xlfn.XLOOKUP(ufc_fights[[#This Row],[winner_id]],ufc_fighters[id],ufc_fighters[fighter_name],"Neuvedeno",0,1)</f>
        <v>Frank Camacho</v>
      </c>
    </row>
    <row r="5379" spans="1:43" x14ac:dyDescent="0.35">
      <c r="A5379">
        <v>1508</v>
      </c>
      <c r="B5379">
        <v>3426</v>
      </c>
      <c r="C5379">
        <f>_xlfn.XLOOKUP(ufc_fights[[#This Row],[r_fighter_id]],ufc_fighters[id],ufc_fighters[year],"Prázdné",0,1)</f>
        <v>1981</v>
      </c>
      <c r="D5379">
        <f>_xlfn.XLOOKUP(ufc_fights[[#This Row],[b_fighter_id]],ufc_fighters[id],ufc_fighters[year],"Prázdné",0,1)</f>
        <v>0</v>
      </c>
      <c r="E5379" s="9">
        <f>YEAR(ufc_fights[[#This Row],[date]])-ufc_fights[[#This Row],[r_year]]</f>
        <v>30</v>
      </c>
      <c r="F5379" s="9">
        <f>YEAR(ufc_fights[[#This Row],[date]])-ufc_fights[[#This Row],[b_year]]</f>
        <v>2011</v>
      </c>
      <c r="G5379">
        <v>0</v>
      </c>
      <c r="H5379">
        <v>0</v>
      </c>
      <c r="I5379">
        <v>0.44779999999999998</v>
      </c>
      <c r="J5379">
        <v>0.31030000000000002</v>
      </c>
      <c r="K5379">
        <v>0.52329999999999999</v>
      </c>
      <c r="L5379">
        <v>0.46429999999999999</v>
      </c>
      <c r="M5379">
        <v>0</v>
      </c>
      <c r="N5379">
        <v>0.57140000000000002</v>
      </c>
      <c r="O5379">
        <v>0</v>
      </c>
      <c r="P5379">
        <v>0</v>
      </c>
      <c r="Q5379">
        <v>0</v>
      </c>
      <c r="R5379">
        <v>0</v>
      </c>
      <c r="S5379" s="2">
        <v>0</v>
      </c>
      <c r="T5379" s="2">
        <v>5.7638888888888887E-3</v>
      </c>
      <c r="U5379">
        <v>0.34549999999999997</v>
      </c>
      <c r="V5379">
        <v>0.26529999999999998</v>
      </c>
      <c r="W5379">
        <v>1</v>
      </c>
      <c r="X5379">
        <v>0.66669999999999996</v>
      </c>
      <c r="Y5379">
        <v>0.5</v>
      </c>
      <c r="Z5379">
        <v>0.42620000000000002</v>
      </c>
      <c r="AA5379">
        <v>0.33329999999999999</v>
      </c>
      <c r="AB5379">
        <v>0.66669999999999996</v>
      </c>
      <c r="AC5379">
        <v>0.33329999999999999</v>
      </c>
      <c r="AD5379">
        <v>0</v>
      </c>
      <c r="AE5379">
        <v>0.23080000000000001</v>
      </c>
      <c r="AF5379" t="s">
        <v>3916</v>
      </c>
      <c r="AG5379" s="2">
        <v>3.472222222222222E-3</v>
      </c>
      <c r="AH5379" t="s">
        <v>3911</v>
      </c>
      <c r="AI5379">
        <v>3</v>
      </c>
      <c r="AJ5379" t="s">
        <v>3952</v>
      </c>
      <c r="AK5379" s="3">
        <v>40600</v>
      </c>
      <c r="AL5379" s="9">
        <f>YEAR(ufc_fights[[#This Row],[date]])</f>
        <v>2011</v>
      </c>
      <c r="AM5379" t="s">
        <v>3982</v>
      </c>
      <c r="AN5379">
        <v>68</v>
      </c>
      <c r="AO5379" t="s">
        <v>3919</v>
      </c>
      <c r="AP5379" s="10">
        <f>IF(ufc_fights[[#This Row],[winner]]="Red",ufc_fights[[#This Row],[r_fighter_id]],ufc_fights[[#This Row],[b_fighter_id]])</f>
        <v>3426</v>
      </c>
      <c r="AQ5379" s="10" t="str">
        <f>_xlfn.XLOOKUP(ufc_fights[[#This Row],[winner_id]],ufc_fighters[id],ufc_fighters[fighter_name],"Neuvedeno",0,1)</f>
        <v>Curt Warburton</v>
      </c>
    </row>
    <row r="5380" spans="1:43" x14ac:dyDescent="0.35">
      <c r="A5380">
        <v>3592</v>
      </c>
      <c r="B5380">
        <v>2649</v>
      </c>
      <c r="C5380">
        <f>_xlfn.XLOOKUP(ufc_fights[[#This Row],[r_fighter_id]],ufc_fighters[id],ufc_fighters[year],"Prázdné",0,1)</f>
        <v>1978</v>
      </c>
      <c r="D5380">
        <f>_xlfn.XLOOKUP(ufc_fights[[#This Row],[b_fighter_id]],ufc_fighters[id],ufc_fighters[year],"Prázdné",0,1)</f>
        <v>1969</v>
      </c>
      <c r="E5380" s="9">
        <f>YEAR(ufc_fights[[#This Row],[date]])-ufc_fights[[#This Row],[r_year]]</f>
        <v>33</v>
      </c>
      <c r="F5380" s="9">
        <f>YEAR(ufc_fights[[#This Row],[date]])-ufc_fights[[#This Row],[b_year]]</f>
        <v>42</v>
      </c>
      <c r="G5380">
        <v>0</v>
      </c>
      <c r="H5380">
        <v>0</v>
      </c>
      <c r="I5380">
        <v>0.36359999999999998</v>
      </c>
      <c r="J5380">
        <v>0.33329999999999999</v>
      </c>
      <c r="K5380">
        <v>0.36359999999999998</v>
      </c>
      <c r="L5380">
        <v>0.33329999999999999</v>
      </c>
      <c r="M5380">
        <v>0</v>
      </c>
      <c r="N5380">
        <v>0</v>
      </c>
      <c r="O5380">
        <v>1</v>
      </c>
      <c r="P5380">
        <v>0</v>
      </c>
      <c r="Q5380">
        <v>0</v>
      </c>
      <c r="R5380">
        <v>0</v>
      </c>
      <c r="S5380" s="2">
        <v>0</v>
      </c>
      <c r="T5380" s="2">
        <v>1.0416666666666667E-4</v>
      </c>
      <c r="U5380">
        <v>0.36359999999999998</v>
      </c>
      <c r="V5380">
        <v>0.2</v>
      </c>
      <c r="W5380">
        <v>0</v>
      </c>
      <c r="X5380">
        <v>0</v>
      </c>
      <c r="Y5380">
        <v>1</v>
      </c>
      <c r="Z5380">
        <v>0.4</v>
      </c>
      <c r="AA5380">
        <v>0.4</v>
      </c>
      <c r="AB5380">
        <v>0</v>
      </c>
      <c r="AC5380">
        <v>0</v>
      </c>
      <c r="AD5380">
        <v>0</v>
      </c>
      <c r="AE5380">
        <v>0</v>
      </c>
      <c r="AF5380" t="s">
        <v>3938</v>
      </c>
      <c r="AG5380" s="2">
        <v>5.5555555555555556E-4</v>
      </c>
      <c r="AH5380" t="s">
        <v>3911</v>
      </c>
      <c r="AI5380">
        <v>3</v>
      </c>
      <c r="AJ5380" t="s">
        <v>3952</v>
      </c>
      <c r="AK5380" s="3">
        <v>40600</v>
      </c>
      <c r="AL5380" s="9">
        <f>YEAR(ufc_fights[[#This Row],[date]])</f>
        <v>2011</v>
      </c>
      <c r="AM5380" t="s">
        <v>4034</v>
      </c>
      <c r="AN5380">
        <v>68</v>
      </c>
      <c r="AO5380" t="s">
        <v>3914</v>
      </c>
      <c r="AP5380" s="10">
        <f>IF(ufc_fights[[#This Row],[winner]]="Red",ufc_fights[[#This Row],[r_fighter_id]],ufc_fights[[#This Row],[b_fighter_id]])</f>
        <v>3592</v>
      </c>
      <c r="AQ5380" s="10" t="str">
        <f>_xlfn.XLOOKUP(ufc_fights[[#This Row],[winner_id]],ufc_fighters[id],ufc_fighters[fighter_name],"Neuvedeno",0,1)</f>
        <v>Zhang Tiequan</v>
      </c>
    </row>
    <row r="5381" spans="1:43" x14ac:dyDescent="0.35">
      <c r="A5381">
        <v>1260</v>
      </c>
      <c r="B5381">
        <v>3472</v>
      </c>
      <c r="C5381">
        <f>_xlfn.XLOOKUP(ufc_fights[[#This Row],[r_fighter_id]],ufc_fighters[id],ufc_fighters[year],"Prázdné",0,1)</f>
        <v>1980</v>
      </c>
      <c r="D5381">
        <f>_xlfn.XLOOKUP(ufc_fights[[#This Row],[b_fighter_id]],ufc_fighters[id],ufc_fighters[year],"Prázdné",0,1)</f>
        <v>1992</v>
      </c>
      <c r="E5381" s="9">
        <f>YEAR(ufc_fights[[#This Row],[date]])-ufc_fights[[#This Row],[r_year]]</f>
        <v>37</v>
      </c>
      <c r="F5381" s="9">
        <f>YEAR(ufc_fights[[#This Row],[date]])-ufc_fights[[#This Row],[b_year]]</f>
        <v>25</v>
      </c>
      <c r="G5381">
        <v>0</v>
      </c>
      <c r="H5381">
        <v>0</v>
      </c>
      <c r="I5381">
        <v>0.56140000000000001</v>
      </c>
      <c r="J5381">
        <v>0.44209999999999999</v>
      </c>
      <c r="K5381">
        <v>0.5867</v>
      </c>
      <c r="L5381">
        <v>0.56589999999999996</v>
      </c>
      <c r="M5381">
        <v>0.22220000000000001</v>
      </c>
      <c r="N5381">
        <v>0</v>
      </c>
      <c r="O5381">
        <v>0</v>
      </c>
      <c r="P5381">
        <v>0</v>
      </c>
      <c r="Q5381">
        <v>0</v>
      </c>
      <c r="R5381">
        <v>0</v>
      </c>
      <c r="S5381" s="2">
        <v>4.8495370370370368E-3</v>
      </c>
      <c r="T5381" s="2">
        <v>1.5162037037037036E-3</v>
      </c>
      <c r="U5381">
        <v>0.21429999999999999</v>
      </c>
      <c r="V5381">
        <v>0.31080000000000002</v>
      </c>
      <c r="W5381">
        <v>0.95450000000000002</v>
      </c>
      <c r="X5381">
        <v>0.71430000000000005</v>
      </c>
      <c r="Y5381">
        <v>0.8</v>
      </c>
      <c r="Z5381">
        <v>0.30559999999999998</v>
      </c>
      <c r="AA5381">
        <v>0.3377</v>
      </c>
      <c r="AB5381">
        <v>1</v>
      </c>
      <c r="AC5381">
        <v>1</v>
      </c>
      <c r="AD5381">
        <v>1</v>
      </c>
      <c r="AE5381">
        <v>0.71430000000000005</v>
      </c>
      <c r="AF5381" t="s">
        <v>3916</v>
      </c>
      <c r="AG5381" s="2">
        <v>3.472222222222222E-3</v>
      </c>
      <c r="AH5381" t="s">
        <v>3911</v>
      </c>
      <c r="AI5381">
        <v>3</v>
      </c>
      <c r="AJ5381" t="s">
        <v>3972</v>
      </c>
      <c r="AK5381" s="3">
        <v>43057</v>
      </c>
      <c r="AL5381" s="9">
        <f>YEAR(ufc_fights[[#This Row],[date]])</f>
        <v>2017</v>
      </c>
      <c r="AM5381" t="s">
        <v>3995</v>
      </c>
      <c r="AN5381">
        <v>68</v>
      </c>
      <c r="AO5381" t="s">
        <v>3919</v>
      </c>
      <c r="AP5381" s="10">
        <f>IF(ufc_fights[[#This Row],[winner]]="Red",ufc_fights[[#This Row],[r_fighter_id]],ufc_fights[[#This Row],[b_fighter_id]])</f>
        <v>3472</v>
      </c>
      <c r="AQ5381" s="10" t="str">
        <f>_xlfn.XLOOKUP(ufc_fights[[#This Row],[winner_id]],ufc_fighters[id],ufc_fighters[fighter_name],"Neuvedeno",0,1)</f>
        <v>Adam Wieczorek</v>
      </c>
    </row>
    <row r="5382" spans="1:43" x14ac:dyDescent="0.35">
      <c r="A5382">
        <v>276</v>
      </c>
      <c r="B5382">
        <v>3472</v>
      </c>
      <c r="C5382">
        <f>_xlfn.XLOOKUP(ufc_fights[[#This Row],[r_fighter_id]],ufc_fighters[id],ufc_fighters[year],"Prázdné",0,1)</f>
        <v>1986</v>
      </c>
      <c r="D5382">
        <f>_xlfn.XLOOKUP(ufc_fights[[#This Row],[b_fighter_id]],ufc_fighters[id],ufc_fighters[year],"Prázdné",0,1)</f>
        <v>1992</v>
      </c>
      <c r="E5382" s="9">
        <f>YEAR(ufc_fights[[#This Row],[date]])-ufc_fights[[#This Row],[r_year]]</f>
        <v>32</v>
      </c>
      <c r="F5382" s="9">
        <f>YEAR(ufc_fights[[#This Row],[date]])-ufc_fights[[#This Row],[b_year]]</f>
        <v>26</v>
      </c>
      <c r="G5382">
        <v>0</v>
      </c>
      <c r="H5382">
        <v>0</v>
      </c>
      <c r="I5382">
        <v>0.5</v>
      </c>
      <c r="J5382">
        <v>0.48149999999999998</v>
      </c>
      <c r="K5382">
        <v>0.7</v>
      </c>
      <c r="L5382">
        <v>0.5</v>
      </c>
      <c r="M5382">
        <v>0.66669999999999996</v>
      </c>
      <c r="N5382">
        <v>0</v>
      </c>
      <c r="O5382">
        <v>0</v>
      </c>
      <c r="P5382">
        <v>1</v>
      </c>
      <c r="Q5382">
        <v>0</v>
      </c>
      <c r="R5382">
        <v>0</v>
      </c>
      <c r="S5382" s="2">
        <v>3.6805555555555554E-3</v>
      </c>
      <c r="T5382" s="2">
        <v>0</v>
      </c>
      <c r="U5382">
        <v>0.5</v>
      </c>
      <c r="V5382">
        <v>0.1429</v>
      </c>
      <c r="W5382">
        <v>0</v>
      </c>
      <c r="X5382">
        <v>0</v>
      </c>
      <c r="Y5382">
        <v>1</v>
      </c>
      <c r="Z5382">
        <v>0.45450000000000002</v>
      </c>
      <c r="AA5382">
        <v>0.45450000000000002</v>
      </c>
      <c r="AB5382">
        <v>1</v>
      </c>
      <c r="AC5382">
        <v>1</v>
      </c>
      <c r="AD5382">
        <v>0.5</v>
      </c>
      <c r="AE5382">
        <v>0.5</v>
      </c>
      <c r="AF5382" t="s">
        <v>3938</v>
      </c>
      <c r="AG5382" s="2">
        <v>1.3773148148148147E-3</v>
      </c>
      <c r="AH5382" t="s">
        <v>3911</v>
      </c>
      <c r="AI5382">
        <v>3</v>
      </c>
      <c r="AJ5382" t="s">
        <v>3974</v>
      </c>
      <c r="AK5382" s="3">
        <v>43204</v>
      </c>
      <c r="AL5382" s="9">
        <f>YEAR(ufc_fights[[#This Row],[date]])</f>
        <v>2018</v>
      </c>
      <c r="AM5382" t="s">
        <v>3995</v>
      </c>
      <c r="AN5382">
        <v>127</v>
      </c>
      <c r="AO5382" t="s">
        <v>3919</v>
      </c>
      <c r="AP5382" s="10">
        <f>IF(ufc_fights[[#This Row],[winner]]="Red",ufc_fights[[#This Row],[r_fighter_id]],ufc_fights[[#This Row],[b_fighter_id]])</f>
        <v>3472</v>
      </c>
      <c r="AQ5382" s="10" t="str">
        <f>_xlfn.XLOOKUP(ufc_fights[[#This Row],[winner_id]],ufc_fighters[id],ufc_fighters[fighter_name],"Neuvedeno",0,1)</f>
        <v>Adam Wieczorek</v>
      </c>
    </row>
    <row r="5383" spans="1:43" x14ac:dyDescent="0.35">
      <c r="A5383">
        <v>3219</v>
      </c>
      <c r="B5383">
        <v>2555</v>
      </c>
      <c r="C5383">
        <f>_xlfn.XLOOKUP(ufc_fights[[#This Row],[r_fighter_id]],ufc_fighters[id],ufc_fighters[year],"Prázdné",0,1)</f>
        <v>1981</v>
      </c>
      <c r="D5383">
        <f>_xlfn.XLOOKUP(ufc_fights[[#This Row],[b_fighter_id]],ufc_fighters[id],ufc_fighters[year],"Prázdné",0,1)</f>
        <v>1979</v>
      </c>
      <c r="E5383" s="9">
        <f>YEAR(ufc_fights[[#This Row],[date]])-ufc_fights[[#This Row],[r_year]]</f>
        <v>29</v>
      </c>
      <c r="F5383" s="9">
        <f>YEAR(ufc_fights[[#This Row],[date]])-ufc_fights[[#This Row],[b_year]]</f>
        <v>31</v>
      </c>
      <c r="G5383">
        <v>0</v>
      </c>
      <c r="H5383">
        <v>2</v>
      </c>
      <c r="I5383">
        <v>0.42309999999999998</v>
      </c>
      <c r="J5383">
        <v>0.46300000000000002</v>
      </c>
      <c r="K5383">
        <v>0.67610000000000003</v>
      </c>
      <c r="L5383">
        <v>0.61729999999999996</v>
      </c>
      <c r="M5383">
        <v>0.5</v>
      </c>
      <c r="N5383">
        <v>0.5</v>
      </c>
      <c r="O5383">
        <v>1</v>
      </c>
      <c r="P5383">
        <v>0</v>
      </c>
      <c r="Q5383">
        <v>0</v>
      </c>
      <c r="R5383">
        <v>0</v>
      </c>
      <c r="S5383" s="2">
        <v>6.3657407407407404E-3</v>
      </c>
      <c r="T5383" s="2">
        <v>1.3773148148148147E-3</v>
      </c>
      <c r="U5383">
        <v>0.3488</v>
      </c>
      <c r="V5383">
        <v>0.45279999999999998</v>
      </c>
      <c r="W5383">
        <v>0.66669999999999996</v>
      </c>
      <c r="X5383">
        <v>1</v>
      </c>
      <c r="Y5383">
        <v>0</v>
      </c>
      <c r="Z5383">
        <v>0.4375</v>
      </c>
      <c r="AA5383">
        <v>0.3846</v>
      </c>
      <c r="AB5383">
        <v>0.46150000000000002</v>
      </c>
      <c r="AC5383">
        <v>0.47620000000000001</v>
      </c>
      <c r="AD5383">
        <v>0.39129999999999998</v>
      </c>
      <c r="AE5383">
        <v>0.71430000000000005</v>
      </c>
      <c r="AF5383" t="s">
        <v>3910</v>
      </c>
      <c r="AG5383" s="2">
        <v>2.3842592592592591E-3</v>
      </c>
      <c r="AH5383" t="s">
        <v>3911</v>
      </c>
      <c r="AI5383">
        <v>3</v>
      </c>
      <c r="AJ5383" t="s">
        <v>3952</v>
      </c>
      <c r="AK5383" s="3">
        <v>40229</v>
      </c>
      <c r="AL5383" s="9">
        <f>YEAR(ufc_fights[[#This Row],[date]])</f>
        <v>2010</v>
      </c>
      <c r="AM5383" t="s">
        <v>4163</v>
      </c>
      <c r="AN5383">
        <v>68</v>
      </c>
      <c r="AO5383" t="s">
        <v>3914</v>
      </c>
      <c r="AP5383" s="10">
        <f>IF(ufc_fights[[#This Row],[winner]]="Red",ufc_fights[[#This Row],[r_fighter_id]],ufc_fights[[#This Row],[b_fighter_id]])</f>
        <v>3219</v>
      </c>
      <c r="AQ5383" s="10" t="str">
        <f>_xlfn.XLOOKUP(ufc_fights[[#This Row],[winner_id]],ufc_fighters[id],ufc_fighters[fighter_name],"Neuvedeno",0,1)</f>
        <v>James Te Huna</v>
      </c>
    </row>
    <row r="5384" spans="1:43" x14ac:dyDescent="0.35">
      <c r="A5384">
        <v>3219</v>
      </c>
      <c r="B5384">
        <v>2757</v>
      </c>
      <c r="C5384">
        <f>_xlfn.XLOOKUP(ufc_fights[[#This Row],[r_fighter_id]],ufc_fighters[id],ufc_fighters[year],"Prázdné",0,1)</f>
        <v>1981</v>
      </c>
      <c r="D5384">
        <f>_xlfn.XLOOKUP(ufc_fights[[#This Row],[b_fighter_id]],ufc_fighters[id],ufc_fighters[year],"Prázdné",0,1)</f>
        <v>1983</v>
      </c>
      <c r="E5384" s="9">
        <f>YEAR(ufc_fights[[#This Row],[date]])-ufc_fights[[#This Row],[r_year]]</f>
        <v>31</v>
      </c>
      <c r="F5384" s="9">
        <f>YEAR(ufc_fights[[#This Row],[date]])-ufc_fights[[#This Row],[b_year]]</f>
        <v>29</v>
      </c>
      <c r="G5384">
        <v>0</v>
      </c>
      <c r="H5384">
        <v>0</v>
      </c>
      <c r="I5384">
        <v>0.66669999999999996</v>
      </c>
      <c r="J5384">
        <v>0</v>
      </c>
      <c r="K5384">
        <v>0.74</v>
      </c>
      <c r="L5384">
        <v>0.55169999999999997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 s="2">
        <v>7.6388888888888893E-4</v>
      </c>
      <c r="T5384" s="2">
        <v>0</v>
      </c>
      <c r="U5384">
        <v>0.6452</v>
      </c>
      <c r="V5384">
        <v>0</v>
      </c>
      <c r="W5384">
        <v>0</v>
      </c>
      <c r="X5384">
        <v>1</v>
      </c>
      <c r="Y5384">
        <v>0</v>
      </c>
      <c r="Z5384">
        <v>0.61109999999999998</v>
      </c>
      <c r="AA5384">
        <v>0</v>
      </c>
      <c r="AB5384">
        <v>0.57140000000000002</v>
      </c>
      <c r="AC5384">
        <v>0</v>
      </c>
      <c r="AD5384">
        <v>0.875</v>
      </c>
      <c r="AE5384">
        <v>0</v>
      </c>
      <c r="AF5384" t="s">
        <v>3910</v>
      </c>
      <c r="AG5384" s="2">
        <v>1.4814814814814814E-3</v>
      </c>
      <c r="AH5384" t="s">
        <v>3911</v>
      </c>
      <c r="AI5384">
        <v>3</v>
      </c>
      <c r="AJ5384" t="s">
        <v>3972</v>
      </c>
      <c r="AK5384" s="3">
        <v>40970</v>
      </c>
      <c r="AL5384" s="9">
        <f>YEAR(ufc_fights[[#This Row],[date]])</f>
        <v>2012</v>
      </c>
      <c r="AM5384" t="s">
        <v>4163</v>
      </c>
      <c r="AN5384">
        <v>68</v>
      </c>
      <c r="AO5384" t="s">
        <v>3914</v>
      </c>
      <c r="AP5384" s="10">
        <f>IF(ufc_fights[[#This Row],[winner]]="Red",ufc_fights[[#This Row],[r_fighter_id]],ufc_fights[[#This Row],[b_fighter_id]])</f>
        <v>3219</v>
      </c>
      <c r="AQ5384" s="10" t="str">
        <f>_xlfn.XLOOKUP(ufc_fights[[#This Row],[winner_id]],ufc_fighters[id],ufc_fighters[fighter_name],"Neuvedeno",0,1)</f>
        <v>James Te Huna</v>
      </c>
    </row>
    <row r="5385" spans="1:43" x14ac:dyDescent="0.35">
      <c r="A5385">
        <v>3219</v>
      </c>
      <c r="B5385">
        <v>1524</v>
      </c>
      <c r="C5385">
        <f>_xlfn.XLOOKUP(ufc_fights[[#This Row],[r_fighter_id]],ufc_fighters[id],ufc_fighters[year],"Prázdné",0,1)</f>
        <v>1981</v>
      </c>
      <c r="D5385">
        <f>_xlfn.XLOOKUP(ufc_fights[[#This Row],[b_fighter_id]],ufc_fighters[id],ufc_fighters[year],"Prázdné",0,1)</f>
        <v>1981</v>
      </c>
      <c r="E5385" s="9">
        <f>YEAR(ufc_fights[[#This Row],[date]])-ufc_fights[[#This Row],[r_year]]</f>
        <v>32</v>
      </c>
      <c r="F5385" s="9">
        <f>YEAR(ufc_fights[[#This Row],[date]])-ufc_fights[[#This Row],[b_year]]</f>
        <v>32</v>
      </c>
      <c r="G5385">
        <v>0</v>
      </c>
      <c r="H5385">
        <v>1</v>
      </c>
      <c r="I5385">
        <v>0.62029999999999996</v>
      </c>
      <c r="J5385">
        <v>0.65380000000000005</v>
      </c>
      <c r="K5385">
        <v>0.72889999999999999</v>
      </c>
      <c r="L5385">
        <v>0.72729999999999995</v>
      </c>
      <c r="M5385">
        <v>0.4</v>
      </c>
      <c r="N5385">
        <v>0</v>
      </c>
      <c r="O5385">
        <v>0</v>
      </c>
      <c r="P5385">
        <v>0</v>
      </c>
      <c r="Q5385">
        <v>0</v>
      </c>
      <c r="R5385">
        <v>0</v>
      </c>
      <c r="S5385" s="2">
        <v>4.6064814814814814E-3</v>
      </c>
      <c r="T5385" s="2">
        <v>4.409722222222222E-3</v>
      </c>
      <c r="U5385">
        <v>0.58620000000000005</v>
      </c>
      <c r="V5385">
        <v>0.62219999999999998</v>
      </c>
      <c r="W5385">
        <v>0.63639999999999997</v>
      </c>
      <c r="X5385">
        <v>0.8</v>
      </c>
      <c r="Y5385">
        <v>0.83330000000000004</v>
      </c>
      <c r="Z5385">
        <v>9.0899999999999995E-2</v>
      </c>
      <c r="AA5385">
        <v>0.54549999999999998</v>
      </c>
      <c r="AB5385">
        <v>0.73680000000000001</v>
      </c>
      <c r="AC5385">
        <v>1</v>
      </c>
      <c r="AD5385">
        <v>0.69389999999999996</v>
      </c>
      <c r="AE5385">
        <v>0.63890000000000002</v>
      </c>
      <c r="AF5385" t="s">
        <v>3916</v>
      </c>
      <c r="AG5385" s="2">
        <v>3.472222222222222E-3</v>
      </c>
      <c r="AH5385" t="s">
        <v>3911</v>
      </c>
      <c r="AI5385">
        <v>3</v>
      </c>
      <c r="AJ5385" t="s">
        <v>3972</v>
      </c>
      <c r="AK5385" s="3">
        <v>41321</v>
      </c>
      <c r="AL5385" s="9">
        <f>YEAR(ufc_fights[[#This Row],[date]])</f>
        <v>2013</v>
      </c>
      <c r="AM5385" t="s">
        <v>4163</v>
      </c>
      <c r="AN5385">
        <v>70</v>
      </c>
      <c r="AO5385" t="s">
        <v>3914</v>
      </c>
      <c r="AP5385" s="10">
        <f>IF(ufc_fights[[#This Row],[winner]]="Red",ufc_fights[[#This Row],[r_fighter_id]],ufc_fights[[#This Row],[b_fighter_id]])</f>
        <v>3219</v>
      </c>
      <c r="AQ5385" s="10" t="str">
        <f>_xlfn.XLOOKUP(ufc_fights[[#This Row],[winner_id]],ufc_fighters[id],ufc_fighters[fighter_name],"Neuvedeno",0,1)</f>
        <v>James Te Huna</v>
      </c>
    </row>
    <row r="5386" spans="1:43" x14ac:dyDescent="0.35">
      <c r="A5386">
        <v>3219</v>
      </c>
      <c r="B5386">
        <v>2749</v>
      </c>
      <c r="C5386">
        <f>_xlfn.XLOOKUP(ufc_fights[[#This Row],[r_fighter_id]],ufc_fighters[id],ufc_fighters[year],"Prázdné",0,1)</f>
        <v>1981</v>
      </c>
      <c r="D5386">
        <f>_xlfn.XLOOKUP(ufc_fights[[#This Row],[b_fighter_id]],ufc_fighters[id],ufc_fighters[year],"Prázdné",0,1)</f>
        <v>1978</v>
      </c>
      <c r="E5386" s="9">
        <f>YEAR(ufc_fights[[#This Row],[date]])-ufc_fights[[#This Row],[r_year]]</f>
        <v>30</v>
      </c>
      <c r="F5386" s="9">
        <f>YEAR(ufc_fights[[#This Row],[date]])-ufc_fights[[#This Row],[b_year]]</f>
        <v>33</v>
      </c>
      <c r="G5386">
        <v>1</v>
      </c>
      <c r="H5386">
        <v>0</v>
      </c>
      <c r="I5386">
        <v>0.71430000000000005</v>
      </c>
      <c r="J5386">
        <v>0</v>
      </c>
      <c r="K5386">
        <v>0.66669999999999996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 s="2">
        <v>1.1574074074074075E-4</v>
      </c>
      <c r="T5386" s="2">
        <v>0</v>
      </c>
      <c r="U5386">
        <v>0.71430000000000005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0</v>
      </c>
      <c r="AC5386">
        <v>0</v>
      </c>
      <c r="AD5386">
        <v>1</v>
      </c>
      <c r="AE5386">
        <v>0</v>
      </c>
      <c r="AF5386" t="s">
        <v>3910</v>
      </c>
      <c r="AG5386" s="2">
        <v>5.4398148148148144E-4</v>
      </c>
      <c r="AH5386" t="s">
        <v>3911</v>
      </c>
      <c r="AI5386">
        <v>3</v>
      </c>
      <c r="AJ5386" t="s">
        <v>3969</v>
      </c>
      <c r="AK5386" s="3">
        <v>40810</v>
      </c>
      <c r="AL5386" s="9">
        <f>YEAR(ufc_fights[[#This Row],[date]])</f>
        <v>2011</v>
      </c>
      <c r="AM5386" t="s">
        <v>4163</v>
      </c>
      <c r="AN5386">
        <v>74</v>
      </c>
      <c r="AO5386" t="s">
        <v>3914</v>
      </c>
      <c r="AP5386" s="10">
        <f>IF(ufc_fights[[#This Row],[winner]]="Red",ufc_fights[[#This Row],[r_fighter_id]],ufc_fights[[#This Row],[b_fighter_id]])</f>
        <v>3219</v>
      </c>
      <c r="AQ5386" s="10" t="str">
        <f>_xlfn.XLOOKUP(ufc_fights[[#This Row],[winner_id]],ufc_fighters[id],ufc_fighters[fighter_name],"Neuvedeno",0,1)</f>
        <v>James Te Huna</v>
      </c>
    </row>
    <row r="5387" spans="1:43" x14ac:dyDescent="0.35">
      <c r="A5387">
        <v>3219</v>
      </c>
      <c r="B5387">
        <v>244</v>
      </c>
      <c r="C5387">
        <f>_xlfn.XLOOKUP(ufc_fights[[#This Row],[r_fighter_id]],ufc_fighters[id],ufc_fighters[year],"Prázdné",0,1)</f>
        <v>1981</v>
      </c>
      <c r="D5387">
        <f>_xlfn.XLOOKUP(ufc_fights[[#This Row],[b_fighter_id]],ufc_fighters[id],ufc_fighters[year],"Prázdné",0,1)</f>
        <v>1981</v>
      </c>
      <c r="E5387" s="9">
        <f>YEAR(ufc_fights[[#This Row],[date]])-ufc_fights[[#This Row],[r_year]]</f>
        <v>31</v>
      </c>
      <c r="F5387" s="9">
        <f>YEAR(ufc_fights[[#This Row],[date]])-ufc_fights[[#This Row],[b_year]]</f>
        <v>31</v>
      </c>
      <c r="G5387">
        <v>1</v>
      </c>
      <c r="H5387">
        <v>0</v>
      </c>
      <c r="I5387">
        <v>0.49</v>
      </c>
      <c r="J5387">
        <v>0.2626</v>
      </c>
      <c r="K5387">
        <v>0.57140000000000002</v>
      </c>
      <c r="L5387">
        <v>0.30409999999999998</v>
      </c>
      <c r="M5387">
        <v>0.33329999999999999</v>
      </c>
      <c r="N5387">
        <v>0.5</v>
      </c>
      <c r="O5387">
        <v>0</v>
      </c>
      <c r="P5387">
        <v>0</v>
      </c>
      <c r="Q5387">
        <v>0</v>
      </c>
      <c r="R5387">
        <v>0</v>
      </c>
      <c r="S5387" s="2">
        <v>1.9675925925925924E-3</v>
      </c>
      <c r="T5387" s="2">
        <v>1.2847222222222223E-3</v>
      </c>
      <c r="U5387">
        <v>0.4103</v>
      </c>
      <c r="V5387">
        <v>0.1852</v>
      </c>
      <c r="W5387">
        <v>0.7419</v>
      </c>
      <c r="X5387">
        <v>0.82609999999999995</v>
      </c>
      <c r="Y5387">
        <v>0.94440000000000002</v>
      </c>
      <c r="Z5387">
        <v>0.48020000000000002</v>
      </c>
      <c r="AA5387">
        <v>0.2235</v>
      </c>
      <c r="AB5387">
        <v>0.5</v>
      </c>
      <c r="AC5387">
        <v>1</v>
      </c>
      <c r="AD5387">
        <v>0.625</v>
      </c>
      <c r="AE5387">
        <v>1</v>
      </c>
      <c r="AF5387" t="s">
        <v>3916</v>
      </c>
      <c r="AG5387" s="2">
        <v>3.472222222222222E-3</v>
      </c>
      <c r="AH5387" t="s">
        <v>3911</v>
      </c>
      <c r="AI5387">
        <v>3</v>
      </c>
      <c r="AJ5387" t="s">
        <v>4060</v>
      </c>
      <c r="AK5387" s="3">
        <v>41101</v>
      </c>
      <c r="AL5387" s="9">
        <f>YEAR(ufc_fights[[#This Row],[date]])</f>
        <v>2012</v>
      </c>
      <c r="AM5387" t="s">
        <v>4163</v>
      </c>
      <c r="AN5387">
        <v>83</v>
      </c>
      <c r="AO5387" t="s">
        <v>3914</v>
      </c>
      <c r="AP5387" s="10">
        <f>IF(ufc_fights[[#This Row],[winner]]="Red",ufc_fights[[#This Row],[r_fighter_id]],ufc_fights[[#This Row],[b_fighter_id]])</f>
        <v>3219</v>
      </c>
      <c r="AQ5387" s="10" t="str">
        <f>_xlfn.XLOOKUP(ufc_fights[[#This Row],[winner_id]],ufc_fighters[id],ufc_fighters[fighter_name],"Neuvedeno",0,1)</f>
        <v>James Te Huna</v>
      </c>
    </row>
    <row r="5388" spans="1:43" x14ac:dyDescent="0.35">
      <c r="A5388">
        <v>1978</v>
      </c>
      <c r="B5388">
        <v>1584</v>
      </c>
      <c r="C5388">
        <f>_xlfn.XLOOKUP(ufc_fights[[#This Row],[r_fighter_id]],ufc_fighters[id],ufc_fighters[year],"Prázdné",0,1)</f>
        <v>1985</v>
      </c>
      <c r="D5388">
        <f>_xlfn.XLOOKUP(ufc_fights[[#This Row],[b_fighter_id]],ufc_fighters[id],ufc_fighters[year],"Prázdné",0,1)</f>
        <v>1989</v>
      </c>
      <c r="E5388" s="9">
        <f>YEAR(ufc_fights[[#This Row],[date]])-ufc_fights[[#This Row],[r_year]]</f>
        <v>30</v>
      </c>
      <c r="F5388" s="9">
        <f>YEAR(ufc_fights[[#This Row],[date]])-ufc_fights[[#This Row],[b_year]]</f>
        <v>26</v>
      </c>
      <c r="G5388">
        <v>0</v>
      </c>
      <c r="H5388">
        <v>1</v>
      </c>
      <c r="I5388">
        <v>0.32069999999999999</v>
      </c>
      <c r="J5388">
        <v>0.35620000000000002</v>
      </c>
      <c r="K5388">
        <v>0.32979999999999998</v>
      </c>
      <c r="L5388">
        <v>0.47489999999999999</v>
      </c>
      <c r="M5388">
        <v>0</v>
      </c>
      <c r="N5388">
        <v>0.5</v>
      </c>
      <c r="O5388">
        <v>0</v>
      </c>
      <c r="P5388">
        <v>0</v>
      </c>
      <c r="Q5388">
        <v>0</v>
      </c>
      <c r="R5388">
        <v>0</v>
      </c>
      <c r="S5388" s="2">
        <v>8.1018518518518516E-5</v>
      </c>
      <c r="T5388" s="2">
        <v>3.6805555555555554E-3</v>
      </c>
      <c r="U5388">
        <v>0.2349</v>
      </c>
      <c r="V5388">
        <v>0.3453</v>
      </c>
      <c r="W5388">
        <v>0.68569999999999998</v>
      </c>
      <c r="X5388">
        <v>0</v>
      </c>
      <c r="Y5388">
        <v>0</v>
      </c>
      <c r="Z5388">
        <v>0.28299999999999997</v>
      </c>
      <c r="AA5388">
        <v>0.2712</v>
      </c>
      <c r="AB5388">
        <v>0.56000000000000005</v>
      </c>
      <c r="AC5388">
        <v>0.68</v>
      </c>
      <c r="AD5388">
        <v>0</v>
      </c>
      <c r="AE5388">
        <v>1</v>
      </c>
      <c r="AF5388" t="s">
        <v>3916</v>
      </c>
      <c r="AG5388" s="2">
        <v>3.472222222222222E-3</v>
      </c>
      <c r="AH5388" t="s">
        <v>3911</v>
      </c>
      <c r="AI5388">
        <v>3</v>
      </c>
      <c r="AJ5388" t="s">
        <v>3930</v>
      </c>
      <c r="AK5388" s="3">
        <v>42182</v>
      </c>
      <c r="AL5388" s="9">
        <f>YEAR(ufc_fights[[#This Row],[date]])</f>
        <v>2015</v>
      </c>
      <c r="AM5388" t="s">
        <v>4029</v>
      </c>
      <c r="AN5388">
        <v>69</v>
      </c>
      <c r="AO5388" t="s">
        <v>3919</v>
      </c>
      <c r="AP5388" s="10">
        <f>IF(ufc_fights[[#This Row],[winner]]="Red",ufc_fights[[#This Row],[r_fighter_id]],ufc_fights[[#This Row],[b_fighter_id]])</f>
        <v>1584</v>
      </c>
      <c r="AQ5388" s="10" t="str">
        <f>_xlfn.XLOOKUP(ufc_fights[[#This Row],[winner_id]],ufc_fighters[id],ufc_fighters[fighter_name],"Neuvedeno",0,1)</f>
        <v>Sirwan Kakai</v>
      </c>
    </row>
    <row r="5389" spans="1:43" x14ac:dyDescent="0.35">
      <c r="A5389">
        <v>2173</v>
      </c>
      <c r="B5389">
        <v>3008</v>
      </c>
      <c r="C5389">
        <f>_xlfn.XLOOKUP(ufc_fights[[#This Row],[r_fighter_id]],ufc_fighters[id],ufc_fighters[year],"Prázdné",0,1)</f>
        <v>1990</v>
      </c>
      <c r="D5389">
        <f>_xlfn.XLOOKUP(ufc_fights[[#This Row],[b_fighter_id]],ufc_fighters[id],ufc_fighters[year],"Prázdné",0,1)</f>
        <v>1985</v>
      </c>
      <c r="E5389" s="9">
        <f>YEAR(ufc_fights[[#This Row],[date]])-ufc_fights[[#This Row],[r_year]]</f>
        <v>25</v>
      </c>
      <c r="F5389" s="9">
        <f>YEAR(ufc_fights[[#This Row],[date]])-ufc_fights[[#This Row],[b_year]]</f>
        <v>30</v>
      </c>
      <c r="G5389">
        <v>0</v>
      </c>
      <c r="H5389">
        <v>1</v>
      </c>
      <c r="I5389">
        <v>0.32140000000000002</v>
      </c>
      <c r="J5389">
        <v>0.52629999999999999</v>
      </c>
      <c r="K5389">
        <v>0.40620000000000001</v>
      </c>
      <c r="L5389">
        <v>0.57140000000000002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 s="2">
        <v>0</v>
      </c>
      <c r="T5389" s="2">
        <v>3.8194444444444446E-4</v>
      </c>
      <c r="U5389">
        <v>0.26919999999999999</v>
      </c>
      <c r="V5389">
        <v>0.47060000000000002</v>
      </c>
      <c r="W5389">
        <v>1</v>
      </c>
      <c r="X5389">
        <v>0</v>
      </c>
      <c r="Y5389">
        <v>0</v>
      </c>
      <c r="Z5389">
        <v>0.33329999999999999</v>
      </c>
      <c r="AA5389">
        <v>0.46150000000000002</v>
      </c>
      <c r="AB5389">
        <v>0.25</v>
      </c>
      <c r="AC5389">
        <v>0.33329999999999999</v>
      </c>
      <c r="AD5389">
        <v>0</v>
      </c>
      <c r="AE5389">
        <v>1</v>
      </c>
      <c r="AF5389" t="s">
        <v>3910</v>
      </c>
      <c r="AG5389" s="2">
        <v>1.8865740740740742E-3</v>
      </c>
      <c r="AH5389" t="s">
        <v>3911</v>
      </c>
      <c r="AI5389">
        <v>3</v>
      </c>
      <c r="AJ5389" t="s">
        <v>3947</v>
      </c>
      <c r="AK5389" s="3">
        <v>42182</v>
      </c>
      <c r="AL5389" s="9">
        <f>YEAR(ufc_fights[[#This Row],[date]])</f>
        <v>2015</v>
      </c>
      <c r="AM5389" t="s">
        <v>4073</v>
      </c>
      <c r="AN5389">
        <v>69</v>
      </c>
      <c r="AO5389" t="s">
        <v>3919</v>
      </c>
      <c r="AP5389" s="10">
        <f>IF(ufc_fights[[#This Row],[winner]]="Red",ufc_fights[[#This Row],[r_fighter_id]],ufc_fights[[#This Row],[b_fighter_id]])</f>
        <v>3008</v>
      </c>
      <c r="AQ5389" s="10" t="str">
        <f>_xlfn.XLOOKUP(ufc_fights[[#This Row],[winner_id]],ufc_fighters[id],ufc_fighters[fighter_name],"Neuvedeno",0,1)</f>
        <v>Tony Sims</v>
      </c>
    </row>
    <row r="5390" spans="1:43" x14ac:dyDescent="0.35">
      <c r="A5390">
        <v>768</v>
      </c>
      <c r="B5390">
        <v>1924</v>
      </c>
      <c r="C5390">
        <f>_xlfn.XLOOKUP(ufc_fights[[#This Row],[r_fighter_id]],ufc_fighters[id],ufc_fighters[year],"Prázdné",0,1)</f>
        <v>1984</v>
      </c>
      <c r="D5390">
        <f>_xlfn.XLOOKUP(ufc_fights[[#This Row],[b_fighter_id]],ufc_fighters[id],ufc_fighters[year],"Prázdné",0,1)</f>
        <v>1989</v>
      </c>
      <c r="E5390" s="9">
        <f>YEAR(ufc_fights[[#This Row],[date]])-ufc_fights[[#This Row],[r_year]]</f>
        <v>31</v>
      </c>
      <c r="F5390" s="9">
        <f>YEAR(ufc_fights[[#This Row],[date]])-ufc_fights[[#This Row],[b_year]]</f>
        <v>26</v>
      </c>
      <c r="G5390">
        <v>0</v>
      </c>
      <c r="H5390">
        <v>0</v>
      </c>
      <c r="I5390">
        <v>0.51519999999999999</v>
      </c>
      <c r="J5390">
        <v>0.56920000000000004</v>
      </c>
      <c r="K5390">
        <v>0.61219999999999997</v>
      </c>
      <c r="L5390">
        <v>0.6875</v>
      </c>
      <c r="M5390">
        <v>0.3</v>
      </c>
      <c r="N5390">
        <v>0.25</v>
      </c>
      <c r="O5390">
        <v>1</v>
      </c>
      <c r="P5390">
        <v>0</v>
      </c>
      <c r="Q5390">
        <v>0</v>
      </c>
      <c r="R5390">
        <v>0</v>
      </c>
      <c r="S5390" s="2">
        <v>2.3379629629629631E-3</v>
      </c>
      <c r="T5390" s="2">
        <v>4.0046296296296297E-3</v>
      </c>
      <c r="U5390">
        <v>0.2</v>
      </c>
      <c r="V5390">
        <v>0.4</v>
      </c>
      <c r="W5390">
        <v>1</v>
      </c>
      <c r="X5390">
        <v>1</v>
      </c>
      <c r="Y5390">
        <v>0.92310000000000003</v>
      </c>
      <c r="Z5390">
        <v>0.51519999999999999</v>
      </c>
      <c r="AA5390">
        <v>0.52170000000000005</v>
      </c>
      <c r="AB5390">
        <v>0</v>
      </c>
      <c r="AC5390">
        <v>0.66669999999999996</v>
      </c>
      <c r="AD5390">
        <v>0</v>
      </c>
      <c r="AE5390">
        <v>0.7</v>
      </c>
      <c r="AF5390" t="s">
        <v>3925</v>
      </c>
      <c r="AG5390" s="2">
        <v>3.472222222222222E-3</v>
      </c>
      <c r="AH5390" t="s">
        <v>3911</v>
      </c>
      <c r="AI5390">
        <v>3</v>
      </c>
      <c r="AJ5390" t="s">
        <v>3930</v>
      </c>
      <c r="AK5390" s="3">
        <v>42182</v>
      </c>
      <c r="AL5390" s="9">
        <f>YEAR(ufc_fights[[#This Row],[date]])</f>
        <v>2015</v>
      </c>
      <c r="AM5390" t="s">
        <v>4034</v>
      </c>
      <c r="AN5390">
        <v>69</v>
      </c>
      <c r="AO5390" t="s">
        <v>3914</v>
      </c>
      <c r="AP5390" s="10">
        <f>IF(ufc_fights[[#This Row],[winner]]="Red",ufc_fights[[#This Row],[r_fighter_id]],ufc_fights[[#This Row],[b_fighter_id]])</f>
        <v>768</v>
      </c>
      <c r="AQ5390" s="10" t="str">
        <f>_xlfn.XLOOKUP(ufc_fights[[#This Row],[winner_id]],ufc_fighters[id],ufc_fighters[fighter_name],"Neuvedeno",0,1)</f>
        <v>Hacran Dias</v>
      </c>
    </row>
    <row r="5391" spans="1:43" x14ac:dyDescent="0.35">
      <c r="A5391">
        <v>872</v>
      </c>
      <c r="B5391">
        <v>768</v>
      </c>
      <c r="C5391">
        <f>_xlfn.XLOOKUP(ufc_fights[[#This Row],[r_fighter_id]],ufc_fighters[id],ufc_fighters[year],"Prázdné",0,1)</f>
        <v>1984</v>
      </c>
      <c r="D5391">
        <f>_xlfn.XLOOKUP(ufc_fights[[#This Row],[b_fighter_id]],ufc_fighters[id],ufc_fighters[year],"Prázdné",0,1)</f>
        <v>1984</v>
      </c>
      <c r="E5391" s="9">
        <f>YEAR(ufc_fights[[#This Row],[date]])-ufc_fights[[#This Row],[r_year]]</f>
        <v>30</v>
      </c>
      <c r="F5391" s="9">
        <f>YEAR(ufc_fights[[#This Row],[date]])-ufc_fights[[#This Row],[b_year]]</f>
        <v>30</v>
      </c>
      <c r="G5391">
        <v>0</v>
      </c>
      <c r="H5391">
        <v>0</v>
      </c>
      <c r="I5391">
        <v>0.38140000000000002</v>
      </c>
      <c r="J5391">
        <v>0.57689999999999997</v>
      </c>
      <c r="K5391">
        <v>0.55000000000000004</v>
      </c>
      <c r="L5391">
        <v>0.69889999999999997</v>
      </c>
      <c r="M5391">
        <v>0.16669999999999999</v>
      </c>
      <c r="N5391">
        <v>0.83330000000000004</v>
      </c>
      <c r="O5391">
        <v>1</v>
      </c>
      <c r="P5391">
        <v>0</v>
      </c>
      <c r="Q5391">
        <v>0</v>
      </c>
      <c r="R5391">
        <v>0</v>
      </c>
      <c r="S5391" s="2">
        <v>1.8865740740740742E-3</v>
      </c>
      <c r="T5391" s="2">
        <v>5.4745370370370373E-3</v>
      </c>
      <c r="U5391">
        <v>0.3125</v>
      </c>
      <c r="V5391">
        <v>0.5</v>
      </c>
      <c r="W5391">
        <v>0.61539999999999995</v>
      </c>
      <c r="X5391">
        <v>1</v>
      </c>
      <c r="Y5391">
        <v>1</v>
      </c>
      <c r="Z5391">
        <v>0.2676</v>
      </c>
      <c r="AA5391">
        <v>0.48720000000000002</v>
      </c>
      <c r="AB5391">
        <v>0.7</v>
      </c>
      <c r="AC5391">
        <v>1</v>
      </c>
      <c r="AD5391">
        <v>0.66669999999999996</v>
      </c>
      <c r="AE5391">
        <v>0.8</v>
      </c>
      <c r="AF5391" t="s">
        <v>3916</v>
      </c>
      <c r="AG5391" s="2">
        <v>3.472222222222222E-3</v>
      </c>
      <c r="AH5391" t="s">
        <v>3911</v>
      </c>
      <c r="AI5391">
        <v>3</v>
      </c>
      <c r="AJ5391" t="s">
        <v>3945</v>
      </c>
      <c r="AK5391" s="3">
        <v>41993</v>
      </c>
      <c r="AL5391" s="9">
        <f>YEAR(ufc_fights[[#This Row],[date]])</f>
        <v>2014</v>
      </c>
      <c r="AM5391" t="s">
        <v>4034</v>
      </c>
      <c r="AN5391">
        <v>81</v>
      </c>
      <c r="AO5391" t="s">
        <v>3919</v>
      </c>
      <c r="AP5391" s="10">
        <f>IF(ufc_fights[[#This Row],[winner]]="Red",ufc_fights[[#This Row],[r_fighter_id]],ufc_fights[[#This Row],[b_fighter_id]])</f>
        <v>768</v>
      </c>
      <c r="AQ5391" s="10" t="str">
        <f>_xlfn.XLOOKUP(ufc_fights[[#This Row],[winner_id]],ufc_fighters[id],ufc_fighters[fighter_name],"Neuvedeno",0,1)</f>
        <v>Hacran Dias</v>
      </c>
    </row>
    <row r="5392" spans="1:43" x14ac:dyDescent="0.35">
      <c r="A5392">
        <v>45</v>
      </c>
      <c r="B5392">
        <v>768</v>
      </c>
      <c r="C5392">
        <f>_xlfn.XLOOKUP(ufc_fights[[#This Row],[r_fighter_id]],ufc_fighters[id],ufc_fighters[year],"Prázdné",0,1)</f>
        <v>1980</v>
      </c>
      <c r="D5392">
        <f>_xlfn.XLOOKUP(ufc_fights[[#This Row],[b_fighter_id]],ufc_fighters[id],ufc_fighters[year],"Prázdné",0,1)</f>
        <v>1984</v>
      </c>
      <c r="E5392" s="9">
        <f>YEAR(ufc_fights[[#This Row],[date]])-ufc_fights[[#This Row],[r_year]]</f>
        <v>32</v>
      </c>
      <c r="F5392" s="9">
        <f>YEAR(ufc_fights[[#This Row],[date]])-ufc_fights[[#This Row],[b_year]]</f>
        <v>28</v>
      </c>
      <c r="G5392">
        <v>0</v>
      </c>
      <c r="H5392">
        <v>0</v>
      </c>
      <c r="I5392">
        <v>0.38</v>
      </c>
      <c r="J5392">
        <v>0.43180000000000002</v>
      </c>
      <c r="K5392">
        <v>0.50700000000000001</v>
      </c>
      <c r="L5392">
        <v>0.75</v>
      </c>
      <c r="M5392">
        <v>0</v>
      </c>
      <c r="N5392">
        <v>0.5</v>
      </c>
      <c r="O5392">
        <v>1</v>
      </c>
      <c r="P5392">
        <v>0</v>
      </c>
      <c r="Q5392">
        <v>0</v>
      </c>
      <c r="R5392">
        <v>0</v>
      </c>
      <c r="S5392" s="2">
        <v>7.7546296296296293E-4</v>
      </c>
      <c r="T5392" s="2">
        <v>6.2615740740740739E-3</v>
      </c>
      <c r="U5392">
        <v>0.25640000000000002</v>
      </c>
      <c r="V5392">
        <v>0.28570000000000001</v>
      </c>
      <c r="W5392">
        <v>0.75</v>
      </c>
      <c r="X5392">
        <v>1</v>
      </c>
      <c r="Y5392">
        <v>0.81820000000000004</v>
      </c>
      <c r="Z5392">
        <v>0.27500000000000002</v>
      </c>
      <c r="AA5392">
        <v>0.29630000000000001</v>
      </c>
      <c r="AB5392">
        <v>1</v>
      </c>
      <c r="AC5392">
        <v>0</v>
      </c>
      <c r="AD5392">
        <v>0.66669999999999996</v>
      </c>
      <c r="AE5392">
        <v>0.64710000000000001</v>
      </c>
      <c r="AF5392" t="s">
        <v>3916</v>
      </c>
      <c r="AG5392" s="2">
        <v>3.472222222222222E-3</v>
      </c>
      <c r="AH5392" t="s">
        <v>3911</v>
      </c>
      <c r="AI5392">
        <v>3</v>
      </c>
      <c r="AJ5392" t="s">
        <v>3936</v>
      </c>
      <c r="AK5392" s="3">
        <v>41083</v>
      </c>
      <c r="AL5392" s="9">
        <f>YEAR(ufc_fights[[#This Row],[date]])</f>
        <v>2012</v>
      </c>
      <c r="AM5392" t="s">
        <v>4034</v>
      </c>
      <c r="AN5392">
        <v>123</v>
      </c>
      <c r="AO5392" t="s">
        <v>3919</v>
      </c>
      <c r="AP5392" s="10">
        <f>IF(ufc_fights[[#This Row],[winner]]="Red",ufc_fights[[#This Row],[r_fighter_id]],ufc_fights[[#This Row],[b_fighter_id]])</f>
        <v>768</v>
      </c>
      <c r="AQ5392" s="10" t="str">
        <f>_xlfn.XLOOKUP(ufc_fights[[#This Row],[winner_id]],ufc_fighters[id],ufc_fighters[fighter_name],"Neuvedeno",0,1)</f>
        <v>Hacran Dias</v>
      </c>
    </row>
    <row r="5393" spans="1:43" x14ac:dyDescent="0.35">
      <c r="A5393">
        <v>2986</v>
      </c>
      <c r="B5393">
        <v>1145</v>
      </c>
      <c r="C5393">
        <f>_xlfn.XLOOKUP(ufc_fights[[#This Row],[r_fighter_id]],ufc_fighters[id],ufc_fighters[year],"Prázdné",0,1)</f>
        <v>1985</v>
      </c>
      <c r="D5393">
        <f>_xlfn.XLOOKUP(ufc_fights[[#This Row],[b_fighter_id]],ufc_fighters[id],ufc_fighters[year],"Prázdné",0,1)</f>
        <v>1987</v>
      </c>
      <c r="E5393" s="9">
        <f>YEAR(ufc_fights[[#This Row],[date]])-ufc_fights[[#This Row],[r_year]]</f>
        <v>30</v>
      </c>
      <c r="F5393" s="9">
        <f>YEAR(ufc_fights[[#This Row],[date]])-ufc_fights[[#This Row],[b_year]]</f>
        <v>28</v>
      </c>
      <c r="G5393">
        <v>0</v>
      </c>
      <c r="H5393">
        <v>0</v>
      </c>
      <c r="I5393">
        <v>0.58330000000000004</v>
      </c>
      <c r="J5393">
        <v>0.375</v>
      </c>
      <c r="K5393">
        <v>0.72370000000000001</v>
      </c>
      <c r="L5393">
        <v>0.56989999999999996</v>
      </c>
      <c r="M5393">
        <v>0.375</v>
      </c>
      <c r="N5393">
        <v>0.33329999999999999</v>
      </c>
      <c r="O5393">
        <v>0</v>
      </c>
      <c r="P5393">
        <v>0</v>
      </c>
      <c r="Q5393">
        <v>0</v>
      </c>
      <c r="R5393">
        <v>1</v>
      </c>
      <c r="S5393" s="2">
        <v>2.6041666666666665E-3</v>
      </c>
      <c r="T5393" s="2">
        <v>3.2407407407407406E-3</v>
      </c>
      <c r="U5393">
        <v>0.51719999999999999</v>
      </c>
      <c r="V5393">
        <v>0.25</v>
      </c>
      <c r="W5393">
        <v>0.66669999999999996</v>
      </c>
      <c r="X5393">
        <v>0.71430000000000005</v>
      </c>
      <c r="Y5393">
        <v>0.83330000000000004</v>
      </c>
      <c r="Z5393">
        <v>0.53659999999999997</v>
      </c>
      <c r="AA5393">
        <v>0.2286</v>
      </c>
      <c r="AB5393">
        <v>0.85709999999999997</v>
      </c>
      <c r="AC5393">
        <v>0.61539999999999995</v>
      </c>
      <c r="AD5393">
        <v>0</v>
      </c>
      <c r="AE5393">
        <v>0.625</v>
      </c>
      <c r="AF5393" t="s">
        <v>3916</v>
      </c>
      <c r="AG5393" s="2">
        <v>3.472222222222222E-3</v>
      </c>
      <c r="AH5393" t="s">
        <v>3911</v>
      </c>
      <c r="AI5393">
        <v>3</v>
      </c>
      <c r="AJ5393" t="s">
        <v>3935</v>
      </c>
      <c r="AK5393" s="3">
        <v>42182</v>
      </c>
      <c r="AL5393" s="9">
        <f>YEAR(ufc_fights[[#This Row],[date]])</f>
        <v>2015</v>
      </c>
      <c r="AM5393" t="s">
        <v>4073</v>
      </c>
      <c r="AN5393">
        <v>69</v>
      </c>
      <c r="AO5393" t="s">
        <v>3914</v>
      </c>
      <c r="AP5393" s="10">
        <f>IF(ufc_fights[[#This Row],[winner]]="Red",ufc_fights[[#This Row],[r_fighter_id]],ufc_fights[[#This Row],[b_fighter_id]])</f>
        <v>2986</v>
      </c>
      <c r="AQ5393" s="10" t="str">
        <f>_xlfn.XLOOKUP(ufc_fights[[#This Row],[winner_id]],ufc_fighters[id],ufc_fighters[fighter_name],"Neuvedeno",0,1)</f>
        <v>Leandro Silva</v>
      </c>
    </row>
    <row r="5394" spans="1:43" x14ac:dyDescent="0.35">
      <c r="A5394">
        <v>2986</v>
      </c>
      <c r="B5394">
        <v>354</v>
      </c>
      <c r="C5394">
        <f>_xlfn.XLOOKUP(ufc_fights[[#This Row],[r_fighter_id]],ufc_fighters[id],ufc_fighters[year],"Prázdné",0,1)</f>
        <v>1985</v>
      </c>
      <c r="D5394">
        <f>_xlfn.XLOOKUP(ufc_fights[[#This Row],[b_fighter_id]],ufc_fighters[id],ufc_fighters[year],"Prázdné",0,1)</f>
        <v>1981</v>
      </c>
      <c r="E5394" s="9">
        <f>YEAR(ufc_fights[[#This Row],[date]])-ufc_fights[[#This Row],[r_year]]</f>
        <v>29</v>
      </c>
      <c r="F5394" s="9">
        <f>YEAR(ufc_fights[[#This Row],[date]])-ufc_fights[[#This Row],[b_year]]</f>
        <v>33</v>
      </c>
      <c r="G5394">
        <v>0</v>
      </c>
      <c r="H5394">
        <v>0</v>
      </c>
      <c r="I5394">
        <v>0.5</v>
      </c>
      <c r="J5394">
        <v>0.44440000000000002</v>
      </c>
      <c r="K5394">
        <v>0.75</v>
      </c>
      <c r="L5394">
        <v>0.5625</v>
      </c>
      <c r="M5394">
        <v>1</v>
      </c>
      <c r="N5394">
        <v>0.375</v>
      </c>
      <c r="O5394">
        <v>1</v>
      </c>
      <c r="P5394">
        <v>0</v>
      </c>
      <c r="Q5394">
        <v>0</v>
      </c>
      <c r="R5394">
        <v>0</v>
      </c>
      <c r="S5394" s="2">
        <v>7.407407407407407E-4</v>
      </c>
      <c r="T5394" s="2">
        <v>1.6319444444444445E-3</v>
      </c>
      <c r="U5394">
        <v>0.4</v>
      </c>
      <c r="V5394">
        <v>0.25</v>
      </c>
      <c r="W5394">
        <v>0.66669999999999996</v>
      </c>
      <c r="X5394">
        <v>0</v>
      </c>
      <c r="Y5394">
        <v>1</v>
      </c>
      <c r="Z5394">
        <v>0.5</v>
      </c>
      <c r="AA5394">
        <v>0.375</v>
      </c>
      <c r="AB5394">
        <v>0</v>
      </c>
      <c r="AC5394">
        <v>0</v>
      </c>
      <c r="AD5394">
        <v>0</v>
      </c>
      <c r="AE5394">
        <v>1</v>
      </c>
      <c r="AF5394" t="s">
        <v>3938</v>
      </c>
      <c r="AG5394" s="2">
        <v>2.9513888888888888E-3</v>
      </c>
      <c r="AH5394" t="s">
        <v>3911</v>
      </c>
      <c r="AI5394">
        <v>3</v>
      </c>
      <c r="AJ5394" t="s">
        <v>4048</v>
      </c>
      <c r="AK5394" s="3">
        <v>41951</v>
      </c>
      <c r="AL5394" s="9">
        <f>YEAR(ufc_fights[[#This Row],[date]])</f>
        <v>2014</v>
      </c>
      <c r="AM5394" t="s">
        <v>3982</v>
      </c>
      <c r="AN5394">
        <v>104</v>
      </c>
      <c r="AO5394" t="s">
        <v>3914</v>
      </c>
      <c r="AP5394" s="10">
        <f>IF(ufc_fights[[#This Row],[winner]]="Red",ufc_fights[[#This Row],[r_fighter_id]],ufc_fights[[#This Row],[b_fighter_id]])</f>
        <v>2986</v>
      </c>
      <c r="AQ5394" s="10" t="str">
        <f>_xlfn.XLOOKUP(ufc_fights[[#This Row],[winner_id]],ufc_fighters[id],ufc_fighters[fighter_name],"Neuvedeno",0,1)</f>
        <v>Leandro Silva</v>
      </c>
    </row>
    <row r="5395" spans="1:43" x14ac:dyDescent="0.35">
      <c r="A5395">
        <v>906</v>
      </c>
      <c r="B5395">
        <v>2986</v>
      </c>
      <c r="C5395">
        <f>_xlfn.XLOOKUP(ufc_fights[[#This Row],[r_fighter_id]],ufc_fighters[id],ufc_fighters[year],"Prázdné",0,1)</f>
        <v>1986</v>
      </c>
      <c r="D5395">
        <f>_xlfn.XLOOKUP(ufc_fights[[#This Row],[b_fighter_id]],ufc_fighters[id],ufc_fighters[year],"Prázdné",0,1)</f>
        <v>1985</v>
      </c>
      <c r="E5395" s="9">
        <f>YEAR(ufc_fights[[#This Row],[date]])-ufc_fights[[#This Row],[r_year]]</f>
        <v>29</v>
      </c>
      <c r="F5395" s="9">
        <f>YEAR(ufc_fights[[#This Row],[date]])-ufc_fights[[#This Row],[b_year]]</f>
        <v>30</v>
      </c>
      <c r="G5395">
        <v>0</v>
      </c>
      <c r="H5395">
        <v>0</v>
      </c>
      <c r="I5395">
        <v>0.38100000000000001</v>
      </c>
      <c r="J5395">
        <v>0.39329999999999998</v>
      </c>
      <c r="K5395">
        <v>0.55449999999999999</v>
      </c>
      <c r="L5395">
        <v>0.45629999999999998</v>
      </c>
      <c r="M5395">
        <v>0.28570000000000001</v>
      </c>
      <c r="N5395">
        <v>0</v>
      </c>
      <c r="O5395">
        <v>0</v>
      </c>
      <c r="P5395">
        <v>0</v>
      </c>
      <c r="Q5395">
        <v>0</v>
      </c>
      <c r="R5395">
        <v>0</v>
      </c>
      <c r="S5395" s="2">
        <v>3.5185185185185185E-3</v>
      </c>
      <c r="T5395" s="2">
        <v>2.3495370370370371E-3</v>
      </c>
      <c r="U5395">
        <v>0.29270000000000002</v>
      </c>
      <c r="V5395">
        <v>0.28570000000000001</v>
      </c>
      <c r="W5395">
        <v>0.58330000000000004</v>
      </c>
      <c r="X5395">
        <v>0.5</v>
      </c>
      <c r="Y5395">
        <v>0.66669999999999996</v>
      </c>
      <c r="Z5395">
        <v>0.3</v>
      </c>
      <c r="AA5395">
        <v>0.36709999999999998</v>
      </c>
      <c r="AB5395">
        <v>0.28570000000000001</v>
      </c>
      <c r="AC5395">
        <v>0.6</v>
      </c>
      <c r="AD5395">
        <v>0.625</v>
      </c>
      <c r="AE5395">
        <v>0</v>
      </c>
      <c r="AF5395" t="s">
        <v>3916</v>
      </c>
      <c r="AG5395" s="2">
        <v>3.472222222222222E-3</v>
      </c>
      <c r="AH5395" t="s">
        <v>3911</v>
      </c>
      <c r="AI5395">
        <v>3</v>
      </c>
      <c r="AJ5395" t="s">
        <v>3930</v>
      </c>
      <c r="AK5395" s="3">
        <v>42329</v>
      </c>
      <c r="AL5395" s="9">
        <f>YEAR(ufc_fights[[#This Row],[date]])</f>
        <v>2015</v>
      </c>
      <c r="AM5395" t="s">
        <v>3982</v>
      </c>
      <c r="AN5395">
        <v>113</v>
      </c>
      <c r="AO5395" t="s">
        <v>3919</v>
      </c>
      <c r="AP5395" s="10">
        <f>IF(ufc_fights[[#This Row],[winner]]="Red",ufc_fights[[#This Row],[r_fighter_id]],ufc_fights[[#This Row],[b_fighter_id]])</f>
        <v>2986</v>
      </c>
      <c r="AQ5395" s="10" t="str">
        <f>_xlfn.XLOOKUP(ufc_fights[[#This Row],[winner_id]],ufc_fighters[id],ufc_fighters[fighter_name],"Neuvedeno",0,1)</f>
        <v>Leandro Silva</v>
      </c>
    </row>
    <row r="5396" spans="1:43" x14ac:dyDescent="0.35">
      <c r="A5396">
        <v>2156</v>
      </c>
      <c r="B5396">
        <v>514</v>
      </c>
      <c r="C5396">
        <f>_xlfn.XLOOKUP(ufc_fights[[#This Row],[r_fighter_id]],ufc_fighters[id],ufc_fighters[year],"Prázdné",0,1)</f>
        <v>1983</v>
      </c>
      <c r="D5396">
        <f>_xlfn.XLOOKUP(ufc_fights[[#This Row],[b_fighter_id]],ufc_fighters[id],ufc_fighters[year],"Prázdné",0,1)</f>
        <v>1980</v>
      </c>
      <c r="E5396" s="9">
        <f>YEAR(ufc_fights[[#This Row],[date]])-ufc_fights[[#This Row],[r_year]]</f>
        <v>24</v>
      </c>
      <c r="F5396" s="9">
        <f>YEAR(ufc_fights[[#This Row],[date]])-ufc_fights[[#This Row],[b_year]]</f>
        <v>27</v>
      </c>
      <c r="G5396">
        <v>0</v>
      </c>
      <c r="H5396">
        <v>1</v>
      </c>
      <c r="I5396">
        <v>0.37840000000000001</v>
      </c>
      <c r="J5396">
        <v>0.21879999999999999</v>
      </c>
      <c r="K5396">
        <v>0.37969999999999998</v>
      </c>
      <c r="L5396">
        <v>0.21879999999999999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 s="2">
        <v>0</v>
      </c>
      <c r="T5396" s="2">
        <v>1.1574074074074073E-5</v>
      </c>
      <c r="U5396">
        <v>0.3488</v>
      </c>
      <c r="V5396">
        <v>0.16669999999999999</v>
      </c>
      <c r="W5396">
        <v>0.5</v>
      </c>
      <c r="X5396">
        <v>1</v>
      </c>
      <c r="Y5396">
        <v>0.8</v>
      </c>
      <c r="Z5396">
        <v>0.36870000000000003</v>
      </c>
      <c r="AA5396">
        <v>0.2177</v>
      </c>
      <c r="AB5396">
        <v>0.66669999999999996</v>
      </c>
      <c r="AC5396">
        <v>0.25</v>
      </c>
      <c r="AD5396">
        <v>0</v>
      </c>
      <c r="AE5396">
        <v>0</v>
      </c>
      <c r="AF5396" t="s">
        <v>3916</v>
      </c>
      <c r="AG5396" s="2">
        <v>3.472222222222222E-3</v>
      </c>
      <c r="AH5396" t="s">
        <v>3911</v>
      </c>
      <c r="AI5396">
        <v>3</v>
      </c>
      <c r="AJ5396" t="s">
        <v>3935</v>
      </c>
      <c r="AK5396" s="3">
        <v>39245</v>
      </c>
      <c r="AL5396" s="9">
        <f>YEAR(ufc_fights[[#This Row],[date]])</f>
        <v>2007</v>
      </c>
      <c r="AM5396" t="s">
        <v>3982</v>
      </c>
      <c r="AN5396">
        <v>69</v>
      </c>
      <c r="AO5396" t="s">
        <v>3914</v>
      </c>
      <c r="AP5396" s="10">
        <f>IF(ufc_fights[[#This Row],[winner]]="Red",ufc_fights[[#This Row],[r_fighter_id]],ufc_fights[[#This Row],[b_fighter_id]])</f>
        <v>2156</v>
      </c>
      <c r="AQ5396" s="10" t="str">
        <f>_xlfn.XLOOKUP(ufc_fights[[#This Row],[winner_id]],ufc_fighters[id],ufc_fighters[fighter_name],"Neuvedeno",0,1)</f>
        <v>Nate Mohr</v>
      </c>
    </row>
    <row r="5397" spans="1:43" x14ac:dyDescent="0.35">
      <c r="A5397">
        <v>3444</v>
      </c>
      <c r="B5397">
        <v>2288</v>
      </c>
      <c r="C5397">
        <f>_xlfn.XLOOKUP(ufc_fights[[#This Row],[r_fighter_id]],ufc_fighters[id],ufc_fighters[year],"Prázdné",0,1)</f>
        <v>1982</v>
      </c>
      <c r="D5397">
        <f>_xlfn.XLOOKUP(ufc_fights[[#This Row],[b_fighter_id]],ufc_fighters[id],ufc_fighters[year],"Prázdné",0,1)</f>
        <v>1981</v>
      </c>
      <c r="E5397" s="9">
        <f>YEAR(ufc_fights[[#This Row],[date]])-ufc_fights[[#This Row],[r_year]]</f>
        <v>31</v>
      </c>
      <c r="F5397" s="9">
        <f>YEAR(ufc_fights[[#This Row],[date]])-ufc_fights[[#This Row],[b_year]]</f>
        <v>32</v>
      </c>
      <c r="G5397">
        <v>1</v>
      </c>
      <c r="H5397">
        <v>0</v>
      </c>
      <c r="I5397">
        <v>0.54900000000000004</v>
      </c>
      <c r="J5397">
        <v>0.5</v>
      </c>
      <c r="K5397">
        <v>0.61019999999999996</v>
      </c>
      <c r="L5397">
        <v>0.59799999999999998</v>
      </c>
      <c r="M5397">
        <v>0</v>
      </c>
      <c r="N5397">
        <v>0.83330000000000004</v>
      </c>
      <c r="O5397">
        <v>0</v>
      </c>
      <c r="P5397">
        <v>0</v>
      </c>
      <c r="Q5397">
        <v>0</v>
      </c>
      <c r="R5397">
        <v>0</v>
      </c>
      <c r="S5397" s="2">
        <v>3.0555555555555557E-3</v>
      </c>
      <c r="T5397" s="2">
        <v>1.8518518518518519E-3</v>
      </c>
      <c r="U5397">
        <v>0.46970000000000001</v>
      </c>
      <c r="V5397">
        <v>0.4194</v>
      </c>
      <c r="W5397">
        <v>0.67649999999999999</v>
      </c>
      <c r="X5397">
        <v>1</v>
      </c>
      <c r="Y5397">
        <v>0</v>
      </c>
      <c r="Z5397">
        <v>0.1875</v>
      </c>
      <c r="AA5397">
        <v>0.27779999999999999</v>
      </c>
      <c r="AB5397">
        <v>0.61729999999999996</v>
      </c>
      <c r="AC5397">
        <v>0.6552</v>
      </c>
      <c r="AD5397">
        <v>0.6</v>
      </c>
      <c r="AE5397">
        <v>0.4839</v>
      </c>
      <c r="AF5397" t="s">
        <v>3910</v>
      </c>
      <c r="AG5397" s="2">
        <v>3.2638888888888891E-3</v>
      </c>
      <c r="AH5397" t="s">
        <v>3911</v>
      </c>
      <c r="AI5397">
        <v>3</v>
      </c>
      <c r="AJ5397" t="s">
        <v>4028</v>
      </c>
      <c r="AK5397" s="3">
        <v>41321</v>
      </c>
      <c r="AL5397" s="9">
        <f>YEAR(ufc_fights[[#This Row],[date]])</f>
        <v>2013</v>
      </c>
      <c r="AM5397" t="s">
        <v>3988</v>
      </c>
      <c r="AN5397">
        <v>70</v>
      </c>
      <c r="AO5397" t="s">
        <v>3914</v>
      </c>
      <c r="AP5397" s="10">
        <f>IF(ufc_fights[[#This Row],[winner]]="Red",ufc_fights[[#This Row],[r_fighter_id]],ufc_fights[[#This Row],[b_fighter_id]])</f>
        <v>3444</v>
      </c>
      <c r="AQ5397" s="10" t="str">
        <f>_xlfn.XLOOKUP(ufc_fights[[#This Row],[winner_id]],ufc_fighters[id],ufc_fighters[fighter_name],"Neuvedeno",0,1)</f>
        <v>Tom Watson</v>
      </c>
    </row>
    <row r="5398" spans="1:43" x14ac:dyDescent="0.35">
      <c r="A5398">
        <v>3444</v>
      </c>
      <c r="B5398">
        <v>90</v>
      </c>
      <c r="C5398">
        <f>_xlfn.XLOOKUP(ufc_fights[[#This Row],[r_fighter_id]],ufc_fighters[id],ufc_fighters[year],"Prázdné",0,1)</f>
        <v>1982</v>
      </c>
      <c r="D5398">
        <f>_xlfn.XLOOKUP(ufc_fights[[#This Row],[b_fighter_id]],ufc_fighters[id],ufc_fighters[year],"Prázdné",0,1)</f>
        <v>1986</v>
      </c>
      <c r="E5398" s="9">
        <f>YEAR(ufc_fights[[#This Row],[date]])-ufc_fights[[#This Row],[r_year]]</f>
        <v>32</v>
      </c>
      <c r="F5398" s="9">
        <f>YEAR(ufc_fights[[#This Row],[date]])-ufc_fights[[#This Row],[b_year]]</f>
        <v>28</v>
      </c>
      <c r="G5398">
        <v>0</v>
      </c>
      <c r="H5398">
        <v>0</v>
      </c>
      <c r="I5398">
        <v>0.50900000000000001</v>
      </c>
      <c r="J5398">
        <v>0.48809999999999998</v>
      </c>
      <c r="K5398">
        <v>0.51190000000000002</v>
      </c>
      <c r="L5398">
        <v>0.514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 s="2">
        <v>1.0300925925925926E-3</v>
      </c>
      <c r="T5398" s="2">
        <v>3.0092592592592595E-4</v>
      </c>
      <c r="U5398">
        <v>0.32379999999999998</v>
      </c>
      <c r="V5398">
        <v>0.4733</v>
      </c>
      <c r="W5398">
        <v>0.61539999999999995</v>
      </c>
      <c r="X5398">
        <v>0.87760000000000005</v>
      </c>
      <c r="Y5398">
        <v>1</v>
      </c>
      <c r="Z5398">
        <v>0.50970000000000004</v>
      </c>
      <c r="AA5398">
        <v>0.38829999999999998</v>
      </c>
      <c r="AB5398">
        <v>0.5</v>
      </c>
      <c r="AC5398">
        <v>0.6452</v>
      </c>
      <c r="AD5398">
        <v>0</v>
      </c>
      <c r="AE5398">
        <v>0.66669999999999996</v>
      </c>
      <c r="AF5398" t="s">
        <v>3916</v>
      </c>
      <c r="AG5398" s="2">
        <v>3.472222222222222E-3</v>
      </c>
      <c r="AH5398" t="s">
        <v>3911</v>
      </c>
      <c r="AI5398">
        <v>3</v>
      </c>
      <c r="AJ5398" t="s">
        <v>3933</v>
      </c>
      <c r="AK5398" s="3">
        <v>41867</v>
      </c>
      <c r="AL5398" s="9">
        <f>YEAR(ufc_fights[[#This Row],[date]])</f>
        <v>2014</v>
      </c>
      <c r="AM5398" t="s">
        <v>3988</v>
      </c>
      <c r="AN5398">
        <v>75</v>
      </c>
      <c r="AO5398" t="s">
        <v>3914</v>
      </c>
      <c r="AP5398" s="10">
        <f>IF(ufc_fights[[#This Row],[winner]]="Red",ufc_fights[[#This Row],[r_fighter_id]],ufc_fights[[#This Row],[b_fighter_id]])</f>
        <v>3444</v>
      </c>
      <c r="AQ5398" s="10" t="str">
        <f>_xlfn.XLOOKUP(ufc_fights[[#This Row],[winner_id]],ufc_fighters[id],ufc_fighters[fighter_name],"Neuvedeno",0,1)</f>
        <v>Tom Watson</v>
      </c>
    </row>
    <row r="5399" spans="1:43" x14ac:dyDescent="0.35">
      <c r="A5399">
        <v>1012</v>
      </c>
      <c r="B5399">
        <v>2129</v>
      </c>
      <c r="C5399">
        <f>_xlfn.XLOOKUP(ufc_fights[[#This Row],[r_fighter_id]],ufc_fighters[id],ufc_fighters[year],"Prázdné",0,1)</f>
        <v>1966</v>
      </c>
      <c r="D5399">
        <f>_xlfn.XLOOKUP(ufc_fights[[#This Row],[b_fighter_id]],ufc_fighters[id],ufc_fighters[year],"Prázdné",0,1)</f>
        <v>1979</v>
      </c>
      <c r="E5399" s="9">
        <f>YEAR(ufc_fights[[#This Row],[date]])-ufc_fights[[#This Row],[r_year]]</f>
        <v>36</v>
      </c>
      <c r="F5399" s="9">
        <f>YEAR(ufc_fights[[#This Row],[date]])-ufc_fights[[#This Row],[b_year]]</f>
        <v>23</v>
      </c>
      <c r="G5399">
        <v>0</v>
      </c>
      <c r="H5399">
        <v>0</v>
      </c>
      <c r="I5399">
        <v>0.77270000000000005</v>
      </c>
      <c r="J5399">
        <v>0.6</v>
      </c>
      <c r="K5399">
        <v>0.85709999999999997</v>
      </c>
      <c r="L5399">
        <v>0.6</v>
      </c>
      <c r="M5399">
        <v>0</v>
      </c>
      <c r="N5399">
        <v>0.2</v>
      </c>
      <c r="O5399">
        <v>0</v>
      </c>
      <c r="P5399">
        <v>3</v>
      </c>
      <c r="Q5399">
        <v>1</v>
      </c>
      <c r="R5399">
        <v>0</v>
      </c>
      <c r="S5399" s="2">
        <v>2.0486111111111113E-3</v>
      </c>
      <c r="T5399" s="2">
        <v>1.7361111111111112E-4</v>
      </c>
      <c r="U5399">
        <v>0.73680000000000001</v>
      </c>
      <c r="V5399">
        <v>0.25</v>
      </c>
      <c r="W5399">
        <v>1</v>
      </c>
      <c r="X5399">
        <v>1</v>
      </c>
      <c r="Y5399">
        <v>1</v>
      </c>
      <c r="Z5399">
        <v>0.5</v>
      </c>
      <c r="AA5399">
        <v>0.5</v>
      </c>
      <c r="AB5399">
        <v>1</v>
      </c>
      <c r="AC5399">
        <v>1</v>
      </c>
      <c r="AD5399">
        <v>0.74070000000000003</v>
      </c>
      <c r="AE5399">
        <v>0</v>
      </c>
      <c r="AF5399" t="s">
        <v>3910</v>
      </c>
      <c r="AG5399" s="2">
        <v>3.1828703703703702E-3</v>
      </c>
      <c r="AH5399" t="s">
        <v>3911</v>
      </c>
      <c r="AI5399">
        <v>3</v>
      </c>
      <c r="AJ5399" t="s">
        <v>3930</v>
      </c>
      <c r="AK5399" s="3">
        <v>37450</v>
      </c>
      <c r="AL5399" s="9">
        <f>YEAR(ufc_fights[[#This Row],[date]])</f>
        <v>2002</v>
      </c>
      <c r="AM5399" t="s">
        <v>3995</v>
      </c>
      <c r="AN5399">
        <v>70</v>
      </c>
      <c r="AO5399" t="s">
        <v>3914</v>
      </c>
      <c r="AP5399" s="10">
        <f>IF(ufc_fights[[#This Row],[winner]]="Red",ufc_fights[[#This Row],[r_fighter_id]],ufc_fights[[#This Row],[b_fighter_id]])</f>
        <v>1012</v>
      </c>
      <c r="AQ5399" s="10" t="str">
        <f>_xlfn.XLOOKUP(ufc_fights[[#This Row],[winner_id]],ufc_fighters[id],ufc_fighters[fighter_name],"Neuvedeno",0,1)</f>
        <v>Ian Freeman</v>
      </c>
    </row>
    <row r="5400" spans="1:43" x14ac:dyDescent="0.35">
      <c r="A5400">
        <v>1012</v>
      </c>
      <c r="B5400">
        <v>3481</v>
      </c>
      <c r="C5400">
        <f>_xlfn.XLOOKUP(ufc_fights[[#This Row],[r_fighter_id]],ufc_fighters[id],ufc_fighters[year],"Prázdné",0,1)</f>
        <v>1966</v>
      </c>
      <c r="D5400">
        <f>_xlfn.XLOOKUP(ufc_fights[[#This Row],[b_fighter_id]],ufc_fighters[id],ufc_fighters[year],"Prázdné",0,1)</f>
        <v>1969</v>
      </c>
      <c r="E5400" s="9">
        <f>YEAR(ufc_fights[[#This Row],[date]])-ufc_fights[[#This Row],[r_year]]</f>
        <v>34</v>
      </c>
      <c r="F5400" s="9">
        <f>YEAR(ufc_fights[[#This Row],[date]])-ufc_fights[[#This Row],[b_year]]</f>
        <v>31</v>
      </c>
      <c r="G5400">
        <v>0</v>
      </c>
      <c r="H5400">
        <v>0</v>
      </c>
      <c r="I5400">
        <v>0.49180000000000001</v>
      </c>
      <c r="J5400">
        <v>0.86209999999999998</v>
      </c>
      <c r="K5400">
        <v>0.63949999999999996</v>
      </c>
      <c r="L5400">
        <v>0.92</v>
      </c>
      <c r="M5400">
        <v>0</v>
      </c>
      <c r="N5400">
        <v>0.1</v>
      </c>
      <c r="O5400">
        <v>0</v>
      </c>
      <c r="P5400">
        <v>0</v>
      </c>
      <c r="Q5400">
        <v>0</v>
      </c>
      <c r="R5400">
        <v>0</v>
      </c>
      <c r="S5400" s="2">
        <v>4.1203703703703706E-3</v>
      </c>
      <c r="T5400" s="2">
        <v>5.0462962962962961E-3</v>
      </c>
      <c r="U5400">
        <v>0.48330000000000001</v>
      </c>
      <c r="V5400">
        <v>0.75</v>
      </c>
      <c r="W5400">
        <v>1</v>
      </c>
      <c r="X5400">
        <v>0</v>
      </c>
      <c r="Y5400">
        <v>0</v>
      </c>
      <c r="Z5400">
        <v>0.125</v>
      </c>
      <c r="AA5400">
        <v>0.66669999999999996</v>
      </c>
      <c r="AB5400">
        <v>0.8</v>
      </c>
      <c r="AC5400">
        <v>1</v>
      </c>
      <c r="AD5400">
        <v>0.52080000000000004</v>
      </c>
      <c r="AE5400">
        <v>0.88</v>
      </c>
      <c r="AF5400" t="s">
        <v>3916</v>
      </c>
      <c r="AG5400" s="2">
        <v>3.472222222222222E-3</v>
      </c>
      <c r="AH5400" t="s">
        <v>3911</v>
      </c>
      <c r="AI5400">
        <v>3</v>
      </c>
      <c r="AJ5400" t="s">
        <v>3930</v>
      </c>
      <c r="AK5400" s="3">
        <v>36791</v>
      </c>
      <c r="AL5400" s="9">
        <f>YEAR(ufc_fights[[#This Row],[date]])</f>
        <v>2000</v>
      </c>
      <c r="AM5400" t="s">
        <v>3995</v>
      </c>
      <c r="AN5400">
        <v>141</v>
      </c>
      <c r="AO5400" t="s">
        <v>3914</v>
      </c>
      <c r="AP5400" s="10">
        <f>IF(ufc_fights[[#This Row],[winner]]="Red",ufc_fights[[#This Row],[r_fighter_id]],ufc_fights[[#This Row],[b_fighter_id]])</f>
        <v>1012</v>
      </c>
      <c r="AQ5400" s="10" t="str">
        <f>_xlfn.XLOOKUP(ufc_fights[[#This Row],[winner_id]],ufc_fighters[id],ufc_fighters[fighter_name],"Neuvedeno",0,1)</f>
        <v>Ian Freeman</v>
      </c>
    </row>
    <row r="5401" spans="1:43" x14ac:dyDescent="0.35">
      <c r="A5401">
        <v>1012</v>
      </c>
      <c r="B5401">
        <v>2908</v>
      </c>
      <c r="C5401">
        <f>_xlfn.XLOOKUP(ufc_fights[[#This Row],[r_fighter_id]],ufc_fighters[id],ufc_fighters[year],"Prázdné",0,1)</f>
        <v>1966</v>
      </c>
      <c r="D5401">
        <f>_xlfn.XLOOKUP(ufc_fights[[#This Row],[b_fighter_id]],ufc_fighters[id],ufc_fighters[year],"Prázdné",0,1)</f>
        <v>0</v>
      </c>
      <c r="E5401" s="9">
        <f>YEAR(ufc_fights[[#This Row],[date]])-ufc_fights[[#This Row],[r_year]]</f>
        <v>34</v>
      </c>
      <c r="F5401" s="9">
        <f>YEAR(ufc_fights[[#This Row],[date]])-ufc_fights[[#This Row],[b_year]]</f>
        <v>2000</v>
      </c>
      <c r="G5401">
        <v>0</v>
      </c>
      <c r="H5401">
        <v>0</v>
      </c>
      <c r="I5401">
        <v>0.61539999999999995</v>
      </c>
      <c r="J5401">
        <v>0.5</v>
      </c>
      <c r="K5401">
        <v>0.67649999999999999</v>
      </c>
      <c r="L5401">
        <v>0.52170000000000005</v>
      </c>
      <c r="M5401">
        <v>1</v>
      </c>
      <c r="N5401">
        <v>0.16669999999999999</v>
      </c>
      <c r="O5401">
        <v>0</v>
      </c>
      <c r="P5401">
        <v>0</v>
      </c>
      <c r="Q5401">
        <v>0</v>
      </c>
      <c r="R5401">
        <v>1</v>
      </c>
      <c r="S5401" s="2">
        <v>1.2037037037037038E-3</v>
      </c>
      <c r="T5401" s="2">
        <v>2.4305555555555556E-3</v>
      </c>
      <c r="U5401">
        <v>0.61899999999999999</v>
      </c>
      <c r="V5401">
        <v>0</v>
      </c>
      <c r="W5401">
        <v>0.6</v>
      </c>
      <c r="X5401">
        <v>0</v>
      </c>
      <c r="Y5401">
        <v>0.46150000000000002</v>
      </c>
      <c r="Z5401">
        <v>0.1429</v>
      </c>
      <c r="AA5401">
        <v>0.36359999999999998</v>
      </c>
      <c r="AB5401">
        <v>0.71430000000000005</v>
      </c>
      <c r="AC5401">
        <v>1</v>
      </c>
      <c r="AD5401">
        <v>0.83330000000000004</v>
      </c>
      <c r="AE5401">
        <v>0</v>
      </c>
      <c r="AF5401" t="s">
        <v>3910</v>
      </c>
      <c r="AG5401" s="2">
        <v>1.5393518518518519E-3</v>
      </c>
      <c r="AH5401" t="s">
        <v>4093</v>
      </c>
      <c r="AI5401">
        <v>2</v>
      </c>
      <c r="AJ5401" t="s">
        <v>3930</v>
      </c>
      <c r="AK5401" s="3">
        <v>36686</v>
      </c>
      <c r="AL5401" s="9">
        <f>YEAR(ufc_fights[[#This Row],[date]])</f>
        <v>2000</v>
      </c>
      <c r="AM5401" t="s">
        <v>3995</v>
      </c>
      <c r="AN5401">
        <v>157</v>
      </c>
      <c r="AO5401" t="s">
        <v>3914</v>
      </c>
      <c r="AP5401" s="10">
        <f>IF(ufc_fights[[#This Row],[winner]]="Red",ufc_fights[[#This Row],[r_fighter_id]],ufc_fights[[#This Row],[b_fighter_id]])</f>
        <v>1012</v>
      </c>
      <c r="AQ5401" s="10" t="str">
        <f>_xlfn.XLOOKUP(ufc_fights[[#This Row],[winner_id]],ufc_fighters[id],ufc_fighters[fighter_name],"Neuvedeno",0,1)</f>
        <v>Ian Freeman</v>
      </c>
    </row>
    <row r="5402" spans="1:43" x14ac:dyDescent="0.35">
      <c r="A5402">
        <v>2287</v>
      </c>
      <c r="B5402">
        <v>2795</v>
      </c>
      <c r="C5402">
        <f>_xlfn.XLOOKUP(ufc_fights[[#This Row],[r_fighter_id]],ufc_fighters[id],ufc_fighters[year],"Prázdné",0,1)</f>
        <v>1994</v>
      </c>
      <c r="D5402">
        <f>_xlfn.XLOOKUP(ufc_fights[[#This Row],[b_fighter_id]],ufc_fighters[id],ufc_fighters[year],"Prázdné",0,1)</f>
        <v>1986</v>
      </c>
      <c r="E5402" s="9">
        <f>YEAR(ufc_fights[[#This Row],[date]])-ufc_fights[[#This Row],[r_year]]</f>
        <v>25</v>
      </c>
      <c r="F5402" s="9">
        <f>YEAR(ufc_fights[[#This Row],[date]])-ufc_fights[[#This Row],[b_year]]</f>
        <v>33</v>
      </c>
      <c r="G5402">
        <v>0</v>
      </c>
      <c r="H5402">
        <v>0</v>
      </c>
      <c r="I5402">
        <v>0.40739999999999998</v>
      </c>
      <c r="J5402">
        <v>0.81399999999999995</v>
      </c>
      <c r="K5402">
        <v>0.55559999999999998</v>
      </c>
      <c r="L5402">
        <v>0.89100000000000001</v>
      </c>
      <c r="M5402">
        <v>0</v>
      </c>
      <c r="N5402">
        <v>0.6</v>
      </c>
      <c r="O5402">
        <v>0</v>
      </c>
      <c r="P5402">
        <v>0</v>
      </c>
      <c r="Q5402">
        <v>0</v>
      </c>
      <c r="R5402">
        <v>0</v>
      </c>
      <c r="S5402" s="2">
        <v>0</v>
      </c>
      <c r="T5402" s="2">
        <v>7.4652777777777781E-3</v>
      </c>
      <c r="U5402">
        <v>0.29409999999999997</v>
      </c>
      <c r="V5402">
        <v>0.81079999999999997</v>
      </c>
      <c r="W5402">
        <v>0.42859999999999998</v>
      </c>
      <c r="X5402">
        <v>1</v>
      </c>
      <c r="Y5402">
        <v>0.8</v>
      </c>
      <c r="Z5402">
        <v>0.36840000000000001</v>
      </c>
      <c r="AA5402">
        <v>0.66669999999999996</v>
      </c>
      <c r="AB5402">
        <v>0.5</v>
      </c>
      <c r="AC5402">
        <v>0.66669999999999996</v>
      </c>
      <c r="AD5402">
        <v>0</v>
      </c>
      <c r="AE5402">
        <v>0.89290000000000003</v>
      </c>
      <c r="AF5402" t="s">
        <v>3916</v>
      </c>
      <c r="AG5402" s="2">
        <v>3.472222222222222E-3</v>
      </c>
      <c r="AH5402" t="s">
        <v>3911</v>
      </c>
      <c r="AI5402">
        <v>3</v>
      </c>
      <c r="AJ5402" t="s">
        <v>3972</v>
      </c>
      <c r="AK5402" s="3">
        <v>43540</v>
      </c>
      <c r="AL5402" s="9">
        <f>YEAR(ufc_fights[[#This Row],[date]])</f>
        <v>2019</v>
      </c>
      <c r="AM5402" t="s">
        <v>4163</v>
      </c>
      <c r="AN5402">
        <v>70</v>
      </c>
      <c r="AO5402" t="s">
        <v>3919</v>
      </c>
      <c r="AP5402" s="10">
        <f>IF(ufc_fights[[#This Row],[winner]]="Red",ufc_fights[[#This Row],[r_fighter_id]],ufc_fights[[#This Row],[b_fighter_id]])</f>
        <v>2795</v>
      </c>
      <c r="AQ5402" s="10" t="str">
        <f>_xlfn.XLOOKUP(ufc_fights[[#This Row],[winner_id]],ufc_fighters[id],ufc_fighters[fighter_name],"Neuvedeno",0,1)</f>
        <v>Saparbeg Safarov</v>
      </c>
    </row>
    <row r="5403" spans="1:43" x14ac:dyDescent="0.35">
      <c r="A5403">
        <v>2540</v>
      </c>
      <c r="B5403">
        <v>2921</v>
      </c>
      <c r="C5403">
        <f>_xlfn.XLOOKUP(ufc_fights[[#This Row],[r_fighter_id]],ufc_fighters[id],ufc_fighters[year],"Prázdné",0,1)</f>
        <v>1978</v>
      </c>
      <c r="D5403">
        <f>_xlfn.XLOOKUP(ufc_fights[[#This Row],[b_fighter_id]],ufc_fighters[id],ufc_fighters[year],"Prázdné",0,1)</f>
        <v>1979</v>
      </c>
      <c r="E5403" s="9">
        <f>YEAR(ufc_fights[[#This Row],[date]])-ufc_fights[[#This Row],[r_year]]</f>
        <v>36</v>
      </c>
      <c r="F5403" s="9">
        <f>YEAR(ufc_fights[[#This Row],[date]])-ufc_fights[[#This Row],[b_year]]</f>
        <v>35</v>
      </c>
      <c r="G5403">
        <v>0</v>
      </c>
      <c r="H5403">
        <v>0</v>
      </c>
      <c r="I5403">
        <v>0.34749999999999998</v>
      </c>
      <c r="J5403">
        <v>0.4123</v>
      </c>
      <c r="K5403">
        <v>0.47310000000000002</v>
      </c>
      <c r="L5403">
        <v>0.44259999999999999</v>
      </c>
      <c r="M5403">
        <v>0.5</v>
      </c>
      <c r="N5403">
        <v>0</v>
      </c>
      <c r="O5403">
        <v>1</v>
      </c>
      <c r="P5403">
        <v>0</v>
      </c>
      <c r="Q5403">
        <v>0</v>
      </c>
      <c r="R5403">
        <v>0</v>
      </c>
      <c r="S5403" s="2">
        <v>5.347222222222222E-3</v>
      </c>
      <c r="T5403" s="2">
        <v>0</v>
      </c>
      <c r="U5403">
        <v>0.23280000000000001</v>
      </c>
      <c r="V5403">
        <v>0.41</v>
      </c>
      <c r="W5403">
        <v>0.77780000000000005</v>
      </c>
      <c r="X5403">
        <v>0.9375</v>
      </c>
      <c r="Y5403">
        <v>0</v>
      </c>
      <c r="Z5403">
        <v>0.32079999999999997</v>
      </c>
      <c r="AA5403">
        <v>0.40200000000000002</v>
      </c>
      <c r="AB5403">
        <v>0.64710000000000001</v>
      </c>
      <c r="AC5403">
        <v>0.5</v>
      </c>
      <c r="AD5403">
        <v>0.22220000000000001</v>
      </c>
      <c r="AE5403">
        <v>0</v>
      </c>
      <c r="AF5403" t="s">
        <v>3916</v>
      </c>
      <c r="AG5403" s="2">
        <v>3.472222222222222E-3</v>
      </c>
      <c r="AH5403" t="s">
        <v>3911</v>
      </c>
      <c r="AI5403">
        <v>3</v>
      </c>
      <c r="AJ5403" t="s">
        <v>4019</v>
      </c>
      <c r="AK5403" s="3">
        <v>41706</v>
      </c>
      <c r="AL5403" s="9">
        <f>YEAR(ufc_fights[[#This Row],[date]])</f>
        <v>2014</v>
      </c>
      <c r="AM5403" t="s">
        <v>4032</v>
      </c>
      <c r="AN5403">
        <v>70</v>
      </c>
      <c r="AO5403" t="s">
        <v>3914</v>
      </c>
      <c r="AP5403" s="10">
        <f>IF(ufc_fights[[#This Row],[winner]]="Red",ufc_fights[[#This Row],[r_fighter_id]],ufc_fights[[#This Row],[b_fighter_id]])</f>
        <v>2540</v>
      </c>
      <c r="AQ5403" s="10" t="str">
        <f>_xlfn.XLOOKUP(ufc_fights[[#This Row],[winner_id]],ufc_fighters[id],ufc_fighters[fighter_name],"Neuvedeno",0,1)</f>
        <v>Brad Pickett</v>
      </c>
    </row>
    <row r="5404" spans="1:43" x14ac:dyDescent="0.35">
      <c r="A5404">
        <v>2694</v>
      </c>
      <c r="B5404">
        <v>2540</v>
      </c>
      <c r="C5404">
        <f>_xlfn.XLOOKUP(ufc_fights[[#This Row],[r_fighter_id]],ufc_fighters[id],ufc_fighters[year],"Prázdné",0,1)</f>
        <v>1981</v>
      </c>
      <c r="D5404">
        <f>_xlfn.XLOOKUP(ufc_fights[[#This Row],[b_fighter_id]],ufc_fighters[id],ufc_fighters[year],"Prázdné",0,1)</f>
        <v>1978</v>
      </c>
      <c r="E5404" s="9">
        <f>YEAR(ufc_fights[[#This Row],[date]])-ufc_fights[[#This Row],[r_year]]</f>
        <v>35</v>
      </c>
      <c r="F5404" s="9">
        <f>YEAR(ufc_fights[[#This Row],[date]])-ufc_fights[[#This Row],[b_year]]</f>
        <v>38</v>
      </c>
      <c r="G5404">
        <v>0</v>
      </c>
      <c r="H5404">
        <v>0</v>
      </c>
      <c r="I5404">
        <v>0.41820000000000002</v>
      </c>
      <c r="J5404">
        <v>0.28470000000000001</v>
      </c>
      <c r="K5404">
        <v>0.41820000000000002</v>
      </c>
      <c r="L5404">
        <v>0.3926</v>
      </c>
      <c r="M5404">
        <v>1</v>
      </c>
      <c r="N5404">
        <v>0.6</v>
      </c>
      <c r="O5404">
        <v>0</v>
      </c>
      <c r="P5404">
        <v>0</v>
      </c>
      <c r="Q5404">
        <v>0</v>
      </c>
      <c r="R5404">
        <v>0</v>
      </c>
      <c r="S5404" s="2">
        <v>2.4305555555555555E-4</v>
      </c>
      <c r="T5404" s="2">
        <v>2.3032407407407407E-3</v>
      </c>
      <c r="U5404">
        <v>0.38819999999999999</v>
      </c>
      <c r="V5404">
        <v>0.1512</v>
      </c>
      <c r="W5404">
        <v>0.5</v>
      </c>
      <c r="X5404">
        <v>0.88890000000000002</v>
      </c>
      <c r="Y5404">
        <v>0.4138</v>
      </c>
      <c r="Z5404">
        <v>0.40739999999999998</v>
      </c>
      <c r="AA5404">
        <v>0.2636</v>
      </c>
      <c r="AB5404">
        <v>1</v>
      </c>
      <c r="AC5404">
        <v>0.66669999999999996</v>
      </c>
      <c r="AD5404">
        <v>0</v>
      </c>
      <c r="AE5404">
        <v>0.6</v>
      </c>
      <c r="AF5404" t="s">
        <v>3925</v>
      </c>
      <c r="AG5404" s="2">
        <v>3.472222222222222E-3</v>
      </c>
      <c r="AH5404" t="s">
        <v>3911</v>
      </c>
      <c r="AI5404">
        <v>3</v>
      </c>
      <c r="AJ5404" t="s">
        <v>4019</v>
      </c>
      <c r="AK5404" s="3">
        <v>42427</v>
      </c>
      <c r="AL5404" s="9">
        <f>YEAR(ufc_fights[[#This Row],[date]])</f>
        <v>2016</v>
      </c>
      <c r="AM5404" t="s">
        <v>4029</v>
      </c>
      <c r="AN5404">
        <v>70</v>
      </c>
      <c r="AO5404" t="s">
        <v>3919</v>
      </c>
      <c r="AP5404" s="10">
        <f>IF(ufc_fights[[#This Row],[winner]]="Red",ufc_fights[[#This Row],[r_fighter_id]],ufc_fights[[#This Row],[b_fighter_id]])</f>
        <v>2540</v>
      </c>
      <c r="AQ5404" s="10" t="str">
        <f>_xlfn.XLOOKUP(ufc_fights[[#This Row],[winner_id]],ufc_fighters[id],ufc_fighters[fighter_name],"Neuvedeno",0,1)</f>
        <v>Brad Pickett</v>
      </c>
    </row>
    <row r="5405" spans="1:43" x14ac:dyDescent="0.35">
      <c r="A5405">
        <v>2540</v>
      </c>
      <c r="B5405">
        <v>847</v>
      </c>
      <c r="C5405">
        <f>_xlfn.XLOOKUP(ufc_fights[[#This Row],[r_fighter_id]],ufc_fighters[id],ufc_fighters[year],"Prázdné",0,1)</f>
        <v>1978</v>
      </c>
      <c r="D5405">
        <f>_xlfn.XLOOKUP(ufc_fights[[#This Row],[b_fighter_id]],ufc_fighters[id],ufc_fighters[year],"Prázdné",0,1)</f>
        <v>1984</v>
      </c>
      <c r="E5405" s="9">
        <f>YEAR(ufc_fights[[#This Row],[date]])-ufc_fights[[#This Row],[r_year]]</f>
        <v>35</v>
      </c>
      <c r="F5405" s="9">
        <f>YEAR(ufc_fights[[#This Row],[date]])-ufc_fights[[#This Row],[b_year]]</f>
        <v>29</v>
      </c>
      <c r="G5405">
        <v>0</v>
      </c>
      <c r="H5405">
        <v>0</v>
      </c>
      <c r="I5405">
        <v>0.33169999999999999</v>
      </c>
      <c r="J5405">
        <v>0.45810000000000001</v>
      </c>
      <c r="K5405">
        <v>0.4017</v>
      </c>
      <c r="L5405">
        <v>0.5</v>
      </c>
      <c r="M5405">
        <v>0.57140000000000002</v>
      </c>
      <c r="N5405">
        <v>0.375</v>
      </c>
      <c r="O5405">
        <v>0</v>
      </c>
      <c r="P5405">
        <v>0</v>
      </c>
      <c r="Q5405">
        <v>1</v>
      </c>
      <c r="R5405">
        <v>0</v>
      </c>
      <c r="S5405" s="2">
        <v>3.1712962962962962E-3</v>
      </c>
      <c r="T5405" s="2">
        <v>1.736111111111111E-3</v>
      </c>
      <c r="U5405">
        <v>0.2732</v>
      </c>
      <c r="V5405">
        <v>0.36969999999999997</v>
      </c>
      <c r="W5405">
        <v>0.66669999999999996</v>
      </c>
      <c r="X5405">
        <v>1</v>
      </c>
      <c r="Y5405">
        <v>0.92859999999999998</v>
      </c>
      <c r="Z5405">
        <v>0.27650000000000002</v>
      </c>
      <c r="AA5405">
        <v>0.42280000000000001</v>
      </c>
      <c r="AB5405">
        <v>0.63639999999999997</v>
      </c>
      <c r="AC5405">
        <v>0.62070000000000003</v>
      </c>
      <c r="AD5405">
        <v>0</v>
      </c>
      <c r="AE5405">
        <v>0.33329999999999999</v>
      </c>
      <c r="AF5405" t="s">
        <v>3925</v>
      </c>
      <c r="AG5405" s="2">
        <v>3.472222222222222E-3</v>
      </c>
      <c r="AH5405" t="s">
        <v>3911</v>
      </c>
      <c r="AI5405">
        <v>3</v>
      </c>
      <c r="AJ5405" t="s">
        <v>3972</v>
      </c>
      <c r="AK5405" s="3">
        <v>41370</v>
      </c>
      <c r="AL5405" s="9">
        <f>YEAR(ufc_fights[[#This Row],[date]])</f>
        <v>2013</v>
      </c>
      <c r="AM5405" t="s">
        <v>4029</v>
      </c>
      <c r="AN5405">
        <v>86</v>
      </c>
      <c r="AO5405" t="s">
        <v>3914</v>
      </c>
      <c r="AP5405" s="10">
        <f>IF(ufc_fights[[#This Row],[winner]]="Red",ufc_fights[[#This Row],[r_fighter_id]],ufc_fights[[#This Row],[b_fighter_id]])</f>
        <v>2540</v>
      </c>
      <c r="AQ5405" s="10" t="str">
        <f>_xlfn.XLOOKUP(ufc_fights[[#This Row],[winner_id]],ufc_fighters[id],ufc_fighters[fighter_name],"Neuvedeno",0,1)</f>
        <v>Brad Pickett</v>
      </c>
    </row>
    <row r="5406" spans="1:43" x14ac:dyDescent="0.35">
      <c r="A5406">
        <v>2540</v>
      </c>
      <c r="B5406">
        <v>2423</v>
      </c>
      <c r="C5406">
        <f>_xlfn.XLOOKUP(ufc_fights[[#This Row],[r_fighter_id]],ufc_fighters[id],ufc_fighters[year],"Prázdné",0,1)</f>
        <v>1978</v>
      </c>
      <c r="D5406">
        <f>_xlfn.XLOOKUP(ufc_fights[[#This Row],[b_fighter_id]],ufc_fighters[id],ufc_fighters[year],"Prázdné",0,1)</f>
        <v>1982</v>
      </c>
      <c r="E5406" s="9">
        <f>YEAR(ufc_fights[[#This Row],[date]])-ufc_fights[[#This Row],[r_year]]</f>
        <v>34</v>
      </c>
      <c r="F5406" s="9">
        <f>YEAR(ufc_fights[[#This Row],[date]])-ufc_fights[[#This Row],[b_year]]</f>
        <v>30</v>
      </c>
      <c r="G5406">
        <v>1</v>
      </c>
      <c r="H5406">
        <v>0</v>
      </c>
      <c r="I5406">
        <v>0.5373</v>
      </c>
      <c r="J5406">
        <v>0.40350000000000003</v>
      </c>
      <c r="K5406">
        <v>0.64359999999999995</v>
      </c>
      <c r="L5406">
        <v>0.48570000000000002</v>
      </c>
      <c r="M5406">
        <v>0.8</v>
      </c>
      <c r="N5406">
        <v>0.25</v>
      </c>
      <c r="O5406">
        <v>1</v>
      </c>
      <c r="P5406">
        <v>1</v>
      </c>
      <c r="Q5406">
        <v>0</v>
      </c>
      <c r="R5406">
        <v>1</v>
      </c>
      <c r="S5406" s="2">
        <v>3.9004629629629628E-3</v>
      </c>
      <c r="T5406" s="2">
        <v>7.291666666666667E-4</v>
      </c>
      <c r="U5406">
        <v>0.53120000000000001</v>
      </c>
      <c r="V5406">
        <v>0.40910000000000002</v>
      </c>
      <c r="W5406">
        <v>0.5</v>
      </c>
      <c r="X5406">
        <v>1</v>
      </c>
      <c r="Y5406">
        <v>1</v>
      </c>
      <c r="Z5406">
        <v>0.45829999999999999</v>
      </c>
      <c r="AA5406">
        <v>0.35560000000000003</v>
      </c>
      <c r="AB5406">
        <v>0.33329999999999999</v>
      </c>
      <c r="AC5406">
        <v>0.5</v>
      </c>
      <c r="AD5406">
        <v>0.6</v>
      </c>
      <c r="AE5406">
        <v>0.75</v>
      </c>
      <c r="AF5406" t="s">
        <v>3938</v>
      </c>
      <c r="AG5406" s="2">
        <v>2.8356481481481483E-3</v>
      </c>
      <c r="AH5406" t="s">
        <v>3911</v>
      </c>
      <c r="AI5406">
        <v>3</v>
      </c>
      <c r="AJ5406" t="s">
        <v>4114</v>
      </c>
      <c r="AK5406" s="3">
        <v>41013</v>
      </c>
      <c r="AL5406" s="9">
        <f>YEAR(ufc_fights[[#This Row],[date]])</f>
        <v>2012</v>
      </c>
      <c r="AM5406" t="s">
        <v>4029</v>
      </c>
      <c r="AN5406">
        <v>86</v>
      </c>
      <c r="AO5406" t="s">
        <v>3914</v>
      </c>
      <c r="AP5406" s="10">
        <f>IF(ufc_fights[[#This Row],[winner]]="Red",ufc_fights[[#This Row],[r_fighter_id]],ufc_fights[[#This Row],[b_fighter_id]])</f>
        <v>2540</v>
      </c>
      <c r="AQ5406" s="10" t="str">
        <f>_xlfn.XLOOKUP(ufc_fights[[#This Row],[winner_id]],ufc_fighters[id],ufc_fighters[fighter_name],"Neuvedeno",0,1)</f>
        <v>Brad Pickett</v>
      </c>
    </row>
    <row r="5407" spans="1:43" x14ac:dyDescent="0.35">
      <c r="A5407">
        <v>2540</v>
      </c>
      <c r="B5407">
        <v>1474</v>
      </c>
      <c r="C5407">
        <f>_xlfn.XLOOKUP(ufc_fights[[#This Row],[r_fighter_id]],ufc_fighters[id],ufc_fighters[year],"Prázdné",0,1)</f>
        <v>1978</v>
      </c>
      <c r="D5407">
        <f>_xlfn.XLOOKUP(ufc_fights[[#This Row],[b_fighter_id]],ufc_fighters[id],ufc_fighters[year],"Prázdné",0,1)</f>
        <v>1979</v>
      </c>
      <c r="E5407" s="9">
        <f>YEAR(ufc_fights[[#This Row],[date]])-ufc_fights[[#This Row],[r_year]]</f>
        <v>34</v>
      </c>
      <c r="F5407" s="9">
        <f>YEAR(ufc_fights[[#This Row],[date]])-ufc_fights[[#This Row],[b_year]]</f>
        <v>33</v>
      </c>
      <c r="G5407">
        <v>1</v>
      </c>
      <c r="H5407">
        <v>0</v>
      </c>
      <c r="I5407">
        <v>0.29170000000000001</v>
      </c>
      <c r="J5407">
        <v>0.45610000000000001</v>
      </c>
      <c r="K5407">
        <v>0.29170000000000001</v>
      </c>
      <c r="L5407">
        <v>0.45610000000000001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 s="2">
        <v>2.3148148148148147E-5</v>
      </c>
      <c r="T5407" s="2">
        <v>0</v>
      </c>
      <c r="U5407">
        <v>0.2051</v>
      </c>
      <c r="V5407">
        <v>0.34089999999999998</v>
      </c>
      <c r="W5407">
        <v>0.6</v>
      </c>
      <c r="X5407">
        <v>0.75</v>
      </c>
      <c r="Y5407">
        <v>1</v>
      </c>
      <c r="Z5407">
        <v>0.26090000000000002</v>
      </c>
      <c r="AA5407">
        <v>0.46429999999999999</v>
      </c>
      <c r="AB5407">
        <v>0</v>
      </c>
      <c r="AC5407">
        <v>0</v>
      </c>
      <c r="AD5407">
        <v>1</v>
      </c>
      <c r="AE5407">
        <v>0</v>
      </c>
      <c r="AF5407" t="s">
        <v>3910</v>
      </c>
      <c r="AG5407" s="2">
        <v>2.5462962962962965E-3</v>
      </c>
      <c r="AH5407" t="s">
        <v>3911</v>
      </c>
      <c r="AI5407">
        <v>3</v>
      </c>
      <c r="AJ5407" t="s">
        <v>3972</v>
      </c>
      <c r="AK5407" s="3">
        <v>41181</v>
      </c>
      <c r="AL5407" s="9">
        <f>YEAR(ufc_fights[[#This Row],[date]])</f>
        <v>2012</v>
      </c>
      <c r="AM5407" t="s">
        <v>4029</v>
      </c>
      <c r="AN5407">
        <v>89</v>
      </c>
      <c r="AO5407" t="s">
        <v>3914</v>
      </c>
      <c r="AP5407" s="10">
        <f>IF(ufc_fights[[#This Row],[winner]]="Red",ufc_fights[[#This Row],[r_fighter_id]],ufc_fights[[#This Row],[b_fighter_id]])</f>
        <v>2540</v>
      </c>
      <c r="AQ5407" s="10" t="str">
        <f>_xlfn.XLOOKUP(ufc_fights[[#This Row],[winner_id]],ufc_fighters[id],ufc_fighters[fighter_name],"Neuvedeno",0,1)</f>
        <v>Brad Pickett</v>
      </c>
    </row>
    <row r="5408" spans="1:43" x14ac:dyDescent="0.35">
      <c r="A5408">
        <v>2367</v>
      </c>
      <c r="B5408">
        <v>1212</v>
      </c>
      <c r="C5408">
        <f>_xlfn.XLOOKUP(ufc_fights[[#This Row],[r_fighter_id]],ufc_fighters[id],ufc_fighters[year],"Prázdné",0,1)</f>
        <v>1989</v>
      </c>
      <c r="D5408">
        <f>_xlfn.XLOOKUP(ufc_fights[[#This Row],[b_fighter_id]],ufc_fighters[id],ufc_fighters[year],"Prázdné",0,1)</f>
        <v>1988</v>
      </c>
      <c r="E5408" s="9">
        <f>YEAR(ufc_fights[[#This Row],[date]])-ufc_fights[[#This Row],[r_year]]</f>
        <v>24</v>
      </c>
      <c r="F5408" s="9">
        <f>YEAR(ufc_fights[[#This Row],[date]])-ufc_fights[[#This Row],[b_year]]</f>
        <v>25</v>
      </c>
      <c r="G5408">
        <v>0</v>
      </c>
      <c r="H5408">
        <v>0</v>
      </c>
      <c r="I5408">
        <v>0.45240000000000002</v>
      </c>
      <c r="J5408">
        <v>0.26919999999999999</v>
      </c>
      <c r="K5408">
        <v>0.77780000000000005</v>
      </c>
      <c r="L5408">
        <v>0.5</v>
      </c>
      <c r="M5408">
        <v>1</v>
      </c>
      <c r="N5408">
        <v>0.5</v>
      </c>
      <c r="O5408">
        <v>0</v>
      </c>
      <c r="P5408">
        <v>2</v>
      </c>
      <c r="Q5408">
        <v>1</v>
      </c>
      <c r="R5408">
        <v>0</v>
      </c>
      <c r="S5408" s="2">
        <v>9.1550925925925931E-3</v>
      </c>
      <c r="T5408" s="2">
        <v>2.199074074074074E-4</v>
      </c>
      <c r="U5408">
        <v>0.3125</v>
      </c>
      <c r="V5408">
        <v>0</v>
      </c>
      <c r="W5408">
        <v>0.88890000000000002</v>
      </c>
      <c r="X5408">
        <v>1</v>
      </c>
      <c r="Y5408">
        <v>0.71430000000000005</v>
      </c>
      <c r="Z5408">
        <v>0.27589999999999998</v>
      </c>
      <c r="AA5408">
        <v>0.24</v>
      </c>
      <c r="AB5408">
        <v>0</v>
      </c>
      <c r="AC5408">
        <v>1</v>
      </c>
      <c r="AD5408">
        <v>0.84619999999999995</v>
      </c>
      <c r="AE5408">
        <v>0</v>
      </c>
      <c r="AF5408" t="s">
        <v>3916</v>
      </c>
      <c r="AG5408" s="2">
        <v>3.472222222222222E-3</v>
      </c>
      <c r="AH5408" t="s">
        <v>3911</v>
      </c>
      <c r="AI5408">
        <v>3</v>
      </c>
      <c r="AJ5408" t="s">
        <v>3936</v>
      </c>
      <c r="AK5408" s="3">
        <v>41321</v>
      </c>
      <c r="AL5408" s="9">
        <f>YEAR(ufc_fights[[#This Row],[date]])</f>
        <v>2013</v>
      </c>
      <c r="AM5408" t="s">
        <v>4034</v>
      </c>
      <c r="AN5408">
        <v>70</v>
      </c>
      <c r="AO5408" t="s">
        <v>3914</v>
      </c>
      <c r="AP5408" s="10">
        <f>IF(ufc_fights[[#This Row],[winner]]="Red",ufc_fights[[#This Row],[r_fighter_id]],ufc_fights[[#This Row],[b_fighter_id]])</f>
        <v>2367</v>
      </c>
      <c r="AQ5408" s="10" t="str">
        <f>_xlfn.XLOOKUP(ufc_fights[[#This Row],[winner_id]],ufc_fighters[id],ufc_fighters[fighter_name],"Neuvedeno",0,1)</f>
        <v>Andy Ogle</v>
      </c>
    </row>
    <row r="5409" spans="1:43" x14ac:dyDescent="0.35">
      <c r="A5409">
        <v>1745</v>
      </c>
      <c r="B5409">
        <v>2584</v>
      </c>
      <c r="C5409">
        <f>_xlfn.XLOOKUP(ufc_fights[[#This Row],[r_fighter_id]],ufc_fighters[id],ufc_fighters[year],"Prázdné",0,1)</f>
        <v>1982</v>
      </c>
      <c r="D5409">
        <f>_xlfn.XLOOKUP(ufc_fights[[#This Row],[b_fighter_id]],ufc_fighters[id],ufc_fighters[year],"Prázdné",0,1)</f>
        <v>1994</v>
      </c>
      <c r="E5409" s="9">
        <f>YEAR(ufc_fights[[#This Row],[date]])-ufc_fights[[#This Row],[r_year]]</f>
        <v>35</v>
      </c>
      <c r="F5409" s="9">
        <f>YEAR(ufc_fights[[#This Row],[date]])-ufc_fights[[#This Row],[b_year]]</f>
        <v>23</v>
      </c>
      <c r="G5409">
        <v>0</v>
      </c>
      <c r="H5409">
        <v>0</v>
      </c>
      <c r="I5409">
        <v>0.55559999999999998</v>
      </c>
      <c r="J5409">
        <v>0.48530000000000001</v>
      </c>
      <c r="K5409">
        <v>0.59260000000000002</v>
      </c>
      <c r="L5409">
        <v>0.58840000000000003</v>
      </c>
      <c r="M5409">
        <v>0.1429</v>
      </c>
      <c r="N5409">
        <v>0</v>
      </c>
      <c r="O5409">
        <v>0</v>
      </c>
      <c r="P5409">
        <v>0</v>
      </c>
      <c r="Q5409">
        <v>0</v>
      </c>
      <c r="R5409">
        <v>0</v>
      </c>
      <c r="S5409" s="2">
        <v>4.0856481481481481E-3</v>
      </c>
      <c r="T5409" s="2">
        <v>7.6388888888888893E-4</v>
      </c>
      <c r="U5409">
        <v>0.4375</v>
      </c>
      <c r="V5409">
        <v>0.435</v>
      </c>
      <c r="W5409">
        <v>0.7429</v>
      </c>
      <c r="X5409">
        <v>0.92310000000000003</v>
      </c>
      <c r="Y5409">
        <v>1</v>
      </c>
      <c r="Z5409">
        <v>0.4592</v>
      </c>
      <c r="AA5409">
        <v>0.40479999999999999</v>
      </c>
      <c r="AB5409">
        <v>0.73170000000000002</v>
      </c>
      <c r="AC5409">
        <v>0.85709999999999997</v>
      </c>
      <c r="AD5409">
        <v>1</v>
      </c>
      <c r="AE5409">
        <v>1</v>
      </c>
      <c r="AF5409" t="s">
        <v>3916</v>
      </c>
      <c r="AG5409" s="2">
        <v>3.472222222222222E-3</v>
      </c>
      <c r="AH5409" t="s">
        <v>3911</v>
      </c>
      <c r="AI5409">
        <v>3</v>
      </c>
      <c r="AJ5409" t="s">
        <v>4019</v>
      </c>
      <c r="AK5409" s="3">
        <v>42812</v>
      </c>
      <c r="AL5409" s="9">
        <f>YEAR(ufc_fights[[#This Row],[date]])</f>
        <v>2017</v>
      </c>
      <c r="AM5409" t="s">
        <v>3955</v>
      </c>
      <c r="AN5409">
        <v>70</v>
      </c>
      <c r="AO5409" t="s">
        <v>3914</v>
      </c>
      <c r="AP5409" s="10">
        <f>IF(ufc_fights[[#This Row],[winner]]="Red",ufc_fights[[#This Row],[r_fighter_id]],ufc_fights[[#This Row],[b_fighter_id]])</f>
        <v>1745</v>
      </c>
      <c r="AQ5409" s="10" t="str">
        <f>_xlfn.XLOOKUP(ufc_fights[[#This Row],[winner_id]],ufc_fighters[id],ufc_fighters[fighter_name],"Neuvedeno",0,1)</f>
        <v>Lina Lansberg</v>
      </c>
    </row>
    <row r="5410" spans="1:43" x14ac:dyDescent="0.35">
      <c r="A5410">
        <v>920</v>
      </c>
      <c r="B5410">
        <v>1745</v>
      </c>
      <c r="C5410">
        <f>_xlfn.XLOOKUP(ufc_fights[[#This Row],[r_fighter_id]],ufc_fighters[id],ufc_fighters[year],"Prázdné",0,1)</f>
        <v>1981</v>
      </c>
      <c r="D5410">
        <f>_xlfn.XLOOKUP(ufc_fights[[#This Row],[b_fighter_id]],ufc_fighters[id],ufc_fighters[year],"Prázdné",0,1)</f>
        <v>1982</v>
      </c>
      <c r="E5410" s="9">
        <f>YEAR(ufc_fights[[#This Row],[date]])-ufc_fights[[#This Row],[r_year]]</f>
        <v>38</v>
      </c>
      <c r="F5410" s="9">
        <f>YEAR(ufc_fights[[#This Row],[date]])-ufc_fights[[#This Row],[b_year]]</f>
        <v>37</v>
      </c>
      <c r="G5410">
        <v>0</v>
      </c>
      <c r="H5410">
        <v>0</v>
      </c>
      <c r="I5410">
        <v>0.54549999999999998</v>
      </c>
      <c r="J5410">
        <v>0.73529999999999995</v>
      </c>
      <c r="K5410">
        <v>0.81930000000000003</v>
      </c>
      <c r="L5410">
        <v>0.83430000000000004</v>
      </c>
      <c r="M5410">
        <v>0.25</v>
      </c>
      <c r="N5410">
        <v>0.5</v>
      </c>
      <c r="O5410">
        <v>0</v>
      </c>
      <c r="P5410">
        <v>0</v>
      </c>
      <c r="Q5410">
        <v>0</v>
      </c>
      <c r="R5410">
        <v>1</v>
      </c>
      <c r="S5410" s="2">
        <v>4.0046296296296297E-3</v>
      </c>
      <c r="T5410" s="2">
        <v>5.5324074074074078E-3</v>
      </c>
      <c r="U5410">
        <v>0.28570000000000001</v>
      </c>
      <c r="V5410">
        <v>0.7258</v>
      </c>
      <c r="W5410">
        <v>1</v>
      </c>
      <c r="X5410">
        <v>0</v>
      </c>
      <c r="Y5410">
        <v>0</v>
      </c>
      <c r="Z5410">
        <v>0.44440000000000002</v>
      </c>
      <c r="AA5410">
        <v>0.25</v>
      </c>
      <c r="AB5410">
        <v>1</v>
      </c>
      <c r="AC5410">
        <v>0.7</v>
      </c>
      <c r="AD5410">
        <v>1</v>
      </c>
      <c r="AE5410">
        <v>0.77780000000000005</v>
      </c>
      <c r="AF5410" t="s">
        <v>3916</v>
      </c>
      <c r="AG5410" s="2">
        <v>3.472222222222222E-3</v>
      </c>
      <c r="AH5410" t="s">
        <v>3911</v>
      </c>
      <c r="AI5410">
        <v>3</v>
      </c>
      <c r="AJ5410" t="s">
        <v>3965</v>
      </c>
      <c r="AK5410" s="3">
        <v>43617</v>
      </c>
      <c r="AL5410" s="9">
        <f>YEAR(ufc_fights[[#This Row],[date]])</f>
        <v>2019</v>
      </c>
      <c r="AM5410" t="s">
        <v>3955</v>
      </c>
      <c r="AN5410">
        <v>86</v>
      </c>
      <c r="AO5410" t="s">
        <v>3919</v>
      </c>
      <c r="AP5410" s="10">
        <f>IF(ufc_fights[[#This Row],[winner]]="Red",ufc_fights[[#This Row],[r_fighter_id]],ufc_fights[[#This Row],[b_fighter_id]])</f>
        <v>1745</v>
      </c>
      <c r="AQ5410" s="10" t="str">
        <f>_xlfn.XLOOKUP(ufc_fights[[#This Row],[winner_id]],ufc_fighters[id],ufc_fighters[fighter_name],"Neuvedeno",0,1)</f>
        <v>Lina Lansberg</v>
      </c>
    </row>
    <row r="5411" spans="1:43" x14ac:dyDescent="0.35">
      <c r="A5411">
        <v>1745</v>
      </c>
      <c r="B5411">
        <v>2015</v>
      </c>
      <c r="C5411">
        <f>_xlfn.XLOOKUP(ufc_fights[[#This Row],[r_fighter_id]],ufc_fighters[id],ufc_fighters[year],"Prázdné",0,1)</f>
        <v>1982</v>
      </c>
      <c r="D5411">
        <f>_xlfn.XLOOKUP(ufc_fights[[#This Row],[b_fighter_id]],ufc_fighters[id],ufc_fighters[year],"Prázdné",0,1)</f>
        <v>1988</v>
      </c>
      <c r="E5411" s="9">
        <f>YEAR(ufc_fights[[#This Row],[date]])-ufc_fights[[#This Row],[r_year]]</f>
        <v>36</v>
      </c>
      <c r="F5411" s="9">
        <f>YEAR(ufc_fights[[#This Row],[date]])-ufc_fights[[#This Row],[b_year]]</f>
        <v>30</v>
      </c>
      <c r="G5411">
        <v>0</v>
      </c>
      <c r="H5411">
        <v>0</v>
      </c>
      <c r="I5411">
        <v>0.5333</v>
      </c>
      <c r="J5411">
        <v>0.42699999999999999</v>
      </c>
      <c r="K5411">
        <v>0.64800000000000002</v>
      </c>
      <c r="L5411">
        <v>0.62919999999999998</v>
      </c>
      <c r="M5411">
        <v>1</v>
      </c>
      <c r="N5411">
        <v>1</v>
      </c>
      <c r="O5411">
        <v>0</v>
      </c>
      <c r="P5411">
        <v>0</v>
      </c>
      <c r="Q5411">
        <v>0</v>
      </c>
      <c r="R5411">
        <v>0</v>
      </c>
      <c r="S5411" s="2">
        <v>5.2199074074074075E-3</v>
      </c>
      <c r="T5411" s="2">
        <v>2.0949074074074073E-3</v>
      </c>
      <c r="U5411">
        <v>0.29549999999999998</v>
      </c>
      <c r="V5411">
        <v>0.1961</v>
      </c>
      <c r="W5411">
        <v>0.92859999999999998</v>
      </c>
      <c r="X5411">
        <v>0.33329999999999999</v>
      </c>
      <c r="Y5411">
        <v>0.76919999999999999</v>
      </c>
      <c r="Z5411">
        <v>0.3095</v>
      </c>
      <c r="AA5411">
        <v>0.38100000000000001</v>
      </c>
      <c r="AB5411">
        <v>0.81820000000000004</v>
      </c>
      <c r="AC5411">
        <v>0.53849999999999998</v>
      </c>
      <c r="AD5411">
        <v>0</v>
      </c>
      <c r="AE5411">
        <v>0</v>
      </c>
      <c r="AF5411" t="s">
        <v>3916</v>
      </c>
      <c r="AG5411" s="2">
        <v>3.472222222222222E-3</v>
      </c>
      <c r="AH5411" t="s">
        <v>3911</v>
      </c>
      <c r="AI5411">
        <v>3</v>
      </c>
      <c r="AJ5411" t="s">
        <v>3936</v>
      </c>
      <c r="AK5411" s="3">
        <v>43247</v>
      </c>
      <c r="AL5411" s="9">
        <f>YEAR(ufc_fights[[#This Row],[date]])</f>
        <v>2018</v>
      </c>
      <c r="AM5411" t="s">
        <v>3955</v>
      </c>
      <c r="AN5411">
        <v>99</v>
      </c>
      <c r="AO5411" t="s">
        <v>3914</v>
      </c>
      <c r="AP5411" s="10">
        <f>IF(ufc_fights[[#This Row],[winner]]="Red",ufc_fights[[#This Row],[r_fighter_id]],ufc_fights[[#This Row],[b_fighter_id]])</f>
        <v>1745</v>
      </c>
      <c r="AQ5411" s="10" t="str">
        <f>_xlfn.XLOOKUP(ufc_fights[[#This Row],[winner_id]],ufc_fighters[id],ufc_fighters[fighter_name],"Neuvedeno",0,1)</f>
        <v>Lina Lansberg</v>
      </c>
    </row>
    <row r="5412" spans="1:43" x14ac:dyDescent="0.35">
      <c r="A5412">
        <v>538</v>
      </c>
      <c r="B5412">
        <v>1745</v>
      </c>
      <c r="C5412">
        <f>_xlfn.XLOOKUP(ufc_fights[[#This Row],[r_fighter_id]],ufc_fighters[id],ufc_fighters[year],"Prázdné",0,1)</f>
        <v>1991</v>
      </c>
      <c r="D5412">
        <f>_xlfn.XLOOKUP(ufc_fights[[#This Row],[b_fighter_id]],ufc_fighters[id],ufc_fighters[year],"Prázdné",0,1)</f>
        <v>1982</v>
      </c>
      <c r="E5412" s="9">
        <f>YEAR(ufc_fights[[#This Row],[date]])-ufc_fights[[#This Row],[r_year]]</f>
        <v>28</v>
      </c>
      <c r="F5412" s="9">
        <f>YEAR(ufc_fights[[#This Row],[date]])-ufc_fights[[#This Row],[b_year]]</f>
        <v>37</v>
      </c>
      <c r="G5412">
        <v>0</v>
      </c>
      <c r="H5412">
        <v>0</v>
      </c>
      <c r="I5412">
        <v>0.55320000000000003</v>
      </c>
      <c r="J5412">
        <v>0.53849999999999998</v>
      </c>
      <c r="K5412">
        <v>0.61699999999999999</v>
      </c>
      <c r="L5412">
        <v>0.53849999999999998</v>
      </c>
      <c r="M5412">
        <v>0</v>
      </c>
      <c r="N5412">
        <v>0.5</v>
      </c>
      <c r="O5412">
        <v>0</v>
      </c>
      <c r="P5412">
        <v>0</v>
      </c>
      <c r="Q5412">
        <v>0</v>
      </c>
      <c r="R5412">
        <v>0</v>
      </c>
      <c r="S5412" s="2">
        <v>4.0162037037037041E-3</v>
      </c>
      <c r="T5412" s="2">
        <v>5.3819444444444444E-3</v>
      </c>
      <c r="U5412">
        <v>0.18179999999999999</v>
      </c>
      <c r="V5412">
        <v>0.5</v>
      </c>
      <c r="W5412">
        <v>0.91300000000000003</v>
      </c>
      <c r="X5412">
        <v>0.5</v>
      </c>
      <c r="Y5412">
        <v>1</v>
      </c>
      <c r="Z5412">
        <v>0.22220000000000001</v>
      </c>
      <c r="AA5412">
        <v>0.25</v>
      </c>
      <c r="AB5412">
        <v>0.75860000000000005</v>
      </c>
      <c r="AC5412">
        <v>0.5333</v>
      </c>
      <c r="AD5412">
        <v>0</v>
      </c>
      <c r="AE5412">
        <v>0.6875</v>
      </c>
      <c r="AF5412" t="s">
        <v>3916</v>
      </c>
      <c r="AG5412" s="2">
        <v>3.472222222222222E-3</v>
      </c>
      <c r="AH5412" t="s">
        <v>3911</v>
      </c>
      <c r="AI5412">
        <v>3</v>
      </c>
      <c r="AJ5412" t="s">
        <v>3972</v>
      </c>
      <c r="AK5412" s="3">
        <v>43736</v>
      </c>
      <c r="AL5412" s="9">
        <f>YEAR(ufc_fights[[#This Row],[date]])</f>
        <v>2019</v>
      </c>
      <c r="AM5412" t="s">
        <v>3955</v>
      </c>
      <c r="AN5412">
        <v>102</v>
      </c>
      <c r="AO5412" t="s">
        <v>3919</v>
      </c>
      <c r="AP5412" s="10">
        <f>IF(ufc_fights[[#This Row],[winner]]="Red",ufc_fights[[#This Row],[r_fighter_id]],ufc_fights[[#This Row],[b_fighter_id]])</f>
        <v>1745</v>
      </c>
      <c r="AQ5412" s="10" t="str">
        <f>_xlfn.XLOOKUP(ufc_fights[[#This Row],[winner_id]],ufc_fighters[id],ufc_fighters[fighter_name],"Neuvedeno",0,1)</f>
        <v>Lina Lansberg</v>
      </c>
    </row>
    <row r="5413" spans="1:43" x14ac:dyDescent="0.35">
      <c r="A5413">
        <v>838</v>
      </c>
      <c r="B5413">
        <v>3429</v>
      </c>
      <c r="C5413">
        <f>_xlfn.XLOOKUP(ufc_fights[[#This Row],[r_fighter_id]],ufc_fighters[id],ufc_fighters[year],"Prázdné",0,1)</f>
        <v>1993</v>
      </c>
      <c r="D5413">
        <f>_xlfn.XLOOKUP(ufc_fights[[#This Row],[b_fighter_id]],ufc_fighters[id],ufc_fighters[year],"Prázdné",0,1)</f>
        <v>1986</v>
      </c>
      <c r="E5413" s="9">
        <f>YEAR(ufc_fights[[#This Row],[date]])-ufc_fights[[#This Row],[r_year]]</f>
        <v>25</v>
      </c>
      <c r="F5413" s="9">
        <f>YEAR(ufc_fights[[#This Row],[date]])-ufc_fights[[#This Row],[b_year]]</f>
        <v>32</v>
      </c>
      <c r="G5413">
        <v>0</v>
      </c>
      <c r="H5413">
        <v>0</v>
      </c>
      <c r="I5413">
        <v>0.43790000000000001</v>
      </c>
      <c r="J5413">
        <v>0.31840000000000002</v>
      </c>
      <c r="K5413">
        <v>0.44869999999999999</v>
      </c>
      <c r="L5413">
        <v>0.36609999999999998</v>
      </c>
      <c r="M5413">
        <v>0</v>
      </c>
      <c r="N5413">
        <v>0.33329999999999999</v>
      </c>
      <c r="O5413">
        <v>0</v>
      </c>
      <c r="P5413">
        <v>0</v>
      </c>
      <c r="Q5413">
        <v>0</v>
      </c>
      <c r="R5413">
        <v>0</v>
      </c>
      <c r="S5413" s="2">
        <v>5.7870370370370373E-5</v>
      </c>
      <c r="T5413" s="2">
        <v>1.0185185185185184E-3</v>
      </c>
      <c r="U5413">
        <v>0.26919999999999999</v>
      </c>
      <c r="V5413">
        <v>0.25640000000000002</v>
      </c>
      <c r="W5413">
        <v>0.44440000000000002</v>
      </c>
      <c r="X5413">
        <v>1</v>
      </c>
      <c r="Y5413">
        <v>0.83330000000000004</v>
      </c>
      <c r="Z5413">
        <v>0.44</v>
      </c>
      <c r="AA5413">
        <v>0.2863</v>
      </c>
      <c r="AB5413">
        <v>0.33329999999999999</v>
      </c>
      <c r="AC5413">
        <v>0.6</v>
      </c>
      <c r="AD5413">
        <v>0</v>
      </c>
      <c r="AE5413">
        <v>0.88890000000000002</v>
      </c>
      <c r="AF5413" t="s">
        <v>3916</v>
      </c>
      <c r="AG5413" s="2">
        <v>3.472222222222222E-3</v>
      </c>
      <c r="AH5413" t="s">
        <v>3911</v>
      </c>
      <c r="AI5413">
        <v>3</v>
      </c>
      <c r="AJ5413" t="s">
        <v>3987</v>
      </c>
      <c r="AK5413" s="3">
        <v>43176</v>
      </c>
      <c r="AL5413" s="9">
        <f>YEAR(ufc_fights[[#This Row],[date]])</f>
        <v>2018</v>
      </c>
      <c r="AM5413" t="s">
        <v>4029</v>
      </c>
      <c r="AN5413">
        <v>70</v>
      </c>
      <c r="AO5413" t="s">
        <v>3914</v>
      </c>
      <c r="AP5413" s="10">
        <f>IF(ufc_fights[[#This Row],[winner]]="Red",ufc_fights[[#This Row],[r_fighter_id]],ufc_fights[[#This Row],[b_fighter_id]])</f>
        <v>838</v>
      </c>
      <c r="AQ5413" s="10" t="str">
        <f>_xlfn.XLOOKUP(ufc_fights[[#This Row],[winner_id]],ufc_fighters[id],ufc_fighters[fighter_name],"Neuvedeno",0,1)</f>
        <v>Tom Duquesnoy</v>
      </c>
    </row>
    <row r="5414" spans="1:43" x14ac:dyDescent="0.35">
      <c r="A5414">
        <v>3484</v>
      </c>
      <c r="B5414">
        <v>838</v>
      </c>
      <c r="C5414">
        <f>_xlfn.XLOOKUP(ufc_fights[[#This Row],[r_fighter_id]],ufc_fighters[id],ufc_fighters[year],"Prázdné",0,1)</f>
        <v>1981</v>
      </c>
      <c r="D5414">
        <f>_xlfn.XLOOKUP(ufc_fights[[#This Row],[b_fighter_id]],ufc_fighters[id],ufc_fighters[year],"Prázdné",0,1)</f>
        <v>1993</v>
      </c>
      <c r="E5414" s="9">
        <f>YEAR(ufc_fights[[#This Row],[date]])-ufc_fights[[#This Row],[r_year]]</f>
        <v>36</v>
      </c>
      <c r="F5414" s="9">
        <f>YEAR(ufc_fights[[#This Row],[date]])-ufc_fights[[#This Row],[b_year]]</f>
        <v>24</v>
      </c>
      <c r="G5414">
        <v>0</v>
      </c>
      <c r="H5414">
        <v>2</v>
      </c>
      <c r="I5414">
        <v>0.50680000000000003</v>
      </c>
      <c r="J5414">
        <v>0.73470000000000002</v>
      </c>
      <c r="K5414">
        <v>0.52500000000000002</v>
      </c>
      <c r="L5414">
        <v>0.73470000000000002</v>
      </c>
      <c r="M5414">
        <v>0.5</v>
      </c>
      <c r="N5414">
        <v>0</v>
      </c>
      <c r="O5414">
        <v>0</v>
      </c>
      <c r="P5414">
        <v>0</v>
      </c>
      <c r="Q5414">
        <v>0</v>
      </c>
      <c r="R5414">
        <v>0</v>
      </c>
      <c r="S5414" s="2">
        <v>4.3981481481481481E-4</v>
      </c>
      <c r="T5414" s="2">
        <v>1.6203703703703703E-4</v>
      </c>
      <c r="U5414">
        <v>0.37740000000000001</v>
      </c>
      <c r="V5414">
        <v>0.57140000000000002</v>
      </c>
      <c r="W5414">
        <v>0.78569999999999995</v>
      </c>
      <c r="X5414">
        <v>1</v>
      </c>
      <c r="Y5414">
        <v>1</v>
      </c>
      <c r="Z5414">
        <v>0.4375</v>
      </c>
      <c r="AA5414">
        <v>0.69230000000000003</v>
      </c>
      <c r="AB5414">
        <v>0.625</v>
      </c>
      <c r="AC5414">
        <v>0.85</v>
      </c>
      <c r="AD5414">
        <v>1</v>
      </c>
      <c r="AE5414">
        <v>0.33329999999999999</v>
      </c>
      <c r="AF5414" t="s">
        <v>3910</v>
      </c>
      <c r="AG5414" s="2">
        <v>3.2407407407407406E-4</v>
      </c>
      <c r="AH5414" t="s">
        <v>3911</v>
      </c>
      <c r="AI5414">
        <v>3</v>
      </c>
      <c r="AJ5414" t="s">
        <v>3943</v>
      </c>
      <c r="AK5414" s="3">
        <v>42840</v>
      </c>
      <c r="AL5414" s="9">
        <f>YEAR(ufc_fights[[#This Row],[date]])</f>
        <v>2017</v>
      </c>
      <c r="AM5414" t="s">
        <v>4029</v>
      </c>
      <c r="AN5414">
        <v>129</v>
      </c>
      <c r="AO5414" t="s">
        <v>3919</v>
      </c>
      <c r="AP5414" s="10">
        <f>IF(ufc_fights[[#This Row],[winner]]="Red",ufc_fights[[#This Row],[r_fighter_id]],ufc_fights[[#This Row],[b_fighter_id]])</f>
        <v>838</v>
      </c>
      <c r="AQ5414" s="10" t="str">
        <f>_xlfn.XLOOKUP(ufc_fights[[#This Row],[winner_id]],ufc_fighters[id],ufc_fighters[fighter_name],"Neuvedeno",0,1)</f>
        <v>Tom Duquesnoy</v>
      </c>
    </row>
    <row r="5415" spans="1:43" x14ac:dyDescent="0.35">
      <c r="A5415">
        <v>1219</v>
      </c>
      <c r="B5415">
        <v>2270</v>
      </c>
      <c r="C5415">
        <f>_xlfn.XLOOKUP(ufc_fights[[#This Row],[r_fighter_id]],ufc_fighters[id],ufc_fighters[year],"Prázdné",0,1)</f>
        <v>1987</v>
      </c>
      <c r="D5415">
        <f>_xlfn.XLOOKUP(ufc_fights[[#This Row],[b_fighter_id]],ufc_fighters[id],ufc_fighters[year],"Prázdné",0,1)</f>
        <v>1987</v>
      </c>
      <c r="E5415" s="9">
        <f>YEAR(ufc_fights[[#This Row],[date]])-ufc_fights[[#This Row],[r_year]]</f>
        <v>32</v>
      </c>
      <c r="F5415" s="9">
        <f>YEAR(ufc_fights[[#This Row],[date]])-ufc_fights[[#This Row],[b_year]]</f>
        <v>32</v>
      </c>
      <c r="G5415">
        <v>1</v>
      </c>
      <c r="H5415">
        <v>0</v>
      </c>
      <c r="I5415">
        <v>0.58930000000000005</v>
      </c>
      <c r="J5415">
        <v>0.2316</v>
      </c>
      <c r="K5415">
        <v>0.61019999999999996</v>
      </c>
      <c r="L5415">
        <v>0.2316</v>
      </c>
      <c r="M5415">
        <v>0.33329999999999999</v>
      </c>
      <c r="N5415">
        <v>0</v>
      </c>
      <c r="O5415">
        <v>0</v>
      </c>
      <c r="P5415">
        <v>0</v>
      </c>
      <c r="Q5415">
        <v>0</v>
      </c>
      <c r="R5415">
        <v>0</v>
      </c>
      <c r="S5415" s="2">
        <v>7.291666666666667E-4</v>
      </c>
      <c r="T5415" s="2">
        <v>0</v>
      </c>
      <c r="U5415">
        <v>0.59260000000000002</v>
      </c>
      <c r="V5415">
        <v>0.1951</v>
      </c>
      <c r="W5415">
        <v>0.5</v>
      </c>
      <c r="X5415">
        <v>0</v>
      </c>
      <c r="Y5415">
        <v>0.625</v>
      </c>
      <c r="Z5415">
        <v>0.5</v>
      </c>
      <c r="AA5415">
        <v>0.2198</v>
      </c>
      <c r="AB5415">
        <v>0.81820000000000004</v>
      </c>
      <c r="AC5415">
        <v>0.5</v>
      </c>
      <c r="AD5415">
        <v>0.8</v>
      </c>
      <c r="AE5415">
        <v>0</v>
      </c>
      <c r="AF5415" t="s">
        <v>3910</v>
      </c>
      <c r="AG5415" s="2">
        <v>3.2638888888888891E-3</v>
      </c>
      <c r="AH5415" t="s">
        <v>3911</v>
      </c>
      <c r="AI5415">
        <v>3</v>
      </c>
      <c r="AJ5415" t="s">
        <v>3962</v>
      </c>
      <c r="AK5415" s="3">
        <v>43540</v>
      </c>
      <c r="AL5415" s="9">
        <f>YEAR(ufc_fights[[#This Row],[date]])</f>
        <v>2019</v>
      </c>
      <c r="AM5415" t="s">
        <v>4034</v>
      </c>
      <c r="AN5415">
        <v>70</v>
      </c>
      <c r="AO5415" t="s">
        <v>3914</v>
      </c>
      <c r="AP5415" s="10">
        <f>IF(ufc_fights[[#This Row],[winner]]="Red",ufc_fights[[#This Row],[r_fighter_id]],ufc_fights[[#This Row],[b_fighter_id]])</f>
        <v>1219</v>
      </c>
      <c r="AQ5415" s="10" t="str">
        <f>_xlfn.XLOOKUP(ufc_fights[[#This Row],[winner_id]],ufc_fighters[id],ufc_fighters[fighter_name],"Neuvedeno",0,1)</f>
        <v>Mike Grundy</v>
      </c>
    </row>
    <row r="5416" spans="1:43" x14ac:dyDescent="0.35">
      <c r="A5416">
        <v>2530</v>
      </c>
      <c r="B5416">
        <v>430</v>
      </c>
      <c r="C5416">
        <f>_xlfn.XLOOKUP(ufc_fights[[#This Row],[r_fighter_id]],ufc_fighters[id],ufc_fighters[year],"Prázdné",0,1)</f>
        <v>1985</v>
      </c>
      <c r="D5416">
        <f>_xlfn.XLOOKUP(ufc_fights[[#This Row],[b_fighter_id]],ufc_fighters[id],ufc_fighters[year],"Prázdné",0,1)</f>
        <v>1983</v>
      </c>
      <c r="E5416" s="9">
        <f>YEAR(ufc_fights[[#This Row],[date]])-ufc_fights[[#This Row],[r_year]]</f>
        <v>33</v>
      </c>
      <c r="F5416" s="9">
        <f>YEAR(ufc_fights[[#This Row],[date]])-ufc_fights[[#This Row],[b_year]]</f>
        <v>35</v>
      </c>
      <c r="G5416">
        <v>0</v>
      </c>
      <c r="H5416">
        <v>0</v>
      </c>
      <c r="I5416">
        <v>0</v>
      </c>
      <c r="J5416">
        <v>0.78569999999999995</v>
      </c>
      <c r="K5416">
        <v>0.5</v>
      </c>
      <c r="L5416">
        <v>0.82930000000000004</v>
      </c>
      <c r="M5416">
        <v>0</v>
      </c>
      <c r="N5416">
        <v>1</v>
      </c>
      <c r="O5416">
        <v>0</v>
      </c>
      <c r="P5416">
        <v>1</v>
      </c>
      <c r="Q5416">
        <v>0</v>
      </c>
      <c r="R5416">
        <v>0</v>
      </c>
      <c r="S5416" s="2">
        <v>0</v>
      </c>
      <c r="T5416" s="2">
        <v>2.6967592592592594E-3</v>
      </c>
      <c r="U5416">
        <v>0</v>
      </c>
      <c r="V5416">
        <v>0.78569999999999995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.84619999999999995</v>
      </c>
      <c r="AF5416" t="s">
        <v>3938</v>
      </c>
      <c r="AG5416" s="2">
        <v>2.7546296296296294E-3</v>
      </c>
      <c r="AH5416" t="s">
        <v>3911</v>
      </c>
      <c r="AI5416">
        <v>3</v>
      </c>
      <c r="AJ5416" t="s">
        <v>3936</v>
      </c>
      <c r="AK5416" s="3">
        <v>43176</v>
      </c>
      <c r="AL5416" s="9">
        <f>YEAR(ufc_fights[[#This Row],[date]])</f>
        <v>2018</v>
      </c>
      <c r="AM5416" t="s">
        <v>3988</v>
      </c>
      <c r="AN5416">
        <v>70</v>
      </c>
      <c r="AO5416" t="s">
        <v>3919</v>
      </c>
      <c r="AP5416" s="10">
        <f>IF(ufc_fights[[#This Row],[winner]]="Red",ufc_fights[[#This Row],[r_fighter_id]],ufc_fights[[#This Row],[b_fighter_id]])</f>
        <v>430</v>
      </c>
      <c r="AQ5416" s="10" t="str">
        <f>_xlfn.XLOOKUP(ufc_fights[[#This Row],[winner_id]],ufc_fighters[id],ufc_fighters[fighter_name],"Neuvedeno",0,1)</f>
        <v>Charles Byrd</v>
      </c>
    </row>
    <row r="5417" spans="1:43" x14ac:dyDescent="0.35">
      <c r="A5417">
        <v>912</v>
      </c>
      <c r="B5417">
        <v>997</v>
      </c>
      <c r="C5417">
        <f>_xlfn.XLOOKUP(ufc_fights[[#This Row],[r_fighter_id]],ufc_fighters[id],ufc_fighters[year],"Prázdné",0,1)</f>
        <v>1986</v>
      </c>
      <c r="D5417">
        <f>_xlfn.XLOOKUP(ufc_fights[[#This Row],[b_fighter_id]],ufc_fighters[id],ufc_fighters[year],"Prázdné",0,1)</f>
        <v>1987</v>
      </c>
      <c r="E5417" s="9">
        <f>YEAR(ufc_fights[[#This Row],[date]])-ufc_fights[[#This Row],[r_year]]</f>
        <v>27</v>
      </c>
      <c r="F5417" s="9">
        <f>YEAR(ufc_fights[[#This Row],[date]])-ufc_fights[[#This Row],[b_year]]</f>
        <v>26</v>
      </c>
      <c r="G5417">
        <v>0</v>
      </c>
      <c r="H5417">
        <v>1</v>
      </c>
      <c r="I5417">
        <v>0.2097</v>
      </c>
      <c r="J5417">
        <v>0.39500000000000002</v>
      </c>
      <c r="K5417">
        <v>0.22220000000000001</v>
      </c>
      <c r="L5417">
        <v>0.50649999999999995</v>
      </c>
      <c r="M5417">
        <v>0</v>
      </c>
      <c r="N5417">
        <v>0.66669999999999996</v>
      </c>
      <c r="O5417">
        <v>0</v>
      </c>
      <c r="P5417">
        <v>0</v>
      </c>
      <c r="Q5417">
        <v>0</v>
      </c>
      <c r="R5417">
        <v>0</v>
      </c>
      <c r="S5417" s="2">
        <v>2.3148148148148147E-5</v>
      </c>
      <c r="T5417" s="2">
        <v>7.4652777777777781E-3</v>
      </c>
      <c r="U5417">
        <v>0.10199999999999999</v>
      </c>
      <c r="V5417">
        <v>0.3725</v>
      </c>
      <c r="W5417">
        <v>0.57140000000000002</v>
      </c>
      <c r="X5417">
        <v>0.66669999999999996</v>
      </c>
      <c r="Y5417">
        <v>0.66669999999999996</v>
      </c>
      <c r="Z5417">
        <v>0.1754</v>
      </c>
      <c r="AA5417">
        <v>0.27589999999999998</v>
      </c>
      <c r="AB5417">
        <v>0.6</v>
      </c>
      <c r="AC5417">
        <v>0.70589999999999997</v>
      </c>
      <c r="AD5417">
        <v>0</v>
      </c>
      <c r="AE5417">
        <v>0.43180000000000002</v>
      </c>
      <c r="AF5417" t="s">
        <v>3916</v>
      </c>
      <c r="AG5417" s="2">
        <v>3.472222222222222E-3</v>
      </c>
      <c r="AH5417" t="s">
        <v>3911</v>
      </c>
      <c r="AI5417">
        <v>3</v>
      </c>
      <c r="AJ5417" t="s">
        <v>3936</v>
      </c>
      <c r="AK5417" s="3">
        <v>41321</v>
      </c>
      <c r="AL5417" s="9">
        <f>YEAR(ufc_fights[[#This Row],[date]])</f>
        <v>2013</v>
      </c>
      <c r="AM5417" t="s">
        <v>3982</v>
      </c>
      <c r="AN5417">
        <v>70</v>
      </c>
      <c r="AO5417" t="s">
        <v>3919</v>
      </c>
      <c r="AP5417" s="10">
        <f>IF(ufc_fights[[#This Row],[winner]]="Red",ufc_fights[[#This Row],[r_fighter_id]],ufc_fights[[#This Row],[b_fighter_id]])</f>
        <v>997</v>
      </c>
      <c r="AQ5417" s="10" t="str">
        <f>_xlfn.XLOOKUP(ufc_fights[[#This Row],[winner_id]],ufc_fighters[id],ufc_fighters[fighter_name],"Neuvedeno",0,1)</f>
        <v>Renee Forte</v>
      </c>
    </row>
    <row r="5418" spans="1:43" x14ac:dyDescent="0.35">
      <c r="A5418">
        <v>2419</v>
      </c>
      <c r="B5418">
        <v>1162</v>
      </c>
      <c r="C5418">
        <f>_xlfn.XLOOKUP(ufc_fights[[#This Row],[r_fighter_id]],ufc_fighters[id],ufc_fighters[year],"Prázdné",0,1)</f>
        <v>1987</v>
      </c>
      <c r="D5418">
        <f>_xlfn.XLOOKUP(ufc_fights[[#This Row],[b_fighter_id]],ufc_fighters[id],ufc_fighters[year],"Prázdné",0,1)</f>
        <v>1987</v>
      </c>
      <c r="E5418" s="9">
        <f>YEAR(ufc_fights[[#This Row],[date]])-ufc_fights[[#This Row],[r_year]]</f>
        <v>29</v>
      </c>
      <c r="F5418" s="9">
        <f>YEAR(ufc_fights[[#This Row],[date]])-ufc_fights[[#This Row],[b_year]]</f>
        <v>29</v>
      </c>
      <c r="G5418">
        <v>1</v>
      </c>
      <c r="H5418">
        <v>0</v>
      </c>
      <c r="I5418">
        <v>0.54549999999999998</v>
      </c>
      <c r="J5418">
        <v>0</v>
      </c>
      <c r="K5418">
        <v>0.54549999999999998</v>
      </c>
      <c r="L5418">
        <v>0</v>
      </c>
      <c r="M5418">
        <v>0</v>
      </c>
      <c r="N5418">
        <v>0</v>
      </c>
      <c r="O5418">
        <v>1</v>
      </c>
      <c r="P5418">
        <v>0</v>
      </c>
      <c r="Q5418">
        <v>0</v>
      </c>
      <c r="R5418">
        <v>0</v>
      </c>
      <c r="S5418" s="2">
        <v>1.1574074074074075E-4</v>
      </c>
      <c r="T5418" s="2">
        <v>0</v>
      </c>
      <c r="U5418">
        <v>0.54549999999999998</v>
      </c>
      <c r="V5418">
        <v>0</v>
      </c>
      <c r="W5418">
        <v>0</v>
      </c>
      <c r="X5418">
        <v>0</v>
      </c>
      <c r="Y5418">
        <v>0</v>
      </c>
      <c r="Z5418">
        <v>0.4</v>
      </c>
      <c r="AA5418">
        <v>0</v>
      </c>
      <c r="AB5418">
        <v>0</v>
      </c>
      <c r="AC5418">
        <v>0</v>
      </c>
      <c r="AD5418">
        <v>0.66669999999999996</v>
      </c>
      <c r="AE5418">
        <v>0</v>
      </c>
      <c r="AF5418" t="s">
        <v>3938</v>
      </c>
      <c r="AG5418" s="2">
        <v>2.7777777777777778E-4</v>
      </c>
      <c r="AH5418" t="s">
        <v>3911</v>
      </c>
      <c r="AI5418">
        <v>3</v>
      </c>
      <c r="AJ5418" t="s">
        <v>3987</v>
      </c>
      <c r="AK5418" s="3">
        <v>42427</v>
      </c>
      <c r="AL5418" s="9">
        <f>YEAR(ufc_fights[[#This Row],[date]])</f>
        <v>2016</v>
      </c>
      <c r="AM5418" t="s">
        <v>3982</v>
      </c>
      <c r="AN5418">
        <v>70</v>
      </c>
      <c r="AO5418" t="s">
        <v>3914</v>
      </c>
      <c r="AP5418" s="10">
        <f>IF(ufc_fights[[#This Row],[winner]]="Red",ufc_fights[[#This Row],[r_fighter_id]],ufc_fights[[#This Row],[b_fighter_id]])</f>
        <v>2419</v>
      </c>
      <c r="AQ5418" s="10" t="str">
        <f>_xlfn.XLOOKUP(ufc_fights[[#This Row],[winner_id]],ufc_fighters[id],ufc_fighters[fighter_name],"Neuvedeno",0,1)</f>
        <v>Teemu Packalen</v>
      </c>
    </row>
    <row r="5419" spans="1:43" x14ac:dyDescent="0.35">
      <c r="A5419">
        <v>149</v>
      </c>
      <c r="B5419">
        <v>749</v>
      </c>
      <c r="C5419">
        <f>_xlfn.XLOOKUP(ufc_fights[[#This Row],[r_fighter_id]],ufc_fighters[id],ufc_fighters[year],"Prázdné",0,1)</f>
        <v>1988</v>
      </c>
      <c r="D5419">
        <f>_xlfn.XLOOKUP(ufc_fights[[#This Row],[b_fighter_id]],ufc_fighters[id],ufc_fighters[year],"Prázdné",0,1)</f>
        <v>1987</v>
      </c>
      <c r="E5419" s="9">
        <f>YEAR(ufc_fights[[#This Row],[date]])-ufc_fights[[#This Row],[r_year]]</f>
        <v>28</v>
      </c>
      <c r="F5419" s="9">
        <f>YEAR(ufc_fights[[#This Row],[date]])-ufc_fights[[#This Row],[b_year]]</f>
        <v>29</v>
      </c>
      <c r="G5419">
        <v>1</v>
      </c>
      <c r="H5419">
        <v>0</v>
      </c>
      <c r="I5419">
        <v>0.77780000000000005</v>
      </c>
      <c r="J5419">
        <v>0.6</v>
      </c>
      <c r="K5419">
        <v>0.86670000000000003</v>
      </c>
      <c r="L5419">
        <v>0.83330000000000004</v>
      </c>
      <c r="M5419">
        <v>0.5</v>
      </c>
      <c r="N5419">
        <v>0.25</v>
      </c>
      <c r="O5419">
        <v>0</v>
      </c>
      <c r="P5419">
        <v>0</v>
      </c>
      <c r="Q5419">
        <v>1</v>
      </c>
      <c r="R5419">
        <v>0</v>
      </c>
      <c r="S5419" s="2">
        <v>4.9768518518518521E-4</v>
      </c>
      <c r="T5419" s="2">
        <v>2.3032407407407407E-3</v>
      </c>
      <c r="U5419">
        <v>1</v>
      </c>
      <c r="V5419">
        <v>0.4</v>
      </c>
      <c r="W5419">
        <v>0.33329999999999999</v>
      </c>
      <c r="X5419">
        <v>0</v>
      </c>
      <c r="Y5419">
        <v>1</v>
      </c>
      <c r="Z5419">
        <v>0.75</v>
      </c>
      <c r="AA5419">
        <v>0</v>
      </c>
      <c r="AB5419">
        <v>0.5</v>
      </c>
      <c r="AC5419">
        <v>0.55559999999999998</v>
      </c>
      <c r="AD5419">
        <v>1</v>
      </c>
      <c r="AE5419">
        <v>1</v>
      </c>
      <c r="AF5419" t="s">
        <v>3910</v>
      </c>
      <c r="AG5419" s="2">
        <v>3.2986111111111111E-3</v>
      </c>
      <c r="AH5419" t="s">
        <v>3911</v>
      </c>
      <c r="AI5419">
        <v>3</v>
      </c>
      <c r="AJ5419" t="s">
        <v>3972</v>
      </c>
      <c r="AK5419" s="3">
        <v>42427</v>
      </c>
      <c r="AL5419" s="9">
        <f>YEAR(ufc_fights[[#This Row],[date]])</f>
        <v>2016</v>
      </c>
      <c r="AM5419" t="s">
        <v>3988</v>
      </c>
      <c r="AN5419">
        <v>70</v>
      </c>
      <c r="AO5419" t="s">
        <v>3914</v>
      </c>
      <c r="AP5419" s="10">
        <f>IF(ufc_fights[[#This Row],[winner]]="Red",ufc_fights[[#This Row],[r_fighter_id]],ufc_fights[[#This Row],[b_fighter_id]])</f>
        <v>149</v>
      </c>
      <c r="AQ5419" s="10" t="str">
        <f>_xlfn.XLOOKUP(ufc_fights[[#This Row],[winner_id]],ufc_fighters[id],ufc_fighters[fighter_name],"Neuvedeno",0,1)</f>
        <v>Scott Askham</v>
      </c>
    </row>
    <row r="5420" spans="1:43" x14ac:dyDescent="0.35">
      <c r="A5420">
        <v>149</v>
      </c>
      <c r="B5420">
        <v>804</v>
      </c>
      <c r="C5420">
        <f>_xlfn.XLOOKUP(ufc_fights[[#This Row],[r_fighter_id]],ufc_fighters[id],ufc_fighters[year],"Prázdné",0,1)</f>
        <v>1988</v>
      </c>
      <c r="D5420">
        <f>_xlfn.XLOOKUP(ufc_fights[[#This Row],[b_fighter_id]],ufc_fighters[id],ufc_fighters[year],"Prázdné",0,1)</f>
        <v>1988</v>
      </c>
      <c r="E5420" s="9">
        <f>YEAR(ufc_fights[[#This Row],[date]])-ufc_fights[[#This Row],[r_year]]</f>
        <v>27</v>
      </c>
      <c r="F5420" s="9">
        <f>YEAR(ufc_fights[[#This Row],[date]])-ufc_fights[[#This Row],[b_year]]</f>
        <v>27</v>
      </c>
      <c r="G5420">
        <v>2</v>
      </c>
      <c r="H5420">
        <v>0</v>
      </c>
      <c r="I5420">
        <v>0.6875</v>
      </c>
      <c r="J5420">
        <v>0.52380000000000004</v>
      </c>
      <c r="K5420">
        <v>0.70589999999999997</v>
      </c>
      <c r="L5420">
        <v>0.54169999999999996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 s="2">
        <v>5.7870370370370373E-5</v>
      </c>
      <c r="T5420" s="2">
        <v>8.7962962962962962E-4</v>
      </c>
      <c r="U5420">
        <v>0.63639999999999997</v>
      </c>
      <c r="V5420">
        <v>0.5</v>
      </c>
      <c r="W5420">
        <v>0.66669999999999996</v>
      </c>
      <c r="X5420">
        <v>1</v>
      </c>
      <c r="Y5420">
        <v>1</v>
      </c>
      <c r="Z5420">
        <v>0.875</v>
      </c>
      <c r="AA5420">
        <v>0.5</v>
      </c>
      <c r="AB5420">
        <v>0.42859999999999998</v>
      </c>
      <c r="AC5420">
        <v>0.55559999999999998</v>
      </c>
      <c r="AD5420">
        <v>1</v>
      </c>
      <c r="AE5420">
        <v>0</v>
      </c>
      <c r="AF5420" t="s">
        <v>3910</v>
      </c>
      <c r="AG5420" s="2">
        <v>1.9907407407407408E-3</v>
      </c>
      <c r="AH5420" t="s">
        <v>3911</v>
      </c>
      <c r="AI5420">
        <v>3</v>
      </c>
      <c r="AJ5420" t="s">
        <v>3972</v>
      </c>
      <c r="AK5420" s="3">
        <v>42175</v>
      </c>
      <c r="AL5420" s="9">
        <f>YEAR(ufc_fights[[#This Row],[date]])</f>
        <v>2015</v>
      </c>
      <c r="AM5420" t="s">
        <v>3988</v>
      </c>
      <c r="AN5420">
        <v>136</v>
      </c>
      <c r="AO5420" t="s">
        <v>3914</v>
      </c>
      <c r="AP5420" s="10">
        <f>IF(ufc_fights[[#This Row],[winner]]="Red",ufc_fights[[#This Row],[r_fighter_id]],ufc_fights[[#This Row],[b_fighter_id]])</f>
        <v>149</v>
      </c>
      <c r="AQ5420" s="10" t="str">
        <f>_xlfn.XLOOKUP(ufc_fights[[#This Row],[winner_id]],ufc_fighters[id],ufc_fighters[fighter_name],"Neuvedeno",0,1)</f>
        <v>Scott Askham</v>
      </c>
    </row>
    <row r="5421" spans="1:43" x14ac:dyDescent="0.35">
      <c r="A5421">
        <v>1276</v>
      </c>
      <c r="B5421">
        <v>1133</v>
      </c>
      <c r="C5421">
        <f>_xlfn.XLOOKUP(ufc_fights[[#This Row],[r_fighter_id]],ufc_fighters[id],ufc_fighters[year],"Prázdné",0,1)</f>
        <v>1983</v>
      </c>
      <c r="D5421">
        <f>_xlfn.XLOOKUP(ufc_fights[[#This Row],[b_fighter_id]],ufc_fighters[id],ufc_fighters[year],"Prázdné",0,1)</f>
        <v>1983</v>
      </c>
      <c r="E5421" s="9">
        <f>YEAR(ufc_fights[[#This Row],[date]])-ufc_fights[[#This Row],[r_year]]</f>
        <v>30</v>
      </c>
      <c r="F5421" s="9">
        <f>YEAR(ufc_fights[[#This Row],[date]])-ufc_fights[[#This Row],[b_year]]</f>
        <v>30</v>
      </c>
      <c r="G5421">
        <v>0</v>
      </c>
      <c r="H5421">
        <v>0</v>
      </c>
      <c r="I5421">
        <v>0.22</v>
      </c>
      <c r="J5421">
        <v>0.22009999999999999</v>
      </c>
      <c r="K5421">
        <v>0.22</v>
      </c>
      <c r="L5421">
        <v>0.22009999999999999</v>
      </c>
      <c r="M5421">
        <v>1</v>
      </c>
      <c r="N5421">
        <v>0</v>
      </c>
      <c r="O5421">
        <v>0</v>
      </c>
      <c r="P5421">
        <v>0</v>
      </c>
      <c r="Q5421">
        <v>0</v>
      </c>
      <c r="R5421">
        <v>0</v>
      </c>
      <c r="S5421" s="2">
        <v>1.0416666666666667E-4</v>
      </c>
      <c r="T5421" s="2">
        <v>9.2592592592592588E-5</v>
      </c>
      <c r="U5421">
        <v>9.9199999999999997E-2</v>
      </c>
      <c r="V5421">
        <v>7.2099999999999997E-2</v>
      </c>
      <c r="W5421">
        <v>0.375</v>
      </c>
      <c r="X5421">
        <v>0.85709999999999997</v>
      </c>
      <c r="Y5421">
        <v>0.61360000000000003</v>
      </c>
      <c r="Z5421">
        <v>0.20280000000000001</v>
      </c>
      <c r="AA5421">
        <v>0.22009999999999999</v>
      </c>
      <c r="AB5421">
        <v>0.8</v>
      </c>
      <c r="AC5421">
        <v>0</v>
      </c>
      <c r="AD5421">
        <v>0</v>
      </c>
      <c r="AE5421">
        <v>0</v>
      </c>
      <c r="AF5421" t="s">
        <v>3916</v>
      </c>
      <c r="AG5421" s="2">
        <v>3.472222222222222E-3</v>
      </c>
      <c r="AH5421" t="s">
        <v>3911</v>
      </c>
      <c r="AI5421">
        <v>3</v>
      </c>
      <c r="AJ5421" t="s">
        <v>4019</v>
      </c>
      <c r="AK5421" s="3">
        <v>41321</v>
      </c>
      <c r="AL5421" s="9">
        <f>YEAR(ufc_fights[[#This Row],[date]])</f>
        <v>2013</v>
      </c>
      <c r="AM5421" t="s">
        <v>4032</v>
      </c>
      <c r="AN5421">
        <v>70</v>
      </c>
      <c r="AO5421" t="s">
        <v>3914</v>
      </c>
      <c r="AP5421" s="10">
        <f>IF(ufc_fights[[#This Row],[winner]]="Red",ufc_fights[[#This Row],[r_fighter_id]],ufc_fights[[#This Row],[b_fighter_id]])</f>
        <v>1276</v>
      </c>
      <c r="AQ5421" s="10" t="str">
        <f>_xlfn.XLOOKUP(ufc_fights[[#This Row],[winner_id]],ufc_fighters[id],ufc_fighters[fighter_name],"Neuvedeno",0,1)</f>
        <v>Phil Harris</v>
      </c>
    </row>
    <row r="5422" spans="1:43" x14ac:dyDescent="0.35">
      <c r="A5422">
        <v>1123</v>
      </c>
      <c r="B5422">
        <v>3064</v>
      </c>
      <c r="C5422">
        <f>_xlfn.XLOOKUP(ufc_fights[[#This Row],[r_fighter_id]],ufc_fighters[id],ufc_fighters[year],"Prázdné",0,1)</f>
        <v>1983</v>
      </c>
      <c r="D5422">
        <f>_xlfn.XLOOKUP(ufc_fights[[#This Row],[b_fighter_id]],ufc_fighters[id],ufc_fighters[year],"Prázdné",0,1)</f>
        <v>1989</v>
      </c>
      <c r="E5422" s="9">
        <f>YEAR(ufc_fights[[#This Row],[date]])-ufc_fights[[#This Row],[r_year]]</f>
        <v>35</v>
      </c>
      <c r="F5422" s="9">
        <f>YEAR(ufc_fights[[#This Row],[date]])-ufc_fights[[#This Row],[b_year]]</f>
        <v>29</v>
      </c>
      <c r="G5422">
        <v>0</v>
      </c>
      <c r="H5422">
        <v>0</v>
      </c>
      <c r="I5422">
        <v>0.64859999999999995</v>
      </c>
      <c r="J5422">
        <v>0.7</v>
      </c>
      <c r="K5422">
        <v>0.80220000000000002</v>
      </c>
      <c r="L5422">
        <v>0.74650000000000005</v>
      </c>
      <c r="M5422">
        <v>0</v>
      </c>
      <c r="N5422">
        <v>0.66669999999999996</v>
      </c>
      <c r="O5422">
        <v>0</v>
      </c>
      <c r="P5422">
        <v>2</v>
      </c>
      <c r="Q5422">
        <v>1</v>
      </c>
      <c r="R5422">
        <v>1</v>
      </c>
      <c r="S5422" s="2">
        <v>2.4189814814814816E-3</v>
      </c>
      <c r="T5422" s="2">
        <v>2.9513888888888888E-3</v>
      </c>
      <c r="U5422">
        <v>0.45829999999999999</v>
      </c>
      <c r="V5422">
        <v>0.6875</v>
      </c>
      <c r="W5422">
        <v>1</v>
      </c>
      <c r="X5422">
        <v>1</v>
      </c>
      <c r="Y5422">
        <v>1</v>
      </c>
      <c r="Z5422">
        <v>0.4118</v>
      </c>
      <c r="AA5422">
        <v>0.55559999999999998</v>
      </c>
      <c r="AB5422">
        <v>0.75</v>
      </c>
      <c r="AC5422">
        <v>0.625</v>
      </c>
      <c r="AD5422">
        <v>0.875</v>
      </c>
      <c r="AE5422">
        <v>0.92859999999999998</v>
      </c>
      <c r="AF5422" t="s">
        <v>3938</v>
      </c>
      <c r="AG5422" s="2">
        <v>3.1134259259259257E-3</v>
      </c>
      <c r="AH5422" t="s">
        <v>3911</v>
      </c>
      <c r="AI5422">
        <v>3</v>
      </c>
      <c r="AJ5422" t="s">
        <v>3987</v>
      </c>
      <c r="AK5422" s="3">
        <v>43176</v>
      </c>
      <c r="AL5422" s="9">
        <f>YEAR(ufc_fights[[#This Row],[date]])</f>
        <v>2018</v>
      </c>
      <c r="AM5422" t="s">
        <v>3995</v>
      </c>
      <c r="AN5422">
        <v>70</v>
      </c>
      <c r="AO5422" t="s">
        <v>3919</v>
      </c>
      <c r="AP5422" s="10">
        <f>IF(ufc_fights[[#This Row],[winner]]="Red",ufc_fights[[#This Row],[r_fighter_id]],ufc_fights[[#This Row],[b_fighter_id]])</f>
        <v>3064</v>
      </c>
      <c r="AQ5422" s="10" t="str">
        <f>_xlfn.XLOOKUP(ufc_fights[[#This Row],[winner_id]],ufc_fighters[id],ufc_fighters[fighter_name],"Neuvedeno",0,1)</f>
        <v>Dmitry Sosnovskiy</v>
      </c>
    </row>
    <row r="5423" spans="1:43" x14ac:dyDescent="0.35">
      <c r="A5423">
        <v>127</v>
      </c>
      <c r="B5423">
        <v>2136</v>
      </c>
      <c r="C5423">
        <f>_xlfn.XLOOKUP(ufc_fights[[#This Row],[r_fighter_id]],ufc_fighters[id],ufc_fighters[year],"Prázdné",0,1)</f>
        <v>1980</v>
      </c>
      <c r="D5423">
        <f>_xlfn.XLOOKUP(ufc_fights[[#This Row],[b_fighter_id]],ufc_fighters[id],ufc_fighters[year],"Prázdné",0,1)</f>
        <v>1986</v>
      </c>
      <c r="E5423" s="9">
        <f>YEAR(ufc_fights[[#This Row],[date]])-ufc_fights[[#This Row],[r_year]]</f>
        <v>34</v>
      </c>
      <c r="F5423" s="9">
        <f>YEAR(ufc_fights[[#This Row],[date]])-ufc_fights[[#This Row],[b_year]]</f>
        <v>28</v>
      </c>
      <c r="G5423">
        <v>0</v>
      </c>
      <c r="H5423">
        <v>0</v>
      </c>
      <c r="I5423">
        <v>0.32429999999999998</v>
      </c>
      <c r="J5423">
        <v>0.52939999999999998</v>
      </c>
      <c r="K5423">
        <v>0.67649999999999999</v>
      </c>
      <c r="L5423">
        <v>0.68630000000000002</v>
      </c>
      <c r="M5423">
        <v>0</v>
      </c>
      <c r="N5423">
        <v>0</v>
      </c>
      <c r="O5423">
        <v>1</v>
      </c>
      <c r="P5423">
        <v>5</v>
      </c>
      <c r="Q5423">
        <v>1</v>
      </c>
      <c r="R5423">
        <v>0</v>
      </c>
      <c r="S5423" s="2">
        <v>6.1574074074074074E-3</v>
      </c>
      <c r="T5423" s="2">
        <v>2.4189814814814816E-3</v>
      </c>
      <c r="U5423">
        <v>0.2414</v>
      </c>
      <c r="V5423">
        <v>0.39129999999999998</v>
      </c>
      <c r="W5423">
        <v>0.71430000000000005</v>
      </c>
      <c r="X5423">
        <v>0</v>
      </c>
      <c r="Y5423">
        <v>0.83330000000000004</v>
      </c>
      <c r="Z5423">
        <v>0.2</v>
      </c>
      <c r="AA5423">
        <v>0.4</v>
      </c>
      <c r="AB5423">
        <v>1</v>
      </c>
      <c r="AC5423">
        <v>1</v>
      </c>
      <c r="AD5423">
        <v>0.34620000000000001</v>
      </c>
      <c r="AE5423">
        <v>0.5</v>
      </c>
      <c r="AF5423" t="s">
        <v>3916</v>
      </c>
      <c r="AG5423" s="2">
        <v>3.472222222222222E-3</v>
      </c>
      <c r="AH5423" t="s">
        <v>3911</v>
      </c>
      <c r="AI5423">
        <v>3</v>
      </c>
      <c r="AJ5423" t="s">
        <v>3972</v>
      </c>
      <c r="AK5423" s="3">
        <v>41706</v>
      </c>
      <c r="AL5423" s="9">
        <f>YEAR(ufc_fights[[#This Row],[date]])</f>
        <v>2014</v>
      </c>
      <c r="AM5423" t="s">
        <v>4073</v>
      </c>
      <c r="AN5423">
        <v>70</v>
      </c>
      <c r="AO5423" t="s">
        <v>3914</v>
      </c>
      <c r="AP5423" s="10">
        <f>IF(ufc_fights[[#This Row],[winner]]="Red",ufc_fights[[#This Row],[r_fighter_id]],ufc_fights[[#This Row],[b_fighter_id]])</f>
        <v>127</v>
      </c>
      <c r="AQ5423" s="10" t="str">
        <f>_xlfn.XLOOKUP(ufc_fights[[#This Row],[winner_id]],ufc_fighters[id],ufc_fighters[fighter_name],"Neuvedeno",0,1)</f>
        <v>Igor Araujo</v>
      </c>
    </row>
    <row r="5424" spans="1:43" x14ac:dyDescent="0.35">
      <c r="A5424">
        <v>43</v>
      </c>
      <c r="B5424">
        <v>127</v>
      </c>
      <c r="C5424">
        <f>_xlfn.XLOOKUP(ufc_fights[[#This Row],[r_fighter_id]],ufc_fighters[id],ufc_fighters[year],"Prázdné",0,1)</f>
        <v>1982</v>
      </c>
      <c r="D5424">
        <f>_xlfn.XLOOKUP(ufc_fights[[#This Row],[b_fighter_id]],ufc_fighters[id],ufc_fighters[year],"Prázdné",0,1)</f>
        <v>1980</v>
      </c>
      <c r="E5424" s="9">
        <f>YEAR(ufc_fights[[#This Row],[date]])-ufc_fights[[#This Row],[r_year]]</f>
        <v>31</v>
      </c>
      <c r="F5424" s="9">
        <f>YEAR(ufc_fights[[#This Row],[date]])-ufc_fights[[#This Row],[b_year]]</f>
        <v>33</v>
      </c>
      <c r="G5424">
        <v>0</v>
      </c>
      <c r="H5424">
        <v>0</v>
      </c>
      <c r="I5424">
        <v>0.54549999999999998</v>
      </c>
      <c r="J5424">
        <v>0.4118</v>
      </c>
      <c r="K5424">
        <v>0.62260000000000004</v>
      </c>
      <c r="L5424">
        <v>0.77110000000000001</v>
      </c>
      <c r="M5424">
        <v>1</v>
      </c>
      <c r="N5424">
        <v>0.16669999999999999</v>
      </c>
      <c r="O5424">
        <v>3</v>
      </c>
      <c r="P5424">
        <v>1</v>
      </c>
      <c r="Q5424">
        <v>0</v>
      </c>
      <c r="R5424">
        <v>1</v>
      </c>
      <c r="S5424" s="2">
        <v>3.1365740740740742E-3</v>
      </c>
      <c r="T5424" s="2">
        <v>5.0810185185185186E-3</v>
      </c>
      <c r="U5424">
        <v>0.4783</v>
      </c>
      <c r="V5424">
        <v>0.42499999999999999</v>
      </c>
      <c r="W5424">
        <v>0.83330000000000004</v>
      </c>
      <c r="X5424">
        <v>0.5</v>
      </c>
      <c r="Y5424">
        <v>0.33329999999999999</v>
      </c>
      <c r="Z5424">
        <v>0.21429999999999999</v>
      </c>
      <c r="AA5424">
        <v>0.3</v>
      </c>
      <c r="AB5424">
        <v>0.77780000000000005</v>
      </c>
      <c r="AC5424">
        <v>0.5</v>
      </c>
      <c r="AD5424">
        <v>0.8</v>
      </c>
      <c r="AE5424">
        <v>0.48</v>
      </c>
      <c r="AF5424" t="s">
        <v>3916</v>
      </c>
      <c r="AG5424" s="2">
        <v>3.472222222222222E-3</v>
      </c>
      <c r="AH5424" t="s">
        <v>3911</v>
      </c>
      <c r="AI5424">
        <v>3</v>
      </c>
      <c r="AJ5424" t="s">
        <v>3936</v>
      </c>
      <c r="AK5424" s="3">
        <v>41556</v>
      </c>
      <c r="AL5424" s="9">
        <f>YEAR(ufc_fights[[#This Row],[date]])</f>
        <v>2013</v>
      </c>
      <c r="AM5424" t="s">
        <v>4073</v>
      </c>
      <c r="AN5424">
        <v>81</v>
      </c>
      <c r="AO5424" t="s">
        <v>3919</v>
      </c>
      <c r="AP5424" s="10">
        <f>IF(ufc_fights[[#This Row],[winner]]="Red",ufc_fights[[#This Row],[r_fighter_id]],ufc_fights[[#This Row],[b_fighter_id]])</f>
        <v>127</v>
      </c>
      <c r="AQ5424" s="10" t="str">
        <f>_xlfn.XLOOKUP(ufc_fights[[#This Row],[winner_id]],ufc_fighters[id],ufc_fighters[fighter_name],"Neuvedeno",0,1)</f>
        <v>Igor Araujo</v>
      </c>
    </row>
    <row r="5425" spans="1:43" x14ac:dyDescent="0.35">
      <c r="A5425">
        <v>369</v>
      </c>
      <c r="B5425">
        <v>2598</v>
      </c>
      <c r="C5425">
        <f>_xlfn.XLOOKUP(ufc_fights[[#This Row],[r_fighter_id]],ufc_fighters[id],ufc_fighters[year],"Prázdné",0,1)</f>
        <v>1983</v>
      </c>
      <c r="D5425">
        <f>_xlfn.XLOOKUP(ufc_fights[[#This Row],[b_fighter_id]],ufc_fighters[id],ufc_fighters[year],"Prázdné",0,1)</f>
        <v>1983</v>
      </c>
      <c r="E5425" s="9">
        <f>YEAR(ufc_fights[[#This Row],[date]])-ufc_fights[[#This Row],[r_year]]</f>
        <v>27</v>
      </c>
      <c r="F5425" s="9">
        <f>YEAR(ufc_fights[[#This Row],[date]])-ufc_fights[[#This Row],[b_year]]</f>
        <v>27</v>
      </c>
      <c r="G5425">
        <v>0</v>
      </c>
      <c r="H5425">
        <v>0</v>
      </c>
      <c r="I5425">
        <v>0.67679999999999996</v>
      </c>
      <c r="J5425">
        <v>0.45629999999999998</v>
      </c>
      <c r="K5425">
        <v>0.71360000000000001</v>
      </c>
      <c r="L5425">
        <v>0.48089999999999999</v>
      </c>
      <c r="M5425">
        <v>0</v>
      </c>
      <c r="N5425">
        <v>0.71430000000000005</v>
      </c>
      <c r="O5425">
        <v>6</v>
      </c>
      <c r="P5425">
        <v>0</v>
      </c>
      <c r="Q5425">
        <v>0</v>
      </c>
      <c r="R5425">
        <v>0</v>
      </c>
      <c r="S5425" s="2">
        <v>1.4004629629629629E-3</v>
      </c>
      <c r="T5425" s="2">
        <v>3.8773148148148148E-3</v>
      </c>
      <c r="U5425">
        <v>0.5897</v>
      </c>
      <c r="V5425">
        <v>0.40910000000000002</v>
      </c>
      <c r="W5425">
        <v>1</v>
      </c>
      <c r="X5425">
        <v>1</v>
      </c>
      <c r="Y5425">
        <v>0.75</v>
      </c>
      <c r="Z5425">
        <v>0.64770000000000005</v>
      </c>
      <c r="AA5425">
        <v>0.44590000000000002</v>
      </c>
      <c r="AB5425">
        <v>0.66669999999999996</v>
      </c>
      <c r="AC5425">
        <v>1</v>
      </c>
      <c r="AD5425">
        <v>1</v>
      </c>
      <c r="AE5425">
        <v>0.44440000000000002</v>
      </c>
      <c r="AF5425" t="s">
        <v>3938</v>
      </c>
      <c r="AG5425" s="2">
        <v>1.1921296296296296E-3</v>
      </c>
      <c r="AH5425" t="s">
        <v>3911</v>
      </c>
      <c r="AI5425">
        <v>3</v>
      </c>
      <c r="AJ5425" t="s">
        <v>3936</v>
      </c>
      <c r="AK5425" s="3">
        <v>40467</v>
      </c>
      <c r="AL5425" s="9">
        <f>YEAR(ufc_fights[[#This Row],[date]])</f>
        <v>2010</v>
      </c>
      <c r="AM5425" t="s">
        <v>3995</v>
      </c>
      <c r="AN5425">
        <v>70</v>
      </c>
      <c r="AO5425" t="s">
        <v>3914</v>
      </c>
      <c r="AP5425" s="10">
        <f>IF(ufc_fights[[#This Row],[winner]]="Red",ufc_fights[[#This Row],[r_fighter_id]],ufc_fights[[#This Row],[b_fighter_id]])</f>
        <v>369</v>
      </c>
      <c r="AQ5425" s="10" t="str">
        <f>_xlfn.XLOOKUP(ufc_fights[[#This Row],[winner_id]],ufc_fighters[id],ufc_fighters[fighter_name],"Neuvedeno",0,1)</f>
        <v>Rob Broughton</v>
      </c>
    </row>
    <row r="5426" spans="1:43" x14ac:dyDescent="0.35">
      <c r="A5426">
        <v>3453</v>
      </c>
      <c r="B5426">
        <v>1476</v>
      </c>
      <c r="C5426">
        <f>_xlfn.XLOOKUP(ufc_fights[[#This Row],[r_fighter_id]],ufc_fighters[id],ufc_fighters[year],"Prázdné",0,1)</f>
        <v>1967</v>
      </c>
      <c r="D5426">
        <f>_xlfn.XLOOKUP(ufc_fights[[#This Row],[b_fighter_id]],ufc_fighters[id],ufc_fighters[year],"Prázdné",0,1)</f>
        <v>1966</v>
      </c>
      <c r="E5426" s="9">
        <f>YEAR(ufc_fights[[#This Row],[date]])-ufc_fights[[#This Row],[r_year]]</f>
        <v>35</v>
      </c>
      <c r="F5426" s="9">
        <f>YEAR(ufc_fights[[#This Row],[date]])-ufc_fights[[#This Row],[b_year]]</f>
        <v>36</v>
      </c>
      <c r="G5426">
        <v>1</v>
      </c>
      <c r="H5426">
        <v>0</v>
      </c>
      <c r="I5426">
        <v>0.66669999999999996</v>
      </c>
      <c r="J5426">
        <v>0</v>
      </c>
      <c r="K5426">
        <v>0.66669999999999996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 s="2">
        <v>1.1574074074074073E-5</v>
      </c>
      <c r="T5426" s="2">
        <v>0</v>
      </c>
      <c r="U5426">
        <v>0.66669999999999996</v>
      </c>
      <c r="V5426">
        <v>0</v>
      </c>
      <c r="W5426">
        <v>0</v>
      </c>
      <c r="X5426">
        <v>0</v>
      </c>
      <c r="Y5426">
        <v>0</v>
      </c>
      <c r="Z5426">
        <v>0.5</v>
      </c>
      <c r="AA5426">
        <v>0</v>
      </c>
      <c r="AB5426">
        <v>0</v>
      </c>
      <c r="AC5426">
        <v>0</v>
      </c>
      <c r="AD5426">
        <v>0.75</v>
      </c>
      <c r="AE5426">
        <v>0</v>
      </c>
      <c r="AF5426" t="s">
        <v>3910</v>
      </c>
      <c r="AG5426" s="2">
        <v>1.1574074074074075E-4</v>
      </c>
      <c r="AH5426" t="s">
        <v>3911</v>
      </c>
      <c r="AI5426">
        <v>3</v>
      </c>
      <c r="AJ5426" t="s">
        <v>4064</v>
      </c>
      <c r="AK5426" s="3">
        <v>37450</v>
      </c>
      <c r="AL5426" s="9">
        <f>YEAR(ufc_fights[[#This Row],[date]])</f>
        <v>2002</v>
      </c>
      <c r="AM5426" t="s">
        <v>3988</v>
      </c>
      <c r="AN5426">
        <v>70</v>
      </c>
      <c r="AO5426" t="s">
        <v>3914</v>
      </c>
      <c r="AP5426" s="10">
        <f>IF(ufc_fights[[#This Row],[winner]]="Red",ufc_fights[[#This Row],[r_fighter_id]],ufc_fights[[#This Row],[b_fighter_id]])</f>
        <v>3453</v>
      </c>
      <c r="AQ5426" s="10" t="str">
        <f>_xlfn.XLOOKUP(ufc_fights[[#This Row],[winner_id]],ufc_fighters[id],ufc_fighters[fighter_name],"Neuvedeno",0,1)</f>
        <v>Mark Weir</v>
      </c>
    </row>
    <row r="5427" spans="1:43" x14ac:dyDescent="0.35">
      <c r="A5427">
        <v>555</v>
      </c>
      <c r="B5427">
        <v>1215</v>
      </c>
      <c r="C5427">
        <f>_xlfn.XLOOKUP(ufc_fights[[#This Row],[r_fighter_id]],ufc_fighters[id],ufc_fighters[year],"Prázdné",0,1)</f>
        <v>1979</v>
      </c>
      <c r="D5427">
        <f>_xlfn.XLOOKUP(ufc_fights[[#This Row],[b_fighter_id]],ufc_fighters[id],ufc_fighters[year],"Prázdné",0,1)</f>
        <v>1971</v>
      </c>
      <c r="E5427" s="9">
        <f>YEAR(ufc_fights[[#This Row],[date]])-ufc_fights[[#This Row],[r_year]]</f>
        <v>30</v>
      </c>
      <c r="F5427" s="9">
        <f>YEAR(ufc_fights[[#This Row],[date]])-ufc_fights[[#This Row],[b_year]]</f>
        <v>38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.33329999999999999</v>
      </c>
      <c r="M5427">
        <v>0</v>
      </c>
      <c r="N5427">
        <v>0</v>
      </c>
      <c r="O5427">
        <v>2</v>
      </c>
      <c r="P5427">
        <v>1</v>
      </c>
      <c r="Q5427">
        <v>0</v>
      </c>
      <c r="R5427">
        <v>0</v>
      </c>
      <c r="S5427" s="2">
        <v>0</v>
      </c>
      <c r="T5427" s="2">
        <v>2.5462962962962961E-4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 t="s">
        <v>3938</v>
      </c>
      <c r="AG5427" s="2">
        <v>7.291666666666667E-4</v>
      </c>
      <c r="AH5427" t="s">
        <v>3911</v>
      </c>
      <c r="AI5427">
        <v>3</v>
      </c>
      <c r="AJ5427" t="s">
        <v>3972</v>
      </c>
      <c r="AK5427" s="3">
        <v>39865</v>
      </c>
      <c r="AL5427" s="9">
        <f>YEAR(ufc_fights[[#This Row],[date]])</f>
        <v>2009</v>
      </c>
      <c r="AM5427" t="s">
        <v>3995</v>
      </c>
      <c r="AN5427">
        <v>70</v>
      </c>
      <c r="AO5427" t="s">
        <v>3914</v>
      </c>
      <c r="AP5427" s="10">
        <f>IF(ufc_fights[[#This Row],[winner]]="Red",ufc_fights[[#This Row],[r_fighter_id]],ufc_fights[[#This Row],[b_fighter_id]])</f>
        <v>555</v>
      </c>
      <c r="AQ5427" s="10" t="str">
        <f>_xlfn.XLOOKUP(ufc_fights[[#This Row],[winner_id]],ufc_fighters[id],ufc_fighters[fighter_name],"Neuvedeno",0,1)</f>
        <v>Mike Ciesnolevicz</v>
      </c>
    </row>
    <row r="5428" spans="1:43" x14ac:dyDescent="0.35">
      <c r="A5428">
        <v>446</v>
      </c>
      <c r="B5428">
        <v>1300</v>
      </c>
      <c r="C5428">
        <f>_xlfn.XLOOKUP(ufc_fights[[#This Row],[r_fighter_id]],ufc_fighters[id],ufc_fighters[year],"Prázdné",0,1)</f>
        <v>1978</v>
      </c>
      <c r="D5428">
        <f>_xlfn.XLOOKUP(ufc_fights[[#This Row],[b_fighter_id]],ufc_fighters[id],ufc_fighters[year],"Prázdné",0,1)</f>
        <v>1986</v>
      </c>
      <c r="E5428" s="9">
        <f>YEAR(ufc_fights[[#This Row],[date]])-ufc_fights[[#This Row],[r_year]]</f>
        <v>34</v>
      </c>
      <c r="F5428" s="9">
        <f>YEAR(ufc_fights[[#This Row],[date]])-ufc_fights[[#This Row],[b_year]]</f>
        <v>26</v>
      </c>
      <c r="G5428">
        <v>0</v>
      </c>
      <c r="H5428">
        <v>0</v>
      </c>
      <c r="I5428">
        <v>0.46150000000000002</v>
      </c>
      <c r="J5428">
        <v>0.33329999999999999</v>
      </c>
      <c r="K5428">
        <v>0.78790000000000004</v>
      </c>
      <c r="L5428">
        <v>0.39129999999999998</v>
      </c>
      <c r="M5428">
        <v>0.25</v>
      </c>
      <c r="N5428">
        <v>0.66669999999999996</v>
      </c>
      <c r="O5428">
        <v>1</v>
      </c>
      <c r="P5428">
        <v>0</v>
      </c>
      <c r="Q5428">
        <v>0</v>
      </c>
      <c r="R5428">
        <v>0</v>
      </c>
      <c r="S5428" s="2">
        <v>7.7546296296296293E-4</v>
      </c>
      <c r="T5428" s="2">
        <v>9.2592592592592596E-4</v>
      </c>
      <c r="U5428">
        <v>0.41670000000000001</v>
      </c>
      <c r="V5428">
        <v>0.27779999999999999</v>
      </c>
      <c r="W5428">
        <v>0</v>
      </c>
      <c r="X5428">
        <v>1</v>
      </c>
      <c r="Y5428">
        <v>0.5</v>
      </c>
      <c r="Z5428">
        <v>0.28570000000000001</v>
      </c>
      <c r="AA5428">
        <v>0.3</v>
      </c>
      <c r="AB5428">
        <v>0</v>
      </c>
      <c r="AC5428">
        <v>1</v>
      </c>
      <c r="AD5428">
        <v>0.8</v>
      </c>
      <c r="AE5428">
        <v>0</v>
      </c>
      <c r="AF5428" t="s">
        <v>3938</v>
      </c>
      <c r="AG5428" s="2">
        <v>2.8124999999999999E-3</v>
      </c>
      <c r="AH5428" t="s">
        <v>3911</v>
      </c>
      <c r="AI5428">
        <v>3</v>
      </c>
      <c r="AJ5428" t="s">
        <v>3985</v>
      </c>
      <c r="AK5428" s="3">
        <v>40928</v>
      </c>
      <c r="AL5428" s="9">
        <f>YEAR(ufc_fights[[#This Row],[date]])</f>
        <v>2012</v>
      </c>
      <c r="AM5428" t="s">
        <v>3982</v>
      </c>
      <c r="AN5428">
        <v>71</v>
      </c>
      <c r="AO5428" t="s">
        <v>3914</v>
      </c>
      <c r="AP5428" s="10">
        <f>IF(ufc_fights[[#This Row],[winner]]="Red",ufc_fights[[#This Row],[r_fighter_id]],ufc_fights[[#This Row],[b_fighter_id]])</f>
        <v>446</v>
      </c>
      <c r="AQ5428" s="10" t="str">
        <f>_xlfn.XLOOKUP(ufc_fights[[#This Row],[winner_id]],ufc_fighters[id],ufc_fighters[fighter_name],"Neuvedeno",0,1)</f>
        <v>Fabricio Camoes</v>
      </c>
    </row>
    <row r="5429" spans="1:43" x14ac:dyDescent="0.35">
      <c r="A5429">
        <v>749</v>
      </c>
      <c r="B5429">
        <v>3493</v>
      </c>
      <c r="C5429">
        <f>_xlfn.XLOOKUP(ufc_fights[[#This Row],[r_fighter_id]],ufc_fighters[id],ufc_fighters[year],"Prázdné",0,1)</f>
        <v>1987</v>
      </c>
      <c r="D5429">
        <f>_xlfn.XLOOKUP(ufc_fights[[#This Row],[b_fighter_id]],ufc_fighters[id],ufc_fighters[year],"Prázdné",0,1)</f>
        <v>1987</v>
      </c>
      <c r="E5429" s="9">
        <f>YEAR(ufc_fights[[#This Row],[date]])-ufc_fights[[#This Row],[r_year]]</f>
        <v>28</v>
      </c>
      <c r="F5429" s="9">
        <f>YEAR(ufc_fights[[#This Row],[date]])-ufc_fights[[#This Row],[b_year]]</f>
        <v>28</v>
      </c>
      <c r="G5429">
        <v>0</v>
      </c>
      <c r="H5429">
        <v>1</v>
      </c>
      <c r="I5429">
        <v>0</v>
      </c>
      <c r="J5429">
        <v>0.5</v>
      </c>
      <c r="K5429">
        <v>0.2</v>
      </c>
      <c r="L5429">
        <v>0.5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 s="2">
        <v>0</v>
      </c>
      <c r="T5429" s="2">
        <v>1.5046296296296297E-4</v>
      </c>
      <c r="U5429">
        <v>0</v>
      </c>
      <c r="V5429">
        <v>0.5</v>
      </c>
      <c r="W5429">
        <v>0</v>
      </c>
      <c r="X5429">
        <v>0</v>
      </c>
      <c r="Y5429">
        <v>0</v>
      </c>
      <c r="Z5429">
        <v>0</v>
      </c>
      <c r="AA5429">
        <v>0.33329999999999999</v>
      </c>
      <c r="AB5429">
        <v>0</v>
      </c>
      <c r="AC5429">
        <v>0</v>
      </c>
      <c r="AD5429">
        <v>0</v>
      </c>
      <c r="AE5429">
        <v>1</v>
      </c>
      <c r="AF5429" t="s">
        <v>3910</v>
      </c>
      <c r="AG5429" s="2">
        <v>5.7870370370370367E-4</v>
      </c>
      <c r="AH5429" t="s">
        <v>3911</v>
      </c>
      <c r="AI5429">
        <v>3</v>
      </c>
      <c r="AJ5429" t="s">
        <v>3930</v>
      </c>
      <c r="AK5429" s="3">
        <v>42224</v>
      </c>
      <c r="AL5429" s="9">
        <f>YEAR(ufc_fights[[#This Row],[date]])</f>
        <v>2015</v>
      </c>
      <c r="AM5429" t="s">
        <v>4163</v>
      </c>
      <c r="AN5429">
        <v>71</v>
      </c>
      <c r="AO5429" t="s">
        <v>3919</v>
      </c>
      <c r="AP5429" s="10">
        <f>IF(ufc_fights[[#This Row],[winner]]="Red",ufc_fights[[#This Row],[r_fighter_id]],ufc_fights[[#This Row],[b_fighter_id]])</f>
        <v>3493</v>
      </c>
      <c r="AQ5429" s="10" t="str">
        <f>_xlfn.XLOOKUP(ufc_fights[[#This Row],[winner_id]],ufc_fighters[id],ufc_fighters[fighter_name],"Neuvedeno",0,1)</f>
        <v>Jonathan Wilson</v>
      </c>
    </row>
    <row r="5430" spans="1:43" x14ac:dyDescent="0.35">
      <c r="A5430">
        <v>2840</v>
      </c>
      <c r="B5430">
        <v>747</v>
      </c>
      <c r="C5430">
        <f>_xlfn.XLOOKUP(ufc_fights[[#This Row],[r_fighter_id]],ufc_fighters[id],ufc_fighters[year],"Prázdné",0,1)</f>
        <v>1986</v>
      </c>
      <c r="D5430">
        <f>_xlfn.XLOOKUP(ufc_fights[[#This Row],[b_fighter_id]],ufc_fighters[id],ufc_fighters[year],"Prázdné",0,1)</f>
        <v>1983</v>
      </c>
      <c r="E5430" s="9">
        <f>YEAR(ufc_fights[[#This Row],[date]])-ufc_fights[[#This Row],[r_year]]</f>
        <v>26</v>
      </c>
      <c r="F5430" s="9">
        <f>YEAR(ufc_fights[[#This Row],[date]])-ufc_fights[[#This Row],[b_year]]</f>
        <v>29</v>
      </c>
      <c r="G5430">
        <v>0</v>
      </c>
      <c r="H5430">
        <v>1</v>
      </c>
      <c r="I5430">
        <v>0.75</v>
      </c>
      <c r="J5430">
        <v>0.4783</v>
      </c>
      <c r="K5430">
        <v>0.75</v>
      </c>
      <c r="L5430">
        <v>0.4783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 s="2">
        <v>0</v>
      </c>
      <c r="T5430" s="2">
        <v>1.1574074074074073E-5</v>
      </c>
      <c r="U5430">
        <v>0.75</v>
      </c>
      <c r="V5430">
        <v>0.4783</v>
      </c>
      <c r="W5430">
        <v>0</v>
      </c>
      <c r="X5430">
        <v>0</v>
      </c>
      <c r="Y5430">
        <v>0</v>
      </c>
      <c r="Z5430">
        <v>0.75</v>
      </c>
      <c r="AA5430">
        <v>0.38890000000000002</v>
      </c>
      <c r="AB5430">
        <v>0</v>
      </c>
      <c r="AC5430">
        <v>0.8</v>
      </c>
      <c r="AD5430">
        <v>0</v>
      </c>
      <c r="AE5430">
        <v>0</v>
      </c>
      <c r="AF5430" t="s">
        <v>3910</v>
      </c>
      <c r="AG5430" s="2">
        <v>2.5462962962962961E-4</v>
      </c>
      <c r="AH5430" t="s">
        <v>3911</v>
      </c>
      <c r="AI5430">
        <v>3</v>
      </c>
      <c r="AJ5430" t="s">
        <v>3985</v>
      </c>
      <c r="AK5430" s="3">
        <v>40928</v>
      </c>
      <c r="AL5430" s="9">
        <f>YEAR(ufc_fights[[#This Row],[date]])</f>
        <v>2012</v>
      </c>
      <c r="AM5430" t="s">
        <v>4029</v>
      </c>
      <c r="AN5430">
        <v>71</v>
      </c>
      <c r="AO5430" t="s">
        <v>3919</v>
      </c>
      <c r="AP5430" s="10">
        <f>IF(ufc_fights[[#This Row],[winner]]="Red",ufc_fights[[#This Row],[r_fighter_id]],ufc_fights[[#This Row],[b_fighter_id]])</f>
        <v>747</v>
      </c>
      <c r="AQ5430" s="10" t="str">
        <f>_xlfn.XLOOKUP(ufc_fights[[#This Row],[winner_id]],ufc_fighters[id],ufc_fighters[fighter_name],"Neuvedeno",0,1)</f>
        <v>Nick Denis</v>
      </c>
    </row>
    <row r="5431" spans="1:43" x14ac:dyDescent="0.35">
      <c r="A5431">
        <v>368</v>
      </c>
      <c r="B5431">
        <v>3271</v>
      </c>
      <c r="C5431">
        <f>_xlfn.XLOOKUP(ufc_fights[[#This Row],[r_fighter_id]],ufc_fighters[id],ufc_fighters[year],"Prázdné",0,1)</f>
        <v>1993</v>
      </c>
      <c r="D5431">
        <f>_xlfn.XLOOKUP(ufc_fights[[#This Row],[b_fighter_id]],ufc_fighters[id],ufc_fighters[year],"Prázdné",0,1)</f>
        <v>1992</v>
      </c>
      <c r="E5431" s="9">
        <f>YEAR(ufc_fights[[#This Row],[date]])-ufc_fights[[#This Row],[r_year]]</f>
        <v>25</v>
      </c>
      <c r="F5431" s="9">
        <f>YEAR(ufc_fights[[#This Row],[date]])-ufc_fights[[#This Row],[b_year]]</f>
        <v>26</v>
      </c>
      <c r="G5431">
        <v>0</v>
      </c>
      <c r="H5431">
        <v>0</v>
      </c>
      <c r="I5431">
        <v>0.44929999999999998</v>
      </c>
      <c r="J5431">
        <v>0.3548</v>
      </c>
      <c r="K5431">
        <v>0.52500000000000002</v>
      </c>
      <c r="L5431">
        <v>0.3846</v>
      </c>
      <c r="M5431">
        <v>0.4</v>
      </c>
      <c r="N5431">
        <v>0.33329999999999999</v>
      </c>
      <c r="O5431">
        <v>0</v>
      </c>
      <c r="P5431">
        <v>0</v>
      </c>
      <c r="Q5431">
        <v>0</v>
      </c>
      <c r="R5431">
        <v>1</v>
      </c>
      <c r="S5431" s="2">
        <v>2.2337962962962962E-3</v>
      </c>
      <c r="T5431" s="2">
        <v>4.861111111111111E-4</v>
      </c>
      <c r="U5431">
        <v>0.32079999999999997</v>
      </c>
      <c r="V5431">
        <v>0.27450000000000002</v>
      </c>
      <c r="W5431">
        <v>0.875</v>
      </c>
      <c r="X5431">
        <v>0</v>
      </c>
      <c r="Y5431">
        <v>1</v>
      </c>
      <c r="Z5431">
        <v>0.28299999999999997</v>
      </c>
      <c r="AA5431">
        <v>0.24490000000000001</v>
      </c>
      <c r="AB5431">
        <v>1</v>
      </c>
      <c r="AC5431">
        <v>0.71430000000000005</v>
      </c>
      <c r="AD5431">
        <v>1</v>
      </c>
      <c r="AE5431">
        <v>0.83330000000000004</v>
      </c>
      <c r="AF5431" t="s">
        <v>3910</v>
      </c>
      <c r="AG5431" s="2">
        <v>2.0254629629629629E-3</v>
      </c>
      <c r="AH5431" t="s">
        <v>3911</v>
      </c>
      <c r="AI5431">
        <v>3</v>
      </c>
      <c r="AJ5431" t="s">
        <v>3933</v>
      </c>
      <c r="AK5431" s="3">
        <v>43252</v>
      </c>
      <c r="AL5431" s="9">
        <f>YEAR(ufc_fights[[#This Row],[date]])</f>
        <v>2018</v>
      </c>
      <c r="AM5431" t="s">
        <v>4032</v>
      </c>
      <c r="AN5431">
        <v>72</v>
      </c>
      <c r="AO5431" t="s">
        <v>3919</v>
      </c>
      <c r="AP5431" s="10">
        <f>IF(ufc_fights[[#This Row],[winner]]="Red",ufc_fights[[#This Row],[r_fighter_id]],ufc_fights[[#This Row],[b_fighter_id]])</f>
        <v>3271</v>
      </c>
      <c r="AQ5431" s="10" t="str">
        <f>_xlfn.XLOOKUP(ufc_fights[[#This Row],[winner_id]],ufc_fighters[id],ufc_fighters[fighter_name],"Neuvedeno",0,1)</f>
        <v>Jose Torres</v>
      </c>
    </row>
    <row r="5432" spans="1:43" x14ac:dyDescent="0.35">
      <c r="A5432">
        <v>567</v>
      </c>
      <c r="B5432">
        <v>2306</v>
      </c>
      <c r="C5432">
        <f>_xlfn.XLOOKUP(ufc_fights[[#This Row],[r_fighter_id]],ufc_fighters[id],ufc_fighters[year],"Prázdné",0,1)</f>
        <v>1990</v>
      </c>
      <c r="D5432">
        <f>_xlfn.XLOOKUP(ufc_fights[[#This Row],[b_fighter_id]],ufc_fighters[id],ufc_fighters[year],"Prázdné",0,1)</f>
        <v>1990</v>
      </c>
      <c r="E5432" s="9">
        <f>YEAR(ufc_fights[[#This Row],[date]])-ufc_fights[[#This Row],[r_year]]</f>
        <v>26</v>
      </c>
      <c r="F5432" s="9">
        <f>YEAR(ufc_fights[[#This Row],[date]])-ufc_fights[[#This Row],[b_year]]</f>
        <v>26</v>
      </c>
      <c r="G5432">
        <v>1</v>
      </c>
      <c r="H5432">
        <v>1</v>
      </c>
      <c r="I5432">
        <v>0.7</v>
      </c>
      <c r="J5432">
        <v>0.5806</v>
      </c>
      <c r="K5432">
        <v>0.81079999999999997</v>
      </c>
      <c r="L5432">
        <v>0.60609999999999997</v>
      </c>
      <c r="M5432">
        <v>1</v>
      </c>
      <c r="N5432">
        <v>0</v>
      </c>
      <c r="O5432">
        <v>1</v>
      </c>
      <c r="P5432">
        <v>0</v>
      </c>
      <c r="Q5432">
        <v>0</v>
      </c>
      <c r="R5432">
        <v>0</v>
      </c>
      <c r="S5432" s="2">
        <v>1.9097222222222222E-3</v>
      </c>
      <c r="T5432" s="2">
        <v>1.1574074074074073E-5</v>
      </c>
      <c r="U5432">
        <v>0.53849999999999998</v>
      </c>
      <c r="V5432">
        <v>0.33329999999999999</v>
      </c>
      <c r="W5432">
        <v>1</v>
      </c>
      <c r="X5432">
        <v>0</v>
      </c>
      <c r="Y5432">
        <v>0.875</v>
      </c>
      <c r="Z5432">
        <v>0.66669999999999996</v>
      </c>
      <c r="AA5432">
        <v>0.5</v>
      </c>
      <c r="AB5432">
        <v>0.75</v>
      </c>
      <c r="AC5432">
        <v>0.75</v>
      </c>
      <c r="AD5432">
        <v>0.75</v>
      </c>
      <c r="AE5432">
        <v>1</v>
      </c>
      <c r="AF5432" t="s">
        <v>3910</v>
      </c>
      <c r="AG5432" s="2">
        <v>3.4375E-3</v>
      </c>
      <c r="AH5432" t="s">
        <v>3911</v>
      </c>
      <c r="AI5432">
        <v>3</v>
      </c>
      <c r="AJ5432" t="s">
        <v>4025</v>
      </c>
      <c r="AK5432" s="3">
        <v>42564</v>
      </c>
      <c r="AL5432" s="9">
        <f>YEAR(ufc_fights[[#This Row],[date]])</f>
        <v>2016</v>
      </c>
      <c r="AM5432" t="s">
        <v>3988</v>
      </c>
      <c r="AN5432">
        <v>73</v>
      </c>
      <c r="AO5432" t="s">
        <v>3919</v>
      </c>
      <c r="AP5432" s="10">
        <f>IF(ufc_fights[[#This Row],[winner]]="Red",ufc_fights[[#This Row],[r_fighter_id]],ufc_fights[[#This Row],[b_fighter_id]])</f>
        <v>2306</v>
      </c>
      <c r="AQ5432" s="10" t="str">
        <f>_xlfn.XLOOKUP(ufc_fights[[#This Row],[winner_id]],ufc_fighters[id],ufc_fighters[fighter_name],"Neuvedeno",0,1)</f>
        <v>Alex Nicholson</v>
      </c>
    </row>
    <row r="5433" spans="1:43" x14ac:dyDescent="0.35">
      <c r="A5433">
        <v>1147</v>
      </c>
      <c r="B5433">
        <v>634</v>
      </c>
      <c r="C5433">
        <f>_xlfn.XLOOKUP(ufc_fights[[#This Row],[r_fighter_id]],ufc_fighters[id],ufc_fighters[year],"Prázdné",0,1)</f>
        <v>1990</v>
      </c>
      <c r="D5433">
        <f>_xlfn.XLOOKUP(ufc_fights[[#This Row],[b_fighter_id]],ufc_fighters[id],ufc_fighters[year],"Prázdné",0,1)</f>
        <v>1989</v>
      </c>
      <c r="E5433" s="9">
        <f>YEAR(ufc_fights[[#This Row],[date]])-ufc_fights[[#This Row],[r_year]]</f>
        <v>27</v>
      </c>
      <c r="F5433" s="9">
        <f>YEAR(ufc_fights[[#This Row],[date]])-ufc_fights[[#This Row],[b_year]]</f>
        <v>28</v>
      </c>
      <c r="G5433">
        <v>0</v>
      </c>
      <c r="H5433">
        <v>0</v>
      </c>
      <c r="I5433">
        <v>0.22220000000000001</v>
      </c>
      <c r="J5433">
        <v>0.16669999999999999</v>
      </c>
      <c r="K5433">
        <v>0.22220000000000001</v>
      </c>
      <c r="L5433">
        <v>0.5333</v>
      </c>
      <c r="M5433">
        <v>0</v>
      </c>
      <c r="N5433">
        <v>1</v>
      </c>
      <c r="O5433">
        <v>1</v>
      </c>
      <c r="P5433">
        <v>0</v>
      </c>
      <c r="Q5433">
        <v>0</v>
      </c>
      <c r="R5433">
        <v>0</v>
      </c>
      <c r="S5433" s="2">
        <v>8.1018518518518516E-5</v>
      </c>
      <c r="T5433" s="2">
        <v>1.8171296296296297E-3</v>
      </c>
      <c r="U5433">
        <v>0.2</v>
      </c>
      <c r="V5433">
        <v>0.16669999999999999</v>
      </c>
      <c r="W5433">
        <v>0.33329999999999999</v>
      </c>
      <c r="X5433">
        <v>0</v>
      </c>
      <c r="Y5433">
        <v>0</v>
      </c>
      <c r="Z5433">
        <v>0.23530000000000001</v>
      </c>
      <c r="AA5433">
        <v>0.16669999999999999</v>
      </c>
      <c r="AB5433">
        <v>0</v>
      </c>
      <c r="AC5433">
        <v>0</v>
      </c>
      <c r="AD5433">
        <v>0</v>
      </c>
      <c r="AE5433">
        <v>0</v>
      </c>
      <c r="AF5433" t="s">
        <v>3938</v>
      </c>
      <c r="AG5433" s="2">
        <v>2.7083333333333334E-3</v>
      </c>
      <c r="AH5433" t="s">
        <v>3911</v>
      </c>
      <c r="AI5433">
        <v>3</v>
      </c>
      <c r="AJ5433" t="s">
        <v>3969</v>
      </c>
      <c r="AK5433" s="3">
        <v>42763</v>
      </c>
      <c r="AL5433" s="9">
        <f>YEAR(ufc_fights[[#This Row],[date]])</f>
        <v>2017</v>
      </c>
      <c r="AM5433" t="s">
        <v>3982</v>
      </c>
      <c r="AN5433">
        <v>74</v>
      </c>
      <c r="AO5433" t="s">
        <v>3914</v>
      </c>
      <c r="AP5433" s="10">
        <f>IF(ufc_fights[[#This Row],[winner]]="Red",ufc_fights[[#This Row],[r_fighter_id]],ufc_fights[[#This Row],[b_fighter_id]])</f>
        <v>1147</v>
      </c>
      <c r="AQ5433" s="10" t="str">
        <f>_xlfn.XLOOKUP(ufc_fights[[#This Row],[winner_id]],ufc_fighters[id],ufc_fighters[fighter_name],"Neuvedeno",0,1)</f>
        <v>Jason Gonzalez</v>
      </c>
    </row>
    <row r="5434" spans="1:43" x14ac:dyDescent="0.35">
      <c r="A5434">
        <v>1264</v>
      </c>
      <c r="B5434">
        <v>1705</v>
      </c>
      <c r="C5434">
        <f>_xlfn.XLOOKUP(ufc_fights[[#This Row],[r_fighter_id]],ufc_fighters[id],ufc_fighters[year],"Prázdné",0,1)</f>
        <v>1982</v>
      </c>
      <c r="D5434">
        <f>_xlfn.XLOOKUP(ufc_fights[[#This Row],[b_fighter_id]],ufc_fighters[id],ufc_fighters[year],"Prázdné",0,1)</f>
        <v>1989</v>
      </c>
      <c r="E5434" s="9">
        <f>YEAR(ufc_fights[[#This Row],[date]])-ufc_fights[[#This Row],[r_year]]</f>
        <v>30</v>
      </c>
      <c r="F5434" s="9">
        <f>YEAR(ufc_fights[[#This Row],[date]])-ufc_fights[[#This Row],[b_year]]</f>
        <v>23</v>
      </c>
      <c r="G5434">
        <v>0</v>
      </c>
      <c r="H5434">
        <v>2</v>
      </c>
      <c r="I5434">
        <v>0.40939999999999999</v>
      </c>
      <c r="J5434">
        <v>0.58950000000000002</v>
      </c>
      <c r="K5434">
        <v>0.41830000000000001</v>
      </c>
      <c r="L5434">
        <v>0.61319999999999997</v>
      </c>
      <c r="M5434">
        <v>0</v>
      </c>
      <c r="N5434">
        <v>0.5</v>
      </c>
      <c r="O5434">
        <v>0</v>
      </c>
      <c r="P5434">
        <v>0</v>
      </c>
      <c r="Q5434">
        <v>0</v>
      </c>
      <c r="R5434">
        <v>0</v>
      </c>
      <c r="S5434" s="2">
        <v>6.9444444444444444E-5</v>
      </c>
      <c r="T5434" s="2">
        <v>8.6805555555555551E-4</v>
      </c>
      <c r="U5434">
        <v>0.36570000000000003</v>
      </c>
      <c r="V5434">
        <v>0.53090000000000004</v>
      </c>
      <c r="W5434">
        <v>0.72729999999999995</v>
      </c>
      <c r="X5434">
        <v>1</v>
      </c>
      <c r="Y5434">
        <v>1</v>
      </c>
      <c r="Z5434">
        <v>0.4138</v>
      </c>
      <c r="AA5434">
        <v>0.58750000000000002</v>
      </c>
      <c r="AB5434">
        <v>0.25</v>
      </c>
      <c r="AC5434">
        <v>0.64290000000000003</v>
      </c>
      <c r="AD5434">
        <v>0</v>
      </c>
      <c r="AE5434">
        <v>0</v>
      </c>
      <c r="AF5434" t="s">
        <v>3910</v>
      </c>
      <c r="AG5434" s="2">
        <v>1.5740740740740741E-3</v>
      </c>
      <c r="AH5434" t="s">
        <v>3911</v>
      </c>
      <c r="AI5434">
        <v>3</v>
      </c>
      <c r="AJ5434" t="s">
        <v>4052</v>
      </c>
      <c r="AK5434" s="3">
        <v>41132</v>
      </c>
      <c r="AL5434" s="9">
        <f>YEAR(ufc_fights[[#This Row],[date]])</f>
        <v>2012</v>
      </c>
      <c r="AM5434" t="s">
        <v>3988</v>
      </c>
      <c r="AN5434">
        <v>74</v>
      </c>
      <c r="AO5434" t="s">
        <v>3919</v>
      </c>
      <c r="AP5434" s="10">
        <f>IF(ufc_fights[[#This Row],[winner]]="Red",ufc_fights[[#This Row],[r_fighter_id]],ufc_fights[[#This Row],[b_fighter_id]])</f>
        <v>1705</v>
      </c>
      <c r="AQ5434" s="10" t="str">
        <f>_xlfn.XLOOKUP(ufc_fights[[#This Row],[winner_id]],ufc_fighters[id],ufc_fighters[fighter_name],"Neuvedeno",0,1)</f>
        <v>Michael Kuiper</v>
      </c>
    </row>
    <row r="5435" spans="1:43" x14ac:dyDescent="0.35">
      <c r="A5435">
        <v>3194</v>
      </c>
      <c r="B5435">
        <v>2779</v>
      </c>
      <c r="C5435">
        <f>_xlfn.XLOOKUP(ufc_fights[[#This Row],[r_fighter_id]],ufc_fighters[id],ufc_fighters[year],"Prázdné",0,1)</f>
        <v>1967</v>
      </c>
      <c r="D5435">
        <f>_xlfn.XLOOKUP(ufc_fights[[#This Row],[b_fighter_id]],ufc_fighters[id],ufc_fighters[year],"Prázdné",0,1)</f>
        <v>1961</v>
      </c>
      <c r="E5435" s="9">
        <f>YEAR(ufc_fights[[#This Row],[date]])-ufc_fights[[#This Row],[r_year]]</f>
        <v>28</v>
      </c>
      <c r="F5435" s="9">
        <f>YEAR(ufc_fights[[#This Row],[date]])-ufc_fights[[#This Row],[b_year]]</f>
        <v>34</v>
      </c>
      <c r="G5435">
        <v>0</v>
      </c>
      <c r="H5435">
        <v>0</v>
      </c>
      <c r="I5435">
        <v>0.18179999999999999</v>
      </c>
      <c r="J5435">
        <v>0.26419999999999999</v>
      </c>
      <c r="K5435">
        <v>0.27029999999999998</v>
      </c>
      <c r="L5435">
        <v>0.42649999999999999</v>
      </c>
      <c r="M5435">
        <v>0</v>
      </c>
      <c r="N5435">
        <v>0</v>
      </c>
      <c r="O5435">
        <v>1</v>
      </c>
      <c r="P5435">
        <v>0</v>
      </c>
      <c r="Q5435">
        <v>0</v>
      </c>
      <c r="R5435">
        <v>0</v>
      </c>
      <c r="S5435" s="2">
        <v>0</v>
      </c>
      <c r="T5435" s="2">
        <v>0</v>
      </c>
      <c r="U5435">
        <v>0.1053</v>
      </c>
      <c r="V5435">
        <v>9.6799999999999997E-2</v>
      </c>
      <c r="W5435">
        <v>0</v>
      </c>
      <c r="X5435">
        <v>0.30769999999999997</v>
      </c>
      <c r="Y5435">
        <v>0.5</v>
      </c>
      <c r="Z5435">
        <v>0.18179999999999999</v>
      </c>
      <c r="AA5435">
        <v>0.26919999999999999</v>
      </c>
      <c r="AB5435">
        <v>0</v>
      </c>
      <c r="AC5435">
        <v>0</v>
      </c>
      <c r="AD5435">
        <v>0</v>
      </c>
      <c r="AE5435">
        <v>0</v>
      </c>
      <c r="AF5435" t="s">
        <v>3916</v>
      </c>
      <c r="AG5435" s="2">
        <v>1.2500000000000001E-2</v>
      </c>
      <c r="AH5435" t="s">
        <v>4147</v>
      </c>
      <c r="AI5435">
        <v>1</v>
      </c>
      <c r="AJ5435" t="s">
        <v>3930</v>
      </c>
      <c r="AK5435" s="3">
        <v>35049</v>
      </c>
      <c r="AL5435" s="9">
        <f>YEAR(ufc_fights[[#This Row],[date]])</f>
        <v>1995</v>
      </c>
      <c r="AM5435" t="s">
        <v>4164</v>
      </c>
      <c r="AN5435">
        <v>74</v>
      </c>
      <c r="AO5435" t="s">
        <v>3914</v>
      </c>
      <c r="AP5435" s="10">
        <f>IF(ufc_fights[[#This Row],[winner]]="Red",ufc_fights[[#This Row],[r_fighter_id]],ufc_fights[[#This Row],[b_fighter_id]])</f>
        <v>3194</v>
      </c>
      <c r="AQ5435" s="10" t="str">
        <f>_xlfn.XLOOKUP(ufc_fights[[#This Row],[winner_id]],ufc_fighters[id],ufc_fighters[fighter_name],"Neuvedeno",0,1)</f>
        <v>Oleg Taktarov</v>
      </c>
    </row>
    <row r="5436" spans="1:43" x14ac:dyDescent="0.35">
      <c r="A5436">
        <v>3194</v>
      </c>
      <c r="B5436">
        <v>249</v>
      </c>
      <c r="C5436">
        <f>_xlfn.XLOOKUP(ufc_fights[[#This Row],[r_fighter_id]],ufc_fighters[id],ufc_fighters[year],"Prázdné",0,1)</f>
        <v>1967</v>
      </c>
      <c r="D5436">
        <f>_xlfn.XLOOKUP(ufc_fights[[#This Row],[b_fighter_id]],ufc_fighters[id],ufc_fighters[year],"Prázdné",0,1)</f>
        <v>0</v>
      </c>
      <c r="E5436" s="9">
        <f>YEAR(ufc_fights[[#This Row],[date]])-ufc_fights[[#This Row],[r_year]]</f>
        <v>28</v>
      </c>
      <c r="F5436" s="9">
        <f>YEAR(ufc_fights[[#This Row],[date]])-ufc_fights[[#This Row],[b_year]]</f>
        <v>1995</v>
      </c>
      <c r="G5436">
        <v>0</v>
      </c>
      <c r="H5436">
        <v>0</v>
      </c>
      <c r="I5436">
        <v>0</v>
      </c>
      <c r="J5436">
        <v>0.4</v>
      </c>
      <c r="K5436">
        <v>0</v>
      </c>
      <c r="L5436">
        <v>0.4</v>
      </c>
      <c r="M5436">
        <v>0</v>
      </c>
      <c r="N5436">
        <v>0</v>
      </c>
      <c r="O5436">
        <v>2</v>
      </c>
      <c r="P5436">
        <v>0</v>
      </c>
      <c r="Q5436">
        <v>0</v>
      </c>
      <c r="R5436">
        <v>0</v>
      </c>
      <c r="S5436" s="2">
        <v>0</v>
      </c>
      <c r="T5436" s="2">
        <v>0</v>
      </c>
      <c r="U5436">
        <v>0</v>
      </c>
      <c r="V5436">
        <v>0.25</v>
      </c>
      <c r="W5436">
        <v>0</v>
      </c>
      <c r="X5436">
        <v>0</v>
      </c>
      <c r="Y5436">
        <v>1</v>
      </c>
      <c r="Z5436">
        <v>0</v>
      </c>
      <c r="AA5436">
        <v>0</v>
      </c>
      <c r="AB5436">
        <v>0</v>
      </c>
      <c r="AC5436">
        <v>1</v>
      </c>
      <c r="AD5436">
        <v>0</v>
      </c>
      <c r="AE5436">
        <v>0.5</v>
      </c>
      <c r="AF5436" t="s">
        <v>3938</v>
      </c>
      <c r="AG5436" s="2">
        <v>8.6805555555555551E-4</v>
      </c>
      <c r="AH5436" t="s">
        <v>4121</v>
      </c>
      <c r="AI5436">
        <v>1</v>
      </c>
      <c r="AJ5436" t="s">
        <v>3930</v>
      </c>
      <c r="AK5436" s="3">
        <v>35049</v>
      </c>
      <c r="AL5436" s="9">
        <f>YEAR(ufc_fights[[#This Row],[date]])</f>
        <v>1995</v>
      </c>
      <c r="AM5436" t="s">
        <v>4164</v>
      </c>
      <c r="AN5436">
        <v>74</v>
      </c>
      <c r="AO5436" t="s">
        <v>3914</v>
      </c>
      <c r="AP5436" s="10">
        <f>IF(ufc_fights[[#This Row],[winner]]="Red",ufc_fights[[#This Row],[r_fighter_id]],ufc_fights[[#This Row],[b_fighter_id]])</f>
        <v>3194</v>
      </c>
      <c r="AQ5436" s="10" t="str">
        <f>_xlfn.XLOOKUP(ufc_fights[[#This Row],[winner_id]],ufc_fighters[id],ufc_fighters[fighter_name],"Neuvedeno",0,1)</f>
        <v>Oleg Taktarov</v>
      </c>
    </row>
    <row r="5437" spans="1:43" x14ac:dyDescent="0.35">
      <c r="A5437">
        <v>3194</v>
      </c>
      <c r="B5437">
        <v>3366</v>
      </c>
      <c r="C5437">
        <f>_xlfn.XLOOKUP(ufc_fights[[#This Row],[r_fighter_id]],ufc_fighters[id],ufc_fighters[year],"Prázdné",0,1)</f>
        <v>1967</v>
      </c>
      <c r="D5437">
        <f>_xlfn.XLOOKUP(ufc_fights[[#This Row],[b_fighter_id]],ufc_fighters[id],ufc_fighters[year],"Prázdné",0,1)</f>
        <v>0</v>
      </c>
      <c r="E5437" s="9">
        <f>YEAR(ufc_fights[[#This Row],[date]])-ufc_fights[[#This Row],[r_year]]</f>
        <v>28</v>
      </c>
      <c r="F5437" s="9">
        <f>YEAR(ufc_fights[[#This Row],[date]])-ufc_fights[[#This Row],[b_year]]</f>
        <v>1995</v>
      </c>
      <c r="G5437">
        <v>0</v>
      </c>
      <c r="H5437">
        <v>0</v>
      </c>
      <c r="I5437">
        <v>0</v>
      </c>
      <c r="J5437">
        <v>0.4</v>
      </c>
      <c r="K5437">
        <v>0</v>
      </c>
      <c r="L5437">
        <v>0.63639999999999997</v>
      </c>
      <c r="M5437">
        <v>0</v>
      </c>
      <c r="N5437">
        <v>0</v>
      </c>
      <c r="O5437">
        <v>1</v>
      </c>
      <c r="P5437">
        <v>0</v>
      </c>
      <c r="Q5437">
        <v>1</v>
      </c>
      <c r="R5437">
        <v>0</v>
      </c>
      <c r="S5437" s="2">
        <v>0</v>
      </c>
      <c r="T5437" s="2">
        <v>0</v>
      </c>
      <c r="U5437">
        <v>0</v>
      </c>
      <c r="V5437">
        <v>0.4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.66669999999999996</v>
      </c>
      <c r="AF5437" t="s">
        <v>3938</v>
      </c>
      <c r="AG5437" s="2">
        <v>1.6550925925925926E-3</v>
      </c>
      <c r="AH5437" t="s">
        <v>4146</v>
      </c>
      <c r="AI5437">
        <v>1</v>
      </c>
      <c r="AJ5437" t="s">
        <v>3930</v>
      </c>
      <c r="AK5437" s="3">
        <v>34796</v>
      </c>
      <c r="AL5437" s="9">
        <f>YEAR(ufc_fights[[#This Row],[date]])</f>
        <v>1995</v>
      </c>
      <c r="AM5437" t="s">
        <v>4164</v>
      </c>
      <c r="AN5437">
        <v>112</v>
      </c>
      <c r="AO5437" t="s">
        <v>3914</v>
      </c>
      <c r="AP5437" s="10">
        <f>IF(ufc_fights[[#This Row],[winner]]="Red",ufc_fights[[#This Row],[r_fighter_id]],ufc_fights[[#This Row],[b_fighter_id]])</f>
        <v>3194</v>
      </c>
      <c r="AQ5437" s="10" t="str">
        <f>_xlfn.XLOOKUP(ufc_fights[[#This Row],[winner_id]],ufc_fighters[id],ufc_fighters[fighter_name],"Neuvedeno",0,1)</f>
        <v>Oleg Taktarov</v>
      </c>
    </row>
    <row r="5438" spans="1:43" x14ac:dyDescent="0.35">
      <c r="A5438">
        <v>3194</v>
      </c>
      <c r="B5438">
        <v>249</v>
      </c>
      <c r="C5438">
        <f>_xlfn.XLOOKUP(ufc_fights[[#This Row],[r_fighter_id]],ufc_fighters[id],ufc_fighters[year],"Prázdné",0,1)</f>
        <v>1967</v>
      </c>
      <c r="D5438">
        <f>_xlfn.XLOOKUP(ufc_fights[[#This Row],[b_fighter_id]],ufc_fighters[id],ufc_fighters[year],"Prázdné",0,1)</f>
        <v>0</v>
      </c>
      <c r="E5438" s="9">
        <f>YEAR(ufc_fights[[#This Row],[date]])-ufc_fights[[#This Row],[r_year]]</f>
        <v>28</v>
      </c>
      <c r="F5438" s="9">
        <f>YEAR(ufc_fights[[#This Row],[date]])-ufc_fights[[#This Row],[b_year]]</f>
        <v>1995</v>
      </c>
      <c r="G5438">
        <v>0</v>
      </c>
      <c r="H5438">
        <v>0</v>
      </c>
      <c r="I5438">
        <v>0</v>
      </c>
      <c r="J5438">
        <v>0.35709999999999997</v>
      </c>
      <c r="K5438">
        <v>0.71430000000000005</v>
      </c>
      <c r="L5438">
        <v>0.35709999999999997</v>
      </c>
      <c r="M5438">
        <v>0</v>
      </c>
      <c r="N5438">
        <v>1</v>
      </c>
      <c r="O5438">
        <v>1</v>
      </c>
      <c r="P5438">
        <v>0</v>
      </c>
      <c r="Q5438">
        <v>0</v>
      </c>
      <c r="R5438">
        <v>0</v>
      </c>
      <c r="S5438" s="2">
        <v>0</v>
      </c>
      <c r="T5438" s="2">
        <v>0</v>
      </c>
      <c r="U5438">
        <v>0</v>
      </c>
      <c r="V5438">
        <v>0.35709999999999997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.36359999999999998</v>
      </c>
      <c r="AD5438">
        <v>0</v>
      </c>
      <c r="AE5438">
        <v>0.33329999999999999</v>
      </c>
      <c r="AF5438" t="s">
        <v>3938</v>
      </c>
      <c r="AG5438" s="2">
        <v>6.5972222222222224E-4</v>
      </c>
      <c r="AH5438" t="s">
        <v>4146</v>
      </c>
      <c r="AI5438">
        <v>1</v>
      </c>
      <c r="AJ5438" t="s">
        <v>3930</v>
      </c>
      <c r="AK5438" s="3">
        <v>34894</v>
      </c>
      <c r="AL5438" s="9">
        <f>YEAR(ufc_fights[[#This Row],[date]])</f>
        <v>1995</v>
      </c>
      <c r="AM5438" t="s">
        <v>4164</v>
      </c>
      <c r="AN5438">
        <v>163</v>
      </c>
      <c r="AO5438" t="s">
        <v>3914</v>
      </c>
      <c r="AP5438" s="10">
        <f>IF(ufc_fights[[#This Row],[winner]]="Red",ufc_fights[[#This Row],[r_fighter_id]],ufc_fights[[#This Row],[b_fighter_id]])</f>
        <v>3194</v>
      </c>
      <c r="AQ5438" s="10" t="str">
        <f>_xlfn.XLOOKUP(ufc_fights[[#This Row],[winner_id]],ufc_fighters[id],ufc_fighters[fighter_name],"Neuvedeno",0,1)</f>
        <v>Oleg Taktarov</v>
      </c>
    </row>
    <row r="5439" spans="1:43" x14ac:dyDescent="0.35">
      <c r="A5439">
        <v>3194</v>
      </c>
      <c r="B5439">
        <v>1897</v>
      </c>
      <c r="C5439">
        <f>_xlfn.XLOOKUP(ufc_fights[[#This Row],[r_fighter_id]],ufc_fighters[id],ufc_fighters[year],"Prázdné",0,1)</f>
        <v>1967</v>
      </c>
      <c r="D5439">
        <f>_xlfn.XLOOKUP(ufc_fights[[#This Row],[b_fighter_id]],ufc_fighters[id],ufc_fighters[year],"Prázdné",0,1)</f>
        <v>0</v>
      </c>
      <c r="E5439" s="9">
        <f>YEAR(ufc_fights[[#This Row],[date]])-ufc_fights[[#This Row],[r_year]]</f>
        <v>28</v>
      </c>
      <c r="F5439" s="9">
        <f>YEAR(ufc_fights[[#This Row],[date]])-ufc_fights[[#This Row],[b_year]]</f>
        <v>1995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</v>
      </c>
      <c r="P5439">
        <v>0</v>
      </c>
      <c r="Q5439">
        <v>1</v>
      </c>
      <c r="R5439">
        <v>0</v>
      </c>
      <c r="S5439" s="2">
        <v>0</v>
      </c>
      <c r="T5439" s="2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 t="s">
        <v>3938</v>
      </c>
      <c r="AG5439" s="2">
        <v>1.0416666666666667E-4</v>
      </c>
      <c r="AH5439" t="s">
        <v>4146</v>
      </c>
      <c r="AI5439">
        <v>1</v>
      </c>
      <c r="AJ5439" t="s">
        <v>3930</v>
      </c>
      <c r="AK5439" s="3">
        <v>34894</v>
      </c>
      <c r="AL5439" s="9">
        <f>YEAR(ufc_fights[[#This Row],[date]])</f>
        <v>1995</v>
      </c>
      <c r="AM5439" t="s">
        <v>4164</v>
      </c>
      <c r="AN5439">
        <v>163</v>
      </c>
      <c r="AO5439" t="s">
        <v>3914</v>
      </c>
      <c r="AP5439" s="10">
        <f>IF(ufc_fights[[#This Row],[winner]]="Red",ufc_fights[[#This Row],[r_fighter_id]],ufc_fights[[#This Row],[b_fighter_id]])</f>
        <v>3194</v>
      </c>
      <c r="AQ5439" s="10" t="str">
        <f>_xlfn.XLOOKUP(ufc_fights[[#This Row],[winner_id]],ufc_fighters[id],ufc_fighters[fighter_name],"Neuvedeno",0,1)</f>
        <v>Oleg Taktarov</v>
      </c>
    </row>
    <row r="5440" spans="1:43" x14ac:dyDescent="0.35">
      <c r="A5440">
        <v>8</v>
      </c>
      <c r="B5440">
        <v>1505</v>
      </c>
      <c r="C5440">
        <f>_xlfn.XLOOKUP(ufc_fights[[#This Row],[r_fighter_id]],ufc_fighters[id],ufc_fighters[year],"Prázdné",0,1)</f>
        <v>0</v>
      </c>
      <c r="D5440">
        <f>_xlfn.XLOOKUP(ufc_fights[[#This Row],[b_fighter_id]],ufc_fighters[id],ufc_fighters[year],"Prázdné",0,1)</f>
        <v>0</v>
      </c>
      <c r="E5440" s="9">
        <f>YEAR(ufc_fights[[#This Row],[date]])-ufc_fights[[#This Row],[r_year]]</f>
        <v>1995</v>
      </c>
      <c r="F5440" s="9">
        <f>YEAR(ufc_fights[[#This Row],[date]])-ufc_fights[[#This Row],[b_year]]</f>
        <v>1995</v>
      </c>
      <c r="G5440">
        <v>0</v>
      </c>
      <c r="H5440">
        <v>0</v>
      </c>
      <c r="I5440">
        <v>1</v>
      </c>
      <c r="J5440">
        <v>0</v>
      </c>
      <c r="K5440">
        <v>0.6</v>
      </c>
      <c r="L5440">
        <v>0.5</v>
      </c>
      <c r="M5440">
        <v>1</v>
      </c>
      <c r="N5440">
        <v>0</v>
      </c>
      <c r="O5440">
        <v>1</v>
      </c>
      <c r="P5440">
        <v>0</v>
      </c>
      <c r="Q5440">
        <v>0</v>
      </c>
      <c r="R5440">
        <v>0</v>
      </c>
      <c r="S5440" s="2">
        <v>0</v>
      </c>
      <c r="T5440" s="2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1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 t="s">
        <v>3938</v>
      </c>
      <c r="AG5440" s="2">
        <v>8.564814814814815E-4</v>
      </c>
      <c r="AH5440" t="s">
        <v>4121</v>
      </c>
      <c r="AI5440">
        <v>1</v>
      </c>
      <c r="AJ5440" t="s">
        <v>3930</v>
      </c>
      <c r="AK5440" s="3">
        <v>35049</v>
      </c>
      <c r="AL5440" s="9">
        <f>YEAR(ufc_fights[[#This Row],[date]])</f>
        <v>1995</v>
      </c>
      <c r="AM5440" t="s">
        <v>4164</v>
      </c>
      <c r="AN5440">
        <v>74</v>
      </c>
      <c r="AO5440" t="s">
        <v>3914</v>
      </c>
      <c r="AP5440" s="10">
        <f>IF(ufc_fights[[#This Row],[winner]]="Red",ufc_fights[[#This Row],[r_fighter_id]],ufc_fights[[#This Row],[b_fighter_id]])</f>
        <v>8</v>
      </c>
      <c r="AQ5440" s="10" t="str">
        <f>_xlfn.XLOOKUP(ufc_fights[[#This Row],[winner_id]],ufc_fighters[id],ufc_fighters[fighter_name],"Neuvedeno",0,1)</f>
        <v>David Abbott</v>
      </c>
    </row>
    <row r="5441" spans="1:43" x14ac:dyDescent="0.35">
      <c r="A5441">
        <v>8</v>
      </c>
      <c r="B5441">
        <v>3511</v>
      </c>
      <c r="C5441">
        <f>_xlfn.XLOOKUP(ufc_fights[[#This Row],[r_fighter_id]],ufc_fighters[id],ufc_fighters[year],"Prázdné",0,1)</f>
        <v>0</v>
      </c>
      <c r="D5441">
        <f>_xlfn.XLOOKUP(ufc_fights[[#This Row],[b_fighter_id]],ufc_fighters[id],ufc_fighters[year],"Prázdné",0,1)</f>
        <v>0</v>
      </c>
      <c r="E5441" s="9">
        <f>YEAR(ufc_fights[[#This Row],[date]])-ufc_fights[[#This Row],[r_year]]</f>
        <v>1996</v>
      </c>
      <c r="F5441" s="9">
        <f>YEAR(ufc_fights[[#This Row],[date]])-ufc_fights[[#This Row],[b_year]]</f>
        <v>1996</v>
      </c>
      <c r="G5441">
        <v>0</v>
      </c>
      <c r="H5441">
        <v>0</v>
      </c>
      <c r="I5441">
        <v>0.44440000000000002</v>
      </c>
      <c r="J5441">
        <v>0.71430000000000005</v>
      </c>
      <c r="K5441">
        <v>0.52939999999999998</v>
      </c>
      <c r="L5441">
        <v>0.72729999999999995</v>
      </c>
      <c r="M5441">
        <v>0</v>
      </c>
      <c r="N5441">
        <v>0</v>
      </c>
      <c r="O5441">
        <v>1</v>
      </c>
      <c r="P5441">
        <v>0</v>
      </c>
      <c r="Q5441">
        <v>0</v>
      </c>
      <c r="R5441">
        <v>0</v>
      </c>
      <c r="S5441" s="2">
        <v>0</v>
      </c>
      <c r="T5441" s="2">
        <v>0</v>
      </c>
      <c r="U5441">
        <v>0.44440000000000002</v>
      </c>
      <c r="V5441">
        <v>0.66669999999999996</v>
      </c>
      <c r="W5441">
        <v>0</v>
      </c>
      <c r="X5441">
        <v>0</v>
      </c>
      <c r="Y5441">
        <v>0</v>
      </c>
      <c r="Z5441">
        <v>0.2</v>
      </c>
      <c r="AA5441">
        <v>0.33329999999999999</v>
      </c>
      <c r="AB5441">
        <v>0</v>
      </c>
      <c r="AC5441">
        <v>1</v>
      </c>
      <c r="AD5441">
        <v>0.75</v>
      </c>
      <c r="AE5441">
        <v>1</v>
      </c>
      <c r="AF5441" t="s">
        <v>3910</v>
      </c>
      <c r="AG5441" s="2">
        <v>1.9791666666666668E-3</v>
      </c>
      <c r="AH5441" t="s">
        <v>4069</v>
      </c>
      <c r="AI5441">
        <v>1</v>
      </c>
      <c r="AJ5441" t="s">
        <v>3930</v>
      </c>
      <c r="AK5441" s="3">
        <v>35406</v>
      </c>
      <c r="AL5441" s="9">
        <f>YEAR(ufc_fights[[#This Row],[date]])</f>
        <v>1996</v>
      </c>
      <c r="AM5441" t="s">
        <v>4164</v>
      </c>
      <c r="AN5441">
        <v>155</v>
      </c>
      <c r="AO5441" t="s">
        <v>3914</v>
      </c>
      <c r="AP5441" s="10">
        <f>IF(ufc_fights[[#This Row],[winner]]="Red",ufc_fights[[#This Row],[r_fighter_id]],ufc_fights[[#This Row],[b_fighter_id]])</f>
        <v>8</v>
      </c>
      <c r="AQ5441" s="10" t="str">
        <f>_xlfn.XLOOKUP(ufc_fights[[#This Row],[winner_id]],ufc_fighters[id],ufc_fighters[fighter_name],"Neuvedeno",0,1)</f>
        <v>David Abbott</v>
      </c>
    </row>
    <row r="5442" spans="1:43" x14ac:dyDescent="0.35">
      <c r="A5442">
        <v>8</v>
      </c>
      <c r="B5442">
        <v>2289</v>
      </c>
      <c r="C5442">
        <f>_xlfn.XLOOKUP(ufc_fights[[#This Row],[r_fighter_id]],ufc_fighters[id],ufc_fighters[year],"Prázdné",0,1)</f>
        <v>0</v>
      </c>
      <c r="D5442">
        <f>_xlfn.XLOOKUP(ufc_fights[[#This Row],[b_fighter_id]],ufc_fighters[id],ufc_fighters[year],"Prázdné",0,1)</f>
        <v>0</v>
      </c>
      <c r="E5442" s="9">
        <f>YEAR(ufc_fights[[#This Row],[date]])-ufc_fights[[#This Row],[r_year]]</f>
        <v>1996</v>
      </c>
      <c r="F5442" s="9">
        <f>YEAR(ufc_fights[[#This Row],[date]])-ufc_fights[[#This Row],[b_year]]</f>
        <v>1996</v>
      </c>
      <c r="G5442">
        <v>1</v>
      </c>
      <c r="H5442">
        <v>0</v>
      </c>
      <c r="I5442">
        <v>0.52939999999999998</v>
      </c>
      <c r="J5442">
        <v>1</v>
      </c>
      <c r="K5442">
        <v>0.61899999999999999</v>
      </c>
      <c r="L5442">
        <v>1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 s="2">
        <v>0</v>
      </c>
      <c r="T5442" s="2">
        <v>0</v>
      </c>
      <c r="U5442">
        <v>0.52939999999999998</v>
      </c>
      <c r="V5442">
        <v>1</v>
      </c>
      <c r="W5442">
        <v>0</v>
      </c>
      <c r="X5442">
        <v>0</v>
      </c>
      <c r="Y5442">
        <v>0</v>
      </c>
      <c r="Z5442">
        <v>1</v>
      </c>
      <c r="AA5442">
        <v>1</v>
      </c>
      <c r="AB5442">
        <v>0.5</v>
      </c>
      <c r="AC5442">
        <v>1</v>
      </c>
      <c r="AD5442">
        <v>0</v>
      </c>
      <c r="AE5442">
        <v>0</v>
      </c>
      <c r="AF5442" t="s">
        <v>3910</v>
      </c>
      <c r="AG5442" s="2">
        <v>7.291666666666667E-4</v>
      </c>
      <c r="AH5442" t="s">
        <v>4069</v>
      </c>
      <c r="AI5442">
        <v>1</v>
      </c>
      <c r="AJ5442" t="s">
        <v>3930</v>
      </c>
      <c r="AK5442" s="3">
        <v>35406</v>
      </c>
      <c r="AL5442" s="9">
        <f>YEAR(ufc_fights[[#This Row],[date]])</f>
        <v>1996</v>
      </c>
      <c r="AM5442" t="s">
        <v>4164</v>
      </c>
      <c r="AN5442">
        <v>155</v>
      </c>
      <c r="AO5442" t="s">
        <v>3914</v>
      </c>
      <c r="AP5442" s="10">
        <f>IF(ufc_fights[[#This Row],[winner]]="Red",ufc_fights[[#This Row],[r_fighter_id]],ufc_fights[[#This Row],[b_fighter_id]])</f>
        <v>8</v>
      </c>
      <c r="AQ5442" s="10" t="str">
        <f>_xlfn.XLOOKUP(ufc_fights[[#This Row],[winner_id]],ufc_fighters[id],ufc_fighters[fighter_name],"Neuvedeno",0,1)</f>
        <v>David Abbott</v>
      </c>
    </row>
    <row r="5443" spans="1:43" x14ac:dyDescent="0.35">
      <c r="A5443">
        <v>8</v>
      </c>
      <c r="B5443">
        <v>819</v>
      </c>
      <c r="C5443">
        <f>_xlfn.XLOOKUP(ufc_fights[[#This Row],[r_fighter_id]],ufc_fighters[id],ufc_fighters[year],"Prázdné",0,1)</f>
        <v>0</v>
      </c>
      <c r="D5443">
        <f>_xlfn.XLOOKUP(ufc_fights[[#This Row],[b_fighter_id]],ufc_fighters[id],ufc_fighters[year],"Prázdné",0,1)</f>
        <v>1968</v>
      </c>
      <c r="E5443" s="9">
        <f>YEAR(ufc_fights[[#This Row],[date]])-ufc_fights[[#This Row],[r_year]]</f>
        <v>1998</v>
      </c>
      <c r="F5443" s="9">
        <f>YEAR(ufc_fights[[#This Row],[date]])-ufc_fights[[#This Row],[b_year]]</f>
        <v>30</v>
      </c>
      <c r="G5443">
        <v>0</v>
      </c>
      <c r="H5443">
        <v>0</v>
      </c>
      <c r="I5443">
        <v>0.6875</v>
      </c>
      <c r="J5443">
        <v>0</v>
      </c>
      <c r="K5443">
        <v>0.6875</v>
      </c>
      <c r="L5443">
        <v>1</v>
      </c>
      <c r="M5443">
        <v>0</v>
      </c>
      <c r="N5443">
        <v>0.33329999999999999</v>
      </c>
      <c r="O5443">
        <v>0</v>
      </c>
      <c r="P5443">
        <v>0</v>
      </c>
      <c r="Q5443">
        <v>1</v>
      </c>
      <c r="R5443">
        <v>0</v>
      </c>
      <c r="S5443" s="2">
        <v>0</v>
      </c>
      <c r="T5443" s="2">
        <v>0</v>
      </c>
      <c r="U5443">
        <v>0.6875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.66669999999999996</v>
      </c>
      <c r="AC5443">
        <v>0</v>
      </c>
      <c r="AD5443">
        <v>0.69230000000000003</v>
      </c>
      <c r="AE5443">
        <v>0</v>
      </c>
      <c r="AF5443" t="s">
        <v>3910</v>
      </c>
      <c r="AG5443" s="2">
        <v>4.9768518518518521E-4</v>
      </c>
      <c r="AH5443" t="s">
        <v>4069</v>
      </c>
      <c r="AI5443">
        <v>1</v>
      </c>
      <c r="AJ5443" t="s">
        <v>3930</v>
      </c>
      <c r="AK5443" s="3">
        <v>35930</v>
      </c>
      <c r="AL5443" s="9">
        <f>YEAR(ufc_fights[[#This Row],[date]])</f>
        <v>1998</v>
      </c>
      <c r="AM5443" t="s">
        <v>3995</v>
      </c>
      <c r="AN5443">
        <v>156</v>
      </c>
      <c r="AO5443" t="s">
        <v>3914</v>
      </c>
      <c r="AP5443" s="10">
        <f>IF(ufc_fights[[#This Row],[winner]]="Red",ufc_fights[[#This Row],[r_fighter_id]],ufc_fights[[#This Row],[b_fighter_id]])</f>
        <v>8</v>
      </c>
      <c r="AQ5443" s="10" t="str">
        <f>_xlfn.XLOOKUP(ufc_fights[[#This Row],[winner_id]],ufc_fighters[id],ufc_fighters[fighter_name],"Neuvedeno",0,1)</f>
        <v>David Abbott</v>
      </c>
    </row>
    <row r="5444" spans="1:43" x14ac:dyDescent="0.35">
      <c r="A5444">
        <v>8</v>
      </c>
      <c r="B5444">
        <v>14</v>
      </c>
      <c r="C5444">
        <f>_xlfn.XLOOKUP(ufc_fights[[#This Row],[r_fighter_id]],ufc_fighters[id],ufc_fighters[year],"Prázdné",0,1)</f>
        <v>0</v>
      </c>
      <c r="D5444">
        <f>_xlfn.XLOOKUP(ufc_fights[[#This Row],[b_fighter_id]],ufc_fighters[id],ufc_fighters[year],"Prázdné",0,1)</f>
        <v>1965</v>
      </c>
      <c r="E5444" s="9">
        <f>YEAR(ufc_fights[[#This Row],[date]])-ufc_fights[[#This Row],[r_year]]</f>
        <v>1996</v>
      </c>
      <c r="F5444" s="9">
        <f>YEAR(ufc_fights[[#This Row],[date]])-ufc_fights[[#This Row],[b_year]]</f>
        <v>31</v>
      </c>
      <c r="G5444">
        <v>0</v>
      </c>
      <c r="H5444">
        <v>0</v>
      </c>
      <c r="I5444">
        <v>0.88890000000000002</v>
      </c>
      <c r="J5444">
        <v>0</v>
      </c>
      <c r="K5444">
        <v>0.94120000000000004</v>
      </c>
      <c r="L5444">
        <v>0.6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 s="2">
        <v>0</v>
      </c>
      <c r="T5444" s="2">
        <v>0</v>
      </c>
      <c r="U5444">
        <v>0.83330000000000004</v>
      </c>
      <c r="V5444">
        <v>0</v>
      </c>
      <c r="W5444">
        <v>1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.88890000000000002</v>
      </c>
      <c r="AE5444">
        <v>0</v>
      </c>
      <c r="AF5444" t="s">
        <v>3938</v>
      </c>
      <c r="AG5444" s="2">
        <v>1.4583333333333334E-3</v>
      </c>
      <c r="AH5444" t="s">
        <v>4121</v>
      </c>
      <c r="AI5444">
        <v>1</v>
      </c>
      <c r="AJ5444" t="s">
        <v>3930</v>
      </c>
      <c r="AK5444" s="3">
        <v>35328</v>
      </c>
      <c r="AL5444" s="9">
        <f>YEAR(ufc_fights[[#This Row],[date]])</f>
        <v>1996</v>
      </c>
      <c r="AM5444" t="s">
        <v>4164</v>
      </c>
      <c r="AN5444">
        <v>161</v>
      </c>
      <c r="AO5444" t="s">
        <v>3914</v>
      </c>
      <c r="AP5444" s="10">
        <f>IF(ufc_fights[[#This Row],[winner]]="Red",ufc_fights[[#This Row],[r_fighter_id]],ufc_fights[[#This Row],[b_fighter_id]])</f>
        <v>8</v>
      </c>
      <c r="AQ5444" s="10" t="str">
        <f>_xlfn.XLOOKUP(ufc_fights[[#This Row],[winner_id]],ufc_fighters[id],ufc_fighters[fighter_name],"Neuvedeno",0,1)</f>
        <v>David Abbott</v>
      </c>
    </row>
    <row r="5445" spans="1:43" x14ac:dyDescent="0.35">
      <c r="A5445">
        <v>8</v>
      </c>
      <c r="B5445">
        <v>114</v>
      </c>
      <c r="C5445">
        <f>_xlfn.XLOOKUP(ufc_fights[[#This Row],[r_fighter_id]],ufc_fighters[id],ufc_fighters[year],"Prázdné",0,1)</f>
        <v>0</v>
      </c>
      <c r="D5445">
        <f>_xlfn.XLOOKUP(ufc_fights[[#This Row],[b_fighter_id]],ufc_fighters[id],ufc_fighters[year],"Prázdné",0,1)</f>
        <v>1967</v>
      </c>
      <c r="E5445" s="9">
        <f>YEAR(ufc_fights[[#This Row],[date]])-ufc_fights[[#This Row],[r_year]]</f>
        <v>1997</v>
      </c>
      <c r="F5445" s="9">
        <f>YEAR(ufc_fights[[#This Row],[date]])-ufc_fights[[#This Row],[b_year]]</f>
        <v>30</v>
      </c>
      <c r="G5445">
        <v>0</v>
      </c>
      <c r="H5445">
        <v>0</v>
      </c>
      <c r="I5445">
        <v>0.4194</v>
      </c>
      <c r="J5445">
        <v>1</v>
      </c>
      <c r="K5445">
        <v>0.76670000000000005</v>
      </c>
      <c r="L5445">
        <v>0.9667</v>
      </c>
      <c r="M5445">
        <v>0.75</v>
      </c>
      <c r="N5445">
        <v>0</v>
      </c>
      <c r="O5445">
        <v>0</v>
      </c>
      <c r="P5445">
        <v>1</v>
      </c>
      <c r="Q5445">
        <v>0</v>
      </c>
      <c r="R5445">
        <v>0</v>
      </c>
      <c r="S5445" s="2">
        <v>0</v>
      </c>
      <c r="T5445" s="2">
        <v>0</v>
      </c>
      <c r="U5445">
        <v>0.4194</v>
      </c>
      <c r="V5445">
        <v>1</v>
      </c>
      <c r="W5445">
        <v>0</v>
      </c>
      <c r="X5445">
        <v>0</v>
      </c>
      <c r="Y5445">
        <v>1</v>
      </c>
      <c r="Z5445">
        <v>0.5</v>
      </c>
      <c r="AA5445">
        <v>1</v>
      </c>
      <c r="AB5445">
        <v>0</v>
      </c>
      <c r="AC5445">
        <v>1</v>
      </c>
      <c r="AD5445">
        <v>0.36840000000000001</v>
      </c>
      <c r="AE5445">
        <v>0</v>
      </c>
      <c r="AF5445" t="s">
        <v>3916</v>
      </c>
      <c r="AG5445" s="2">
        <v>2.0833333333333333E-3</v>
      </c>
      <c r="AH5445" t="s">
        <v>4069</v>
      </c>
      <c r="AI5445">
        <v>1</v>
      </c>
      <c r="AJ5445" t="s">
        <v>3930</v>
      </c>
      <c r="AK5445" s="3">
        <v>35785</v>
      </c>
      <c r="AL5445" s="9">
        <f>YEAR(ufc_fights[[#This Row],[date]])</f>
        <v>1997</v>
      </c>
      <c r="AM5445" t="s">
        <v>3995</v>
      </c>
      <c r="AN5445">
        <v>162</v>
      </c>
      <c r="AO5445" t="s">
        <v>3914</v>
      </c>
      <c r="AP5445" s="10">
        <f>IF(ufc_fights[[#This Row],[winner]]="Red",ufc_fights[[#This Row],[r_fighter_id]],ufc_fights[[#This Row],[b_fighter_id]])</f>
        <v>8</v>
      </c>
      <c r="AQ5445" s="10" t="str">
        <f>_xlfn.XLOOKUP(ufc_fights[[#This Row],[winner_id]],ufc_fighters[id],ufc_fighters[fighter_name],"Neuvedeno",0,1)</f>
        <v>David Abbott</v>
      </c>
    </row>
    <row r="5446" spans="1:43" x14ac:dyDescent="0.35">
      <c r="A5446">
        <v>8</v>
      </c>
      <c r="B5446">
        <v>3343</v>
      </c>
      <c r="C5446">
        <f>_xlfn.XLOOKUP(ufc_fights[[#This Row],[r_fighter_id]],ufc_fighters[id],ufc_fighters[year],"Prázdné",0,1)</f>
        <v>0</v>
      </c>
      <c r="D5446">
        <f>_xlfn.XLOOKUP(ufc_fights[[#This Row],[b_fighter_id]],ufc_fighters[id],ufc_fighters[year],"Prázdné",0,1)</f>
        <v>0</v>
      </c>
      <c r="E5446" s="9">
        <f>YEAR(ufc_fights[[#This Row],[date]])-ufc_fights[[#This Row],[r_year]]</f>
        <v>1995</v>
      </c>
      <c r="F5446" s="9">
        <f>YEAR(ufc_fights[[#This Row],[date]])-ufc_fights[[#This Row],[b_year]]</f>
        <v>1995</v>
      </c>
      <c r="G5446">
        <v>0</v>
      </c>
      <c r="H5446">
        <v>0</v>
      </c>
      <c r="I5446">
        <v>0.66669999999999996</v>
      </c>
      <c r="J5446">
        <v>0.5</v>
      </c>
      <c r="K5446">
        <v>0.72</v>
      </c>
      <c r="L5446">
        <v>0.85709999999999997</v>
      </c>
      <c r="M5446">
        <v>1</v>
      </c>
      <c r="N5446">
        <v>0</v>
      </c>
      <c r="O5446">
        <v>0</v>
      </c>
      <c r="P5446">
        <v>0</v>
      </c>
      <c r="Q5446">
        <v>0</v>
      </c>
      <c r="R5446">
        <v>0</v>
      </c>
      <c r="S5446" s="2">
        <v>0</v>
      </c>
      <c r="T5446" s="2">
        <v>0</v>
      </c>
      <c r="U5446">
        <v>0.65</v>
      </c>
      <c r="V5446">
        <v>0</v>
      </c>
      <c r="W5446">
        <v>1</v>
      </c>
      <c r="X5446">
        <v>0</v>
      </c>
      <c r="Y5446">
        <v>0</v>
      </c>
      <c r="Z5446">
        <v>1</v>
      </c>
      <c r="AA5446">
        <v>0</v>
      </c>
      <c r="AB5446">
        <v>0</v>
      </c>
      <c r="AC5446">
        <v>1</v>
      </c>
      <c r="AD5446">
        <v>0.65</v>
      </c>
      <c r="AE5446">
        <v>0</v>
      </c>
      <c r="AF5446" t="s">
        <v>3910</v>
      </c>
      <c r="AG5446" s="2">
        <v>1.3078703703703703E-3</v>
      </c>
      <c r="AH5446" t="s">
        <v>4146</v>
      </c>
      <c r="AI5446">
        <v>1</v>
      </c>
      <c r="AJ5446" t="s">
        <v>3930</v>
      </c>
      <c r="AK5446" s="3">
        <v>34894</v>
      </c>
      <c r="AL5446" s="9">
        <f>YEAR(ufc_fights[[#This Row],[date]])</f>
        <v>1995</v>
      </c>
      <c r="AM5446" t="s">
        <v>4164</v>
      </c>
      <c r="AN5446">
        <v>163</v>
      </c>
      <c r="AO5446" t="s">
        <v>3914</v>
      </c>
      <c r="AP5446" s="10">
        <f>IF(ufc_fights[[#This Row],[winner]]="Red",ufc_fights[[#This Row],[r_fighter_id]],ufc_fights[[#This Row],[b_fighter_id]])</f>
        <v>8</v>
      </c>
      <c r="AQ5446" s="10" t="str">
        <f>_xlfn.XLOOKUP(ufc_fights[[#This Row],[winner_id]],ufc_fighters[id],ufc_fighters[fighter_name],"Neuvedeno",0,1)</f>
        <v>David Abbott</v>
      </c>
    </row>
    <row r="5447" spans="1:43" x14ac:dyDescent="0.35">
      <c r="A5447">
        <v>8</v>
      </c>
      <c r="B5447">
        <v>2005</v>
      </c>
      <c r="C5447">
        <f>_xlfn.XLOOKUP(ufc_fights[[#This Row],[r_fighter_id]],ufc_fighters[id],ufc_fighters[year],"Prázdné",0,1)</f>
        <v>0</v>
      </c>
      <c r="D5447">
        <f>_xlfn.XLOOKUP(ufc_fights[[#This Row],[b_fighter_id]],ufc_fighters[id],ufc_fighters[year],"Prázdné",0,1)</f>
        <v>0</v>
      </c>
      <c r="E5447" s="9">
        <f>YEAR(ufc_fights[[#This Row],[date]])-ufc_fights[[#This Row],[r_year]]</f>
        <v>1995</v>
      </c>
      <c r="F5447" s="9">
        <f>YEAR(ufc_fights[[#This Row],[date]])-ufc_fights[[#This Row],[b_year]]</f>
        <v>1995</v>
      </c>
      <c r="G5447">
        <v>2</v>
      </c>
      <c r="H5447">
        <v>0</v>
      </c>
      <c r="I5447">
        <v>0.58330000000000004</v>
      </c>
      <c r="J5447">
        <v>0</v>
      </c>
      <c r="K5447">
        <v>0.58330000000000004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 s="2">
        <v>0</v>
      </c>
      <c r="T5447" s="2">
        <v>0</v>
      </c>
      <c r="U5447">
        <v>0.58330000000000004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1</v>
      </c>
      <c r="AC5447">
        <v>0</v>
      </c>
      <c r="AD5447">
        <v>0.2</v>
      </c>
      <c r="AE5447">
        <v>0</v>
      </c>
      <c r="AF5447" t="s">
        <v>3910</v>
      </c>
      <c r="AG5447" s="2">
        <v>2.3148148148148149E-4</v>
      </c>
      <c r="AH5447" t="s">
        <v>4146</v>
      </c>
      <c r="AI5447">
        <v>1</v>
      </c>
      <c r="AJ5447" t="s">
        <v>3930</v>
      </c>
      <c r="AK5447" s="3">
        <v>34894</v>
      </c>
      <c r="AL5447" s="9">
        <f>YEAR(ufc_fights[[#This Row],[date]])</f>
        <v>1995</v>
      </c>
      <c r="AM5447" t="s">
        <v>4164</v>
      </c>
      <c r="AN5447">
        <v>163</v>
      </c>
      <c r="AO5447" t="s">
        <v>3914</v>
      </c>
      <c r="AP5447" s="10">
        <f>IF(ufc_fights[[#This Row],[winner]]="Red",ufc_fights[[#This Row],[r_fighter_id]],ufc_fights[[#This Row],[b_fighter_id]])</f>
        <v>8</v>
      </c>
      <c r="AQ5447" s="10" t="str">
        <f>_xlfn.XLOOKUP(ufc_fights[[#This Row],[winner_id]],ufc_fighters[id],ufc_fighters[fighter_name],"Neuvedeno",0,1)</f>
        <v>David Abbott</v>
      </c>
    </row>
    <row r="5448" spans="1:43" x14ac:dyDescent="0.35">
      <c r="A5448">
        <v>2779</v>
      </c>
      <c r="B5448">
        <v>1241</v>
      </c>
      <c r="C5448">
        <f>_xlfn.XLOOKUP(ufc_fights[[#This Row],[r_fighter_id]],ufc_fighters[id],ufc_fighters[year],"Prázdné",0,1)</f>
        <v>1961</v>
      </c>
      <c r="D5448">
        <f>_xlfn.XLOOKUP(ufc_fights[[#This Row],[b_fighter_id]],ufc_fighters[id],ufc_fighters[year],"Prázdné",0,1)</f>
        <v>0</v>
      </c>
      <c r="E5448" s="9">
        <f>YEAR(ufc_fights[[#This Row],[date]])-ufc_fights[[#This Row],[r_year]]</f>
        <v>34</v>
      </c>
      <c r="F5448" s="9">
        <f>YEAR(ufc_fights[[#This Row],[date]])-ufc_fights[[#This Row],[b_year]]</f>
        <v>1995</v>
      </c>
      <c r="G5448">
        <v>0</v>
      </c>
      <c r="H5448">
        <v>0</v>
      </c>
      <c r="I5448">
        <v>0.7</v>
      </c>
      <c r="J5448">
        <v>0.25</v>
      </c>
      <c r="K5448">
        <v>0.73329999999999995</v>
      </c>
      <c r="L5448">
        <v>0.25</v>
      </c>
      <c r="M5448">
        <v>0.5</v>
      </c>
      <c r="N5448">
        <v>0</v>
      </c>
      <c r="O5448">
        <v>1</v>
      </c>
      <c r="P5448">
        <v>0</v>
      </c>
      <c r="Q5448">
        <v>0</v>
      </c>
      <c r="R5448">
        <v>0</v>
      </c>
      <c r="S5448" s="2">
        <v>0</v>
      </c>
      <c r="T5448" s="2">
        <v>0</v>
      </c>
      <c r="U5448">
        <v>0.625</v>
      </c>
      <c r="V5448">
        <v>0</v>
      </c>
      <c r="W5448">
        <v>0</v>
      </c>
      <c r="X5448">
        <v>1</v>
      </c>
      <c r="Y5448">
        <v>0.5</v>
      </c>
      <c r="Z5448">
        <v>0.66669999999999996</v>
      </c>
      <c r="AA5448">
        <v>0.25</v>
      </c>
      <c r="AB5448">
        <v>0</v>
      </c>
      <c r="AC5448">
        <v>0</v>
      </c>
      <c r="AD5448">
        <v>0.71430000000000005</v>
      </c>
      <c r="AE5448">
        <v>0</v>
      </c>
      <c r="AF5448" t="s">
        <v>3938</v>
      </c>
      <c r="AG5448" s="2">
        <v>1.8402777777777777E-3</v>
      </c>
      <c r="AH5448" t="s">
        <v>4121</v>
      </c>
      <c r="AI5448">
        <v>1</v>
      </c>
      <c r="AJ5448" t="s">
        <v>3930</v>
      </c>
      <c r="AK5448" s="3">
        <v>35049</v>
      </c>
      <c r="AL5448" s="9">
        <f>YEAR(ufc_fights[[#This Row],[date]])</f>
        <v>1995</v>
      </c>
      <c r="AM5448" t="s">
        <v>4164</v>
      </c>
      <c r="AN5448">
        <v>74</v>
      </c>
      <c r="AO5448" t="s">
        <v>3914</v>
      </c>
      <c r="AP5448" s="10">
        <f>IF(ufc_fights[[#This Row],[winner]]="Red",ufc_fights[[#This Row],[r_fighter_id]],ufc_fights[[#This Row],[b_fighter_id]])</f>
        <v>2779</v>
      </c>
      <c r="AQ5448" s="10" t="str">
        <f>_xlfn.XLOOKUP(ufc_fights[[#This Row],[winner_id]],ufc_fighters[id],ufc_fighters[fighter_name],"Neuvedeno",0,1)</f>
        <v>Marco Ruas</v>
      </c>
    </row>
    <row r="5449" spans="1:43" x14ac:dyDescent="0.35">
      <c r="A5449">
        <v>2779</v>
      </c>
      <c r="B5449">
        <v>670</v>
      </c>
      <c r="C5449">
        <f>_xlfn.XLOOKUP(ufc_fights[[#This Row],[r_fighter_id]],ufc_fighters[id],ufc_fighters[year],"Prázdné",0,1)</f>
        <v>1961</v>
      </c>
      <c r="D5449">
        <f>_xlfn.XLOOKUP(ufc_fights[[#This Row],[b_fighter_id]],ufc_fighters[id],ufc_fighters[year],"Prázdné",0,1)</f>
        <v>0</v>
      </c>
      <c r="E5449" s="9">
        <f>YEAR(ufc_fights[[#This Row],[date]])-ufc_fights[[#This Row],[r_year]]</f>
        <v>34</v>
      </c>
      <c r="F5449" s="9">
        <f>YEAR(ufc_fights[[#This Row],[date]])-ufc_fights[[#This Row],[b_year]]</f>
        <v>1995</v>
      </c>
      <c r="G5449">
        <v>0</v>
      </c>
      <c r="H5449">
        <v>0</v>
      </c>
      <c r="I5449">
        <v>1</v>
      </c>
      <c r="J5449">
        <v>0.85709999999999997</v>
      </c>
      <c r="K5449">
        <v>1</v>
      </c>
      <c r="L5449">
        <v>0.78569999999999995</v>
      </c>
      <c r="M5449">
        <v>1</v>
      </c>
      <c r="N5449">
        <v>0</v>
      </c>
      <c r="O5449">
        <v>3</v>
      </c>
      <c r="P5449">
        <v>1</v>
      </c>
      <c r="Q5449">
        <v>0</v>
      </c>
      <c r="R5449">
        <v>1</v>
      </c>
      <c r="S5449" s="2">
        <v>0</v>
      </c>
      <c r="T5449" s="2">
        <v>0</v>
      </c>
      <c r="U5449">
        <v>1</v>
      </c>
      <c r="V5449">
        <v>0.66669999999999996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1</v>
      </c>
      <c r="AC5449">
        <v>0</v>
      </c>
      <c r="AD5449">
        <v>0</v>
      </c>
      <c r="AE5449">
        <v>0.85709999999999997</v>
      </c>
      <c r="AF5449" t="s">
        <v>3938</v>
      </c>
      <c r="AG5449" s="2">
        <v>2.3495370370370371E-3</v>
      </c>
      <c r="AH5449" t="s">
        <v>4146</v>
      </c>
      <c r="AI5449">
        <v>1</v>
      </c>
      <c r="AJ5449" t="s">
        <v>3930</v>
      </c>
      <c r="AK5449" s="3">
        <v>34950</v>
      </c>
      <c r="AL5449" s="9">
        <f>YEAR(ufc_fights[[#This Row],[date]])</f>
        <v>1995</v>
      </c>
      <c r="AM5449" t="s">
        <v>4164</v>
      </c>
      <c r="AN5449">
        <v>147</v>
      </c>
      <c r="AO5449" t="s">
        <v>3914</v>
      </c>
      <c r="AP5449" s="10">
        <f>IF(ufc_fights[[#This Row],[winner]]="Red",ufc_fights[[#This Row],[r_fighter_id]],ufc_fights[[#This Row],[b_fighter_id]])</f>
        <v>2779</v>
      </c>
      <c r="AQ5449" s="10" t="str">
        <f>_xlfn.XLOOKUP(ufc_fights[[#This Row],[winner_id]],ufc_fighters[id],ufc_fighters[fighter_name],"Neuvedeno",0,1)</f>
        <v>Marco Ruas</v>
      </c>
    </row>
    <row r="5450" spans="1:43" x14ac:dyDescent="0.35">
      <c r="A5450">
        <v>2779</v>
      </c>
      <c r="B5450">
        <v>2442</v>
      </c>
      <c r="C5450">
        <f>_xlfn.XLOOKUP(ufc_fights[[#This Row],[r_fighter_id]],ufc_fighters[id],ufc_fighters[year],"Prázdné",0,1)</f>
        <v>1961</v>
      </c>
      <c r="D5450">
        <f>_xlfn.XLOOKUP(ufc_fights[[#This Row],[b_fighter_id]],ufc_fighters[id],ufc_fighters[year],"Prázdné",0,1)</f>
        <v>0</v>
      </c>
      <c r="E5450" s="9">
        <f>YEAR(ufc_fights[[#This Row],[date]])-ufc_fights[[#This Row],[r_year]]</f>
        <v>34</v>
      </c>
      <c r="F5450" s="9">
        <f>YEAR(ufc_fights[[#This Row],[date]])-ufc_fights[[#This Row],[b_year]]</f>
        <v>1995</v>
      </c>
      <c r="G5450">
        <v>0</v>
      </c>
      <c r="H5450">
        <v>0</v>
      </c>
      <c r="I5450">
        <v>0.57140000000000002</v>
      </c>
      <c r="J5450">
        <v>0.5</v>
      </c>
      <c r="K5450">
        <v>0.61109999999999998</v>
      </c>
      <c r="L5450">
        <v>0.57140000000000002</v>
      </c>
      <c r="M5450">
        <v>0</v>
      </c>
      <c r="N5450">
        <v>1</v>
      </c>
      <c r="O5450">
        <v>2</v>
      </c>
      <c r="P5450">
        <v>2</v>
      </c>
      <c r="Q5450">
        <v>1</v>
      </c>
      <c r="R5450">
        <v>0</v>
      </c>
      <c r="S5450" s="2">
        <v>0</v>
      </c>
      <c r="T5450" s="2">
        <v>0</v>
      </c>
      <c r="U5450">
        <v>0.5</v>
      </c>
      <c r="V5450">
        <v>0</v>
      </c>
      <c r="W5450">
        <v>1</v>
      </c>
      <c r="X5450">
        <v>0.33329999999999999</v>
      </c>
      <c r="Y5450">
        <v>0.66669999999999996</v>
      </c>
      <c r="Z5450">
        <v>0.33329999999999999</v>
      </c>
      <c r="AA5450">
        <v>0</v>
      </c>
      <c r="AB5450">
        <v>0</v>
      </c>
      <c r="AC5450">
        <v>1</v>
      </c>
      <c r="AD5450">
        <v>0.75</v>
      </c>
      <c r="AE5450">
        <v>0</v>
      </c>
      <c r="AF5450" t="s">
        <v>3938</v>
      </c>
      <c r="AG5450" s="2">
        <v>8.6458333333333335E-3</v>
      </c>
      <c r="AH5450" t="s">
        <v>4146</v>
      </c>
      <c r="AI5450">
        <v>1</v>
      </c>
      <c r="AJ5450" t="s">
        <v>3930</v>
      </c>
      <c r="AK5450" s="3">
        <v>34950</v>
      </c>
      <c r="AL5450" s="9">
        <f>YEAR(ufc_fights[[#This Row],[date]])</f>
        <v>1995</v>
      </c>
      <c r="AM5450" t="s">
        <v>4164</v>
      </c>
      <c r="AN5450">
        <v>147</v>
      </c>
      <c r="AO5450" t="s">
        <v>3914</v>
      </c>
      <c r="AP5450" s="10">
        <f>IF(ufc_fights[[#This Row],[winner]]="Red",ufc_fights[[#This Row],[r_fighter_id]],ufc_fights[[#This Row],[b_fighter_id]])</f>
        <v>2779</v>
      </c>
      <c r="AQ5450" s="10" t="str">
        <f>_xlfn.XLOOKUP(ufc_fights[[#This Row],[winner_id]],ufc_fighters[id],ufc_fighters[fighter_name],"Neuvedeno",0,1)</f>
        <v>Marco Ruas</v>
      </c>
    </row>
    <row r="5451" spans="1:43" x14ac:dyDescent="0.35">
      <c r="A5451">
        <v>2442</v>
      </c>
      <c r="B5451">
        <v>3474</v>
      </c>
      <c r="C5451">
        <f>_xlfn.XLOOKUP(ufc_fights[[#This Row],[r_fighter_id]],ufc_fighters[id],ufc_fighters[year],"Prázdné",0,1)</f>
        <v>0</v>
      </c>
      <c r="D5451">
        <f>_xlfn.XLOOKUP(ufc_fights[[#This Row],[b_fighter_id]],ufc_fighters[id],ufc_fighters[year],"Prázdné",0,1)</f>
        <v>0</v>
      </c>
      <c r="E5451" s="9">
        <f>YEAR(ufc_fights[[#This Row],[date]])-ufc_fights[[#This Row],[r_year]]</f>
        <v>1994</v>
      </c>
      <c r="F5451" s="9">
        <f>YEAR(ufc_fights[[#This Row],[date]])-ufc_fights[[#This Row],[b_year]]</f>
        <v>1994</v>
      </c>
      <c r="G5451">
        <v>0</v>
      </c>
      <c r="H5451">
        <v>0</v>
      </c>
      <c r="I5451">
        <v>1</v>
      </c>
      <c r="J5451">
        <v>0.5</v>
      </c>
      <c r="K5451">
        <v>1</v>
      </c>
      <c r="L5451">
        <v>0.71430000000000005</v>
      </c>
      <c r="M5451">
        <v>1</v>
      </c>
      <c r="N5451">
        <v>0</v>
      </c>
      <c r="O5451">
        <v>0</v>
      </c>
      <c r="P5451">
        <v>0</v>
      </c>
      <c r="Q5451">
        <v>0</v>
      </c>
      <c r="R5451">
        <v>0</v>
      </c>
      <c r="S5451" s="2">
        <v>0</v>
      </c>
      <c r="T5451" s="2">
        <v>0</v>
      </c>
      <c r="U5451">
        <v>1</v>
      </c>
      <c r="V5451">
        <v>0</v>
      </c>
      <c r="W5451">
        <v>0</v>
      </c>
      <c r="X5451">
        <v>0</v>
      </c>
      <c r="Y5451">
        <v>1</v>
      </c>
      <c r="Z5451">
        <v>0</v>
      </c>
      <c r="AA5451">
        <v>0.5</v>
      </c>
      <c r="AB5451">
        <v>0</v>
      </c>
      <c r="AC5451">
        <v>0</v>
      </c>
      <c r="AD5451">
        <v>1</v>
      </c>
      <c r="AE5451">
        <v>0</v>
      </c>
      <c r="AF5451" t="s">
        <v>3910</v>
      </c>
      <c r="AG5451" s="2">
        <v>1.0300925925925926E-3</v>
      </c>
      <c r="AH5451" t="s">
        <v>4132</v>
      </c>
      <c r="AI5451">
        <v>0</v>
      </c>
      <c r="AJ5451" t="s">
        <v>3930</v>
      </c>
      <c r="AK5451" s="3">
        <v>34404</v>
      </c>
      <c r="AL5451" s="9">
        <f>YEAR(ufc_fights[[#This Row],[date]])</f>
        <v>1994</v>
      </c>
      <c r="AM5451" t="s">
        <v>4164</v>
      </c>
      <c r="AN5451">
        <v>74</v>
      </c>
      <c r="AO5451" t="s">
        <v>3914</v>
      </c>
      <c r="AP5451" s="10">
        <f>IF(ufc_fights[[#This Row],[winner]]="Red",ufc_fights[[#This Row],[r_fighter_id]],ufc_fights[[#This Row],[b_fighter_id]])</f>
        <v>2442</v>
      </c>
      <c r="AQ5451" s="10" t="str">
        <f>_xlfn.XLOOKUP(ufc_fights[[#This Row],[winner_id]],ufc_fighters[id],ufc_fighters[fighter_name],"Neuvedeno",0,1)</f>
        <v>Remco Pardoel</v>
      </c>
    </row>
    <row r="5452" spans="1:43" x14ac:dyDescent="0.35">
      <c r="A5452">
        <v>2442</v>
      </c>
      <c r="B5452">
        <v>1797</v>
      </c>
      <c r="C5452">
        <f>_xlfn.XLOOKUP(ufc_fights[[#This Row],[r_fighter_id]],ufc_fighters[id],ufc_fighters[year],"Prázdné",0,1)</f>
        <v>0</v>
      </c>
      <c r="D5452">
        <f>_xlfn.XLOOKUP(ufc_fights[[#This Row],[b_fighter_id]],ufc_fighters[id],ufc_fighters[year],"Prázdné",0,1)</f>
        <v>0</v>
      </c>
      <c r="E5452" s="9">
        <f>YEAR(ufc_fights[[#This Row],[date]])-ufc_fights[[#This Row],[r_year]]</f>
        <v>1994</v>
      </c>
      <c r="F5452" s="9">
        <f>YEAR(ufc_fights[[#This Row],[date]])-ufc_fights[[#This Row],[b_year]]</f>
        <v>1994</v>
      </c>
      <c r="G5452">
        <v>0</v>
      </c>
      <c r="H5452">
        <v>0</v>
      </c>
      <c r="I5452">
        <v>0.66669999999999996</v>
      </c>
      <c r="J5452">
        <v>0.33329999999999999</v>
      </c>
      <c r="K5452">
        <v>0.90910000000000002</v>
      </c>
      <c r="L5452">
        <v>0.81820000000000004</v>
      </c>
      <c r="M5452">
        <v>1</v>
      </c>
      <c r="N5452">
        <v>0</v>
      </c>
      <c r="O5452">
        <v>1</v>
      </c>
      <c r="P5452">
        <v>0</v>
      </c>
      <c r="Q5452">
        <v>0</v>
      </c>
      <c r="R5452">
        <v>0</v>
      </c>
      <c r="S5452" s="2">
        <v>0</v>
      </c>
      <c r="T5452" s="2">
        <v>0</v>
      </c>
      <c r="U5452">
        <v>0.8</v>
      </c>
      <c r="V5452">
        <v>0.33329999999999999</v>
      </c>
      <c r="W5452">
        <v>0</v>
      </c>
      <c r="X5452">
        <v>0</v>
      </c>
      <c r="Y5452">
        <v>0</v>
      </c>
      <c r="Z5452">
        <v>0</v>
      </c>
      <c r="AA5452">
        <v>1</v>
      </c>
      <c r="AB5452">
        <v>0</v>
      </c>
      <c r="AC5452">
        <v>0</v>
      </c>
      <c r="AD5452">
        <v>0.8</v>
      </c>
      <c r="AE5452">
        <v>0</v>
      </c>
      <c r="AF5452" t="s">
        <v>3938</v>
      </c>
      <c r="AG5452" s="2">
        <v>6.8402777777777776E-3</v>
      </c>
      <c r="AH5452" t="s">
        <v>4132</v>
      </c>
      <c r="AI5452">
        <v>0</v>
      </c>
      <c r="AJ5452" t="s">
        <v>3930</v>
      </c>
      <c r="AK5452" s="3">
        <v>34404</v>
      </c>
      <c r="AL5452" s="9">
        <f>YEAR(ufc_fights[[#This Row],[date]])</f>
        <v>1994</v>
      </c>
      <c r="AM5452" t="s">
        <v>4164</v>
      </c>
      <c r="AN5452">
        <v>74</v>
      </c>
      <c r="AO5452" t="s">
        <v>3914</v>
      </c>
      <c r="AP5452" s="10">
        <f>IF(ufc_fights[[#This Row],[winner]]="Red",ufc_fights[[#This Row],[r_fighter_id]],ufc_fights[[#This Row],[b_fighter_id]])</f>
        <v>2442</v>
      </c>
      <c r="AQ5452" s="10" t="str">
        <f>_xlfn.XLOOKUP(ufc_fights[[#This Row],[winner_id]],ufc_fighters[id],ufc_fighters[fighter_name],"Neuvedeno",0,1)</f>
        <v>Remco Pardoel</v>
      </c>
    </row>
    <row r="5453" spans="1:43" x14ac:dyDescent="0.35">
      <c r="A5453">
        <v>2442</v>
      </c>
      <c r="B5453">
        <v>2450</v>
      </c>
      <c r="C5453">
        <f>_xlfn.XLOOKUP(ufc_fights[[#This Row],[r_fighter_id]],ufc_fighters[id],ufc_fighters[year],"Prázdné",0,1)</f>
        <v>0</v>
      </c>
      <c r="D5453">
        <f>_xlfn.XLOOKUP(ufc_fights[[#This Row],[b_fighter_id]],ufc_fighters[id],ufc_fighters[year],"Prázdné",0,1)</f>
        <v>0</v>
      </c>
      <c r="E5453" s="9">
        <f>YEAR(ufc_fights[[#This Row],[date]])-ufc_fights[[#This Row],[r_year]]</f>
        <v>1995</v>
      </c>
      <c r="F5453" s="9">
        <f>YEAR(ufc_fights[[#This Row],[date]])-ufc_fights[[#This Row],[b_year]]</f>
        <v>1995</v>
      </c>
      <c r="G5453">
        <v>0</v>
      </c>
      <c r="H5453">
        <v>0</v>
      </c>
      <c r="I5453">
        <v>0</v>
      </c>
      <c r="J5453">
        <v>0</v>
      </c>
      <c r="K5453">
        <v>1</v>
      </c>
      <c r="L5453">
        <v>0.95240000000000002</v>
      </c>
      <c r="M5453">
        <v>1</v>
      </c>
      <c r="N5453">
        <v>0</v>
      </c>
      <c r="O5453">
        <v>1</v>
      </c>
      <c r="P5453">
        <v>0</v>
      </c>
      <c r="Q5453">
        <v>0</v>
      </c>
      <c r="R5453">
        <v>0</v>
      </c>
      <c r="S5453" s="2">
        <v>0</v>
      </c>
      <c r="T5453" s="2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 t="s">
        <v>3938</v>
      </c>
      <c r="AG5453" s="2">
        <v>2.1412037037037038E-3</v>
      </c>
      <c r="AH5453" t="s">
        <v>4146</v>
      </c>
      <c r="AI5453">
        <v>1</v>
      </c>
      <c r="AJ5453" t="s">
        <v>3930</v>
      </c>
      <c r="AK5453" s="3">
        <v>34950</v>
      </c>
      <c r="AL5453" s="9">
        <f>YEAR(ufc_fights[[#This Row],[date]])</f>
        <v>1995</v>
      </c>
      <c r="AM5453" t="s">
        <v>4164</v>
      </c>
      <c r="AN5453">
        <v>147</v>
      </c>
      <c r="AO5453" t="s">
        <v>3914</v>
      </c>
      <c r="AP5453" s="10">
        <f>IF(ufc_fights[[#This Row],[winner]]="Red",ufc_fights[[#This Row],[r_fighter_id]],ufc_fights[[#This Row],[b_fighter_id]])</f>
        <v>2442</v>
      </c>
      <c r="AQ5453" s="10" t="str">
        <f>_xlfn.XLOOKUP(ufc_fights[[#This Row],[winner_id]],ufc_fighters[id],ufc_fighters[fighter_name],"Neuvedeno",0,1)</f>
        <v>Remco Pardoel</v>
      </c>
    </row>
    <row r="5454" spans="1:43" x14ac:dyDescent="0.35">
      <c r="A5454">
        <v>3023</v>
      </c>
      <c r="B5454">
        <v>2204</v>
      </c>
      <c r="C5454">
        <f>_xlfn.XLOOKUP(ufc_fights[[#This Row],[r_fighter_id]],ufc_fighters[id],ufc_fighters[year],"Prázdné",0,1)</f>
        <v>1963</v>
      </c>
      <c r="D5454">
        <f>_xlfn.XLOOKUP(ufc_fights[[#This Row],[b_fighter_id]],ufc_fighters[id],ufc_fighters[year],"Prázdné",0,1)</f>
        <v>0</v>
      </c>
      <c r="E5454" s="9">
        <f>YEAR(ufc_fights[[#This Row],[date]])-ufc_fights[[#This Row],[r_year]]</f>
        <v>31</v>
      </c>
      <c r="F5454" s="9">
        <f>YEAR(ufc_fights[[#This Row],[date]])-ufc_fights[[#This Row],[b_year]]</f>
        <v>1994</v>
      </c>
      <c r="G5454">
        <v>0</v>
      </c>
      <c r="H5454">
        <v>0</v>
      </c>
      <c r="I5454">
        <v>0.76470000000000005</v>
      </c>
      <c r="J5454">
        <v>0</v>
      </c>
      <c r="K5454">
        <v>0.76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 s="2">
        <v>0</v>
      </c>
      <c r="T5454" s="2">
        <v>0</v>
      </c>
      <c r="U5454">
        <v>0.75</v>
      </c>
      <c r="V5454">
        <v>0</v>
      </c>
      <c r="W5454">
        <v>1</v>
      </c>
      <c r="X5454">
        <v>0</v>
      </c>
      <c r="Y5454">
        <v>0</v>
      </c>
      <c r="Z5454">
        <v>0</v>
      </c>
      <c r="AA5454">
        <v>0</v>
      </c>
      <c r="AB5454">
        <v>1</v>
      </c>
      <c r="AC5454">
        <v>0</v>
      </c>
      <c r="AD5454">
        <v>0.75</v>
      </c>
      <c r="AE5454">
        <v>0</v>
      </c>
      <c r="AF5454" t="s">
        <v>3910</v>
      </c>
      <c r="AG5454" s="2">
        <v>3.4722222222222224E-4</v>
      </c>
      <c r="AH5454" t="s">
        <v>4132</v>
      </c>
      <c r="AI5454">
        <v>0</v>
      </c>
      <c r="AJ5454" t="s">
        <v>3930</v>
      </c>
      <c r="AK5454" s="3">
        <v>34404</v>
      </c>
      <c r="AL5454" s="9">
        <f>YEAR(ufc_fights[[#This Row],[date]])</f>
        <v>1994</v>
      </c>
      <c r="AM5454" t="s">
        <v>4164</v>
      </c>
      <c r="AN5454">
        <v>74</v>
      </c>
      <c r="AO5454" t="s">
        <v>3914</v>
      </c>
      <c r="AP5454" s="10">
        <f>IF(ufc_fights[[#This Row],[winner]]="Red",ufc_fights[[#This Row],[r_fighter_id]],ufc_fights[[#This Row],[b_fighter_id]])</f>
        <v>3023</v>
      </c>
      <c r="AQ5454" s="10" t="str">
        <f>_xlfn.XLOOKUP(ufc_fights[[#This Row],[winner_id]],ufc_fighters[id],ufc_fighters[fighter_name],"Neuvedeno",0,1)</f>
        <v>Patrick Smith</v>
      </c>
    </row>
    <row r="5455" spans="1:43" x14ac:dyDescent="0.35">
      <c r="A5455">
        <v>3023</v>
      </c>
      <c r="B5455">
        <v>2660</v>
      </c>
      <c r="C5455">
        <f>_xlfn.XLOOKUP(ufc_fights[[#This Row],[r_fighter_id]],ufc_fighters[id],ufc_fighters[year],"Prázdné",0,1)</f>
        <v>1963</v>
      </c>
      <c r="D5455">
        <f>_xlfn.XLOOKUP(ufc_fights[[#This Row],[b_fighter_id]],ufc_fighters[id],ufc_fighters[year],"Prázdné",0,1)</f>
        <v>0</v>
      </c>
      <c r="E5455" s="9">
        <f>YEAR(ufc_fights[[#This Row],[date]])-ufc_fights[[#This Row],[r_year]]</f>
        <v>31</v>
      </c>
      <c r="F5455" s="9">
        <f>YEAR(ufc_fights[[#This Row],[date]])-ufc_fights[[#This Row],[b_year]]</f>
        <v>1994</v>
      </c>
      <c r="G5455">
        <v>0</v>
      </c>
      <c r="H5455">
        <v>0</v>
      </c>
      <c r="I5455">
        <v>0.41670000000000001</v>
      </c>
      <c r="J5455">
        <v>0.44440000000000002</v>
      </c>
      <c r="K5455">
        <v>0.41670000000000001</v>
      </c>
      <c r="L5455">
        <v>0.44440000000000002</v>
      </c>
      <c r="M5455">
        <v>0</v>
      </c>
      <c r="N5455">
        <v>0</v>
      </c>
      <c r="O5455">
        <v>1</v>
      </c>
      <c r="P5455">
        <v>0</v>
      </c>
      <c r="Q5455">
        <v>0</v>
      </c>
      <c r="R5455">
        <v>0</v>
      </c>
      <c r="S5455" s="2">
        <v>0</v>
      </c>
      <c r="T5455" s="2">
        <v>0</v>
      </c>
      <c r="U5455">
        <v>0.25</v>
      </c>
      <c r="V5455">
        <v>0.4</v>
      </c>
      <c r="W5455">
        <v>1</v>
      </c>
      <c r="X5455">
        <v>0.33329999999999999</v>
      </c>
      <c r="Y5455">
        <v>0.5</v>
      </c>
      <c r="Z5455">
        <v>0.3</v>
      </c>
      <c r="AA5455">
        <v>0.44440000000000002</v>
      </c>
      <c r="AB5455">
        <v>1</v>
      </c>
      <c r="AC5455">
        <v>0</v>
      </c>
      <c r="AD5455">
        <v>0</v>
      </c>
      <c r="AE5455">
        <v>0</v>
      </c>
      <c r="AF5455" t="s">
        <v>3938</v>
      </c>
      <c r="AG5455" s="2">
        <v>7.7546296296296293E-4</v>
      </c>
      <c r="AH5455" t="s">
        <v>4132</v>
      </c>
      <c r="AI5455">
        <v>0</v>
      </c>
      <c r="AJ5455" t="s">
        <v>3930</v>
      </c>
      <c r="AK5455" s="3">
        <v>34404</v>
      </c>
      <c r="AL5455" s="9">
        <f>YEAR(ufc_fights[[#This Row],[date]])</f>
        <v>1994</v>
      </c>
      <c r="AM5455" t="s">
        <v>4164</v>
      </c>
      <c r="AN5455">
        <v>74</v>
      </c>
      <c r="AO5455" t="s">
        <v>3914</v>
      </c>
      <c r="AP5455" s="10">
        <f>IF(ufc_fights[[#This Row],[winner]]="Red",ufc_fights[[#This Row],[r_fighter_id]],ufc_fights[[#This Row],[b_fighter_id]])</f>
        <v>3023</v>
      </c>
      <c r="AQ5455" s="10" t="str">
        <f>_xlfn.XLOOKUP(ufc_fights[[#This Row],[winner_id]],ufc_fighters[id],ufc_fighters[fighter_name],"Neuvedeno",0,1)</f>
        <v>Patrick Smith</v>
      </c>
    </row>
    <row r="5456" spans="1:43" x14ac:dyDescent="0.35">
      <c r="A5456">
        <v>3023</v>
      </c>
      <c r="B5456">
        <v>3504</v>
      </c>
      <c r="C5456">
        <f>_xlfn.XLOOKUP(ufc_fights[[#This Row],[r_fighter_id]],ufc_fighters[id],ufc_fighters[year],"Prázdné",0,1)</f>
        <v>1963</v>
      </c>
      <c r="D5456">
        <f>_xlfn.XLOOKUP(ufc_fights[[#This Row],[b_fighter_id]],ufc_fighters[id],ufc_fighters[year],"Prázdné",0,1)</f>
        <v>0</v>
      </c>
      <c r="E5456" s="9">
        <f>YEAR(ufc_fights[[#This Row],[date]])-ufc_fights[[#This Row],[r_year]]</f>
        <v>31</v>
      </c>
      <c r="F5456" s="9">
        <f>YEAR(ufc_fights[[#This Row],[date]])-ufc_fights[[#This Row],[b_year]]</f>
        <v>1994</v>
      </c>
      <c r="G5456">
        <v>0</v>
      </c>
      <c r="H5456">
        <v>0</v>
      </c>
      <c r="I5456">
        <v>1</v>
      </c>
      <c r="J5456">
        <v>1</v>
      </c>
      <c r="K5456">
        <v>1</v>
      </c>
      <c r="L5456">
        <v>1</v>
      </c>
      <c r="M5456">
        <v>0</v>
      </c>
      <c r="N5456">
        <v>0</v>
      </c>
      <c r="O5456">
        <v>1</v>
      </c>
      <c r="P5456">
        <v>0</v>
      </c>
      <c r="Q5456">
        <v>0</v>
      </c>
      <c r="R5456">
        <v>0</v>
      </c>
      <c r="S5456" s="2">
        <v>0</v>
      </c>
      <c r="T5456" s="2">
        <v>0</v>
      </c>
      <c r="U5456">
        <v>0</v>
      </c>
      <c r="V5456">
        <v>0</v>
      </c>
      <c r="W5456">
        <v>1</v>
      </c>
      <c r="X5456">
        <v>0</v>
      </c>
      <c r="Y5456">
        <v>1</v>
      </c>
      <c r="Z5456">
        <v>0</v>
      </c>
      <c r="AA5456">
        <v>1</v>
      </c>
      <c r="AB5456">
        <v>1</v>
      </c>
      <c r="AC5456">
        <v>0</v>
      </c>
      <c r="AD5456">
        <v>0</v>
      </c>
      <c r="AE5456">
        <v>0</v>
      </c>
      <c r="AF5456" t="s">
        <v>3938</v>
      </c>
      <c r="AG5456" s="2">
        <v>6.7129629629629625E-4</v>
      </c>
      <c r="AH5456" t="s">
        <v>4132</v>
      </c>
      <c r="AI5456">
        <v>0</v>
      </c>
      <c r="AJ5456" t="s">
        <v>3930</v>
      </c>
      <c r="AK5456" s="3">
        <v>34404</v>
      </c>
      <c r="AL5456" s="9">
        <f>YEAR(ufc_fights[[#This Row],[date]])</f>
        <v>1994</v>
      </c>
      <c r="AM5456" t="s">
        <v>4164</v>
      </c>
      <c r="AN5456">
        <v>74</v>
      </c>
      <c r="AO5456" t="s">
        <v>3914</v>
      </c>
      <c r="AP5456" s="10">
        <f>IF(ufc_fights[[#This Row],[winner]]="Red",ufc_fights[[#This Row],[r_fighter_id]],ufc_fights[[#This Row],[b_fighter_id]])</f>
        <v>3023</v>
      </c>
      <c r="AQ5456" s="10" t="str">
        <f>_xlfn.XLOOKUP(ufc_fights[[#This Row],[winner_id]],ufc_fighters[id],ufc_fighters[fighter_name],"Neuvedeno",0,1)</f>
        <v>Patrick Smith</v>
      </c>
    </row>
    <row r="5457" spans="1:43" x14ac:dyDescent="0.35">
      <c r="A5457">
        <v>3023</v>
      </c>
      <c r="B5457">
        <v>2160</v>
      </c>
      <c r="C5457">
        <f>_xlfn.XLOOKUP(ufc_fights[[#This Row],[r_fighter_id]],ufc_fighters[id],ufc_fighters[year],"Prázdné",0,1)</f>
        <v>1963</v>
      </c>
      <c r="D5457">
        <f>_xlfn.XLOOKUP(ufc_fights[[#This Row],[b_fighter_id]],ufc_fighters[id],ufc_fighters[year],"Prázdné",0,1)</f>
        <v>0</v>
      </c>
      <c r="E5457" s="9">
        <f>YEAR(ufc_fights[[#This Row],[date]])-ufc_fights[[#This Row],[r_year]]</f>
        <v>32</v>
      </c>
      <c r="F5457" s="9">
        <f>YEAR(ufc_fights[[#This Row],[date]])-ufc_fights[[#This Row],[b_year]]</f>
        <v>1995</v>
      </c>
      <c r="G5457">
        <v>1</v>
      </c>
      <c r="H5457">
        <v>0</v>
      </c>
      <c r="I5457">
        <v>0.75</v>
      </c>
      <c r="J5457">
        <v>0</v>
      </c>
      <c r="K5457">
        <v>0.76919999999999999</v>
      </c>
      <c r="L5457">
        <v>1</v>
      </c>
      <c r="M5457">
        <v>1</v>
      </c>
      <c r="N5457">
        <v>0</v>
      </c>
      <c r="O5457">
        <v>1</v>
      </c>
      <c r="P5457">
        <v>0</v>
      </c>
      <c r="Q5457">
        <v>0</v>
      </c>
      <c r="R5457">
        <v>0</v>
      </c>
      <c r="S5457" s="2">
        <v>0</v>
      </c>
      <c r="T5457" s="2">
        <v>0</v>
      </c>
      <c r="U5457">
        <v>0.5</v>
      </c>
      <c r="V5457">
        <v>0</v>
      </c>
      <c r="W5457">
        <v>1</v>
      </c>
      <c r="X5457">
        <v>0</v>
      </c>
      <c r="Y5457">
        <v>0</v>
      </c>
      <c r="Z5457">
        <v>1</v>
      </c>
      <c r="AA5457">
        <v>0</v>
      </c>
      <c r="AB5457">
        <v>1</v>
      </c>
      <c r="AC5457">
        <v>0</v>
      </c>
      <c r="AD5457">
        <v>0.5</v>
      </c>
      <c r="AE5457">
        <v>0</v>
      </c>
      <c r="AF5457" t="s">
        <v>3938</v>
      </c>
      <c r="AG5457" s="2">
        <v>7.8703703703703705E-4</v>
      </c>
      <c r="AH5457" t="s">
        <v>4146</v>
      </c>
      <c r="AI5457">
        <v>1</v>
      </c>
      <c r="AJ5457" t="s">
        <v>3930</v>
      </c>
      <c r="AK5457" s="3">
        <v>34894</v>
      </c>
      <c r="AL5457" s="9">
        <f>YEAR(ufc_fights[[#This Row],[date]])</f>
        <v>1995</v>
      </c>
      <c r="AM5457" t="s">
        <v>4164</v>
      </c>
      <c r="AN5457">
        <v>163</v>
      </c>
      <c r="AO5457" t="s">
        <v>3914</v>
      </c>
      <c r="AP5457" s="10">
        <f>IF(ufc_fights[[#This Row],[winner]]="Red",ufc_fights[[#This Row],[r_fighter_id]],ufc_fights[[#This Row],[b_fighter_id]])</f>
        <v>3023</v>
      </c>
      <c r="AQ5457" s="10" t="str">
        <f>_xlfn.XLOOKUP(ufc_fights[[#This Row],[winner_id]],ufc_fighters[id],ufc_fighters[fighter_name],"Neuvedeno",0,1)</f>
        <v>Patrick Smith</v>
      </c>
    </row>
    <row r="5458" spans="1:43" x14ac:dyDescent="0.35">
      <c r="A5458">
        <v>2660</v>
      </c>
      <c r="B5458">
        <v>911</v>
      </c>
      <c r="C5458">
        <f>_xlfn.XLOOKUP(ufc_fights[[#This Row],[r_fighter_id]],ufc_fighters[id],ufc_fighters[year],"Prázdné",0,1)</f>
        <v>0</v>
      </c>
      <c r="D5458">
        <f>_xlfn.XLOOKUP(ufc_fights[[#This Row],[b_fighter_id]],ufc_fighters[id],ufc_fighters[year],"Prázdné",0,1)</f>
        <v>0</v>
      </c>
      <c r="E5458" s="9">
        <f>YEAR(ufc_fights[[#This Row],[date]])-ufc_fights[[#This Row],[r_year]]</f>
        <v>1994</v>
      </c>
      <c r="F5458" s="9">
        <f>YEAR(ufc_fights[[#This Row],[date]])-ufc_fights[[#This Row],[b_year]]</f>
        <v>1994</v>
      </c>
      <c r="G5458">
        <v>1</v>
      </c>
      <c r="H5458">
        <v>0</v>
      </c>
      <c r="I5458">
        <v>0.44829999999999998</v>
      </c>
      <c r="J5458">
        <v>0.57140000000000002</v>
      </c>
      <c r="K5458">
        <v>0.55259999999999998</v>
      </c>
      <c r="L5458">
        <v>0.63639999999999997</v>
      </c>
      <c r="M5458">
        <v>0</v>
      </c>
      <c r="N5458">
        <v>0</v>
      </c>
      <c r="O5458">
        <v>1</v>
      </c>
      <c r="P5458">
        <v>0</v>
      </c>
      <c r="Q5458">
        <v>0</v>
      </c>
      <c r="R5458">
        <v>0</v>
      </c>
      <c r="S5458" s="2">
        <v>0</v>
      </c>
      <c r="T5458" s="2">
        <v>0</v>
      </c>
      <c r="U5458">
        <v>0.42859999999999998</v>
      </c>
      <c r="V5458">
        <v>0</v>
      </c>
      <c r="W5458">
        <v>0</v>
      </c>
      <c r="X5458">
        <v>1</v>
      </c>
      <c r="Y5458">
        <v>1</v>
      </c>
      <c r="Z5458">
        <v>0.5</v>
      </c>
      <c r="AA5458">
        <v>0.57140000000000002</v>
      </c>
      <c r="AB5458">
        <v>0.5</v>
      </c>
      <c r="AC5458">
        <v>0</v>
      </c>
      <c r="AD5458">
        <v>0.42859999999999998</v>
      </c>
      <c r="AE5458">
        <v>0</v>
      </c>
      <c r="AF5458" t="s">
        <v>3938</v>
      </c>
      <c r="AG5458" s="2">
        <v>2.1643518518518518E-3</v>
      </c>
      <c r="AH5458" t="s">
        <v>4132</v>
      </c>
      <c r="AI5458">
        <v>0</v>
      </c>
      <c r="AJ5458" t="s">
        <v>3930</v>
      </c>
      <c r="AK5458" s="3">
        <v>34404</v>
      </c>
      <c r="AL5458" s="9">
        <f>YEAR(ufc_fights[[#This Row],[date]])</f>
        <v>1994</v>
      </c>
      <c r="AM5458" t="s">
        <v>4164</v>
      </c>
      <c r="AN5458">
        <v>74</v>
      </c>
      <c r="AO5458" t="s">
        <v>3914</v>
      </c>
      <c r="AP5458" s="10">
        <f>IF(ufc_fights[[#This Row],[winner]]="Red",ufc_fights[[#This Row],[r_fighter_id]],ufc_fights[[#This Row],[b_fighter_id]])</f>
        <v>2660</v>
      </c>
      <c r="AQ5458" s="10" t="str">
        <f>_xlfn.XLOOKUP(ufc_fights[[#This Row],[winner_id]],ufc_fighters[id],ufc_fighters[fighter_name],"Neuvedeno",0,1)</f>
        <v>Johnny Rhodes</v>
      </c>
    </row>
    <row r="5459" spans="1:43" x14ac:dyDescent="0.35">
      <c r="A5459">
        <v>2660</v>
      </c>
      <c r="B5459">
        <v>1811</v>
      </c>
      <c r="C5459">
        <f>_xlfn.XLOOKUP(ufc_fights[[#This Row],[r_fighter_id]],ufc_fighters[id],ufc_fighters[year],"Prázdné",0,1)</f>
        <v>0</v>
      </c>
      <c r="D5459">
        <f>_xlfn.XLOOKUP(ufc_fights[[#This Row],[b_fighter_id]],ufc_fighters[id],ufc_fighters[year],"Prázdné",0,1)</f>
        <v>0</v>
      </c>
      <c r="E5459" s="9">
        <f>YEAR(ufc_fights[[#This Row],[date]])-ufc_fights[[#This Row],[r_year]]</f>
        <v>1994</v>
      </c>
      <c r="F5459" s="9">
        <f>YEAR(ufc_fights[[#This Row],[date]])-ufc_fights[[#This Row],[b_year]]</f>
        <v>1994</v>
      </c>
      <c r="G5459">
        <v>0</v>
      </c>
      <c r="H5459">
        <v>0</v>
      </c>
      <c r="I5459">
        <v>0.64710000000000001</v>
      </c>
      <c r="J5459">
        <v>0.8</v>
      </c>
      <c r="K5459">
        <v>0.86050000000000004</v>
      </c>
      <c r="L5459">
        <v>0.93140000000000001</v>
      </c>
      <c r="M5459">
        <v>1</v>
      </c>
      <c r="N5459">
        <v>0</v>
      </c>
      <c r="O5459">
        <v>0</v>
      </c>
      <c r="P5459">
        <v>0</v>
      </c>
      <c r="Q5459">
        <v>0</v>
      </c>
      <c r="R5459">
        <v>0</v>
      </c>
      <c r="S5459" s="2">
        <v>0</v>
      </c>
      <c r="T5459" s="2">
        <v>0</v>
      </c>
      <c r="U5459">
        <v>0.6</v>
      </c>
      <c r="V5459">
        <v>0.8</v>
      </c>
      <c r="W5459">
        <v>1</v>
      </c>
      <c r="X5459">
        <v>1</v>
      </c>
      <c r="Y5459">
        <v>0</v>
      </c>
      <c r="Z5459">
        <v>1</v>
      </c>
      <c r="AA5459">
        <v>0.5</v>
      </c>
      <c r="AB5459">
        <v>1</v>
      </c>
      <c r="AC5459">
        <v>1</v>
      </c>
      <c r="AD5459">
        <v>0.6</v>
      </c>
      <c r="AE5459">
        <v>1</v>
      </c>
      <c r="AF5459" t="s">
        <v>3910</v>
      </c>
      <c r="AG5459" s="2">
        <v>8.4837962962962966E-3</v>
      </c>
      <c r="AH5459" t="s">
        <v>4132</v>
      </c>
      <c r="AI5459">
        <v>0</v>
      </c>
      <c r="AJ5459" t="s">
        <v>3930</v>
      </c>
      <c r="AK5459" s="3">
        <v>34404</v>
      </c>
      <c r="AL5459" s="9">
        <f>YEAR(ufc_fights[[#This Row],[date]])</f>
        <v>1994</v>
      </c>
      <c r="AM5459" t="s">
        <v>4164</v>
      </c>
      <c r="AN5459">
        <v>74</v>
      </c>
      <c r="AO5459" t="s">
        <v>3914</v>
      </c>
      <c r="AP5459" s="10">
        <f>IF(ufc_fights[[#This Row],[winner]]="Red",ufc_fights[[#This Row],[r_fighter_id]],ufc_fights[[#This Row],[b_fighter_id]])</f>
        <v>2660</v>
      </c>
      <c r="AQ5459" s="10" t="str">
        <f>_xlfn.XLOOKUP(ufc_fights[[#This Row],[winner_id]],ufc_fighters[id],ufc_fighters[fighter_name],"Neuvedeno",0,1)</f>
        <v>Johnny Rhodes</v>
      </c>
    </row>
    <row r="5460" spans="1:43" x14ac:dyDescent="0.35">
      <c r="A5460">
        <v>1254</v>
      </c>
      <c r="B5460">
        <v>1878</v>
      </c>
      <c r="C5460">
        <f>_xlfn.XLOOKUP(ufc_fights[[#This Row],[r_fighter_id]],ufc_fighters[id],ufc_fighters[year],"Prázdné",0,1)</f>
        <v>0</v>
      </c>
      <c r="D5460">
        <f>_xlfn.XLOOKUP(ufc_fights[[#This Row],[b_fighter_id]],ufc_fighters[id],ufc_fighters[year],"Prázdné",0,1)</f>
        <v>0</v>
      </c>
      <c r="E5460" s="9">
        <f>YEAR(ufc_fights[[#This Row],[date]])-ufc_fights[[#This Row],[r_year]]</f>
        <v>1994</v>
      </c>
      <c r="F5460" s="9">
        <f>YEAR(ufc_fights[[#This Row],[date]])-ufc_fights[[#This Row],[b_year]]</f>
        <v>1994</v>
      </c>
      <c r="G5460">
        <v>0</v>
      </c>
      <c r="H5460">
        <v>0</v>
      </c>
      <c r="I5460">
        <v>0.66669999999999996</v>
      </c>
      <c r="J5460">
        <v>0</v>
      </c>
      <c r="K5460">
        <v>0.93330000000000002</v>
      </c>
      <c r="L5460">
        <v>0</v>
      </c>
      <c r="M5460">
        <v>1</v>
      </c>
      <c r="N5460">
        <v>0</v>
      </c>
      <c r="O5460">
        <v>3</v>
      </c>
      <c r="P5460">
        <v>0</v>
      </c>
      <c r="Q5460">
        <v>1</v>
      </c>
      <c r="R5460">
        <v>0</v>
      </c>
      <c r="S5460" s="2">
        <v>0</v>
      </c>
      <c r="T5460" s="2">
        <v>0</v>
      </c>
      <c r="U5460">
        <v>0.66669999999999996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0</v>
      </c>
      <c r="AB5460">
        <v>0</v>
      </c>
      <c r="AC5460">
        <v>0</v>
      </c>
      <c r="AD5460">
        <v>0.5</v>
      </c>
      <c r="AE5460">
        <v>0</v>
      </c>
      <c r="AF5460" t="s">
        <v>3938</v>
      </c>
      <c r="AG5460" s="2">
        <v>3.3796296296296296E-3</v>
      </c>
      <c r="AH5460" t="s">
        <v>4132</v>
      </c>
      <c r="AI5460">
        <v>0</v>
      </c>
      <c r="AJ5460" t="s">
        <v>3930</v>
      </c>
      <c r="AK5460" s="3">
        <v>34404</v>
      </c>
      <c r="AL5460" s="9">
        <f>YEAR(ufc_fights[[#This Row],[date]])</f>
        <v>1994</v>
      </c>
      <c r="AM5460" t="s">
        <v>4164</v>
      </c>
      <c r="AN5460">
        <v>74</v>
      </c>
      <c r="AO5460" t="s">
        <v>3914</v>
      </c>
      <c r="AP5460" s="10">
        <f>IF(ufc_fights[[#This Row],[winner]]="Red",ufc_fights[[#This Row],[r_fighter_id]],ufc_fights[[#This Row],[b_fighter_id]])</f>
        <v>1254</v>
      </c>
      <c r="AQ5460" s="10" t="str">
        <f>_xlfn.XLOOKUP(ufc_fights[[#This Row],[winner_id]],ufc_fighters[id],ufc_fighters[fighter_name],"Neuvedeno",0,1)</f>
        <v>Frank Hamaker</v>
      </c>
    </row>
    <row r="5461" spans="1:43" x14ac:dyDescent="0.35">
      <c r="A5461">
        <v>745</v>
      </c>
      <c r="B5461">
        <v>191</v>
      </c>
      <c r="C5461">
        <f>_xlfn.XLOOKUP(ufc_fights[[#This Row],[r_fighter_id]],ufc_fighters[id],ufc_fighters[year],"Prázdné",0,1)</f>
        <v>1969</v>
      </c>
      <c r="D5461">
        <f>_xlfn.XLOOKUP(ufc_fights[[#This Row],[b_fighter_id]],ufc_fighters[id],ufc_fighters[year],"Prázdné",0,1)</f>
        <v>0</v>
      </c>
      <c r="E5461" s="9">
        <f>YEAR(ufc_fights[[#This Row],[date]])-ufc_fights[[#This Row],[r_year]]</f>
        <v>25</v>
      </c>
      <c r="F5461" s="9">
        <f>YEAR(ufc_fights[[#This Row],[date]])-ufc_fights[[#This Row],[b_year]]</f>
        <v>1994</v>
      </c>
      <c r="G5461">
        <v>0</v>
      </c>
      <c r="H5461">
        <v>0</v>
      </c>
      <c r="I5461">
        <v>0.6</v>
      </c>
      <c r="J5461">
        <v>0</v>
      </c>
      <c r="K5461">
        <v>0.8</v>
      </c>
      <c r="L5461">
        <v>0.60870000000000002</v>
      </c>
      <c r="M5461">
        <v>0</v>
      </c>
      <c r="N5461">
        <v>1</v>
      </c>
      <c r="O5461">
        <v>5</v>
      </c>
      <c r="P5461">
        <v>0</v>
      </c>
      <c r="Q5461">
        <v>4</v>
      </c>
      <c r="R5461">
        <v>2</v>
      </c>
      <c r="S5461" s="2">
        <v>0</v>
      </c>
      <c r="T5461" s="2">
        <v>0</v>
      </c>
      <c r="U5461">
        <v>0.5</v>
      </c>
      <c r="V5461">
        <v>0</v>
      </c>
      <c r="W5461">
        <v>0.5</v>
      </c>
      <c r="X5461">
        <v>1</v>
      </c>
      <c r="Y5461">
        <v>0</v>
      </c>
      <c r="Z5461">
        <v>0.5</v>
      </c>
      <c r="AA5461">
        <v>0</v>
      </c>
      <c r="AB5461">
        <v>0</v>
      </c>
      <c r="AC5461">
        <v>0</v>
      </c>
      <c r="AD5461">
        <v>1</v>
      </c>
      <c r="AE5461">
        <v>0</v>
      </c>
      <c r="AF5461" t="s">
        <v>3938</v>
      </c>
      <c r="AG5461" s="2">
        <v>4.6412037037037038E-3</v>
      </c>
      <c r="AH5461" t="s">
        <v>4132</v>
      </c>
      <c r="AI5461">
        <v>0</v>
      </c>
      <c r="AJ5461" t="s">
        <v>3930</v>
      </c>
      <c r="AK5461" s="3">
        <v>34404</v>
      </c>
      <c r="AL5461" s="9">
        <f>YEAR(ufc_fights[[#This Row],[date]])</f>
        <v>1994</v>
      </c>
      <c r="AM5461" t="s">
        <v>4164</v>
      </c>
      <c r="AN5461">
        <v>74</v>
      </c>
      <c r="AO5461" t="s">
        <v>3914</v>
      </c>
      <c r="AP5461" s="10">
        <f>IF(ufc_fights[[#This Row],[winner]]="Red",ufc_fights[[#This Row],[r_fighter_id]],ufc_fights[[#This Row],[b_fighter_id]])</f>
        <v>745</v>
      </c>
      <c r="AQ5461" s="10" t="str">
        <f>_xlfn.XLOOKUP(ufc_fights[[#This Row],[winner_id]],ufc_fighters[id],ufc_fighters[fighter_name],"Neuvedeno",0,1)</f>
        <v>Jason DeLucia</v>
      </c>
    </row>
    <row r="5462" spans="1:43" x14ac:dyDescent="0.35">
      <c r="A5462">
        <v>3474</v>
      </c>
      <c r="B5462">
        <v>1873</v>
      </c>
      <c r="C5462">
        <f>_xlfn.XLOOKUP(ufc_fights[[#This Row],[r_fighter_id]],ufc_fighters[id],ufc_fighters[year],"Prázdné",0,1)</f>
        <v>0</v>
      </c>
      <c r="D5462">
        <f>_xlfn.XLOOKUP(ufc_fights[[#This Row],[b_fighter_id]],ufc_fighters[id],ufc_fighters[year],"Prázdné",0,1)</f>
        <v>0</v>
      </c>
      <c r="E5462" s="9">
        <f>YEAR(ufc_fights[[#This Row],[date]])-ufc_fights[[#This Row],[r_year]]</f>
        <v>1994</v>
      </c>
      <c r="F5462" s="9">
        <f>YEAR(ufc_fights[[#This Row],[date]])-ufc_fights[[#This Row],[b_year]]</f>
        <v>1994</v>
      </c>
      <c r="G5462">
        <v>0</v>
      </c>
      <c r="H5462">
        <v>0</v>
      </c>
      <c r="I5462">
        <v>0.66669999999999996</v>
      </c>
      <c r="J5462">
        <v>0.33329999999999999</v>
      </c>
      <c r="K5462">
        <v>0.73329999999999995</v>
      </c>
      <c r="L5462">
        <v>0.33329999999999999</v>
      </c>
      <c r="M5462">
        <v>0</v>
      </c>
      <c r="N5462">
        <v>1</v>
      </c>
      <c r="O5462">
        <v>0</v>
      </c>
      <c r="P5462">
        <v>1</v>
      </c>
      <c r="Q5462">
        <v>0</v>
      </c>
      <c r="R5462">
        <v>0</v>
      </c>
      <c r="S5462" s="2">
        <v>0</v>
      </c>
      <c r="T5462" s="2">
        <v>0</v>
      </c>
      <c r="U5462">
        <v>0.63639999999999997</v>
      </c>
      <c r="V5462">
        <v>0.5</v>
      </c>
      <c r="W5462">
        <v>1</v>
      </c>
      <c r="X5462">
        <v>0</v>
      </c>
      <c r="Y5462">
        <v>0.33329999999999999</v>
      </c>
      <c r="Z5462">
        <v>0.33329999999999999</v>
      </c>
      <c r="AA5462">
        <v>0.33329999999999999</v>
      </c>
      <c r="AB5462">
        <v>0</v>
      </c>
      <c r="AC5462">
        <v>0</v>
      </c>
      <c r="AD5462">
        <v>0.77780000000000005</v>
      </c>
      <c r="AE5462">
        <v>0</v>
      </c>
      <c r="AF5462" t="s">
        <v>3910</v>
      </c>
      <c r="AG5462" s="2">
        <v>1.9675925925925924E-3</v>
      </c>
      <c r="AH5462" t="s">
        <v>4132</v>
      </c>
      <c r="AI5462">
        <v>0</v>
      </c>
      <c r="AJ5462" t="s">
        <v>3930</v>
      </c>
      <c r="AK5462" s="3">
        <v>34404</v>
      </c>
      <c r="AL5462" s="9">
        <f>YEAR(ufc_fights[[#This Row],[date]])</f>
        <v>1994</v>
      </c>
      <c r="AM5462" t="s">
        <v>4164</v>
      </c>
      <c r="AN5462">
        <v>74</v>
      </c>
      <c r="AO5462" t="s">
        <v>3914</v>
      </c>
      <c r="AP5462" s="10">
        <f>IF(ufc_fights[[#This Row],[winner]]="Red",ufc_fights[[#This Row],[r_fighter_id]],ufc_fights[[#This Row],[b_fighter_id]])</f>
        <v>3474</v>
      </c>
      <c r="AQ5462" s="10" t="str">
        <f>_xlfn.XLOOKUP(ufc_fights[[#This Row],[winner_id]],ufc_fighters[id],ufc_fighters[fighter_name],"Neuvedeno",0,1)</f>
        <v>Orlando Wiet</v>
      </c>
    </row>
    <row r="5463" spans="1:43" x14ac:dyDescent="0.35">
      <c r="A5463">
        <v>2204</v>
      </c>
      <c r="B5463">
        <v>701</v>
      </c>
      <c r="C5463">
        <f>_xlfn.XLOOKUP(ufc_fights[[#This Row],[r_fighter_id]],ufc_fighters[id],ufc_fighters[year],"Prázdné",0,1)</f>
        <v>0</v>
      </c>
      <c r="D5463">
        <f>_xlfn.XLOOKUP(ufc_fights[[#This Row],[b_fighter_id]],ufc_fighters[id],ufc_fighters[year],"Prázdné",0,1)</f>
        <v>1975</v>
      </c>
      <c r="E5463" s="9">
        <f>YEAR(ufc_fights[[#This Row],[date]])-ufc_fights[[#This Row],[r_year]]</f>
        <v>1994</v>
      </c>
      <c r="F5463" s="9">
        <f>YEAR(ufc_fights[[#This Row],[date]])-ufc_fights[[#This Row],[b_year]]</f>
        <v>19</v>
      </c>
      <c r="G5463">
        <v>0</v>
      </c>
      <c r="H5463">
        <v>0</v>
      </c>
      <c r="I5463">
        <v>1</v>
      </c>
      <c r="J5463">
        <v>0</v>
      </c>
      <c r="K5463">
        <v>1</v>
      </c>
      <c r="L5463">
        <v>0.2</v>
      </c>
      <c r="M5463">
        <v>1</v>
      </c>
      <c r="N5463">
        <v>0</v>
      </c>
      <c r="O5463">
        <v>1</v>
      </c>
      <c r="P5463">
        <v>0</v>
      </c>
      <c r="Q5463">
        <v>0</v>
      </c>
      <c r="R5463">
        <v>0</v>
      </c>
      <c r="S5463" s="2">
        <v>0</v>
      </c>
      <c r="T5463" s="2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1</v>
      </c>
      <c r="AC5463">
        <v>0</v>
      </c>
      <c r="AD5463">
        <v>0</v>
      </c>
      <c r="AE5463">
        <v>0</v>
      </c>
      <c r="AF5463" t="s">
        <v>3938</v>
      </c>
      <c r="AG5463" s="2">
        <v>2.3148148148148149E-4</v>
      </c>
      <c r="AH5463" t="s">
        <v>4132</v>
      </c>
      <c r="AI5463">
        <v>0</v>
      </c>
      <c r="AJ5463" t="s">
        <v>3930</v>
      </c>
      <c r="AK5463" s="3">
        <v>34404</v>
      </c>
      <c r="AL5463" s="9">
        <f>YEAR(ufc_fights[[#This Row],[date]])</f>
        <v>1994</v>
      </c>
      <c r="AM5463" t="s">
        <v>4164</v>
      </c>
      <c r="AN5463">
        <v>74</v>
      </c>
      <c r="AO5463" t="s">
        <v>3914</v>
      </c>
      <c r="AP5463" s="10">
        <f>IF(ufc_fights[[#This Row],[winner]]="Red",ufc_fights[[#This Row],[r_fighter_id]],ufc_fights[[#This Row],[b_fighter_id]])</f>
        <v>2204</v>
      </c>
      <c r="AQ5463" s="10" t="str">
        <f>_xlfn.XLOOKUP(ufc_fights[[#This Row],[winner_id]],ufc_fighters[id],ufc_fighters[fighter_name],"Neuvedeno",0,1)</f>
        <v>Scott Morris</v>
      </c>
    </row>
    <row r="5464" spans="1:43" x14ac:dyDescent="0.35">
      <c r="A5464">
        <v>3333</v>
      </c>
      <c r="B5464">
        <v>3003</v>
      </c>
      <c r="C5464">
        <f>_xlfn.XLOOKUP(ufc_fights[[#This Row],[r_fighter_id]],ufc_fighters[id],ufc_fighters[year],"Prázdné",0,1)</f>
        <v>1978</v>
      </c>
      <c r="D5464">
        <f>_xlfn.XLOOKUP(ufc_fights[[#This Row],[b_fighter_id]],ufc_fighters[id],ufc_fighters[year],"Prázdné",0,1)</f>
        <v>1986</v>
      </c>
      <c r="E5464" s="9">
        <f>YEAR(ufc_fights[[#This Row],[date]])-ufc_fights[[#This Row],[r_year]]</f>
        <v>36</v>
      </c>
      <c r="F5464" s="9">
        <f>YEAR(ufc_fights[[#This Row],[date]])-ufc_fights[[#This Row],[b_year]]</f>
        <v>28</v>
      </c>
      <c r="G5464">
        <v>0</v>
      </c>
      <c r="H5464">
        <v>1</v>
      </c>
      <c r="I5464">
        <v>0.35589999999999999</v>
      </c>
      <c r="J5464">
        <v>0.60899999999999999</v>
      </c>
      <c r="K5464">
        <v>0.49330000000000002</v>
      </c>
      <c r="L5464">
        <v>0.68340000000000001</v>
      </c>
      <c r="M5464">
        <v>0</v>
      </c>
      <c r="N5464">
        <v>1</v>
      </c>
      <c r="O5464">
        <v>0</v>
      </c>
      <c r="P5464">
        <v>0</v>
      </c>
      <c r="Q5464">
        <v>0</v>
      </c>
      <c r="R5464">
        <v>0</v>
      </c>
      <c r="S5464" s="2">
        <v>0</v>
      </c>
      <c r="T5464" s="2">
        <v>7.858796296296296E-3</v>
      </c>
      <c r="U5464">
        <v>0.27079999999999999</v>
      </c>
      <c r="V5464">
        <v>0.52</v>
      </c>
      <c r="W5464">
        <v>0.5</v>
      </c>
      <c r="X5464">
        <v>0.85709999999999997</v>
      </c>
      <c r="Y5464">
        <v>0.88890000000000002</v>
      </c>
      <c r="Z5464">
        <v>0.28000000000000003</v>
      </c>
      <c r="AA5464">
        <v>0.49370000000000003</v>
      </c>
      <c r="AB5464">
        <v>0.75</v>
      </c>
      <c r="AC5464">
        <v>0.875</v>
      </c>
      <c r="AD5464">
        <v>1</v>
      </c>
      <c r="AE5464">
        <v>0.7</v>
      </c>
      <c r="AF5464" t="s">
        <v>3916</v>
      </c>
      <c r="AG5464" s="2">
        <v>3.472222222222222E-3</v>
      </c>
      <c r="AH5464" t="s">
        <v>3911</v>
      </c>
      <c r="AI5464">
        <v>3</v>
      </c>
      <c r="AJ5464" t="s">
        <v>3934</v>
      </c>
      <c r="AK5464" s="3">
        <v>41654</v>
      </c>
      <c r="AL5464" s="9">
        <f>YEAR(ufc_fights[[#This Row],[date]])</f>
        <v>2014</v>
      </c>
      <c r="AM5464" t="s">
        <v>3982</v>
      </c>
      <c r="AN5464">
        <v>76</v>
      </c>
      <c r="AO5464" t="s">
        <v>3919</v>
      </c>
      <c r="AP5464" s="10">
        <f>IF(ufc_fights[[#This Row],[winner]]="Red",ufc_fights[[#This Row],[r_fighter_id]],ufc_fights[[#This Row],[b_fighter_id]])</f>
        <v>3003</v>
      </c>
      <c r="AQ5464" s="10" t="str">
        <f>_xlfn.XLOOKUP(ufc_fights[[#This Row],[winner_id]],ufc_fighters[id],ufc_fighters[fighter_name],"Neuvedeno",0,1)</f>
        <v>Elias Silverio</v>
      </c>
    </row>
    <row r="5465" spans="1:43" x14ac:dyDescent="0.35">
      <c r="A5465">
        <v>3588</v>
      </c>
      <c r="B5465">
        <v>3003</v>
      </c>
      <c r="C5465">
        <f>_xlfn.XLOOKUP(ufc_fights[[#This Row],[r_fighter_id]],ufc_fighters[id],ufc_fighters[year],"Prázdné",0,1)</f>
        <v>1986</v>
      </c>
      <c r="D5465">
        <f>_xlfn.XLOOKUP(ufc_fights[[#This Row],[b_fighter_id]],ufc_fighters[id],ufc_fighters[year],"Prázdné",0,1)</f>
        <v>1986</v>
      </c>
      <c r="E5465" s="9">
        <f>YEAR(ufc_fights[[#This Row],[date]])-ufc_fights[[#This Row],[r_year]]</f>
        <v>27</v>
      </c>
      <c r="F5465" s="9">
        <f>YEAR(ufc_fights[[#This Row],[date]])-ufc_fights[[#This Row],[b_year]]</f>
        <v>27</v>
      </c>
      <c r="G5465">
        <v>0</v>
      </c>
      <c r="H5465">
        <v>0</v>
      </c>
      <c r="I5465">
        <v>0.39290000000000003</v>
      </c>
      <c r="J5465">
        <v>0.58330000000000004</v>
      </c>
      <c r="K5465">
        <v>0.54049999999999998</v>
      </c>
      <c r="L5465">
        <v>0.73029999999999995</v>
      </c>
      <c r="M5465">
        <v>6.25E-2</v>
      </c>
      <c r="N5465">
        <v>0.5</v>
      </c>
      <c r="O5465">
        <v>0</v>
      </c>
      <c r="P5465">
        <v>0</v>
      </c>
      <c r="Q5465">
        <v>0</v>
      </c>
      <c r="R5465">
        <v>0</v>
      </c>
      <c r="S5465" s="2">
        <v>4.2476851851851851E-3</v>
      </c>
      <c r="T5465" s="2">
        <v>3.2407407407407406E-3</v>
      </c>
      <c r="U5465">
        <v>0.28570000000000001</v>
      </c>
      <c r="V5465">
        <v>0.45</v>
      </c>
      <c r="W5465">
        <v>0.8</v>
      </c>
      <c r="X5465">
        <v>0.5</v>
      </c>
      <c r="Y5465">
        <v>0.58330000000000004</v>
      </c>
      <c r="Z5465">
        <v>0.2727</v>
      </c>
      <c r="AA5465">
        <v>0.48</v>
      </c>
      <c r="AB5465">
        <v>0.75</v>
      </c>
      <c r="AC5465">
        <v>0.78949999999999998</v>
      </c>
      <c r="AD5465">
        <v>1</v>
      </c>
      <c r="AE5465">
        <v>0.66669999999999996</v>
      </c>
      <c r="AF5465" t="s">
        <v>3916</v>
      </c>
      <c r="AG5465" s="2">
        <v>3.472222222222222E-3</v>
      </c>
      <c r="AH5465" t="s">
        <v>3911</v>
      </c>
      <c r="AI5465">
        <v>3</v>
      </c>
      <c r="AJ5465" t="s">
        <v>3972</v>
      </c>
      <c r="AK5465" s="3">
        <v>41521</v>
      </c>
      <c r="AL5465" s="9">
        <f>YEAR(ufc_fights[[#This Row],[date]])</f>
        <v>2013</v>
      </c>
      <c r="AM5465" t="s">
        <v>4073</v>
      </c>
      <c r="AN5465">
        <v>123</v>
      </c>
      <c r="AO5465" t="s">
        <v>3919</v>
      </c>
      <c r="AP5465" s="10">
        <f>IF(ufc_fights[[#This Row],[winner]]="Red",ufc_fights[[#This Row],[r_fighter_id]],ufc_fights[[#This Row],[b_fighter_id]])</f>
        <v>3003</v>
      </c>
      <c r="AQ5465" s="10" t="str">
        <f>_xlfn.XLOOKUP(ufc_fights[[#This Row],[winner_id]],ufc_fighters[id],ufc_fighters[fighter_name],"Neuvedeno",0,1)</f>
        <v>Elias Silverio</v>
      </c>
    </row>
    <row r="5466" spans="1:43" x14ac:dyDescent="0.35">
      <c r="A5466">
        <v>3003</v>
      </c>
      <c r="B5466">
        <v>531</v>
      </c>
      <c r="C5466">
        <f>_xlfn.XLOOKUP(ufc_fights[[#This Row],[r_fighter_id]],ufc_fighters[id],ufc_fighters[year],"Prázdné",0,1)</f>
        <v>1986</v>
      </c>
      <c r="D5466">
        <f>_xlfn.XLOOKUP(ufc_fights[[#This Row],[b_fighter_id]],ufc_fighters[id],ufc_fighters[year],"Prázdné",0,1)</f>
        <v>1983</v>
      </c>
      <c r="E5466" s="9">
        <f>YEAR(ufc_fights[[#This Row],[date]])-ufc_fights[[#This Row],[r_year]]</f>
        <v>28</v>
      </c>
      <c r="F5466" s="9">
        <f>YEAR(ufc_fights[[#This Row],[date]])-ufc_fights[[#This Row],[b_year]]</f>
        <v>31</v>
      </c>
      <c r="G5466">
        <v>0</v>
      </c>
      <c r="H5466">
        <v>0</v>
      </c>
      <c r="I5466">
        <v>0.37790000000000001</v>
      </c>
      <c r="J5466">
        <v>0.38850000000000001</v>
      </c>
      <c r="K5466">
        <v>0.37790000000000001</v>
      </c>
      <c r="L5466">
        <v>0.4178</v>
      </c>
      <c r="M5466">
        <v>1</v>
      </c>
      <c r="N5466">
        <v>0</v>
      </c>
      <c r="O5466">
        <v>1</v>
      </c>
      <c r="P5466">
        <v>0</v>
      </c>
      <c r="Q5466">
        <v>0</v>
      </c>
      <c r="R5466">
        <v>0</v>
      </c>
      <c r="S5466" s="2">
        <v>4.3981481481481481E-4</v>
      </c>
      <c r="T5466" s="2">
        <v>1.8055555555555555E-3</v>
      </c>
      <c r="U5466">
        <v>0.3145</v>
      </c>
      <c r="V5466">
        <v>0.28160000000000002</v>
      </c>
      <c r="W5466">
        <v>0.44829999999999998</v>
      </c>
      <c r="X5466">
        <v>0.68420000000000003</v>
      </c>
      <c r="Y5466">
        <v>0.93330000000000002</v>
      </c>
      <c r="Z5466">
        <v>0.3548</v>
      </c>
      <c r="AA5466">
        <v>0.36509999999999998</v>
      </c>
      <c r="AB5466">
        <v>0.58819999999999995</v>
      </c>
      <c r="AC5466">
        <v>0.61539999999999995</v>
      </c>
      <c r="AD5466">
        <v>0</v>
      </c>
      <c r="AE5466">
        <v>0</v>
      </c>
      <c r="AF5466" t="s">
        <v>3938</v>
      </c>
      <c r="AG5466" s="2">
        <v>3.0208333333333333E-3</v>
      </c>
      <c r="AH5466" t="s">
        <v>3911</v>
      </c>
      <c r="AI5466">
        <v>3</v>
      </c>
      <c r="AJ5466" t="s">
        <v>3984</v>
      </c>
      <c r="AK5466" s="3">
        <v>41790</v>
      </c>
      <c r="AL5466" s="9">
        <f>YEAR(ufc_fights[[#This Row],[date]])</f>
        <v>2014</v>
      </c>
      <c r="AM5466" t="s">
        <v>3982</v>
      </c>
      <c r="AN5466">
        <v>135</v>
      </c>
      <c r="AO5466" t="s">
        <v>3914</v>
      </c>
      <c r="AP5466" s="10">
        <f>IF(ufc_fights[[#This Row],[winner]]="Red",ufc_fights[[#This Row],[r_fighter_id]],ufc_fights[[#This Row],[b_fighter_id]])</f>
        <v>3003</v>
      </c>
      <c r="AQ5466" s="10" t="str">
        <f>_xlfn.XLOOKUP(ufc_fights[[#This Row],[winner_id]],ufc_fighters[id],ufc_fighters[fighter_name],"Neuvedeno",0,1)</f>
        <v>Elias Silverio</v>
      </c>
    </row>
    <row r="5467" spans="1:43" x14ac:dyDescent="0.35">
      <c r="A5467">
        <v>1817</v>
      </c>
      <c r="B5467">
        <v>3279</v>
      </c>
      <c r="C5467">
        <f>_xlfn.XLOOKUP(ufc_fights[[#This Row],[r_fighter_id]],ufc_fighters[id],ufc_fighters[year],"Prázdné",0,1)</f>
        <v>1991</v>
      </c>
      <c r="D5467">
        <f>_xlfn.XLOOKUP(ufc_fights[[#This Row],[b_fighter_id]],ufc_fighters[id],ufc_fighters[year],"Prázdné",0,1)</f>
        <v>1986</v>
      </c>
      <c r="E5467" s="9">
        <f>YEAR(ufc_fights[[#This Row],[date]])-ufc_fights[[#This Row],[r_year]]</f>
        <v>29</v>
      </c>
      <c r="F5467" s="9">
        <f>YEAR(ufc_fights[[#This Row],[date]])-ufc_fights[[#This Row],[b_year]]</f>
        <v>34</v>
      </c>
      <c r="G5467">
        <v>0</v>
      </c>
      <c r="H5467">
        <v>0</v>
      </c>
      <c r="I5467">
        <v>0.439</v>
      </c>
      <c r="J5467">
        <v>0.43080000000000002</v>
      </c>
      <c r="K5467">
        <v>0.64380000000000004</v>
      </c>
      <c r="L5467">
        <v>0.55559999999999998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 s="2">
        <v>5.8101851851851856E-3</v>
      </c>
      <c r="T5467" s="2">
        <v>4.6296296296296294E-5</v>
      </c>
      <c r="U5467">
        <v>0.28570000000000001</v>
      </c>
      <c r="V5467">
        <v>0.16669999999999999</v>
      </c>
      <c r="W5467">
        <v>0.7</v>
      </c>
      <c r="X5467">
        <v>1</v>
      </c>
      <c r="Y5467">
        <v>0.75</v>
      </c>
      <c r="Z5467">
        <v>0.37930000000000003</v>
      </c>
      <c r="AA5467">
        <v>0.32</v>
      </c>
      <c r="AB5467">
        <v>0.58330000000000004</v>
      </c>
      <c r="AC5467">
        <v>0.8</v>
      </c>
      <c r="AD5467">
        <v>0</v>
      </c>
      <c r="AE5467">
        <v>0</v>
      </c>
      <c r="AF5467" t="s">
        <v>3916</v>
      </c>
      <c r="AG5467" s="2">
        <v>3.472222222222222E-3</v>
      </c>
      <c r="AH5467" t="s">
        <v>3911</v>
      </c>
      <c r="AI5467">
        <v>3</v>
      </c>
      <c r="AJ5467" t="s">
        <v>3920</v>
      </c>
      <c r="AK5467" s="3">
        <v>43855</v>
      </c>
      <c r="AL5467" s="9">
        <f>YEAR(ufc_fights[[#This Row],[date]])</f>
        <v>2020</v>
      </c>
      <c r="AM5467" t="s">
        <v>3988</v>
      </c>
      <c r="AN5467">
        <v>77</v>
      </c>
      <c r="AO5467" t="s">
        <v>3914</v>
      </c>
      <c r="AP5467" s="10">
        <f>IF(ufc_fights[[#This Row],[winner]]="Red",ufc_fights[[#This Row],[r_fighter_id]],ufc_fights[[#This Row],[b_fighter_id]])</f>
        <v>1817</v>
      </c>
      <c r="AQ5467" s="10" t="str">
        <f>_xlfn.XLOOKUP(ufc_fights[[#This Row],[winner_id]],ufc_fighters[id],ufc_fighters[fighter_name],"Neuvedeno",0,1)</f>
        <v>Bevon Lewis</v>
      </c>
    </row>
    <row r="5468" spans="1:43" x14ac:dyDescent="0.35">
      <c r="A5468">
        <v>2543</v>
      </c>
      <c r="B5468">
        <v>583</v>
      </c>
      <c r="C5468">
        <f>_xlfn.XLOOKUP(ufc_fights[[#This Row],[r_fighter_id]],ufc_fighters[id],ufc_fighters[year],"Prázdné",0,1)</f>
        <v>1990</v>
      </c>
      <c r="D5468">
        <f>_xlfn.XLOOKUP(ufc_fights[[#This Row],[b_fighter_id]],ufc_fighters[id],ufc_fighters[year],"Prázdné",0,1)</f>
        <v>1994</v>
      </c>
      <c r="E5468" s="9">
        <f>YEAR(ufc_fights[[#This Row],[date]])-ufc_fights[[#This Row],[r_year]]</f>
        <v>29</v>
      </c>
      <c r="F5468" s="9">
        <f>YEAR(ufc_fights[[#This Row],[date]])-ufc_fights[[#This Row],[b_year]]</f>
        <v>25</v>
      </c>
      <c r="G5468">
        <v>0</v>
      </c>
      <c r="H5468">
        <v>0</v>
      </c>
      <c r="I5468">
        <v>0.52380000000000004</v>
      </c>
      <c r="J5468">
        <v>0.54759999999999998</v>
      </c>
      <c r="K5468">
        <v>0.77529999999999999</v>
      </c>
      <c r="L5468">
        <v>0.69699999999999995</v>
      </c>
      <c r="M5468">
        <v>0.4</v>
      </c>
      <c r="N5468">
        <v>0.25</v>
      </c>
      <c r="O5468">
        <v>1</v>
      </c>
      <c r="P5468">
        <v>0</v>
      </c>
      <c r="Q5468">
        <v>1</v>
      </c>
      <c r="R5468">
        <v>0</v>
      </c>
      <c r="S5468" s="2">
        <v>4.2824074074074075E-3</v>
      </c>
      <c r="T5468" s="2">
        <v>4.6064814814814814E-3</v>
      </c>
      <c r="U5468">
        <v>0.41670000000000001</v>
      </c>
      <c r="V5468">
        <v>0.4839</v>
      </c>
      <c r="W5468">
        <v>0.66669999999999996</v>
      </c>
      <c r="X5468">
        <v>0.66669999999999996</v>
      </c>
      <c r="Y5468">
        <v>1</v>
      </c>
      <c r="Z5468">
        <v>0.35709999999999997</v>
      </c>
      <c r="AA5468">
        <v>0.64290000000000003</v>
      </c>
      <c r="AB5468">
        <v>0.85709999999999997</v>
      </c>
      <c r="AC5468">
        <v>0.5</v>
      </c>
      <c r="AD5468">
        <v>0</v>
      </c>
      <c r="AE5468">
        <v>0.5</v>
      </c>
      <c r="AF5468" t="s">
        <v>3925</v>
      </c>
      <c r="AG5468" s="2">
        <v>3.472222222222222E-3</v>
      </c>
      <c r="AH5468" t="s">
        <v>3911</v>
      </c>
      <c r="AI5468">
        <v>3</v>
      </c>
      <c r="AJ5468" t="s">
        <v>3961</v>
      </c>
      <c r="AK5468" s="3">
        <v>43666</v>
      </c>
      <c r="AL5468" s="9">
        <f>YEAR(ufc_fights[[#This Row],[date]])</f>
        <v>2019</v>
      </c>
      <c r="AM5468" t="s">
        <v>4029</v>
      </c>
      <c r="AN5468">
        <v>78</v>
      </c>
      <c r="AO5468" t="s">
        <v>3919</v>
      </c>
      <c r="AP5468" s="10">
        <f>IF(ufc_fights[[#This Row],[winner]]="Red",ufc_fights[[#This Row],[r_fighter_id]],ufc_fights[[#This Row],[b_fighter_id]])</f>
        <v>583</v>
      </c>
      <c r="AQ5468" s="10" t="str">
        <f>_xlfn.XLOOKUP(ufc_fights[[#This Row],[winner_id]],ufc_fighters[id],ufc_fighters[fighter_name],"Neuvedeno",0,1)</f>
        <v>Felipe Colares</v>
      </c>
    </row>
    <row r="5469" spans="1:43" x14ac:dyDescent="0.35">
      <c r="A5469">
        <v>1228</v>
      </c>
      <c r="B5469">
        <v>894</v>
      </c>
      <c r="C5469">
        <f>_xlfn.XLOOKUP(ufc_fights[[#This Row],[r_fighter_id]],ufc_fighters[id],ufc_fighters[year],"Prázdné",0,1)</f>
        <v>1983</v>
      </c>
      <c r="D5469">
        <f>_xlfn.XLOOKUP(ufc_fights[[#This Row],[b_fighter_id]],ufc_fighters[id],ufc_fighters[year],"Prázdné",0,1)</f>
        <v>1991</v>
      </c>
      <c r="E5469" s="9">
        <f>YEAR(ufc_fights[[#This Row],[date]])-ufc_fights[[#This Row],[r_year]]</f>
        <v>31</v>
      </c>
      <c r="F5469" s="9">
        <f>YEAR(ufc_fights[[#This Row],[date]])-ufc_fights[[#This Row],[b_year]]</f>
        <v>23</v>
      </c>
      <c r="G5469">
        <v>0</v>
      </c>
      <c r="H5469">
        <v>0</v>
      </c>
      <c r="I5469">
        <v>0.46989999999999998</v>
      </c>
      <c r="J5469">
        <v>0.18340000000000001</v>
      </c>
      <c r="K5469">
        <v>0.48849999999999999</v>
      </c>
      <c r="L5469">
        <v>0.21340000000000001</v>
      </c>
      <c r="M5469">
        <v>0.33329999999999999</v>
      </c>
      <c r="N5469">
        <v>0</v>
      </c>
      <c r="O5469">
        <v>0</v>
      </c>
      <c r="P5469">
        <v>0</v>
      </c>
      <c r="Q5469">
        <v>0</v>
      </c>
      <c r="R5469">
        <v>0</v>
      </c>
      <c r="S5469" s="2">
        <v>2.0601851851851853E-3</v>
      </c>
      <c r="T5469" s="2">
        <v>0</v>
      </c>
      <c r="U5469">
        <v>0.2525</v>
      </c>
      <c r="V5469">
        <v>0.13589999999999999</v>
      </c>
      <c r="W5469">
        <v>0.625</v>
      </c>
      <c r="X5469">
        <v>0.88370000000000004</v>
      </c>
      <c r="Y5469">
        <v>0.9</v>
      </c>
      <c r="Z5469">
        <v>0.46050000000000002</v>
      </c>
      <c r="AA5469">
        <v>0.17699999999999999</v>
      </c>
      <c r="AB5469">
        <v>0.57140000000000002</v>
      </c>
      <c r="AC5469">
        <v>0.66669999999999996</v>
      </c>
      <c r="AD5469">
        <v>0</v>
      </c>
      <c r="AE5469">
        <v>0</v>
      </c>
      <c r="AF5469" t="s">
        <v>3925</v>
      </c>
      <c r="AG5469" s="2">
        <v>3.472222222222222E-3</v>
      </c>
      <c r="AH5469" t="s">
        <v>3911</v>
      </c>
      <c r="AI5469">
        <v>3</v>
      </c>
      <c r="AJ5469" t="s">
        <v>3961</v>
      </c>
      <c r="AK5469" s="3">
        <v>41818</v>
      </c>
      <c r="AL5469" s="9">
        <f>YEAR(ufc_fights[[#This Row],[date]])</f>
        <v>2014</v>
      </c>
      <c r="AM5469" t="s">
        <v>3988</v>
      </c>
      <c r="AN5469">
        <v>78</v>
      </c>
      <c r="AO5469" t="s">
        <v>3914</v>
      </c>
      <c r="AP5469" s="10">
        <f>IF(ufc_fights[[#This Row],[winner]]="Red",ufc_fights[[#This Row],[r_fighter_id]],ufc_fights[[#This Row],[b_fighter_id]])</f>
        <v>1228</v>
      </c>
      <c r="AQ5469" s="10" t="str">
        <f>_xlfn.XLOOKUP(ufc_fights[[#This Row],[winner_id]],ufc_fighters[id],ufc_fighters[fighter_name],"Neuvedeno",0,1)</f>
        <v>Marcelo Guimaraes</v>
      </c>
    </row>
    <row r="5470" spans="1:43" x14ac:dyDescent="0.35">
      <c r="A5470">
        <v>1228</v>
      </c>
      <c r="B5470">
        <v>3128</v>
      </c>
      <c r="C5470">
        <f>_xlfn.XLOOKUP(ufc_fights[[#This Row],[r_fighter_id]],ufc_fighters[id],ufc_fighters[year],"Prázdné",0,1)</f>
        <v>1983</v>
      </c>
      <c r="D5470">
        <f>_xlfn.XLOOKUP(ufc_fights[[#This Row],[b_fighter_id]],ufc_fighters[id],ufc_fighters[year],"Prázdné",0,1)</f>
        <v>1980</v>
      </c>
      <c r="E5470" s="9">
        <f>YEAR(ufc_fights[[#This Row],[date]])-ufc_fights[[#This Row],[r_year]]</f>
        <v>29</v>
      </c>
      <c r="F5470" s="9">
        <f>YEAR(ufc_fights[[#This Row],[date]])-ufc_fights[[#This Row],[b_year]]</f>
        <v>32</v>
      </c>
      <c r="G5470">
        <v>0</v>
      </c>
      <c r="H5470">
        <v>0</v>
      </c>
      <c r="I5470">
        <v>0.64949999999999997</v>
      </c>
      <c r="J5470">
        <v>0.48509999999999998</v>
      </c>
      <c r="K5470">
        <v>0.79269999999999996</v>
      </c>
      <c r="L5470">
        <v>0.6</v>
      </c>
      <c r="M5470">
        <v>0</v>
      </c>
      <c r="N5470">
        <v>1</v>
      </c>
      <c r="O5470">
        <v>0</v>
      </c>
      <c r="P5470">
        <v>0</v>
      </c>
      <c r="Q5470">
        <v>0</v>
      </c>
      <c r="R5470">
        <v>0</v>
      </c>
      <c r="S5470" s="2">
        <v>5.2662037037037035E-3</v>
      </c>
      <c r="T5470" s="2">
        <v>1.5046296296296297E-4</v>
      </c>
      <c r="U5470">
        <v>0.31430000000000002</v>
      </c>
      <c r="V5470">
        <v>0.31369999999999998</v>
      </c>
      <c r="W5470">
        <v>0.61539999999999995</v>
      </c>
      <c r="X5470">
        <v>0.89800000000000002</v>
      </c>
      <c r="Y5470">
        <v>0.7097</v>
      </c>
      <c r="Z5470">
        <v>0.48480000000000001</v>
      </c>
      <c r="AA5470">
        <v>0.42220000000000002</v>
      </c>
      <c r="AB5470">
        <v>1</v>
      </c>
      <c r="AC5470">
        <v>1</v>
      </c>
      <c r="AD5470">
        <v>0</v>
      </c>
      <c r="AE5470">
        <v>0</v>
      </c>
      <c r="AF5470" t="s">
        <v>3925</v>
      </c>
      <c r="AG5470" s="2">
        <v>3.472222222222222E-3</v>
      </c>
      <c r="AH5470" t="s">
        <v>3911</v>
      </c>
      <c r="AI5470">
        <v>3</v>
      </c>
      <c r="AJ5470" t="s">
        <v>3985</v>
      </c>
      <c r="AK5470" s="3">
        <v>41101</v>
      </c>
      <c r="AL5470" s="9">
        <f>YEAR(ufc_fights[[#This Row],[date]])</f>
        <v>2012</v>
      </c>
      <c r="AM5470" t="s">
        <v>4073</v>
      </c>
      <c r="AN5470">
        <v>83</v>
      </c>
      <c r="AO5470" t="s">
        <v>3914</v>
      </c>
      <c r="AP5470" s="10">
        <f>IF(ufc_fights[[#This Row],[winner]]="Red",ufc_fights[[#This Row],[r_fighter_id]],ufc_fights[[#This Row],[b_fighter_id]])</f>
        <v>1228</v>
      </c>
      <c r="AQ5470" s="10" t="str">
        <f>_xlfn.XLOOKUP(ufc_fights[[#This Row],[winner_id]],ufc_fighters[id],ufc_fighters[fighter_name],"Neuvedeno",0,1)</f>
        <v>Marcelo Guimaraes</v>
      </c>
    </row>
    <row r="5471" spans="1:43" x14ac:dyDescent="0.35">
      <c r="A5471">
        <v>90</v>
      </c>
      <c r="B5471">
        <v>9</v>
      </c>
      <c r="C5471">
        <f>_xlfn.XLOOKUP(ufc_fights[[#This Row],[r_fighter_id]],ufc_fighters[id],ufc_fighters[year],"Prázdné",0,1)</f>
        <v>1986</v>
      </c>
      <c r="D5471">
        <f>_xlfn.XLOOKUP(ufc_fights[[#This Row],[b_fighter_id]],ufc_fighters[id],ufc_fighters[year],"Prázdné",0,1)</f>
        <v>1992</v>
      </c>
      <c r="E5471" s="9">
        <f>YEAR(ufc_fights[[#This Row],[date]])-ufc_fights[[#This Row],[r_year]]</f>
        <v>33</v>
      </c>
      <c r="F5471" s="9">
        <f>YEAR(ufc_fights[[#This Row],[date]])-ufc_fights[[#This Row],[b_year]]</f>
        <v>27</v>
      </c>
      <c r="G5471">
        <v>0</v>
      </c>
      <c r="H5471">
        <v>0</v>
      </c>
      <c r="I5471">
        <v>0.36359999999999998</v>
      </c>
      <c r="J5471">
        <v>0.40450000000000003</v>
      </c>
      <c r="K5471">
        <v>0.5726</v>
      </c>
      <c r="L5471">
        <v>0.53039999999999998</v>
      </c>
      <c r="M5471">
        <v>0</v>
      </c>
      <c r="N5471">
        <v>0.33329999999999999</v>
      </c>
      <c r="O5471">
        <v>0</v>
      </c>
      <c r="P5471">
        <v>0</v>
      </c>
      <c r="Q5471">
        <v>1</v>
      </c>
      <c r="R5471">
        <v>0</v>
      </c>
      <c r="S5471" s="2">
        <v>1.7708333333333332E-3</v>
      </c>
      <c r="T5471" s="2">
        <v>6.018518518518519E-4</v>
      </c>
      <c r="U5471">
        <v>0.22639999999999999</v>
      </c>
      <c r="V5471">
        <v>0.2833</v>
      </c>
      <c r="W5471">
        <v>0.41670000000000001</v>
      </c>
      <c r="X5471">
        <v>0.91669999999999996</v>
      </c>
      <c r="Y5471">
        <v>0.9375</v>
      </c>
      <c r="Z5471">
        <v>0.30430000000000001</v>
      </c>
      <c r="AA5471">
        <v>0.4118</v>
      </c>
      <c r="AB5471">
        <v>1</v>
      </c>
      <c r="AC5471">
        <v>0.25</v>
      </c>
      <c r="AD5471">
        <v>0.75</v>
      </c>
      <c r="AE5471">
        <v>0</v>
      </c>
      <c r="AF5471" t="s">
        <v>3916</v>
      </c>
      <c r="AG5471" s="2">
        <v>3.472222222222222E-3</v>
      </c>
      <c r="AH5471" t="s">
        <v>3911</v>
      </c>
      <c r="AI5471">
        <v>3</v>
      </c>
      <c r="AJ5471" t="s">
        <v>3926</v>
      </c>
      <c r="AK5471" s="3">
        <v>43666</v>
      </c>
      <c r="AL5471" s="9">
        <f>YEAR(ufc_fights[[#This Row],[date]])</f>
        <v>2019</v>
      </c>
      <c r="AM5471" t="s">
        <v>4163</v>
      </c>
      <c r="AN5471">
        <v>78</v>
      </c>
      <c r="AO5471" t="s">
        <v>3919</v>
      </c>
      <c r="AP5471" s="10">
        <f>IF(ufc_fights[[#This Row],[winner]]="Red",ufc_fights[[#This Row],[r_fighter_id]],ufc_fights[[#This Row],[b_fighter_id]])</f>
        <v>9</v>
      </c>
      <c r="AQ5471" s="10" t="str">
        <f>_xlfn.XLOOKUP(ufc_fights[[#This Row],[winner_id]],ufc_fighters[id],ufc_fighters[fighter_name],"Neuvedeno",0,1)</f>
        <v>Klidson Abreu</v>
      </c>
    </row>
    <row r="5472" spans="1:43" x14ac:dyDescent="0.35">
      <c r="A5472">
        <v>873</v>
      </c>
      <c r="B5472">
        <v>2171</v>
      </c>
      <c r="C5472">
        <f>_xlfn.XLOOKUP(ufc_fights[[#This Row],[r_fighter_id]],ufc_fighters[id],ufc_fighters[year],"Prázdné",0,1)</f>
        <v>1985</v>
      </c>
      <c r="D5472">
        <f>_xlfn.XLOOKUP(ufc_fights[[#This Row],[b_fighter_id]],ufc_fighters[id],ufc_fighters[year],"Prázdné",0,1)</f>
        <v>1988</v>
      </c>
      <c r="E5472" s="9">
        <f>YEAR(ufc_fights[[#This Row],[date]])-ufc_fights[[#This Row],[r_year]]</f>
        <v>29</v>
      </c>
      <c r="F5472" s="9">
        <f>YEAR(ufc_fights[[#This Row],[date]])-ufc_fights[[#This Row],[b_year]]</f>
        <v>26</v>
      </c>
      <c r="G5472">
        <v>0</v>
      </c>
      <c r="H5472">
        <v>1</v>
      </c>
      <c r="I5472">
        <v>0.59460000000000002</v>
      </c>
      <c r="J5472">
        <v>0.52239999999999998</v>
      </c>
      <c r="K5472">
        <v>0.68489999999999995</v>
      </c>
      <c r="L5472">
        <v>0.73009999999999997</v>
      </c>
      <c r="M5472">
        <v>0.3</v>
      </c>
      <c r="N5472">
        <v>0</v>
      </c>
      <c r="O5472">
        <v>2</v>
      </c>
      <c r="P5472">
        <v>0</v>
      </c>
      <c r="Q5472">
        <v>0</v>
      </c>
      <c r="R5472">
        <v>0</v>
      </c>
      <c r="S5472" s="2">
        <v>4.5023148148148149E-3</v>
      </c>
      <c r="T5472" s="2">
        <v>3.5069444444444445E-3</v>
      </c>
      <c r="U5472">
        <v>0.5484</v>
      </c>
      <c r="V5472">
        <v>0.49209999999999998</v>
      </c>
      <c r="W5472">
        <v>0.8</v>
      </c>
      <c r="X5472">
        <v>1</v>
      </c>
      <c r="Y5472">
        <v>0</v>
      </c>
      <c r="Z5472">
        <v>0.35289999999999999</v>
      </c>
      <c r="AA5472">
        <v>0.42309999999999998</v>
      </c>
      <c r="AB5472">
        <v>0.8</v>
      </c>
      <c r="AC5472">
        <v>0.5</v>
      </c>
      <c r="AD5472">
        <v>0.8</v>
      </c>
      <c r="AE5472">
        <v>0.5897</v>
      </c>
      <c r="AF5472" t="s">
        <v>3925</v>
      </c>
      <c r="AG5472" s="2">
        <v>3.472222222222222E-3</v>
      </c>
      <c r="AH5472" t="s">
        <v>3911</v>
      </c>
      <c r="AI5472">
        <v>3</v>
      </c>
      <c r="AJ5472" t="s">
        <v>3961</v>
      </c>
      <c r="AK5472" s="3">
        <v>41818</v>
      </c>
      <c r="AL5472" s="9">
        <f>YEAR(ufc_fights[[#This Row],[date]])</f>
        <v>2014</v>
      </c>
      <c r="AM5472" t="s">
        <v>3982</v>
      </c>
      <c r="AN5472">
        <v>78</v>
      </c>
      <c r="AO5472" t="s">
        <v>3914</v>
      </c>
      <c r="AP5472" s="10">
        <f>IF(ufc_fights[[#This Row],[winner]]="Red",ufc_fights[[#This Row],[r_fighter_id]],ufc_fights[[#This Row],[b_fighter_id]])</f>
        <v>873</v>
      </c>
      <c r="AQ5472" s="10" t="str">
        <f>_xlfn.XLOOKUP(ufc_fights[[#This Row],[winner_id]],ufc_fighters[id],ufc_fighters[fighter_name],"Neuvedeno",0,1)</f>
        <v>Joe Ellenberger</v>
      </c>
    </row>
    <row r="5473" spans="1:43" x14ac:dyDescent="0.35">
      <c r="A5473">
        <v>238</v>
      </c>
      <c r="B5473">
        <v>1101</v>
      </c>
      <c r="C5473">
        <f>_xlfn.XLOOKUP(ufc_fights[[#This Row],[r_fighter_id]],ufc_fighters[id],ufc_fighters[year],"Prázdné",0,1)</f>
        <v>1983</v>
      </c>
      <c r="D5473">
        <f>_xlfn.XLOOKUP(ufc_fights[[#This Row],[b_fighter_id]],ufc_fighters[id],ufc_fighters[year],"Prázdné",0,1)</f>
        <v>1987</v>
      </c>
      <c r="E5473" s="9">
        <f>YEAR(ufc_fights[[#This Row],[date]])-ufc_fights[[#This Row],[r_year]]</f>
        <v>31</v>
      </c>
      <c r="F5473" s="9">
        <f>YEAR(ufc_fights[[#This Row],[date]])-ufc_fights[[#This Row],[b_year]]</f>
        <v>27</v>
      </c>
      <c r="G5473">
        <v>0</v>
      </c>
      <c r="H5473">
        <v>1</v>
      </c>
      <c r="I5473">
        <v>0.63639999999999997</v>
      </c>
      <c r="J5473">
        <v>0.375</v>
      </c>
      <c r="K5473">
        <v>0.63639999999999997</v>
      </c>
      <c r="L5473">
        <v>0.375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 s="2">
        <v>0</v>
      </c>
      <c r="T5473" s="2">
        <v>4.6296296296296294E-5</v>
      </c>
      <c r="U5473">
        <v>0.55559999999999998</v>
      </c>
      <c r="V5473">
        <v>0.33329999999999999</v>
      </c>
      <c r="W5473">
        <v>1</v>
      </c>
      <c r="X5473">
        <v>0</v>
      </c>
      <c r="Y5473">
        <v>1</v>
      </c>
      <c r="Z5473">
        <v>0.75</v>
      </c>
      <c r="AA5473">
        <v>0.4</v>
      </c>
      <c r="AB5473">
        <v>0.57140000000000002</v>
      </c>
      <c r="AC5473">
        <v>0.5</v>
      </c>
      <c r="AD5473">
        <v>0</v>
      </c>
      <c r="AE5473">
        <v>0</v>
      </c>
      <c r="AF5473" t="s">
        <v>3910</v>
      </c>
      <c r="AG5473" s="2">
        <v>4.3981481481481481E-4</v>
      </c>
      <c r="AH5473" t="s">
        <v>3911</v>
      </c>
      <c r="AI5473">
        <v>3</v>
      </c>
      <c r="AJ5473" t="s">
        <v>3967</v>
      </c>
      <c r="AK5473" s="3">
        <v>41818</v>
      </c>
      <c r="AL5473" s="9">
        <f>YEAR(ufc_fights[[#This Row],[date]])</f>
        <v>2014</v>
      </c>
      <c r="AM5473" t="s">
        <v>4029</v>
      </c>
      <c r="AN5473">
        <v>78</v>
      </c>
      <c r="AO5473" t="s">
        <v>3919</v>
      </c>
      <c r="AP5473" s="10">
        <f>IF(ufc_fights[[#This Row],[winner]]="Red",ufc_fights[[#This Row],[r_fighter_id]],ufc_fights[[#This Row],[b_fighter_id]])</f>
        <v>1101</v>
      </c>
      <c r="AQ5473" s="10" t="str">
        <f>_xlfn.XLOOKUP(ufc_fights[[#This Row],[winner_id]],ufc_fighters[id],ufc_fighters[fighter_name],"Neuvedeno",0,1)</f>
        <v>Cody Gibson</v>
      </c>
    </row>
    <row r="5474" spans="1:43" x14ac:dyDescent="0.35">
      <c r="A5474">
        <v>2493</v>
      </c>
      <c r="B5474">
        <v>599</v>
      </c>
      <c r="C5474">
        <f>_xlfn.XLOOKUP(ufc_fights[[#This Row],[r_fighter_id]],ufc_fighters[id],ufc_fighters[year],"Prázdné",0,1)</f>
        <v>1993</v>
      </c>
      <c r="D5474">
        <f>_xlfn.XLOOKUP(ufc_fights[[#This Row],[b_fighter_id]],ufc_fighters[id],ufc_fighters[year],"Prázdné",0,1)</f>
        <v>1985</v>
      </c>
      <c r="E5474" s="9">
        <f>YEAR(ufc_fights[[#This Row],[date]])-ufc_fights[[#This Row],[r_year]]</f>
        <v>26</v>
      </c>
      <c r="F5474" s="9">
        <f>YEAR(ufc_fights[[#This Row],[date]])-ufc_fights[[#This Row],[b_year]]</f>
        <v>34</v>
      </c>
      <c r="G5474">
        <v>0</v>
      </c>
      <c r="H5474">
        <v>0</v>
      </c>
      <c r="I5474">
        <v>0.42670000000000002</v>
      </c>
      <c r="J5474">
        <v>0.51200000000000001</v>
      </c>
      <c r="K5474">
        <v>0.52339999999999998</v>
      </c>
      <c r="L5474">
        <v>0.68020000000000003</v>
      </c>
      <c r="M5474">
        <v>0.4</v>
      </c>
      <c r="N5474">
        <v>0</v>
      </c>
      <c r="O5474">
        <v>0</v>
      </c>
      <c r="P5474">
        <v>1</v>
      </c>
      <c r="Q5474">
        <v>0</v>
      </c>
      <c r="R5474">
        <v>0</v>
      </c>
      <c r="S5474" s="2">
        <v>2.1180555555555558E-3</v>
      </c>
      <c r="T5474" s="2">
        <v>3.9699074074074072E-3</v>
      </c>
      <c r="U5474">
        <v>0.29549999999999998</v>
      </c>
      <c r="V5474">
        <v>0.48110000000000003</v>
      </c>
      <c r="W5474">
        <v>0.58620000000000005</v>
      </c>
      <c r="X5474">
        <v>1</v>
      </c>
      <c r="Y5474">
        <v>1</v>
      </c>
      <c r="Z5474">
        <v>0.34849999999999998</v>
      </c>
      <c r="AA5474">
        <v>0.32390000000000002</v>
      </c>
      <c r="AB5474">
        <v>1</v>
      </c>
      <c r="AC5474">
        <v>0.7</v>
      </c>
      <c r="AD5474">
        <v>0</v>
      </c>
      <c r="AE5474">
        <v>0.79410000000000003</v>
      </c>
      <c r="AF5474" t="s">
        <v>3916</v>
      </c>
      <c r="AG5474" s="2">
        <v>3.472222222222222E-3</v>
      </c>
      <c r="AH5474" t="s">
        <v>3911</v>
      </c>
      <c r="AI5474">
        <v>3</v>
      </c>
      <c r="AJ5474" t="s">
        <v>3929</v>
      </c>
      <c r="AK5474" s="3">
        <v>43722</v>
      </c>
      <c r="AL5474" s="9">
        <f>YEAR(ufc_fights[[#This Row],[date]])</f>
        <v>2019</v>
      </c>
      <c r="AM5474" t="s">
        <v>4073</v>
      </c>
      <c r="AN5474">
        <v>80</v>
      </c>
      <c r="AO5474" t="s">
        <v>3919</v>
      </c>
      <c r="AP5474" s="10">
        <f>IF(ufc_fights[[#This Row],[winner]]="Red",ufc_fights[[#This Row],[r_fighter_id]],ufc_fights[[#This Row],[b_fighter_id]])</f>
        <v>599</v>
      </c>
      <c r="AQ5474" s="10" t="str">
        <f>_xlfn.XLOOKUP(ufc_fights[[#This Row],[winner_id]],ufc_fighters[id],ufc_fighters[fighter_name],"Neuvedeno",0,1)</f>
        <v>Tristan Connelly</v>
      </c>
    </row>
    <row r="5475" spans="1:43" x14ac:dyDescent="0.35">
      <c r="A5475">
        <v>1808</v>
      </c>
      <c r="B5475">
        <v>2531</v>
      </c>
      <c r="C5475">
        <f>_xlfn.XLOOKUP(ufc_fights[[#This Row],[r_fighter_id]],ufc_fighters[id],ufc_fighters[year],"Prázdné",0,1)</f>
        <v>1983</v>
      </c>
      <c r="D5475">
        <f>_xlfn.XLOOKUP(ufc_fights[[#This Row],[b_fighter_id]],ufc_fighters[id],ufc_fighters[year],"Prázdné",0,1)</f>
        <v>1986</v>
      </c>
      <c r="E5475" s="9">
        <f>YEAR(ufc_fights[[#This Row],[date]])-ufc_fights[[#This Row],[r_year]]</f>
        <v>31</v>
      </c>
      <c r="F5475" s="9">
        <f>YEAR(ufc_fights[[#This Row],[date]])-ufc_fights[[#This Row],[b_year]]</f>
        <v>28</v>
      </c>
      <c r="G5475">
        <v>0</v>
      </c>
      <c r="H5475">
        <v>0</v>
      </c>
      <c r="I5475">
        <v>0.37819999999999998</v>
      </c>
      <c r="J5475">
        <v>0.24809999999999999</v>
      </c>
      <c r="K5475">
        <v>0.38129999999999997</v>
      </c>
      <c r="L5475">
        <v>0.25369999999999998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 s="2">
        <v>1.1574074074074073E-5</v>
      </c>
      <c r="T5475" s="2">
        <v>1.4467592592592592E-3</v>
      </c>
      <c r="U5475">
        <v>0.34549999999999997</v>
      </c>
      <c r="V5475">
        <v>0.22889999999999999</v>
      </c>
      <c r="W5475">
        <v>0.68</v>
      </c>
      <c r="X5475">
        <v>0.5</v>
      </c>
      <c r="Y5475">
        <v>1</v>
      </c>
      <c r="Z5475">
        <v>0.379</v>
      </c>
      <c r="AA5475">
        <v>0.252</v>
      </c>
      <c r="AB5475">
        <v>0.37040000000000001</v>
      </c>
      <c r="AC5475">
        <v>0.1875</v>
      </c>
      <c r="AD5475">
        <v>0</v>
      </c>
      <c r="AE5475">
        <v>0</v>
      </c>
      <c r="AF5475" t="s">
        <v>3925</v>
      </c>
      <c r="AG5475" s="2">
        <v>3.472222222222222E-3</v>
      </c>
      <c r="AH5475" t="s">
        <v>3911</v>
      </c>
      <c r="AI5475">
        <v>3</v>
      </c>
      <c r="AJ5475" t="s">
        <v>3945</v>
      </c>
      <c r="AK5475" s="3">
        <v>41804</v>
      </c>
      <c r="AL5475" s="9">
        <f>YEAR(ufc_fights[[#This Row],[date]])</f>
        <v>2014</v>
      </c>
      <c r="AM5475" t="s">
        <v>3955</v>
      </c>
      <c r="AN5475">
        <v>80</v>
      </c>
      <c r="AO5475" t="s">
        <v>3914</v>
      </c>
      <c r="AP5475" s="10">
        <f>IF(ufc_fights[[#This Row],[winner]]="Red",ufc_fights[[#This Row],[r_fighter_id]],ufc_fights[[#This Row],[b_fighter_id]])</f>
        <v>1808</v>
      </c>
      <c r="AQ5475" s="10" t="str">
        <f>_xlfn.XLOOKUP(ufc_fights[[#This Row],[winner_id]],ufc_fighters[id],ufc_fighters[fighter_name],"Neuvedeno",0,1)</f>
        <v>Valerie Letourneau</v>
      </c>
    </row>
    <row r="5476" spans="1:43" x14ac:dyDescent="0.35">
      <c r="A5476">
        <v>2201</v>
      </c>
      <c r="B5476">
        <v>1808</v>
      </c>
      <c r="C5476">
        <f>_xlfn.XLOOKUP(ufc_fights[[#This Row],[r_fighter_id]],ufc_fighters[id],ufc_fighters[year],"Prázdné",0,1)</f>
        <v>1991</v>
      </c>
      <c r="D5476">
        <f>_xlfn.XLOOKUP(ufc_fights[[#This Row],[b_fighter_id]],ufc_fighters[id],ufc_fighters[year],"Prázdné",0,1)</f>
        <v>1983</v>
      </c>
      <c r="E5476" s="9">
        <f>YEAR(ufc_fights[[#This Row],[date]])-ufc_fights[[#This Row],[r_year]]</f>
        <v>24</v>
      </c>
      <c r="F5476" s="9">
        <f>YEAR(ufc_fights[[#This Row],[date]])-ufc_fights[[#This Row],[b_year]]</f>
        <v>32</v>
      </c>
      <c r="G5476">
        <v>0</v>
      </c>
      <c r="H5476">
        <v>1</v>
      </c>
      <c r="I5476">
        <v>0.34160000000000001</v>
      </c>
      <c r="J5476">
        <v>0.47589999999999999</v>
      </c>
      <c r="K5476">
        <v>0.41799999999999998</v>
      </c>
      <c r="L5476">
        <v>0.5464</v>
      </c>
      <c r="M5476">
        <v>0</v>
      </c>
      <c r="N5476">
        <v>1</v>
      </c>
      <c r="O5476">
        <v>0</v>
      </c>
      <c r="P5476">
        <v>0</v>
      </c>
      <c r="Q5476">
        <v>0</v>
      </c>
      <c r="R5476">
        <v>0</v>
      </c>
      <c r="S5476" s="2">
        <v>0</v>
      </c>
      <c r="T5476" s="2">
        <v>4.6064814814814814E-3</v>
      </c>
      <c r="U5476">
        <v>0.25369999999999998</v>
      </c>
      <c r="V5476">
        <v>0.41799999999999998</v>
      </c>
      <c r="W5476">
        <v>0.79169999999999996</v>
      </c>
      <c r="X5476">
        <v>0.66669999999999996</v>
      </c>
      <c r="Y5476">
        <v>1</v>
      </c>
      <c r="Z5476">
        <v>0.33550000000000002</v>
      </c>
      <c r="AA5476">
        <v>0.46970000000000001</v>
      </c>
      <c r="AB5476">
        <v>0.44440000000000002</v>
      </c>
      <c r="AC5476">
        <v>0.66669999999999996</v>
      </c>
      <c r="AD5476">
        <v>0</v>
      </c>
      <c r="AE5476">
        <v>0.42859999999999998</v>
      </c>
      <c r="AF5476" t="s">
        <v>3916</v>
      </c>
      <c r="AG5476" s="2">
        <v>3.472222222222222E-3</v>
      </c>
      <c r="AH5476" t="s">
        <v>3911</v>
      </c>
      <c r="AI5476">
        <v>3</v>
      </c>
      <c r="AJ5476" t="s">
        <v>3956</v>
      </c>
      <c r="AK5476" s="3">
        <v>42239</v>
      </c>
      <c r="AL5476" s="9">
        <f>YEAR(ufc_fights[[#This Row],[date]])</f>
        <v>2015</v>
      </c>
      <c r="AM5476" t="s">
        <v>3954</v>
      </c>
      <c r="AN5476">
        <v>87</v>
      </c>
      <c r="AO5476" t="s">
        <v>3919</v>
      </c>
      <c r="AP5476" s="10">
        <f>IF(ufc_fights[[#This Row],[winner]]="Red",ufc_fights[[#This Row],[r_fighter_id]],ufc_fights[[#This Row],[b_fighter_id]])</f>
        <v>1808</v>
      </c>
      <c r="AQ5476" s="10" t="str">
        <f>_xlfn.XLOOKUP(ufc_fights[[#This Row],[winner_id]],ufc_fighters[id],ufc_fighters[fighter_name],"Neuvedeno",0,1)</f>
        <v>Valerie Letourneau</v>
      </c>
    </row>
    <row r="5477" spans="1:43" x14ac:dyDescent="0.35">
      <c r="A5477">
        <v>2612</v>
      </c>
      <c r="B5477">
        <v>1808</v>
      </c>
      <c r="C5477">
        <f>_xlfn.XLOOKUP(ufc_fights[[#This Row],[r_fighter_id]],ufc_fighters[id],ufc_fighters[year],"Prázdné",0,1)</f>
        <v>1977</v>
      </c>
      <c r="D5477">
        <f>_xlfn.XLOOKUP(ufc_fights[[#This Row],[b_fighter_id]],ufc_fighters[id],ufc_fighters[year],"Prázdné",0,1)</f>
        <v>1983</v>
      </c>
      <c r="E5477" s="9">
        <f>YEAR(ufc_fights[[#This Row],[date]])-ufc_fights[[#This Row],[r_year]]</f>
        <v>38</v>
      </c>
      <c r="F5477" s="9">
        <f>YEAR(ufc_fights[[#This Row],[date]])-ufc_fights[[#This Row],[b_year]]</f>
        <v>32</v>
      </c>
      <c r="G5477">
        <v>0</v>
      </c>
      <c r="H5477">
        <v>0</v>
      </c>
      <c r="I5477">
        <v>0.4299</v>
      </c>
      <c r="J5477">
        <v>0.30649999999999999</v>
      </c>
      <c r="K5477">
        <v>0.48</v>
      </c>
      <c r="L5477">
        <v>0.36759999999999998</v>
      </c>
      <c r="M5477">
        <v>0.2</v>
      </c>
      <c r="N5477">
        <v>1</v>
      </c>
      <c r="O5477">
        <v>1</v>
      </c>
      <c r="P5477">
        <v>2</v>
      </c>
      <c r="Q5477">
        <v>1</v>
      </c>
      <c r="R5477">
        <v>1</v>
      </c>
      <c r="S5477" s="2">
        <v>4.3750000000000004E-3</v>
      </c>
      <c r="T5477" s="2">
        <v>6.3657407407407413E-4</v>
      </c>
      <c r="U5477">
        <v>0.33329999999999999</v>
      </c>
      <c r="V5477">
        <v>0.18279999999999999</v>
      </c>
      <c r="W5477">
        <v>0.70830000000000004</v>
      </c>
      <c r="X5477">
        <v>0.6</v>
      </c>
      <c r="Y5477">
        <v>0.64710000000000001</v>
      </c>
      <c r="Z5477">
        <v>0.34520000000000001</v>
      </c>
      <c r="AA5477">
        <v>0.26729999999999998</v>
      </c>
      <c r="AB5477">
        <v>0.78569999999999995</v>
      </c>
      <c r="AC5477">
        <v>0.45450000000000002</v>
      </c>
      <c r="AD5477">
        <v>0.66669999999999996</v>
      </c>
      <c r="AE5477">
        <v>1</v>
      </c>
      <c r="AF5477" t="s">
        <v>3916</v>
      </c>
      <c r="AG5477" s="2">
        <v>3.472222222222222E-3</v>
      </c>
      <c r="AH5477" t="s">
        <v>3911</v>
      </c>
      <c r="AI5477">
        <v>3</v>
      </c>
      <c r="AJ5477" t="s">
        <v>3945</v>
      </c>
      <c r="AK5477" s="3">
        <v>42119</v>
      </c>
      <c r="AL5477" s="9">
        <f>YEAR(ufc_fights[[#This Row],[date]])</f>
        <v>2015</v>
      </c>
      <c r="AM5477" t="s">
        <v>3954</v>
      </c>
      <c r="AN5477">
        <v>92</v>
      </c>
      <c r="AO5477" t="s">
        <v>3919</v>
      </c>
      <c r="AP5477" s="10">
        <f>IF(ufc_fights[[#This Row],[winner]]="Red",ufc_fights[[#This Row],[r_fighter_id]],ufc_fights[[#This Row],[b_fighter_id]])</f>
        <v>1808</v>
      </c>
      <c r="AQ5477" s="10" t="str">
        <f>_xlfn.XLOOKUP(ufc_fights[[#This Row],[winner_id]],ufc_fighters[id],ufc_fighters[fighter_name],"Neuvedeno",0,1)</f>
        <v>Valerie Letourneau</v>
      </c>
    </row>
    <row r="5478" spans="1:43" x14ac:dyDescent="0.35">
      <c r="A5478">
        <v>2871</v>
      </c>
      <c r="B5478">
        <v>1707</v>
      </c>
      <c r="C5478">
        <f>_xlfn.XLOOKUP(ufc_fights[[#This Row],[r_fighter_id]],ufc_fighters[id],ufc_fighters[year],"Prázdné",0,1)</f>
        <v>1982</v>
      </c>
      <c r="D5478">
        <f>_xlfn.XLOOKUP(ufc_fights[[#This Row],[b_fighter_id]],ufc_fighters[id],ufc_fighters[year],"Prázdné",0,1)</f>
        <v>1981</v>
      </c>
      <c r="E5478" s="9">
        <f>YEAR(ufc_fights[[#This Row],[date]])-ufc_fights[[#This Row],[r_year]]</f>
        <v>32</v>
      </c>
      <c r="F5478" s="9">
        <f>YEAR(ufc_fights[[#This Row],[date]])-ufc_fights[[#This Row],[b_year]]</f>
        <v>33</v>
      </c>
      <c r="G5478">
        <v>0</v>
      </c>
      <c r="H5478">
        <v>0</v>
      </c>
      <c r="I5478">
        <v>0.75</v>
      </c>
      <c r="J5478">
        <v>0.5</v>
      </c>
      <c r="K5478">
        <v>0.75</v>
      </c>
      <c r="L5478">
        <v>0.64290000000000003</v>
      </c>
      <c r="M5478">
        <v>0</v>
      </c>
      <c r="N5478">
        <v>0.33329999999999999</v>
      </c>
      <c r="O5478">
        <v>1</v>
      </c>
      <c r="P5478">
        <v>1</v>
      </c>
      <c r="Q5478">
        <v>0</v>
      </c>
      <c r="R5478">
        <v>0</v>
      </c>
      <c r="S5478" s="2">
        <v>0</v>
      </c>
      <c r="T5478" s="2">
        <v>1.2962962962962963E-3</v>
      </c>
      <c r="U5478">
        <v>0.75</v>
      </c>
      <c r="V5478">
        <v>0.16669999999999999</v>
      </c>
      <c r="W5478">
        <v>0</v>
      </c>
      <c r="X5478">
        <v>0</v>
      </c>
      <c r="Y5478">
        <v>1</v>
      </c>
      <c r="Z5478">
        <v>0.75</v>
      </c>
      <c r="AA5478">
        <v>0.55559999999999998</v>
      </c>
      <c r="AB5478">
        <v>0</v>
      </c>
      <c r="AC5478">
        <v>0</v>
      </c>
      <c r="AD5478">
        <v>0</v>
      </c>
      <c r="AE5478">
        <v>0</v>
      </c>
      <c r="AF5478" t="s">
        <v>3938</v>
      </c>
      <c r="AG5478" s="2">
        <v>1.9907407407407408E-3</v>
      </c>
      <c r="AH5478" t="s">
        <v>3911</v>
      </c>
      <c r="AI5478">
        <v>3</v>
      </c>
      <c r="AJ5478" t="s">
        <v>3956</v>
      </c>
      <c r="AK5478" s="3">
        <v>41804</v>
      </c>
      <c r="AL5478" s="9">
        <f>YEAR(ufc_fights[[#This Row],[date]])</f>
        <v>2014</v>
      </c>
      <c r="AM5478" t="s">
        <v>4073</v>
      </c>
      <c r="AN5478">
        <v>80</v>
      </c>
      <c r="AO5478" t="s">
        <v>3919</v>
      </c>
      <c r="AP5478" s="10">
        <f>IF(ufc_fights[[#This Row],[winner]]="Red",ufc_fights[[#This Row],[r_fighter_id]],ufc_fights[[#This Row],[b_fighter_id]])</f>
        <v>1707</v>
      </c>
      <c r="AQ5478" s="10" t="str">
        <f>_xlfn.XLOOKUP(ufc_fights[[#This Row],[winner_id]],ufc_fighters[id],ufc_fighters[fighter_name],"Neuvedeno",0,1)</f>
        <v>Kiichi Kunimoto</v>
      </c>
    </row>
    <row r="5479" spans="1:43" x14ac:dyDescent="0.35">
      <c r="A5479">
        <v>1707</v>
      </c>
      <c r="B5479">
        <v>835</v>
      </c>
      <c r="C5479">
        <f>_xlfn.XLOOKUP(ufc_fights[[#This Row],[r_fighter_id]],ufc_fighters[id],ufc_fighters[year],"Prázdné",0,1)</f>
        <v>1981</v>
      </c>
      <c r="D5479">
        <f>_xlfn.XLOOKUP(ufc_fights[[#This Row],[b_fighter_id]],ufc_fighters[id],ufc_fighters[year],"Prázdné",0,1)</f>
        <v>1982</v>
      </c>
      <c r="E5479" s="9">
        <f>YEAR(ufc_fights[[#This Row],[date]])-ufc_fights[[#This Row],[r_year]]</f>
        <v>33</v>
      </c>
      <c r="F5479" s="9">
        <f>YEAR(ufc_fights[[#This Row],[date]])-ufc_fights[[#This Row],[b_year]]</f>
        <v>32</v>
      </c>
      <c r="G5479">
        <v>0</v>
      </c>
      <c r="H5479">
        <v>0</v>
      </c>
      <c r="I5479">
        <v>0.52170000000000005</v>
      </c>
      <c r="J5479">
        <v>0.55559999999999998</v>
      </c>
      <c r="K5479">
        <v>0.52170000000000005</v>
      </c>
      <c r="L5479">
        <v>0.68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 s="2">
        <v>6.5972222222222224E-4</v>
      </c>
      <c r="T5479" s="2">
        <v>0</v>
      </c>
      <c r="U5479">
        <v>0.47370000000000001</v>
      </c>
      <c r="V5479">
        <v>0.3846</v>
      </c>
      <c r="W5479">
        <v>0</v>
      </c>
      <c r="X5479">
        <v>0.75</v>
      </c>
      <c r="Y5479">
        <v>1</v>
      </c>
      <c r="Z5479">
        <v>0.38890000000000002</v>
      </c>
      <c r="AA5479">
        <v>0.52939999999999998</v>
      </c>
      <c r="AB5479">
        <v>1</v>
      </c>
      <c r="AC5479">
        <v>1</v>
      </c>
      <c r="AD5479">
        <v>0</v>
      </c>
      <c r="AE5479">
        <v>0</v>
      </c>
      <c r="AF5479" t="s">
        <v>4037</v>
      </c>
      <c r="AG5479" s="2">
        <v>2.0486111111111113E-3</v>
      </c>
      <c r="AH5479" t="s">
        <v>3911</v>
      </c>
      <c r="AI5479">
        <v>3</v>
      </c>
      <c r="AJ5479" t="s">
        <v>3953</v>
      </c>
      <c r="AK5479" s="3">
        <v>41643</v>
      </c>
      <c r="AL5479" s="9">
        <f>YEAR(ufc_fights[[#This Row],[date]])</f>
        <v>2014</v>
      </c>
      <c r="AM5479" t="s">
        <v>4073</v>
      </c>
      <c r="AN5479">
        <v>114</v>
      </c>
      <c r="AO5479" t="s">
        <v>3914</v>
      </c>
      <c r="AP5479" s="10">
        <f>IF(ufc_fights[[#This Row],[winner]]="Red",ufc_fights[[#This Row],[r_fighter_id]],ufc_fights[[#This Row],[b_fighter_id]])</f>
        <v>1707</v>
      </c>
      <c r="AQ5479" s="10" t="str">
        <f>_xlfn.XLOOKUP(ufc_fights[[#This Row],[winner_id]],ufc_fighters[id],ufc_fighters[fighter_name],"Neuvedeno",0,1)</f>
        <v>Kiichi Kunimoto</v>
      </c>
    </row>
    <row r="5480" spans="1:43" x14ac:dyDescent="0.35">
      <c r="A5480">
        <v>1707</v>
      </c>
      <c r="B5480">
        <v>3419</v>
      </c>
      <c r="C5480">
        <f>_xlfn.XLOOKUP(ufc_fights[[#This Row],[r_fighter_id]],ufc_fighters[id],ufc_fighters[year],"Prázdné",0,1)</f>
        <v>1981</v>
      </c>
      <c r="D5480">
        <f>_xlfn.XLOOKUP(ufc_fights[[#This Row],[b_fighter_id]],ufc_fighters[id],ufc_fighters[year],"Prázdné",0,1)</f>
        <v>1988</v>
      </c>
      <c r="E5480" s="9">
        <f>YEAR(ufc_fights[[#This Row],[date]])-ufc_fights[[#This Row],[r_year]]</f>
        <v>33</v>
      </c>
      <c r="F5480" s="9">
        <f>YEAR(ufc_fights[[#This Row],[date]])-ufc_fights[[#This Row],[b_year]]</f>
        <v>26</v>
      </c>
      <c r="G5480">
        <v>0</v>
      </c>
      <c r="H5480">
        <v>2</v>
      </c>
      <c r="I5480">
        <v>0.39129999999999998</v>
      </c>
      <c r="J5480">
        <v>0.56189999999999996</v>
      </c>
      <c r="K5480">
        <v>0.4844</v>
      </c>
      <c r="L5480">
        <v>0.67610000000000003</v>
      </c>
      <c r="M5480">
        <v>0.1</v>
      </c>
      <c r="N5480">
        <v>0</v>
      </c>
      <c r="O5480">
        <v>0</v>
      </c>
      <c r="P5480">
        <v>0</v>
      </c>
      <c r="Q5480">
        <v>0</v>
      </c>
      <c r="R5480">
        <v>0</v>
      </c>
      <c r="S5480" s="2">
        <v>4.2245370370370371E-3</v>
      </c>
      <c r="T5480" s="2">
        <v>2.2916666666666667E-3</v>
      </c>
      <c r="U5480">
        <v>0.2286</v>
      </c>
      <c r="V5480">
        <v>0.44290000000000002</v>
      </c>
      <c r="W5480">
        <v>0.875</v>
      </c>
      <c r="X5480">
        <v>1</v>
      </c>
      <c r="Y5480">
        <v>0.94740000000000002</v>
      </c>
      <c r="Z5480">
        <v>0.27779999999999999</v>
      </c>
      <c r="AA5480">
        <v>0.51249999999999996</v>
      </c>
      <c r="AB5480">
        <v>0.77780000000000005</v>
      </c>
      <c r="AC5480">
        <v>0.66669999999999996</v>
      </c>
      <c r="AD5480">
        <v>1</v>
      </c>
      <c r="AE5480">
        <v>1</v>
      </c>
      <c r="AF5480" t="s">
        <v>3925</v>
      </c>
      <c r="AG5480" s="2">
        <v>3.472222222222222E-3</v>
      </c>
      <c r="AH5480" t="s">
        <v>3911</v>
      </c>
      <c r="AI5480">
        <v>3</v>
      </c>
      <c r="AJ5480" t="s">
        <v>3945</v>
      </c>
      <c r="AK5480" s="3">
        <v>41902</v>
      </c>
      <c r="AL5480" s="9">
        <f>YEAR(ufc_fights[[#This Row],[date]])</f>
        <v>2014</v>
      </c>
      <c r="AM5480" t="s">
        <v>4073</v>
      </c>
      <c r="AN5480">
        <v>117</v>
      </c>
      <c r="AO5480" t="s">
        <v>3914</v>
      </c>
      <c r="AP5480" s="10">
        <f>IF(ufc_fights[[#This Row],[winner]]="Red",ufc_fights[[#This Row],[r_fighter_id]],ufc_fights[[#This Row],[b_fighter_id]])</f>
        <v>1707</v>
      </c>
      <c r="AQ5480" s="10" t="str">
        <f>_xlfn.XLOOKUP(ufc_fights[[#This Row],[winner_id]],ufc_fighters[id],ufc_fighters[fighter_name],"Neuvedeno",0,1)</f>
        <v>Kiichi Kunimoto</v>
      </c>
    </row>
    <row r="5481" spans="1:43" x14ac:dyDescent="0.35">
      <c r="A5481">
        <v>1848</v>
      </c>
      <c r="B5481">
        <v>2128</v>
      </c>
      <c r="C5481">
        <f>_xlfn.XLOOKUP(ufc_fights[[#This Row],[r_fighter_id]],ufc_fighters[id],ufc_fighters[year],"Prázdné",0,1)</f>
        <v>1979</v>
      </c>
      <c r="D5481">
        <f>_xlfn.XLOOKUP(ufc_fights[[#This Row],[b_fighter_id]],ufc_fighters[id],ufc_fighters[year],"Prázdné",0,1)</f>
        <v>1979</v>
      </c>
      <c r="E5481" s="9">
        <f>YEAR(ufc_fights[[#This Row],[date]])-ufc_fights[[#This Row],[r_year]]</f>
        <v>31</v>
      </c>
      <c r="F5481" s="9">
        <f>YEAR(ufc_fights[[#This Row],[date]])-ufc_fights[[#This Row],[b_year]]</f>
        <v>31</v>
      </c>
      <c r="G5481">
        <v>0</v>
      </c>
      <c r="H5481">
        <v>0</v>
      </c>
      <c r="I5481">
        <v>0.2</v>
      </c>
      <c r="J5481">
        <v>0.66669999999999996</v>
      </c>
      <c r="K5481">
        <v>0.2727</v>
      </c>
      <c r="L5481">
        <v>0.67530000000000001</v>
      </c>
      <c r="M5481">
        <v>0</v>
      </c>
      <c r="N5481">
        <v>1</v>
      </c>
      <c r="O5481">
        <v>0</v>
      </c>
      <c r="P5481">
        <v>0</v>
      </c>
      <c r="Q5481">
        <v>0</v>
      </c>
      <c r="R5481">
        <v>0</v>
      </c>
      <c r="S5481" s="2">
        <v>4.6296296296296298E-4</v>
      </c>
      <c r="T5481" s="2">
        <v>5.1041666666666666E-3</v>
      </c>
      <c r="U5481">
        <v>0.125</v>
      </c>
      <c r="V5481">
        <v>0.64810000000000001</v>
      </c>
      <c r="W5481">
        <v>1</v>
      </c>
      <c r="X5481">
        <v>0</v>
      </c>
      <c r="Y5481">
        <v>1</v>
      </c>
      <c r="Z5481">
        <v>0.125</v>
      </c>
      <c r="AA5481">
        <v>0.4</v>
      </c>
      <c r="AB5481">
        <v>0.5</v>
      </c>
      <c r="AC5481">
        <v>0.66669999999999996</v>
      </c>
      <c r="AD5481">
        <v>0</v>
      </c>
      <c r="AE5481">
        <v>0.69230000000000003</v>
      </c>
      <c r="AF5481" t="s">
        <v>3910</v>
      </c>
      <c r="AG5481" s="2">
        <v>2.8587962962962963E-3</v>
      </c>
      <c r="AH5481" t="s">
        <v>3911</v>
      </c>
      <c r="AI5481">
        <v>3</v>
      </c>
      <c r="AJ5481" t="s">
        <v>4150</v>
      </c>
      <c r="AK5481" s="3">
        <v>40341</v>
      </c>
      <c r="AL5481" s="9">
        <f>YEAR(ufc_fights[[#This Row],[date]])</f>
        <v>2010</v>
      </c>
      <c r="AM5481" t="s">
        <v>3988</v>
      </c>
      <c r="AN5481">
        <v>80</v>
      </c>
      <c r="AO5481" t="s">
        <v>3919</v>
      </c>
      <c r="AP5481" s="10">
        <f>IF(ufc_fights[[#This Row],[winner]]="Red",ufc_fights[[#This Row],[r_fighter_id]],ufc_fights[[#This Row],[b_fighter_id]])</f>
        <v>2128</v>
      </c>
      <c r="AQ5481" s="10" t="str">
        <f>_xlfn.XLOOKUP(ufc_fights[[#This Row],[winner_id]],ufc_fighters[id],ufc_fighters[fighter_name],"Neuvedeno",0,1)</f>
        <v>Mario Miranda</v>
      </c>
    </row>
    <row r="5482" spans="1:43" x14ac:dyDescent="0.35">
      <c r="A5482">
        <v>451</v>
      </c>
      <c r="B5482">
        <v>2993</v>
      </c>
      <c r="C5482">
        <f>_xlfn.XLOOKUP(ufc_fights[[#This Row],[r_fighter_id]],ufc_fighters[id],ufc_fighters[year],"Prázdné",0,1)</f>
        <v>1987</v>
      </c>
      <c r="D5482">
        <f>_xlfn.XLOOKUP(ufc_fights[[#This Row],[b_fighter_id]],ufc_fighters[id],ufc_fighters[year],"Prázdné",0,1)</f>
        <v>1984</v>
      </c>
      <c r="E5482" s="9">
        <f>YEAR(ufc_fights[[#This Row],[date]])-ufc_fights[[#This Row],[r_year]]</f>
        <v>29</v>
      </c>
      <c r="F5482" s="9">
        <f>YEAR(ufc_fights[[#This Row],[date]])-ufc_fights[[#This Row],[b_year]]</f>
        <v>32</v>
      </c>
      <c r="G5482">
        <v>0</v>
      </c>
      <c r="H5482">
        <v>1</v>
      </c>
      <c r="I5482">
        <v>0.69230000000000003</v>
      </c>
      <c r="J5482">
        <v>0.44</v>
      </c>
      <c r="K5482">
        <v>0.71430000000000005</v>
      </c>
      <c r="L5482">
        <v>0.48149999999999998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 s="2">
        <v>0</v>
      </c>
      <c r="T5482" s="2">
        <v>4.6296296296296294E-5</v>
      </c>
      <c r="U5482">
        <v>0.25</v>
      </c>
      <c r="V5482">
        <v>0.31580000000000003</v>
      </c>
      <c r="W5482">
        <v>0.5</v>
      </c>
      <c r="X5482">
        <v>1</v>
      </c>
      <c r="Y5482">
        <v>1</v>
      </c>
      <c r="Z5482">
        <v>0.66669999999999996</v>
      </c>
      <c r="AA5482">
        <v>0.46150000000000002</v>
      </c>
      <c r="AB5482">
        <v>1</v>
      </c>
      <c r="AC5482">
        <v>0.6</v>
      </c>
      <c r="AD5482">
        <v>0</v>
      </c>
      <c r="AE5482">
        <v>0.28570000000000001</v>
      </c>
      <c r="AF5482" t="s">
        <v>3910</v>
      </c>
      <c r="AG5482" s="2">
        <v>8.4490740740740739E-4</v>
      </c>
      <c r="AH5482" t="s">
        <v>3911</v>
      </c>
      <c r="AI5482">
        <v>3</v>
      </c>
      <c r="AJ5482" t="s">
        <v>3930</v>
      </c>
      <c r="AK5482" s="3">
        <v>42609</v>
      </c>
      <c r="AL5482" s="9">
        <f>YEAR(ufc_fights[[#This Row],[date]])</f>
        <v>2016</v>
      </c>
      <c r="AM5482" t="s">
        <v>3982</v>
      </c>
      <c r="AN5482">
        <v>80</v>
      </c>
      <c r="AO5482" t="s">
        <v>3919</v>
      </c>
      <c r="AP5482" s="10">
        <f>IF(ufc_fights[[#This Row],[winner]]="Red",ufc_fights[[#This Row],[r_fighter_id]],ufc_fights[[#This Row],[b_fighter_id]])</f>
        <v>2993</v>
      </c>
      <c r="AQ5482" s="10" t="str">
        <f>_xlfn.XLOOKUP(ufc_fights[[#This Row],[winner_id]],ufc_fighters[id],ufc_fighters[fighter_name],"Neuvedeno",0,1)</f>
        <v>Felipe Silva</v>
      </c>
    </row>
    <row r="5483" spans="1:43" x14ac:dyDescent="0.35">
      <c r="A5483">
        <v>1525</v>
      </c>
      <c r="B5483">
        <v>194</v>
      </c>
      <c r="C5483">
        <f>_xlfn.XLOOKUP(ufc_fights[[#This Row],[r_fighter_id]],ufc_fighters[id],ufc_fighters[year],"Prázdné",0,1)</f>
        <v>1984</v>
      </c>
      <c r="D5483">
        <f>_xlfn.XLOOKUP(ufc_fights[[#This Row],[b_fighter_id]],ufc_fighters[id],ufc_fighters[year],"Prázdné",0,1)</f>
        <v>1983</v>
      </c>
      <c r="E5483" s="9">
        <f>YEAR(ufc_fights[[#This Row],[date]])-ufc_fights[[#This Row],[r_year]]</f>
        <v>30</v>
      </c>
      <c r="F5483" s="9">
        <f>YEAR(ufc_fights[[#This Row],[date]])-ufc_fights[[#This Row],[b_year]]</f>
        <v>31</v>
      </c>
      <c r="G5483">
        <v>0</v>
      </c>
      <c r="H5483">
        <v>2</v>
      </c>
      <c r="I5483">
        <v>0.31869999999999998</v>
      </c>
      <c r="J5483">
        <v>0.31780000000000003</v>
      </c>
      <c r="K5483">
        <v>0.31869999999999998</v>
      </c>
      <c r="L5483">
        <v>0.35399999999999998</v>
      </c>
      <c r="M5483">
        <v>0.44440000000000002</v>
      </c>
      <c r="N5483">
        <v>0</v>
      </c>
      <c r="O5483">
        <v>0</v>
      </c>
      <c r="P5483">
        <v>0</v>
      </c>
      <c r="Q5483">
        <v>1</v>
      </c>
      <c r="R5483">
        <v>2</v>
      </c>
      <c r="S5483" s="2">
        <v>1.2152777777777778E-3</v>
      </c>
      <c r="T5483" s="2">
        <v>1.0995370370370371E-3</v>
      </c>
      <c r="U5483">
        <v>0.27850000000000003</v>
      </c>
      <c r="V5483">
        <v>0.31369999999999998</v>
      </c>
      <c r="W5483">
        <v>0.5</v>
      </c>
      <c r="X5483">
        <v>1</v>
      </c>
      <c r="Y5483">
        <v>0</v>
      </c>
      <c r="Z5483">
        <v>0.30230000000000001</v>
      </c>
      <c r="AA5483">
        <v>0.31180000000000002</v>
      </c>
      <c r="AB5483">
        <v>1</v>
      </c>
      <c r="AC5483">
        <v>0</v>
      </c>
      <c r="AD5483">
        <v>0.33329999999999999</v>
      </c>
      <c r="AE5483">
        <v>0.5</v>
      </c>
      <c r="AF5483" t="s">
        <v>3910</v>
      </c>
      <c r="AG5483" s="2">
        <v>1.4004629629629629E-3</v>
      </c>
      <c r="AH5483" t="s">
        <v>3911</v>
      </c>
      <c r="AI5483">
        <v>3</v>
      </c>
      <c r="AJ5483" t="s">
        <v>3930</v>
      </c>
      <c r="AK5483" s="3">
        <v>41804</v>
      </c>
      <c r="AL5483" s="9">
        <f>YEAR(ufc_fights[[#This Row],[date]])</f>
        <v>2014</v>
      </c>
      <c r="AM5483" t="s">
        <v>3982</v>
      </c>
      <c r="AN5483">
        <v>80</v>
      </c>
      <c r="AO5483" t="s">
        <v>3919</v>
      </c>
      <c r="AP5483" s="10">
        <f>IF(ufc_fights[[#This Row],[winner]]="Red",ufc_fights[[#This Row],[r_fighter_id]],ufc_fights[[#This Row],[b_fighter_id]])</f>
        <v>194</v>
      </c>
      <c r="AQ5483" s="10" t="str">
        <f>_xlfn.XLOOKUP(ufc_fights[[#This Row],[winner_id]],ufc_fighters[id],ufc_fighters[fighter_name],"Neuvedeno",0,1)</f>
        <v>Tae Hyun Bang</v>
      </c>
    </row>
    <row r="5484" spans="1:43" x14ac:dyDescent="0.35">
      <c r="A5484">
        <v>194</v>
      </c>
      <c r="B5484">
        <v>1708</v>
      </c>
      <c r="C5484">
        <f>_xlfn.XLOOKUP(ufc_fights[[#This Row],[r_fighter_id]],ufc_fighters[id],ufc_fighters[year],"Prázdné",0,1)</f>
        <v>1983</v>
      </c>
      <c r="D5484">
        <f>_xlfn.XLOOKUP(ufc_fights[[#This Row],[b_fighter_id]],ufc_fighters[id],ufc_fighters[year],"Prázdné",0,1)</f>
        <v>1983</v>
      </c>
      <c r="E5484" s="9">
        <f>YEAR(ufc_fights[[#This Row],[date]])-ufc_fights[[#This Row],[r_year]]</f>
        <v>32</v>
      </c>
      <c r="F5484" s="9">
        <f>YEAR(ufc_fights[[#This Row],[date]])-ufc_fights[[#This Row],[b_year]]</f>
        <v>32</v>
      </c>
      <c r="G5484">
        <v>1</v>
      </c>
      <c r="H5484">
        <v>0</v>
      </c>
      <c r="I5484">
        <v>0.49540000000000001</v>
      </c>
      <c r="J5484">
        <v>0.3407</v>
      </c>
      <c r="K5484">
        <v>0.5484</v>
      </c>
      <c r="L5484">
        <v>0.54010000000000002</v>
      </c>
      <c r="M5484">
        <v>1</v>
      </c>
      <c r="N5484">
        <v>0.25</v>
      </c>
      <c r="O5484">
        <v>2</v>
      </c>
      <c r="P5484">
        <v>1</v>
      </c>
      <c r="Q5484">
        <v>1</v>
      </c>
      <c r="R5484">
        <v>0</v>
      </c>
      <c r="S5484" s="2">
        <v>2.8935185185185184E-4</v>
      </c>
      <c r="T5484" s="2">
        <v>4.4444444444444444E-3</v>
      </c>
      <c r="U5484">
        <v>0.48080000000000001</v>
      </c>
      <c r="V5484">
        <v>0.32050000000000001</v>
      </c>
      <c r="W5484">
        <v>0.75</v>
      </c>
      <c r="X5484">
        <v>1</v>
      </c>
      <c r="Y5484">
        <v>0.5</v>
      </c>
      <c r="Z5484">
        <v>0.4713</v>
      </c>
      <c r="AA5484">
        <v>0.31759999999999999</v>
      </c>
      <c r="AB5484">
        <v>0.36359999999999998</v>
      </c>
      <c r="AC5484">
        <v>0.5</v>
      </c>
      <c r="AD5484">
        <v>0.81820000000000004</v>
      </c>
      <c r="AE5484">
        <v>1</v>
      </c>
      <c r="AF5484" t="s">
        <v>3925</v>
      </c>
      <c r="AG5484" s="2">
        <v>3.472222222222222E-3</v>
      </c>
      <c r="AH5484" t="s">
        <v>3911</v>
      </c>
      <c r="AI5484">
        <v>3</v>
      </c>
      <c r="AJ5484" t="s">
        <v>3952</v>
      </c>
      <c r="AK5484" s="3">
        <v>42336</v>
      </c>
      <c r="AL5484" s="9">
        <f>YEAR(ufc_fights[[#This Row],[date]])</f>
        <v>2015</v>
      </c>
      <c r="AM5484" t="s">
        <v>3982</v>
      </c>
      <c r="AN5484">
        <v>96</v>
      </c>
      <c r="AO5484" t="s">
        <v>3914</v>
      </c>
      <c r="AP5484" s="10">
        <f>IF(ufc_fights[[#This Row],[winner]]="Red",ufc_fights[[#This Row],[r_fighter_id]],ufc_fights[[#This Row],[b_fighter_id]])</f>
        <v>194</v>
      </c>
      <c r="AQ5484" s="10" t="str">
        <f>_xlfn.XLOOKUP(ufc_fights[[#This Row],[winner_id]],ufc_fighters[id],ufc_fighters[fighter_name],"Neuvedeno",0,1)</f>
        <v>Tae Hyun Bang</v>
      </c>
    </row>
    <row r="5485" spans="1:43" x14ac:dyDescent="0.35">
      <c r="A5485">
        <v>1328</v>
      </c>
      <c r="B5485">
        <v>866</v>
      </c>
      <c r="C5485">
        <f>_xlfn.XLOOKUP(ufc_fights[[#This Row],[r_fighter_id]],ufc_fighters[id],ufc_fighters[year],"Prázdné",0,1)</f>
        <v>1984</v>
      </c>
      <c r="D5485">
        <f>_xlfn.XLOOKUP(ufc_fights[[#This Row],[b_fighter_id]],ufc_fighters[id],ufc_fighters[year],"Prázdné",0,1)</f>
        <v>1975</v>
      </c>
      <c r="E5485" s="9">
        <f>YEAR(ufc_fights[[#This Row],[date]])-ufc_fights[[#This Row],[r_year]]</f>
        <v>27</v>
      </c>
      <c r="F5485" s="9">
        <f>YEAR(ufc_fights[[#This Row],[date]])-ufc_fights[[#This Row],[b_year]]</f>
        <v>36</v>
      </c>
      <c r="G5485">
        <v>1</v>
      </c>
      <c r="H5485">
        <v>0</v>
      </c>
      <c r="I5485">
        <v>0.57289999999999996</v>
      </c>
      <c r="J5485">
        <v>0.48570000000000002</v>
      </c>
      <c r="K5485">
        <v>0.59409999999999996</v>
      </c>
      <c r="L5485">
        <v>0.48649999999999999</v>
      </c>
      <c r="M5485">
        <v>1</v>
      </c>
      <c r="N5485">
        <v>0.25</v>
      </c>
      <c r="O5485">
        <v>0</v>
      </c>
      <c r="P5485">
        <v>0</v>
      </c>
      <c r="Q5485">
        <v>0</v>
      </c>
      <c r="R5485">
        <v>0</v>
      </c>
      <c r="S5485" s="2">
        <v>5.0925925925925921E-4</v>
      </c>
      <c r="T5485" s="2">
        <v>1.3194444444444445E-3</v>
      </c>
      <c r="U5485">
        <v>0.47139999999999999</v>
      </c>
      <c r="V5485">
        <v>0.4516</v>
      </c>
      <c r="W5485">
        <v>0.91669999999999996</v>
      </c>
      <c r="X5485">
        <v>0.78569999999999995</v>
      </c>
      <c r="Y5485">
        <v>1</v>
      </c>
      <c r="Z5485">
        <v>0.52939999999999998</v>
      </c>
      <c r="AA5485">
        <v>0.41820000000000002</v>
      </c>
      <c r="AB5485">
        <v>0.59089999999999998</v>
      </c>
      <c r="AC5485">
        <v>0.73329999999999995</v>
      </c>
      <c r="AD5485">
        <v>0.6522</v>
      </c>
      <c r="AE5485">
        <v>0</v>
      </c>
      <c r="AF5485" t="s">
        <v>3910</v>
      </c>
      <c r="AG5485" s="2">
        <v>2.3032407407407407E-3</v>
      </c>
      <c r="AH5485" t="s">
        <v>3911</v>
      </c>
      <c r="AI5485">
        <v>3</v>
      </c>
      <c r="AJ5485" t="s">
        <v>4072</v>
      </c>
      <c r="AK5485" s="3">
        <v>40705</v>
      </c>
      <c r="AL5485" s="9">
        <f>YEAR(ufc_fights[[#This Row],[date]])</f>
        <v>2011</v>
      </c>
      <c r="AM5485" t="s">
        <v>3995</v>
      </c>
      <c r="AN5485">
        <v>80</v>
      </c>
      <c r="AO5485" t="s">
        <v>3914</v>
      </c>
      <c r="AP5485" s="10">
        <f>IF(ufc_fights[[#This Row],[winner]]="Red",ufc_fights[[#This Row],[r_fighter_id]],ufc_fights[[#This Row],[b_fighter_id]])</f>
        <v>1328</v>
      </c>
      <c r="AQ5485" s="10" t="str">
        <f>_xlfn.XLOOKUP(ufc_fights[[#This Row],[winner_id]],ufc_fighters[id],ufc_fighters[fighter_name],"Neuvedeno",0,1)</f>
        <v>Dave Herman</v>
      </c>
    </row>
    <row r="5486" spans="1:43" x14ac:dyDescent="0.35">
      <c r="A5486">
        <v>2973</v>
      </c>
      <c r="B5486">
        <v>1726</v>
      </c>
      <c r="C5486">
        <f>_xlfn.XLOOKUP(ufc_fights[[#This Row],[r_fighter_id]],ufc_fighters[id],ufc_fighters[year],"Prázdné",0,1)</f>
        <v>1987</v>
      </c>
      <c r="D5486">
        <f>_xlfn.XLOOKUP(ufc_fights[[#This Row],[b_fighter_id]],ufc_fighters[id],ufc_fighters[year],"Prázdné",0,1)</f>
        <v>1984</v>
      </c>
      <c r="E5486" s="9">
        <f>YEAR(ufc_fights[[#This Row],[date]])-ufc_fights[[#This Row],[r_year]]</f>
        <v>27</v>
      </c>
      <c r="F5486" s="9">
        <f>YEAR(ufc_fights[[#This Row],[date]])-ufc_fights[[#This Row],[b_year]]</f>
        <v>30</v>
      </c>
      <c r="G5486">
        <v>0</v>
      </c>
      <c r="H5486">
        <v>0</v>
      </c>
      <c r="I5486">
        <v>0.38040000000000002</v>
      </c>
      <c r="J5486">
        <v>0.28570000000000001</v>
      </c>
      <c r="K5486">
        <v>0.47060000000000002</v>
      </c>
      <c r="L5486">
        <v>0.53149999999999997</v>
      </c>
      <c r="M5486">
        <v>0</v>
      </c>
      <c r="N5486">
        <v>0.23530000000000001</v>
      </c>
      <c r="O5486">
        <v>0</v>
      </c>
      <c r="P5486">
        <v>2</v>
      </c>
      <c r="Q5486">
        <v>1</v>
      </c>
      <c r="R5486">
        <v>0</v>
      </c>
      <c r="S5486" s="2">
        <v>2.5578703703703705E-3</v>
      </c>
      <c r="T5486" s="2">
        <v>2.3032407407407407E-3</v>
      </c>
      <c r="U5486">
        <v>0.32500000000000001</v>
      </c>
      <c r="V5486">
        <v>0.20549999999999999</v>
      </c>
      <c r="W5486">
        <v>0.5</v>
      </c>
      <c r="X5486">
        <v>0.875</v>
      </c>
      <c r="Y5486">
        <v>0.83330000000000004</v>
      </c>
      <c r="Z5486">
        <v>0.39019999999999999</v>
      </c>
      <c r="AA5486">
        <v>0.25290000000000001</v>
      </c>
      <c r="AB5486">
        <v>0.33329999999999999</v>
      </c>
      <c r="AC5486">
        <v>0</v>
      </c>
      <c r="AD5486">
        <v>0.28570000000000001</v>
      </c>
      <c r="AE5486">
        <v>1</v>
      </c>
      <c r="AF5486" t="s">
        <v>3916</v>
      </c>
      <c r="AG5486" s="2">
        <v>3.472222222222222E-3</v>
      </c>
      <c r="AH5486" t="s">
        <v>3911</v>
      </c>
      <c r="AI5486">
        <v>3</v>
      </c>
      <c r="AJ5486" t="s">
        <v>3929</v>
      </c>
      <c r="AK5486" s="3">
        <v>41846</v>
      </c>
      <c r="AL5486" s="9">
        <f>YEAR(ufc_fights[[#This Row],[date]])</f>
        <v>2014</v>
      </c>
      <c r="AM5486" t="s">
        <v>4034</v>
      </c>
      <c r="AN5486">
        <v>83</v>
      </c>
      <c r="AO5486" t="s">
        <v>3919</v>
      </c>
      <c r="AP5486" s="10">
        <f>IF(ufc_fights[[#This Row],[winner]]="Red",ufc_fights[[#This Row],[r_fighter_id]],ufc_fights[[#This Row],[b_fighter_id]])</f>
        <v>1726</v>
      </c>
      <c r="AQ5486" s="10" t="str">
        <f>_xlfn.XLOOKUP(ufc_fights[[#This Row],[winner_id]],ufc_fighters[id],ufc_fighters[fighter_name],"Neuvedeno",0,1)</f>
        <v>Noad Lahat</v>
      </c>
    </row>
    <row r="5487" spans="1:43" x14ac:dyDescent="0.35">
      <c r="A5487">
        <v>176</v>
      </c>
      <c r="B5487">
        <v>1726</v>
      </c>
      <c r="C5487">
        <f>_xlfn.XLOOKUP(ufc_fights[[#This Row],[r_fighter_id]],ufc_fighters[id],ufc_fighters[year],"Prázdné",0,1)</f>
        <v>1989</v>
      </c>
      <c r="D5487">
        <f>_xlfn.XLOOKUP(ufc_fights[[#This Row],[b_fighter_id]],ufc_fighters[id],ufc_fighters[year],"Prázdné",0,1)</f>
        <v>1984</v>
      </c>
      <c r="E5487" s="9">
        <f>YEAR(ufc_fights[[#This Row],[date]])-ufc_fights[[#This Row],[r_year]]</f>
        <v>26</v>
      </c>
      <c r="F5487" s="9">
        <f>YEAR(ufc_fights[[#This Row],[date]])-ufc_fights[[#This Row],[b_year]]</f>
        <v>31</v>
      </c>
      <c r="G5487">
        <v>0</v>
      </c>
      <c r="H5487">
        <v>0</v>
      </c>
      <c r="I5487">
        <v>0.3548</v>
      </c>
      <c r="J5487">
        <v>0.62</v>
      </c>
      <c r="K5487">
        <v>0.5</v>
      </c>
      <c r="L5487">
        <v>0.70950000000000002</v>
      </c>
      <c r="M5487">
        <v>0.8</v>
      </c>
      <c r="N5487">
        <v>0.33329999999999999</v>
      </c>
      <c r="O5487">
        <v>1</v>
      </c>
      <c r="P5487">
        <v>1</v>
      </c>
      <c r="Q5487">
        <v>1</v>
      </c>
      <c r="R5487">
        <v>3</v>
      </c>
      <c r="S5487" s="2">
        <v>3.9351851851851848E-3</v>
      </c>
      <c r="T5487" s="2">
        <v>2.9166666666666668E-3</v>
      </c>
      <c r="U5487">
        <v>0.26319999999999999</v>
      </c>
      <c r="V5487">
        <v>0.59760000000000002</v>
      </c>
      <c r="W5487">
        <v>0.45450000000000002</v>
      </c>
      <c r="X5487">
        <v>1</v>
      </c>
      <c r="Y5487">
        <v>0.8</v>
      </c>
      <c r="Z5487">
        <v>0.30769999999999997</v>
      </c>
      <c r="AA5487">
        <v>0.47499999999999998</v>
      </c>
      <c r="AB5487">
        <v>0.6</v>
      </c>
      <c r="AC5487">
        <v>0.73529999999999995</v>
      </c>
      <c r="AD5487">
        <v>0</v>
      </c>
      <c r="AE5487">
        <v>0.69230000000000003</v>
      </c>
      <c r="AF5487" t="s">
        <v>3980</v>
      </c>
      <c r="AG5487" s="2">
        <v>3.472222222222222E-3</v>
      </c>
      <c r="AH5487" t="s">
        <v>3911</v>
      </c>
      <c r="AI5487">
        <v>3</v>
      </c>
      <c r="AJ5487" t="s">
        <v>3936</v>
      </c>
      <c r="AK5487" s="3">
        <v>42175</v>
      </c>
      <c r="AL5487" s="9">
        <f>YEAR(ufc_fights[[#This Row],[date]])</f>
        <v>2015</v>
      </c>
      <c r="AM5487" t="s">
        <v>4034</v>
      </c>
      <c r="AN5487">
        <v>136</v>
      </c>
      <c r="AO5487" t="s">
        <v>3919</v>
      </c>
      <c r="AP5487" s="10">
        <f>IF(ufc_fights[[#This Row],[winner]]="Red",ufc_fights[[#This Row],[r_fighter_id]],ufc_fights[[#This Row],[b_fighter_id]])</f>
        <v>1726</v>
      </c>
      <c r="AQ5487" s="10" t="str">
        <f>_xlfn.XLOOKUP(ufc_fights[[#This Row],[winner_id]],ufc_fighters[id],ufc_fighters[fighter_name],"Neuvedeno",0,1)</f>
        <v>Noad Lahat</v>
      </c>
    </row>
    <row r="5488" spans="1:43" x14ac:dyDescent="0.35">
      <c r="A5488">
        <v>2709</v>
      </c>
      <c r="B5488">
        <v>1910</v>
      </c>
      <c r="C5488">
        <f>_xlfn.XLOOKUP(ufc_fights[[#This Row],[r_fighter_id]],ufc_fighters[id],ufc_fighters[year],"Prázdné",0,1)</f>
        <v>1982</v>
      </c>
      <c r="D5488">
        <f>_xlfn.XLOOKUP(ufc_fights[[#This Row],[b_fighter_id]],ufc_fighters[id],ufc_fighters[year],"Prázdné",0,1)</f>
        <v>1987</v>
      </c>
      <c r="E5488" s="9">
        <f>YEAR(ufc_fights[[#This Row],[date]])-ufc_fights[[#This Row],[r_year]]</f>
        <v>30</v>
      </c>
      <c r="F5488" s="9">
        <f>YEAR(ufc_fights[[#This Row],[date]])-ufc_fights[[#This Row],[b_year]]</f>
        <v>25</v>
      </c>
      <c r="G5488">
        <v>0</v>
      </c>
      <c r="H5488">
        <v>0</v>
      </c>
      <c r="I5488">
        <v>0.31530000000000002</v>
      </c>
      <c r="J5488">
        <v>0.23910000000000001</v>
      </c>
      <c r="K5488">
        <v>0.51270000000000004</v>
      </c>
      <c r="L5488">
        <v>0.27550000000000002</v>
      </c>
      <c r="M5488">
        <v>0</v>
      </c>
      <c r="N5488">
        <v>0.1333</v>
      </c>
      <c r="O5488">
        <v>0</v>
      </c>
      <c r="P5488">
        <v>0</v>
      </c>
      <c r="Q5488">
        <v>0</v>
      </c>
      <c r="R5488">
        <v>0</v>
      </c>
      <c r="S5488" s="2">
        <v>6.9444444444444444E-5</v>
      </c>
      <c r="T5488" s="2">
        <v>2.627314814814815E-3</v>
      </c>
      <c r="U5488">
        <v>0.27660000000000001</v>
      </c>
      <c r="V5488">
        <v>0.13789999999999999</v>
      </c>
      <c r="W5488">
        <v>0.58330000000000004</v>
      </c>
      <c r="X5488">
        <v>0.4</v>
      </c>
      <c r="Y5488">
        <v>0.42859999999999998</v>
      </c>
      <c r="Z5488">
        <v>0.27179999999999999</v>
      </c>
      <c r="AA5488">
        <v>0.22220000000000001</v>
      </c>
      <c r="AB5488">
        <v>0.85709999999999997</v>
      </c>
      <c r="AC5488">
        <v>1</v>
      </c>
      <c r="AD5488">
        <v>1</v>
      </c>
      <c r="AE5488">
        <v>1</v>
      </c>
      <c r="AF5488" t="s">
        <v>3916</v>
      </c>
      <c r="AG5488" s="2">
        <v>3.472222222222222E-3</v>
      </c>
      <c r="AH5488" t="s">
        <v>3911</v>
      </c>
      <c r="AI5488">
        <v>3</v>
      </c>
      <c r="AJ5488" t="s">
        <v>4033</v>
      </c>
      <c r="AK5488" s="3">
        <v>41068</v>
      </c>
      <c r="AL5488" s="9">
        <f>YEAR(ufc_fights[[#This Row],[date]])</f>
        <v>2012</v>
      </c>
      <c r="AM5488" t="s">
        <v>3988</v>
      </c>
      <c r="AN5488">
        <v>84</v>
      </c>
      <c r="AO5488" t="s">
        <v>3914</v>
      </c>
      <c r="AP5488" s="10">
        <f>IF(ufc_fights[[#This Row],[winner]]="Red",ufc_fights[[#This Row],[r_fighter_id]],ufc_fights[[#This Row],[b_fighter_id]])</f>
        <v>2709</v>
      </c>
      <c r="AQ5488" s="10" t="str">
        <f>_xlfn.XLOOKUP(ufc_fights[[#This Row],[winner_id]],ufc_fighters[id],ufc_fighters[fighter_name],"Neuvedeno",0,1)</f>
        <v>Buddy Roberts</v>
      </c>
    </row>
    <row r="5489" spans="1:43" x14ac:dyDescent="0.35">
      <c r="A5489">
        <v>1069</v>
      </c>
      <c r="B5489">
        <v>1203</v>
      </c>
      <c r="C5489">
        <f>_xlfn.XLOOKUP(ufc_fights[[#This Row],[r_fighter_id]],ufc_fighters[id],ufc_fighters[year],"Prázdné",0,1)</f>
        <v>1979</v>
      </c>
      <c r="D5489">
        <f>_xlfn.XLOOKUP(ufc_fights[[#This Row],[b_fighter_id]],ufc_fighters[id],ufc_fighters[year],"Prázdné",0,1)</f>
        <v>1981</v>
      </c>
      <c r="E5489" s="9">
        <f>YEAR(ufc_fights[[#This Row],[date]])-ufc_fights[[#This Row],[r_year]]</f>
        <v>33</v>
      </c>
      <c r="F5489" s="9">
        <f>YEAR(ufc_fights[[#This Row],[date]])-ufc_fights[[#This Row],[b_year]]</f>
        <v>31</v>
      </c>
      <c r="G5489">
        <v>0</v>
      </c>
      <c r="H5489">
        <v>0</v>
      </c>
      <c r="I5489">
        <v>2.9000000000000001E-2</v>
      </c>
      <c r="J5489">
        <v>0.53979999999999995</v>
      </c>
      <c r="K5489">
        <v>0.29699999999999999</v>
      </c>
      <c r="L5489">
        <v>0.70099999999999996</v>
      </c>
      <c r="M5489">
        <v>0</v>
      </c>
      <c r="N5489">
        <v>0.57140000000000002</v>
      </c>
      <c r="O5489">
        <v>0</v>
      </c>
      <c r="P5489">
        <v>1</v>
      </c>
      <c r="Q5489">
        <v>0</v>
      </c>
      <c r="R5489">
        <v>0</v>
      </c>
      <c r="S5489" s="2">
        <v>0</v>
      </c>
      <c r="T5489" s="2">
        <v>6.7013888888888887E-3</v>
      </c>
      <c r="U5489">
        <v>1.61E-2</v>
      </c>
      <c r="V5489">
        <v>0.55659999999999998</v>
      </c>
      <c r="W5489">
        <v>0.25</v>
      </c>
      <c r="X5489">
        <v>0</v>
      </c>
      <c r="Y5489">
        <v>0.25</v>
      </c>
      <c r="Z5489">
        <v>2.9899999999999999E-2</v>
      </c>
      <c r="AA5489">
        <v>0.4</v>
      </c>
      <c r="AB5489">
        <v>0</v>
      </c>
      <c r="AC5489">
        <v>0.25</v>
      </c>
      <c r="AD5489">
        <v>0</v>
      </c>
      <c r="AE5489">
        <v>0.58430000000000004</v>
      </c>
      <c r="AF5489" t="s">
        <v>3916</v>
      </c>
      <c r="AG5489" s="2">
        <v>3.472222222222222E-3</v>
      </c>
      <c r="AH5489" t="s">
        <v>3911</v>
      </c>
      <c r="AI5489">
        <v>3</v>
      </c>
      <c r="AJ5489" t="s">
        <v>4033</v>
      </c>
      <c r="AK5489" s="3">
        <v>41068</v>
      </c>
      <c r="AL5489" s="9">
        <f>YEAR(ufc_fights[[#This Row],[date]])</f>
        <v>2012</v>
      </c>
      <c r="AM5489" t="s">
        <v>4034</v>
      </c>
      <c r="AN5489">
        <v>84</v>
      </c>
      <c r="AO5489" t="s">
        <v>3919</v>
      </c>
      <c r="AP5489" s="10">
        <f>IF(ufc_fights[[#This Row],[winner]]="Red",ufc_fights[[#This Row],[r_fighter_id]],ufc_fights[[#This Row],[b_fighter_id]])</f>
        <v>1203</v>
      </c>
      <c r="AQ5489" s="10" t="str">
        <f>_xlfn.XLOOKUP(ufc_fights[[#This Row],[winner_id]],ufc_fighters[id],ufc_fighters[fighter_name],"Neuvedeno",0,1)</f>
        <v>Matt Grice</v>
      </c>
    </row>
    <row r="5490" spans="1:43" x14ac:dyDescent="0.35">
      <c r="A5490">
        <v>1203</v>
      </c>
      <c r="B5490">
        <v>289</v>
      </c>
      <c r="C5490">
        <f>_xlfn.XLOOKUP(ufc_fights[[#This Row],[r_fighter_id]],ufc_fighters[id],ufc_fighters[year],"Prázdné",0,1)</f>
        <v>1981</v>
      </c>
      <c r="D5490">
        <f>_xlfn.XLOOKUP(ufc_fights[[#This Row],[b_fighter_id]],ufc_fighters[id],ufc_fighters[year],"Prázdné",0,1)</f>
        <v>1972</v>
      </c>
      <c r="E5490" s="9">
        <f>YEAR(ufc_fights[[#This Row],[date]])-ufc_fights[[#This Row],[r_year]]</f>
        <v>26</v>
      </c>
      <c r="F5490" s="9">
        <f>YEAR(ufc_fights[[#This Row],[date]])-ufc_fights[[#This Row],[b_year]]</f>
        <v>35</v>
      </c>
      <c r="G5490">
        <v>1</v>
      </c>
      <c r="H5490">
        <v>0</v>
      </c>
      <c r="I5490">
        <v>0.60270000000000001</v>
      </c>
      <c r="J5490">
        <v>0.5</v>
      </c>
      <c r="K5490">
        <v>0.77649999999999997</v>
      </c>
      <c r="L5490">
        <v>0.76790000000000003</v>
      </c>
      <c r="M5490">
        <v>1</v>
      </c>
      <c r="N5490">
        <v>0</v>
      </c>
      <c r="O5490">
        <v>0</v>
      </c>
      <c r="P5490">
        <v>7</v>
      </c>
      <c r="Q5490">
        <v>0</v>
      </c>
      <c r="R5490">
        <v>1</v>
      </c>
      <c r="S5490" s="2">
        <v>8.8425925925925929E-3</v>
      </c>
      <c r="T5490" s="2">
        <v>4.1666666666666669E-4</v>
      </c>
      <c r="U5490">
        <v>0.57579999999999998</v>
      </c>
      <c r="V5490">
        <v>0.4118</v>
      </c>
      <c r="W5490">
        <v>1</v>
      </c>
      <c r="X5490">
        <v>0</v>
      </c>
      <c r="Y5490">
        <v>0</v>
      </c>
      <c r="Z5490">
        <v>0.5</v>
      </c>
      <c r="AA5490">
        <v>0.18179999999999999</v>
      </c>
      <c r="AB5490">
        <v>1</v>
      </c>
      <c r="AC5490">
        <v>0.75</v>
      </c>
      <c r="AD5490">
        <v>0.59619999999999995</v>
      </c>
      <c r="AE5490">
        <v>1</v>
      </c>
      <c r="AF5490" t="s">
        <v>3925</v>
      </c>
      <c r="AG5490" s="2">
        <v>3.472222222222222E-3</v>
      </c>
      <c r="AH5490" t="s">
        <v>3911</v>
      </c>
      <c r="AI5490">
        <v>3</v>
      </c>
      <c r="AJ5490" t="s">
        <v>4065</v>
      </c>
      <c r="AK5490" s="3">
        <v>39375</v>
      </c>
      <c r="AL5490" s="9">
        <f>YEAR(ufc_fights[[#This Row],[date]])</f>
        <v>2007</v>
      </c>
      <c r="AM5490" t="s">
        <v>3982</v>
      </c>
      <c r="AN5490">
        <v>94</v>
      </c>
      <c r="AO5490" t="s">
        <v>3914</v>
      </c>
      <c r="AP5490" s="10">
        <f>IF(ufc_fights[[#This Row],[winner]]="Red",ufc_fights[[#This Row],[r_fighter_id]],ufc_fights[[#This Row],[b_fighter_id]])</f>
        <v>1203</v>
      </c>
      <c r="AQ5490" s="10" t="str">
        <f>_xlfn.XLOOKUP(ufc_fights[[#This Row],[winner_id]],ufc_fighters[id],ufc_fighters[fighter_name],"Neuvedeno",0,1)</f>
        <v>Matt Grice</v>
      </c>
    </row>
    <row r="5491" spans="1:43" x14ac:dyDescent="0.35">
      <c r="A5491">
        <v>1979</v>
      </c>
      <c r="B5491">
        <v>1908</v>
      </c>
      <c r="C5491">
        <f>_xlfn.XLOOKUP(ufc_fights[[#This Row],[r_fighter_id]],ufc_fighters[id],ufc_fighters[year],"Prázdné",0,1)</f>
        <v>1983</v>
      </c>
      <c r="D5491">
        <f>_xlfn.XLOOKUP(ufc_fights[[#This Row],[b_fighter_id]],ufc_fighters[id],ufc_fighters[year],"Prázdné",0,1)</f>
        <v>1981</v>
      </c>
      <c r="E5491" s="9">
        <f>YEAR(ufc_fights[[#This Row],[date]])-ufc_fights[[#This Row],[r_year]]</f>
        <v>29</v>
      </c>
      <c r="F5491" s="9">
        <f>YEAR(ufc_fights[[#This Row],[date]])-ufc_fights[[#This Row],[b_year]]</f>
        <v>31</v>
      </c>
      <c r="G5491">
        <v>0</v>
      </c>
      <c r="H5491">
        <v>0</v>
      </c>
      <c r="I5491">
        <v>0.12330000000000001</v>
      </c>
      <c r="J5491">
        <v>0.19700000000000001</v>
      </c>
      <c r="K5491">
        <v>0.12330000000000001</v>
      </c>
      <c r="L5491">
        <v>0.19700000000000001</v>
      </c>
      <c r="M5491">
        <v>0</v>
      </c>
      <c r="N5491">
        <v>0</v>
      </c>
      <c r="O5491">
        <v>0</v>
      </c>
      <c r="P5491">
        <v>1</v>
      </c>
      <c r="Q5491">
        <v>0</v>
      </c>
      <c r="R5491">
        <v>0</v>
      </c>
      <c r="S5491" s="2">
        <v>1.6203703703703703E-4</v>
      </c>
      <c r="T5491" s="2">
        <v>1.1574074074074073E-5</v>
      </c>
      <c r="U5491">
        <v>9.35E-2</v>
      </c>
      <c r="V5491">
        <v>0.1143</v>
      </c>
      <c r="W5491">
        <v>0.33329999999999999</v>
      </c>
      <c r="X5491">
        <v>1</v>
      </c>
      <c r="Y5491">
        <v>0.83330000000000004</v>
      </c>
      <c r="Z5491">
        <v>0.12330000000000001</v>
      </c>
      <c r="AA5491">
        <v>0.19700000000000001</v>
      </c>
      <c r="AB5491">
        <v>0</v>
      </c>
      <c r="AC5491">
        <v>0</v>
      </c>
      <c r="AD5491">
        <v>0</v>
      </c>
      <c r="AE5491">
        <v>0</v>
      </c>
      <c r="AF5491" t="s">
        <v>3925</v>
      </c>
      <c r="AG5491" s="2">
        <v>3.472222222222222E-3</v>
      </c>
      <c r="AH5491" t="s">
        <v>3911</v>
      </c>
      <c r="AI5491">
        <v>3</v>
      </c>
      <c r="AJ5491" t="s">
        <v>4129</v>
      </c>
      <c r="AK5491" s="3">
        <v>41068</v>
      </c>
      <c r="AL5491" s="9">
        <f>YEAR(ufc_fights[[#This Row],[date]])</f>
        <v>2012</v>
      </c>
      <c r="AM5491" t="s">
        <v>3982</v>
      </c>
      <c r="AN5491">
        <v>84</v>
      </c>
      <c r="AO5491" t="s">
        <v>3914</v>
      </c>
      <c r="AP5491" s="10">
        <f>IF(ufc_fights[[#This Row],[winner]]="Red",ufc_fights[[#This Row],[r_fighter_id]],ufc_fights[[#This Row],[b_fighter_id]])</f>
        <v>1979</v>
      </c>
      <c r="AQ5491" s="10" t="str">
        <f>_xlfn.XLOOKUP(ufc_fights[[#This Row],[winner_id]],ufc_fighters[id],ufc_fighters[fighter_name],"Neuvedeno",0,1)</f>
        <v>Henry Martinez</v>
      </c>
    </row>
    <row r="5492" spans="1:43" x14ac:dyDescent="0.35">
      <c r="A5492">
        <v>2425</v>
      </c>
      <c r="B5492">
        <v>2439</v>
      </c>
      <c r="C5492">
        <f>_xlfn.XLOOKUP(ufc_fights[[#This Row],[r_fighter_id]],ufc_fighters[id],ufc_fighters[year],"Prázdné",0,1)</f>
        <v>1987</v>
      </c>
      <c r="D5492">
        <f>_xlfn.XLOOKUP(ufc_fights[[#This Row],[b_fighter_id]],ufc_fighters[id],ufc_fighters[year],"Prázdné",0,1)</f>
        <v>1988</v>
      </c>
      <c r="E5492" s="9">
        <f>YEAR(ufc_fights[[#This Row],[date]])-ufc_fights[[#This Row],[r_year]]</f>
        <v>25</v>
      </c>
      <c r="F5492" s="9">
        <f>YEAR(ufc_fights[[#This Row],[date]])-ufc_fights[[#This Row],[b_year]]</f>
        <v>24</v>
      </c>
      <c r="G5492">
        <v>0</v>
      </c>
      <c r="H5492">
        <v>0</v>
      </c>
      <c r="I5492">
        <v>0.66669999999999996</v>
      </c>
      <c r="J5492">
        <v>0.4118</v>
      </c>
      <c r="K5492">
        <v>0.75</v>
      </c>
      <c r="L5492">
        <v>0.54549999999999998</v>
      </c>
      <c r="M5492">
        <v>1</v>
      </c>
      <c r="N5492">
        <v>0</v>
      </c>
      <c r="O5492">
        <v>1</v>
      </c>
      <c r="P5492">
        <v>0</v>
      </c>
      <c r="Q5492">
        <v>0</v>
      </c>
      <c r="R5492">
        <v>0</v>
      </c>
      <c r="S5492" s="2">
        <v>1.7939814814814815E-3</v>
      </c>
      <c r="T5492" s="2">
        <v>0</v>
      </c>
      <c r="U5492">
        <v>0.5</v>
      </c>
      <c r="V5492">
        <v>0.375</v>
      </c>
      <c r="W5492">
        <v>0.5</v>
      </c>
      <c r="X5492">
        <v>1</v>
      </c>
      <c r="Y5492">
        <v>0</v>
      </c>
      <c r="Z5492">
        <v>0.66669999999999996</v>
      </c>
      <c r="AA5492">
        <v>0.42859999999999998</v>
      </c>
      <c r="AB5492">
        <v>0.5</v>
      </c>
      <c r="AC5492">
        <v>0.33329999999999999</v>
      </c>
      <c r="AD5492">
        <v>1</v>
      </c>
      <c r="AE5492">
        <v>0</v>
      </c>
      <c r="AF5492" t="s">
        <v>3938</v>
      </c>
      <c r="AG5492" s="2">
        <v>2.3263888888888887E-3</v>
      </c>
      <c r="AH5492" t="s">
        <v>3911</v>
      </c>
      <c r="AI5492">
        <v>3</v>
      </c>
      <c r="AJ5492" t="s">
        <v>4129</v>
      </c>
      <c r="AK5492" s="3">
        <v>41068</v>
      </c>
      <c r="AL5492" s="9">
        <f>YEAR(ufc_fights[[#This Row],[date]])</f>
        <v>2012</v>
      </c>
      <c r="AM5492" t="s">
        <v>4029</v>
      </c>
      <c r="AN5492">
        <v>84</v>
      </c>
      <c r="AO5492" t="s">
        <v>3914</v>
      </c>
      <c r="AP5492" s="10">
        <f>IF(ufc_fights[[#This Row],[winner]]="Red",ufc_fights[[#This Row],[r_fighter_id]],ufc_fights[[#This Row],[b_fighter_id]])</f>
        <v>2425</v>
      </c>
      <c r="AQ5492" s="10" t="str">
        <f>_xlfn.XLOOKUP(ufc_fights[[#This Row],[winner_id]],ufc_fighters[id],ufc_fighters[fighter_name],"Neuvedeno",0,1)</f>
        <v>Dustin Pague</v>
      </c>
    </row>
    <row r="5493" spans="1:43" x14ac:dyDescent="0.35">
      <c r="A5493">
        <v>2762</v>
      </c>
      <c r="B5493">
        <v>1772</v>
      </c>
      <c r="C5493">
        <f>_xlfn.XLOOKUP(ufc_fights[[#This Row],[r_fighter_id]],ufc_fighters[id],ufc_fighters[year],"Prázdné",0,1)</f>
        <v>1982</v>
      </c>
      <c r="D5493">
        <f>_xlfn.XLOOKUP(ufc_fights[[#This Row],[b_fighter_id]],ufc_fighters[id],ufc_fighters[year],"Prázdné",0,1)</f>
        <v>1980</v>
      </c>
      <c r="E5493" s="9">
        <f>YEAR(ufc_fights[[#This Row],[date]])-ufc_fights[[#This Row],[r_year]]</f>
        <v>27</v>
      </c>
      <c r="F5493" s="9">
        <f>YEAR(ufc_fights[[#This Row],[date]])-ufc_fights[[#This Row],[b_year]]</f>
        <v>29</v>
      </c>
      <c r="G5493">
        <v>0</v>
      </c>
      <c r="H5493">
        <v>0</v>
      </c>
      <c r="I5493">
        <v>0.5</v>
      </c>
      <c r="J5493">
        <v>0.3256</v>
      </c>
      <c r="K5493">
        <v>0.63329999999999997</v>
      </c>
      <c r="L5493">
        <v>0.6875</v>
      </c>
      <c r="M5493">
        <v>0.75</v>
      </c>
      <c r="N5493">
        <v>1</v>
      </c>
      <c r="O5493">
        <v>1</v>
      </c>
      <c r="P5493">
        <v>0</v>
      </c>
      <c r="Q5493">
        <v>0</v>
      </c>
      <c r="R5493">
        <v>0</v>
      </c>
      <c r="S5493" s="2">
        <v>1.6666666666666668E-3</v>
      </c>
      <c r="T5493" s="2">
        <v>2.4189814814814816E-3</v>
      </c>
      <c r="U5493">
        <v>0.44440000000000002</v>
      </c>
      <c r="V5493">
        <v>0.2069</v>
      </c>
      <c r="W5493">
        <v>0</v>
      </c>
      <c r="X5493">
        <v>0.83330000000000004</v>
      </c>
      <c r="Y5493">
        <v>0.61539999999999995</v>
      </c>
      <c r="Z5493">
        <v>0.42309999999999998</v>
      </c>
      <c r="AA5493">
        <v>0.3</v>
      </c>
      <c r="AB5493">
        <v>0.33329999999999999</v>
      </c>
      <c r="AC5493">
        <v>0</v>
      </c>
      <c r="AD5493">
        <v>0.69230000000000003</v>
      </c>
      <c r="AE5493">
        <v>0.66669999999999996</v>
      </c>
      <c r="AF5493" t="s">
        <v>3938</v>
      </c>
      <c r="AG5493" s="2">
        <v>1.0416666666666667E-3</v>
      </c>
      <c r="AH5493" t="s">
        <v>3911</v>
      </c>
      <c r="AI5493">
        <v>3</v>
      </c>
      <c r="AJ5493" t="s">
        <v>3956</v>
      </c>
      <c r="AK5493" s="3">
        <v>40054</v>
      </c>
      <c r="AL5493" s="9">
        <f>YEAR(ufc_fights[[#This Row],[date]])</f>
        <v>2009</v>
      </c>
      <c r="AM5493" t="s">
        <v>3988</v>
      </c>
      <c r="AN5493">
        <v>85</v>
      </c>
      <c r="AO5493" t="s">
        <v>3914</v>
      </c>
      <c r="AP5493" s="10">
        <f>IF(ufc_fights[[#This Row],[winner]]="Red",ufc_fights[[#This Row],[r_fighter_id]],ufc_fights[[#This Row],[b_fighter_id]])</f>
        <v>2762</v>
      </c>
      <c r="AQ5493" s="10" t="str">
        <f>_xlfn.XLOOKUP(ufc_fights[[#This Row],[winner_id]],ufc_fighters[id],ufc_fighters[fighter_name],"Neuvedeno",0,1)</f>
        <v>Jake Rosholt</v>
      </c>
    </row>
    <row r="5494" spans="1:43" x14ac:dyDescent="0.35">
      <c r="A5494">
        <v>1309</v>
      </c>
      <c r="B5494">
        <v>1244</v>
      </c>
      <c r="C5494">
        <f>_xlfn.XLOOKUP(ufc_fights[[#This Row],[r_fighter_id]],ufc_fighters[id],ufc_fighters[year],"Prázdné",0,1)</f>
        <v>1992</v>
      </c>
      <c r="D5494">
        <f>_xlfn.XLOOKUP(ufc_fights[[#This Row],[b_fighter_id]],ufc_fighters[id],ufc_fighters[year],"Prázdné",0,1)</f>
        <v>1986</v>
      </c>
      <c r="E5494" s="9">
        <f>YEAR(ufc_fights[[#This Row],[date]])-ufc_fights[[#This Row],[r_year]]</f>
        <v>25</v>
      </c>
      <c r="F5494" s="9">
        <f>YEAR(ufc_fights[[#This Row],[date]])-ufc_fights[[#This Row],[b_year]]</f>
        <v>31</v>
      </c>
      <c r="G5494">
        <v>0</v>
      </c>
      <c r="H5494">
        <v>1</v>
      </c>
      <c r="I5494">
        <v>0.46970000000000001</v>
      </c>
      <c r="J5494">
        <v>0.4667</v>
      </c>
      <c r="K5494">
        <v>0.60189999999999999</v>
      </c>
      <c r="L5494">
        <v>0.54290000000000005</v>
      </c>
      <c r="M5494">
        <v>1</v>
      </c>
      <c r="N5494">
        <v>0</v>
      </c>
      <c r="O5494">
        <v>1</v>
      </c>
      <c r="P5494">
        <v>0</v>
      </c>
      <c r="Q5494">
        <v>0</v>
      </c>
      <c r="R5494">
        <v>0</v>
      </c>
      <c r="S5494" s="2">
        <v>5.092592592592593E-3</v>
      </c>
      <c r="T5494" s="2">
        <v>2.5462962962962961E-4</v>
      </c>
      <c r="U5494">
        <v>0.46150000000000002</v>
      </c>
      <c r="V5494">
        <v>0.42859999999999998</v>
      </c>
      <c r="W5494">
        <v>1</v>
      </c>
      <c r="X5494">
        <v>0</v>
      </c>
      <c r="Y5494">
        <v>0</v>
      </c>
      <c r="Z5494">
        <v>0.3095</v>
      </c>
      <c r="AA5494">
        <v>0.42859999999999998</v>
      </c>
      <c r="AB5494">
        <v>0.75</v>
      </c>
      <c r="AC5494">
        <v>1</v>
      </c>
      <c r="AD5494">
        <v>0.75</v>
      </c>
      <c r="AE5494">
        <v>1</v>
      </c>
      <c r="AF5494" t="s">
        <v>3910</v>
      </c>
      <c r="AG5494" s="2">
        <v>8.1018518518518516E-5</v>
      </c>
      <c r="AH5494" t="s">
        <v>3911</v>
      </c>
      <c r="AI5494">
        <v>3</v>
      </c>
      <c r="AJ5494" t="s">
        <v>4086</v>
      </c>
      <c r="AK5494" s="3">
        <v>42883</v>
      </c>
      <c r="AL5494" s="9">
        <f>YEAR(ufc_fights[[#This Row],[date]])</f>
        <v>2017</v>
      </c>
      <c r="AM5494" t="s">
        <v>3982</v>
      </c>
      <c r="AN5494">
        <v>86</v>
      </c>
      <c r="AO5494" t="s">
        <v>3919</v>
      </c>
      <c r="AP5494" s="10">
        <f>IF(ufc_fights[[#This Row],[winner]]="Red",ufc_fights[[#This Row],[r_fighter_id]],ufc_fights[[#This Row],[b_fighter_id]])</f>
        <v>1244</v>
      </c>
      <c r="AQ5494" s="10" t="str">
        <f>_xlfn.XLOOKUP(ufc_fights[[#This Row],[winner_id]],ufc_fighters[id],ufc_fighters[fighter_name],"Neuvedeno",0,1)</f>
        <v>Damir Hadzovic</v>
      </c>
    </row>
    <row r="5495" spans="1:43" x14ac:dyDescent="0.35">
      <c r="A5495">
        <v>1312</v>
      </c>
      <c r="B5495">
        <v>1244</v>
      </c>
      <c r="C5495">
        <f>_xlfn.XLOOKUP(ufc_fights[[#This Row],[r_fighter_id]],ufc_fighters[id],ufc_fighters[year],"Prázdné",0,1)</f>
        <v>1984</v>
      </c>
      <c r="D5495">
        <f>_xlfn.XLOOKUP(ufc_fights[[#This Row],[b_fighter_id]],ufc_fighters[id],ufc_fighters[year],"Prázdné",0,1)</f>
        <v>1986</v>
      </c>
      <c r="E5495" s="9">
        <f>YEAR(ufc_fights[[#This Row],[date]])-ufc_fights[[#This Row],[r_year]]</f>
        <v>34</v>
      </c>
      <c r="F5495" s="9">
        <f>YEAR(ufc_fights[[#This Row],[date]])-ufc_fights[[#This Row],[b_year]]</f>
        <v>32</v>
      </c>
      <c r="G5495">
        <v>0</v>
      </c>
      <c r="H5495">
        <v>1</v>
      </c>
      <c r="I5495">
        <v>0.2172</v>
      </c>
      <c r="J5495">
        <v>0.45810000000000001</v>
      </c>
      <c r="K5495">
        <v>0.2172</v>
      </c>
      <c r="L5495">
        <v>0.45810000000000001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 s="2">
        <v>0</v>
      </c>
      <c r="T5495" s="2">
        <v>8.1018518518518516E-5</v>
      </c>
      <c r="U5495">
        <v>0.17580000000000001</v>
      </c>
      <c r="V5495">
        <v>0.378</v>
      </c>
      <c r="W5495">
        <v>0.66669999999999996</v>
      </c>
      <c r="X5495">
        <v>0.75</v>
      </c>
      <c r="Y5495">
        <v>1</v>
      </c>
      <c r="Z5495">
        <v>0.2172</v>
      </c>
      <c r="AA5495">
        <v>0.44740000000000002</v>
      </c>
      <c r="AB5495">
        <v>0</v>
      </c>
      <c r="AC5495">
        <v>1</v>
      </c>
      <c r="AD5495">
        <v>0</v>
      </c>
      <c r="AE5495">
        <v>1</v>
      </c>
      <c r="AF5495" t="s">
        <v>3925</v>
      </c>
      <c r="AG5495" s="2">
        <v>3.472222222222222E-3</v>
      </c>
      <c r="AH5495" t="s">
        <v>3911</v>
      </c>
      <c r="AI5495">
        <v>3</v>
      </c>
      <c r="AJ5495" t="s">
        <v>3949</v>
      </c>
      <c r="AK5495" s="3">
        <v>43303</v>
      </c>
      <c r="AL5495" s="9">
        <f>YEAR(ufc_fights[[#This Row],[date]])</f>
        <v>2018</v>
      </c>
      <c r="AM5495" t="s">
        <v>3982</v>
      </c>
      <c r="AN5495">
        <v>108</v>
      </c>
      <c r="AO5495" t="s">
        <v>3919</v>
      </c>
      <c r="AP5495" s="10">
        <f>IF(ufc_fights[[#This Row],[winner]]="Red",ufc_fights[[#This Row],[r_fighter_id]],ufc_fights[[#This Row],[b_fighter_id]])</f>
        <v>1244</v>
      </c>
      <c r="AQ5495" s="10" t="str">
        <f>_xlfn.XLOOKUP(ufc_fights[[#This Row],[winner_id]],ufc_fighters[id],ufc_fighters[fighter_name],"Neuvedeno",0,1)</f>
        <v>Damir Hadzovic</v>
      </c>
    </row>
    <row r="5496" spans="1:43" x14ac:dyDescent="0.35">
      <c r="A5496">
        <v>1244</v>
      </c>
      <c r="B5496">
        <v>2658</v>
      </c>
      <c r="C5496">
        <f>_xlfn.XLOOKUP(ufc_fights[[#This Row],[r_fighter_id]],ufc_fighters[id],ufc_fighters[year],"Prázdné",0,1)</f>
        <v>1986</v>
      </c>
      <c r="D5496">
        <f>_xlfn.XLOOKUP(ufc_fights[[#This Row],[b_fighter_id]],ufc_fighters[id],ufc_fighters[year],"Prázdné",0,1)</f>
        <v>1984</v>
      </c>
      <c r="E5496" s="9">
        <f>YEAR(ufc_fights[[#This Row],[date]])-ufc_fights[[#This Row],[r_year]]</f>
        <v>33</v>
      </c>
      <c r="F5496" s="9">
        <f>YEAR(ufc_fights[[#This Row],[date]])-ufc_fights[[#This Row],[b_year]]</f>
        <v>35</v>
      </c>
      <c r="G5496">
        <v>0</v>
      </c>
      <c r="H5496">
        <v>0</v>
      </c>
      <c r="I5496">
        <v>0.53210000000000002</v>
      </c>
      <c r="J5496">
        <v>0.2243</v>
      </c>
      <c r="K5496">
        <v>0.57850000000000001</v>
      </c>
      <c r="L5496">
        <v>0.23849999999999999</v>
      </c>
      <c r="M5496">
        <v>0.66669999999999996</v>
      </c>
      <c r="N5496">
        <v>0</v>
      </c>
      <c r="O5496">
        <v>0</v>
      </c>
      <c r="P5496">
        <v>0</v>
      </c>
      <c r="Q5496">
        <v>0</v>
      </c>
      <c r="R5496">
        <v>0</v>
      </c>
      <c r="S5496" s="2">
        <v>1.6087962962962963E-3</v>
      </c>
      <c r="T5496" s="2">
        <v>0</v>
      </c>
      <c r="U5496">
        <v>0.48980000000000001</v>
      </c>
      <c r="V5496">
        <v>0.1477</v>
      </c>
      <c r="W5496">
        <v>0.85709999999999997</v>
      </c>
      <c r="X5496">
        <v>1</v>
      </c>
      <c r="Y5496">
        <v>1</v>
      </c>
      <c r="Z5496">
        <v>0.43480000000000002</v>
      </c>
      <c r="AA5496">
        <v>0.2286</v>
      </c>
      <c r="AB5496">
        <v>1</v>
      </c>
      <c r="AC5496">
        <v>0</v>
      </c>
      <c r="AD5496">
        <v>0.68420000000000003</v>
      </c>
      <c r="AE5496">
        <v>0</v>
      </c>
      <c r="AF5496" t="s">
        <v>3910</v>
      </c>
      <c r="AG5496" s="2">
        <v>1.4236111111111112E-3</v>
      </c>
      <c r="AH5496" t="s">
        <v>3911</v>
      </c>
      <c r="AI5496">
        <v>3</v>
      </c>
      <c r="AJ5496" t="s">
        <v>3972</v>
      </c>
      <c r="AK5496" s="3">
        <v>43519</v>
      </c>
      <c r="AL5496" s="9">
        <f>YEAR(ufc_fights[[#This Row],[date]])</f>
        <v>2019</v>
      </c>
      <c r="AM5496" t="s">
        <v>3982</v>
      </c>
      <c r="AN5496">
        <v>110</v>
      </c>
      <c r="AO5496" t="s">
        <v>3914</v>
      </c>
      <c r="AP5496" s="10">
        <f>IF(ufc_fights[[#This Row],[winner]]="Red",ufc_fights[[#This Row],[r_fighter_id]],ufc_fights[[#This Row],[b_fighter_id]])</f>
        <v>1244</v>
      </c>
      <c r="AQ5496" s="10" t="str">
        <f>_xlfn.XLOOKUP(ufc_fights[[#This Row],[winner_id]],ufc_fighters[id],ufc_fighters[fighter_name],"Neuvedeno",0,1)</f>
        <v>Damir Hadzovic</v>
      </c>
    </row>
    <row r="5497" spans="1:43" x14ac:dyDescent="0.35">
      <c r="A5497">
        <v>3050</v>
      </c>
      <c r="B5497">
        <v>2884</v>
      </c>
      <c r="C5497">
        <f>_xlfn.XLOOKUP(ufc_fights[[#This Row],[r_fighter_id]],ufc_fighters[id],ufc_fighters[year],"Prázdné",0,1)</f>
        <v>1987</v>
      </c>
      <c r="D5497">
        <f>_xlfn.XLOOKUP(ufc_fights[[#This Row],[b_fighter_id]],ufc_fighters[id],ufc_fighters[year],"Prázdné",0,1)</f>
        <v>1983</v>
      </c>
      <c r="E5497" s="9">
        <f>YEAR(ufc_fights[[#This Row],[date]])-ufc_fights[[#This Row],[r_year]]</f>
        <v>30</v>
      </c>
      <c r="F5497" s="9">
        <f>YEAR(ufc_fights[[#This Row],[date]])-ufc_fights[[#This Row],[b_year]]</f>
        <v>34</v>
      </c>
      <c r="G5497">
        <v>3</v>
      </c>
      <c r="H5497">
        <v>0</v>
      </c>
      <c r="I5497">
        <v>0.47420000000000001</v>
      </c>
      <c r="J5497">
        <v>0.27939999999999998</v>
      </c>
      <c r="K5497">
        <v>0.49020000000000002</v>
      </c>
      <c r="L5497">
        <v>0.31080000000000002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 s="2">
        <v>7.291666666666667E-4</v>
      </c>
      <c r="T5497" s="2">
        <v>0</v>
      </c>
      <c r="U5497">
        <v>0.44440000000000002</v>
      </c>
      <c r="V5497">
        <v>0.20449999999999999</v>
      </c>
      <c r="W5497">
        <v>0.5</v>
      </c>
      <c r="X5497">
        <v>1</v>
      </c>
      <c r="Y5497">
        <v>0.42859999999999998</v>
      </c>
      <c r="Z5497">
        <v>0.45569999999999999</v>
      </c>
      <c r="AA5497">
        <v>0.2258</v>
      </c>
      <c r="AB5497">
        <v>0.5</v>
      </c>
      <c r="AC5497">
        <v>0</v>
      </c>
      <c r="AD5497">
        <v>0.5625</v>
      </c>
      <c r="AE5497">
        <v>1</v>
      </c>
      <c r="AF5497" t="s">
        <v>3910</v>
      </c>
      <c r="AG5497" s="2">
        <v>1.724537037037037E-3</v>
      </c>
      <c r="AH5497" t="s">
        <v>3911</v>
      </c>
      <c r="AI5497">
        <v>3</v>
      </c>
      <c r="AJ5497" t="s">
        <v>4019</v>
      </c>
      <c r="AK5497" s="3">
        <v>42883</v>
      </c>
      <c r="AL5497" s="9">
        <f>YEAR(ufc_fights[[#This Row],[date]])</f>
        <v>2017</v>
      </c>
      <c r="AM5497" t="s">
        <v>4073</v>
      </c>
      <c r="AN5497">
        <v>86</v>
      </c>
      <c r="AO5497" t="s">
        <v>3914</v>
      </c>
      <c r="AP5497" s="10">
        <f>IF(ufc_fights[[#This Row],[winner]]="Red",ufc_fights[[#This Row],[r_fighter_id]],ufc_fights[[#This Row],[b_fighter_id]])</f>
        <v>3050</v>
      </c>
      <c r="AQ5497" s="10" t="str">
        <f>_xlfn.XLOOKUP(ufc_fights[[#This Row],[winner_id]],ufc_fighters[id],ufc_fighters[fighter_name],"Neuvedeno",0,1)</f>
        <v>Peter Sobotta</v>
      </c>
    </row>
    <row r="5498" spans="1:43" x14ac:dyDescent="0.35">
      <c r="A5498">
        <v>3050</v>
      </c>
      <c r="B5498">
        <v>2465</v>
      </c>
      <c r="C5498">
        <f>_xlfn.XLOOKUP(ufc_fights[[#This Row],[r_fighter_id]],ufc_fighters[id],ufc_fighters[year],"Prázdné",0,1)</f>
        <v>1987</v>
      </c>
      <c r="D5498">
        <f>_xlfn.XLOOKUP(ufc_fights[[#This Row],[b_fighter_id]],ufc_fighters[id],ufc_fighters[year],"Prázdné",0,1)</f>
        <v>1989</v>
      </c>
      <c r="E5498" s="9">
        <f>YEAR(ufc_fights[[#This Row],[date]])-ufc_fights[[#This Row],[r_year]]</f>
        <v>27</v>
      </c>
      <c r="F5498" s="9">
        <f>YEAR(ufc_fights[[#This Row],[date]])-ufc_fights[[#This Row],[b_year]]</f>
        <v>25</v>
      </c>
      <c r="G5498">
        <v>0</v>
      </c>
      <c r="H5498">
        <v>0</v>
      </c>
      <c r="I5498">
        <v>0.46529999999999999</v>
      </c>
      <c r="J5498">
        <v>0.25</v>
      </c>
      <c r="K5498">
        <v>0.67220000000000002</v>
      </c>
      <c r="L5498">
        <v>0.50780000000000003</v>
      </c>
      <c r="M5498">
        <v>0.6</v>
      </c>
      <c r="N5498">
        <v>0</v>
      </c>
      <c r="O5498">
        <v>0</v>
      </c>
      <c r="P5498">
        <v>0</v>
      </c>
      <c r="Q5498">
        <v>0</v>
      </c>
      <c r="R5498">
        <v>0</v>
      </c>
      <c r="S5498" s="2">
        <v>5.5324074074074078E-3</v>
      </c>
      <c r="T5498" s="2">
        <v>0</v>
      </c>
      <c r="U5498">
        <v>0.26090000000000002</v>
      </c>
      <c r="V5498">
        <v>0.15939999999999999</v>
      </c>
      <c r="W5498">
        <v>0.83330000000000004</v>
      </c>
      <c r="X5498">
        <v>1</v>
      </c>
      <c r="Y5498">
        <v>0.8</v>
      </c>
      <c r="Z5498">
        <v>0.41299999999999998</v>
      </c>
      <c r="AA5498">
        <v>0.25</v>
      </c>
      <c r="AB5498">
        <v>1</v>
      </c>
      <c r="AC5498">
        <v>0</v>
      </c>
      <c r="AD5498">
        <v>1</v>
      </c>
      <c r="AE5498">
        <v>0</v>
      </c>
      <c r="AF5498" t="s">
        <v>3916</v>
      </c>
      <c r="AG5498" s="2">
        <v>3.472222222222222E-3</v>
      </c>
      <c r="AH5498" t="s">
        <v>3911</v>
      </c>
      <c r="AI5498">
        <v>3</v>
      </c>
      <c r="AJ5498" t="s">
        <v>3972</v>
      </c>
      <c r="AK5498" s="3">
        <v>41790</v>
      </c>
      <c r="AL5498" s="9">
        <f>YEAR(ufc_fights[[#This Row],[date]])</f>
        <v>2014</v>
      </c>
      <c r="AM5498" t="s">
        <v>4073</v>
      </c>
      <c r="AN5498">
        <v>97</v>
      </c>
      <c r="AO5498" t="s">
        <v>3914</v>
      </c>
      <c r="AP5498" s="10">
        <f>IF(ufc_fights[[#This Row],[winner]]="Red",ufc_fights[[#This Row],[r_fighter_id]],ufc_fights[[#This Row],[b_fighter_id]])</f>
        <v>3050</v>
      </c>
      <c r="AQ5498" s="10" t="str">
        <f>_xlfn.XLOOKUP(ufc_fights[[#This Row],[winner_id]],ufc_fighters[id],ufc_fighters[fighter_name],"Neuvedeno",0,1)</f>
        <v>Peter Sobotta</v>
      </c>
    </row>
    <row r="5499" spans="1:43" x14ac:dyDescent="0.35">
      <c r="A5499">
        <v>3050</v>
      </c>
      <c r="B5499">
        <v>684</v>
      </c>
      <c r="C5499">
        <f>_xlfn.XLOOKUP(ufc_fights[[#This Row],[r_fighter_id]],ufc_fighters[id],ufc_fighters[year],"Prázdné",0,1)</f>
        <v>1987</v>
      </c>
      <c r="D5499">
        <f>_xlfn.XLOOKUP(ufc_fights[[#This Row],[b_fighter_id]],ufc_fighters[id],ufc_fighters[year],"Prázdné",0,1)</f>
        <v>1984</v>
      </c>
      <c r="E5499" s="9">
        <f>YEAR(ufc_fights[[#This Row],[date]])-ufc_fights[[#This Row],[r_year]]</f>
        <v>29</v>
      </c>
      <c r="F5499" s="9">
        <f>YEAR(ufc_fights[[#This Row],[date]])-ufc_fights[[#This Row],[b_year]]</f>
        <v>32</v>
      </c>
      <c r="G5499">
        <v>1</v>
      </c>
      <c r="H5499">
        <v>0</v>
      </c>
      <c r="I5499">
        <v>0.5</v>
      </c>
      <c r="J5499">
        <v>0.26919999999999999</v>
      </c>
      <c r="K5499">
        <v>0.65349999999999997</v>
      </c>
      <c r="L5499">
        <v>0.55169999999999997</v>
      </c>
      <c r="M5499">
        <v>0.6</v>
      </c>
      <c r="N5499">
        <v>0</v>
      </c>
      <c r="O5499">
        <v>1</v>
      </c>
      <c r="P5499">
        <v>0</v>
      </c>
      <c r="Q5499">
        <v>0</v>
      </c>
      <c r="R5499">
        <v>0</v>
      </c>
      <c r="S5499" s="2">
        <v>7.1990740740740739E-3</v>
      </c>
      <c r="T5499" s="2">
        <v>3.2407407407407406E-4</v>
      </c>
      <c r="U5499">
        <v>0.43080000000000002</v>
      </c>
      <c r="V5499">
        <v>0.17499999999999999</v>
      </c>
      <c r="W5499">
        <v>0.83330000000000004</v>
      </c>
      <c r="X5499">
        <v>1</v>
      </c>
      <c r="Y5499">
        <v>0.6</v>
      </c>
      <c r="Z5499">
        <v>0.4773</v>
      </c>
      <c r="AA5499">
        <v>0.2</v>
      </c>
      <c r="AB5499">
        <v>0</v>
      </c>
      <c r="AC5499">
        <v>0.6</v>
      </c>
      <c r="AD5499">
        <v>0.53120000000000001</v>
      </c>
      <c r="AE5499">
        <v>1</v>
      </c>
      <c r="AF5499" t="s">
        <v>3916</v>
      </c>
      <c r="AG5499" s="2">
        <v>3.472222222222222E-3</v>
      </c>
      <c r="AH5499" t="s">
        <v>3911</v>
      </c>
      <c r="AI5499">
        <v>3</v>
      </c>
      <c r="AJ5499" t="s">
        <v>3972</v>
      </c>
      <c r="AK5499" s="3">
        <v>42616</v>
      </c>
      <c r="AL5499" s="9">
        <f>YEAR(ufc_fights[[#This Row],[date]])</f>
        <v>2016</v>
      </c>
      <c r="AM5499" t="s">
        <v>4073</v>
      </c>
      <c r="AN5499">
        <v>108</v>
      </c>
      <c r="AO5499" t="s">
        <v>3914</v>
      </c>
      <c r="AP5499" s="10">
        <f>IF(ufc_fights[[#This Row],[winner]]="Red",ufc_fights[[#This Row],[r_fighter_id]],ufc_fights[[#This Row],[b_fighter_id]])</f>
        <v>3050</v>
      </c>
      <c r="AQ5499" s="10" t="str">
        <f>_xlfn.XLOOKUP(ufc_fights[[#This Row],[winner_id]],ufc_fighters[id],ufc_fighters[fighter_name],"Neuvedeno",0,1)</f>
        <v>Peter Sobotta</v>
      </c>
    </row>
    <row r="5500" spans="1:43" x14ac:dyDescent="0.35">
      <c r="A5500">
        <v>3050</v>
      </c>
      <c r="B5500">
        <v>1625</v>
      </c>
      <c r="C5500">
        <f>_xlfn.XLOOKUP(ufc_fights[[#This Row],[r_fighter_id]],ufc_fighters[id],ufc_fighters[year],"Prázdné",0,1)</f>
        <v>1987</v>
      </c>
      <c r="D5500">
        <f>_xlfn.XLOOKUP(ufc_fights[[#This Row],[b_fighter_id]],ufc_fighters[id],ufc_fighters[year],"Prázdné",0,1)</f>
        <v>1983</v>
      </c>
      <c r="E5500" s="9">
        <f>YEAR(ufc_fights[[#This Row],[date]])-ufc_fights[[#This Row],[r_year]]</f>
        <v>28</v>
      </c>
      <c r="F5500" s="9">
        <f>YEAR(ufc_fights[[#This Row],[date]])-ufc_fights[[#This Row],[b_year]]</f>
        <v>32</v>
      </c>
      <c r="G5500">
        <v>0</v>
      </c>
      <c r="H5500">
        <v>0</v>
      </c>
      <c r="I5500">
        <v>0.46150000000000002</v>
      </c>
      <c r="J5500">
        <v>0.25</v>
      </c>
      <c r="K5500">
        <v>0.5</v>
      </c>
      <c r="L5500">
        <v>0.25</v>
      </c>
      <c r="M5500">
        <v>1</v>
      </c>
      <c r="N5500">
        <v>0</v>
      </c>
      <c r="O5500">
        <v>1</v>
      </c>
      <c r="P5500">
        <v>0</v>
      </c>
      <c r="Q5500">
        <v>0</v>
      </c>
      <c r="R5500">
        <v>0</v>
      </c>
      <c r="S5500" s="2">
        <v>9.3749999999999997E-4</v>
      </c>
      <c r="T5500" s="2">
        <v>3.3564814814814812E-4</v>
      </c>
      <c r="U5500">
        <v>0.22220000000000001</v>
      </c>
      <c r="V5500">
        <v>0.1429</v>
      </c>
      <c r="W5500">
        <v>1</v>
      </c>
      <c r="X5500">
        <v>1</v>
      </c>
      <c r="Y5500">
        <v>0.66669999999999996</v>
      </c>
      <c r="Z5500">
        <v>0.46150000000000002</v>
      </c>
      <c r="AA5500">
        <v>0.25</v>
      </c>
      <c r="AB5500">
        <v>0</v>
      </c>
      <c r="AC5500">
        <v>0</v>
      </c>
      <c r="AD5500">
        <v>0</v>
      </c>
      <c r="AE5500">
        <v>0</v>
      </c>
      <c r="AF5500" t="s">
        <v>3938</v>
      </c>
      <c r="AG5500" s="2">
        <v>2.0486111111111113E-3</v>
      </c>
      <c r="AH5500" t="s">
        <v>3911</v>
      </c>
      <c r="AI5500">
        <v>3</v>
      </c>
      <c r="AJ5500" t="s">
        <v>4123</v>
      </c>
      <c r="AK5500" s="3">
        <v>42175</v>
      </c>
      <c r="AL5500" s="9">
        <f>YEAR(ufc_fights[[#This Row],[date]])</f>
        <v>2015</v>
      </c>
      <c r="AM5500" t="s">
        <v>4073</v>
      </c>
      <c r="AN5500">
        <v>136</v>
      </c>
      <c r="AO5500" t="s">
        <v>3914</v>
      </c>
      <c r="AP5500" s="10">
        <f>IF(ufc_fights[[#This Row],[winner]]="Red",ufc_fights[[#This Row],[r_fighter_id]],ufc_fights[[#This Row],[b_fighter_id]])</f>
        <v>3050</v>
      </c>
      <c r="AQ5500" s="10" t="str">
        <f>_xlfn.XLOOKUP(ufc_fights[[#This Row],[winner_id]],ufc_fighters[id],ufc_fighters[fighter_name],"Neuvedeno",0,1)</f>
        <v>Peter Sobotta</v>
      </c>
    </row>
    <row r="5501" spans="1:43" x14ac:dyDescent="0.35">
      <c r="A5501">
        <v>3561</v>
      </c>
      <c r="B5501">
        <v>3501</v>
      </c>
      <c r="C5501">
        <f>_xlfn.XLOOKUP(ufc_fights[[#This Row],[r_fighter_id]],ufc_fighters[id],ufc_fighters[year],"Prázdné",0,1)</f>
        <v>1986</v>
      </c>
      <c r="D5501">
        <f>_xlfn.XLOOKUP(ufc_fights[[#This Row],[b_fighter_id]],ufc_fighters[id],ufc_fighters[year],"Prázdné",0,1)</f>
        <v>1984</v>
      </c>
      <c r="E5501" s="9">
        <f>YEAR(ufc_fights[[#This Row],[date]])-ufc_fights[[#This Row],[r_year]]</f>
        <v>26</v>
      </c>
      <c r="F5501" s="9">
        <f>YEAR(ufc_fights[[#This Row],[date]])-ufc_fights[[#This Row],[b_year]]</f>
        <v>28</v>
      </c>
      <c r="G5501">
        <v>0</v>
      </c>
      <c r="H5501">
        <v>0</v>
      </c>
      <c r="I5501">
        <v>0.51160000000000005</v>
      </c>
      <c r="J5501">
        <v>0.52170000000000005</v>
      </c>
      <c r="K5501">
        <v>0.74299999999999999</v>
      </c>
      <c r="L5501">
        <v>0.75160000000000005</v>
      </c>
      <c r="M5501">
        <v>0.66669999999999996</v>
      </c>
      <c r="N5501">
        <v>0</v>
      </c>
      <c r="O5501">
        <v>0</v>
      </c>
      <c r="P5501">
        <v>0</v>
      </c>
      <c r="Q5501">
        <v>0</v>
      </c>
      <c r="R5501">
        <v>0</v>
      </c>
      <c r="S5501" s="2">
        <v>5.9143518518518521E-3</v>
      </c>
      <c r="T5501" s="2">
        <v>1.0416666666666667E-4</v>
      </c>
      <c r="U5501">
        <v>0.33929999999999999</v>
      </c>
      <c r="V5501">
        <v>0.31909999999999999</v>
      </c>
      <c r="W5501">
        <v>1</v>
      </c>
      <c r="X5501">
        <v>0.79169999999999996</v>
      </c>
      <c r="Y5501">
        <v>0.90910000000000002</v>
      </c>
      <c r="Z5501">
        <v>0.33329999999999999</v>
      </c>
      <c r="AA5501">
        <v>0.5</v>
      </c>
      <c r="AB5501">
        <v>1</v>
      </c>
      <c r="AC5501">
        <v>1</v>
      </c>
      <c r="AD5501">
        <v>0.75</v>
      </c>
      <c r="AE5501">
        <v>0</v>
      </c>
      <c r="AF5501" t="s">
        <v>3916</v>
      </c>
      <c r="AG5501" s="2">
        <v>3.472222222222222E-3</v>
      </c>
      <c r="AH5501" t="s">
        <v>3911</v>
      </c>
      <c r="AI5501">
        <v>3</v>
      </c>
      <c r="AJ5501" t="s">
        <v>4055</v>
      </c>
      <c r="AK5501" s="3">
        <v>41013</v>
      </c>
      <c r="AL5501" s="9">
        <f>YEAR(ufc_fights[[#This Row],[date]])</f>
        <v>2012</v>
      </c>
      <c r="AM5501" t="s">
        <v>4034</v>
      </c>
      <c r="AN5501">
        <v>86</v>
      </c>
      <c r="AO5501" t="s">
        <v>3914</v>
      </c>
      <c r="AP5501" s="10">
        <f>IF(ufc_fights[[#This Row],[winner]]="Red",ufc_fights[[#This Row],[r_fighter_id]],ufc_fights[[#This Row],[b_fighter_id]])</f>
        <v>3561</v>
      </c>
      <c r="AQ5501" s="10" t="str">
        <f>_xlfn.XLOOKUP(ufc_fights[[#This Row],[winner_id]],ufc_fighters[id],ufc_fighters[fighter_name],"Neuvedeno",0,1)</f>
        <v>Jason Young</v>
      </c>
    </row>
    <row r="5502" spans="1:43" x14ac:dyDescent="0.35">
      <c r="A5502">
        <v>27</v>
      </c>
      <c r="B5502">
        <v>1631</v>
      </c>
      <c r="C5502">
        <f>_xlfn.XLOOKUP(ufc_fights[[#This Row],[r_fighter_id]],ufc_fighters[id],ufc_fighters[year],"Prázdné",0,1)</f>
        <v>1991</v>
      </c>
      <c r="D5502">
        <f>_xlfn.XLOOKUP(ufc_fights[[#This Row],[b_fighter_id]],ufc_fighters[id],ufc_fighters[year],"Prázdné",0,1)</f>
        <v>1992</v>
      </c>
      <c r="E5502" s="9">
        <f>YEAR(ufc_fights[[#This Row],[date]])-ufc_fights[[#This Row],[r_year]]</f>
        <v>28</v>
      </c>
      <c r="F5502" s="9">
        <f>YEAR(ufc_fights[[#This Row],[date]])-ufc_fights[[#This Row],[b_year]]</f>
        <v>27</v>
      </c>
      <c r="G5502">
        <v>0</v>
      </c>
      <c r="H5502">
        <v>1</v>
      </c>
      <c r="I5502">
        <v>0.39</v>
      </c>
      <c r="J5502">
        <v>0.4027</v>
      </c>
      <c r="K5502">
        <v>0.38829999999999998</v>
      </c>
      <c r="L5502">
        <v>0.39739999999999998</v>
      </c>
      <c r="M5502">
        <v>0.4</v>
      </c>
      <c r="N5502">
        <v>0.16669999999999999</v>
      </c>
      <c r="O5502">
        <v>0</v>
      </c>
      <c r="P5502">
        <v>0</v>
      </c>
      <c r="Q5502">
        <v>0</v>
      </c>
      <c r="R5502">
        <v>0</v>
      </c>
      <c r="S5502" s="2">
        <v>2.3148148148148147E-3</v>
      </c>
      <c r="T5502" s="2">
        <v>7.0601851851851847E-4</v>
      </c>
      <c r="U5502">
        <v>0.32969999999999999</v>
      </c>
      <c r="V5502">
        <v>0.3</v>
      </c>
      <c r="W5502">
        <v>1</v>
      </c>
      <c r="X5502">
        <v>1</v>
      </c>
      <c r="Y5502">
        <v>0.86360000000000003</v>
      </c>
      <c r="Z5502">
        <v>0.3407</v>
      </c>
      <c r="AA5502">
        <v>0.3901</v>
      </c>
      <c r="AB5502">
        <v>0.88890000000000002</v>
      </c>
      <c r="AC5502">
        <v>0.625</v>
      </c>
      <c r="AD5502">
        <v>0</v>
      </c>
      <c r="AE5502">
        <v>0</v>
      </c>
      <c r="AF5502" t="s">
        <v>3916</v>
      </c>
      <c r="AG5502" s="2">
        <v>3.472222222222222E-3</v>
      </c>
      <c r="AH5502" t="s">
        <v>3911</v>
      </c>
      <c r="AI5502">
        <v>3</v>
      </c>
      <c r="AJ5502" t="s">
        <v>3972</v>
      </c>
      <c r="AK5502" s="3">
        <v>43617</v>
      </c>
      <c r="AL5502" s="9">
        <f>YEAR(ufc_fights[[#This Row],[date]])</f>
        <v>2019</v>
      </c>
      <c r="AM5502" t="s">
        <v>4073</v>
      </c>
      <c r="AN5502">
        <v>86</v>
      </c>
      <c r="AO5502" t="s">
        <v>3919</v>
      </c>
      <c r="AP5502" s="10">
        <f>IF(ufc_fights[[#This Row],[winner]]="Red",ufc_fights[[#This Row],[r_fighter_id]],ufc_fights[[#This Row],[b_fighter_id]])</f>
        <v>1631</v>
      </c>
      <c r="AQ5502" s="10" t="str">
        <f>_xlfn.XLOOKUP(ufc_fights[[#This Row],[winner_id]],ufc_fighters[id],ufc_fighters[fighter_name],"Neuvedeno",0,1)</f>
        <v>Sergey Khandozhko</v>
      </c>
    </row>
    <row r="5503" spans="1:43" x14ac:dyDescent="0.35">
      <c r="A5503">
        <v>3229</v>
      </c>
      <c r="B5503">
        <v>1514</v>
      </c>
      <c r="C5503">
        <f>_xlfn.XLOOKUP(ufc_fights[[#This Row],[r_fighter_id]],ufc_fighters[id],ufc_fighters[year],"Prázdné",0,1)</f>
        <v>1988</v>
      </c>
      <c r="D5503">
        <f>_xlfn.XLOOKUP(ufc_fights[[#This Row],[b_fighter_id]],ufc_fighters[id],ufc_fighters[year],"Prázdné",0,1)</f>
        <v>1992</v>
      </c>
      <c r="E5503" s="9">
        <f>YEAR(ufc_fights[[#This Row],[date]])-ufc_fights[[#This Row],[r_year]]</f>
        <v>31</v>
      </c>
      <c r="F5503" s="9">
        <f>YEAR(ufc_fights[[#This Row],[date]])-ufc_fights[[#This Row],[b_year]]</f>
        <v>27</v>
      </c>
      <c r="G5503">
        <v>0</v>
      </c>
      <c r="H5503">
        <v>0</v>
      </c>
      <c r="I5503">
        <v>0.4819</v>
      </c>
      <c r="J5503">
        <v>0.33329999999999999</v>
      </c>
      <c r="K5503">
        <v>0.52690000000000003</v>
      </c>
      <c r="L5503">
        <v>0.3538</v>
      </c>
      <c r="M5503">
        <v>0.16669999999999999</v>
      </c>
      <c r="N5503">
        <v>0.33329999999999999</v>
      </c>
      <c r="O5503">
        <v>0</v>
      </c>
      <c r="P5503">
        <v>1</v>
      </c>
      <c r="Q5503">
        <v>0</v>
      </c>
      <c r="R5503">
        <v>0</v>
      </c>
      <c r="S5503" s="2">
        <v>2.7314814814814814E-3</v>
      </c>
      <c r="T5503" s="2">
        <v>1.0416666666666667E-4</v>
      </c>
      <c r="U5503">
        <v>0.41510000000000002</v>
      </c>
      <c r="V5503">
        <v>0.24529999999999999</v>
      </c>
      <c r="W5503">
        <v>0.83330000000000004</v>
      </c>
      <c r="X5503">
        <v>0.54169999999999996</v>
      </c>
      <c r="Y5503">
        <v>1</v>
      </c>
      <c r="Z5503">
        <v>0.42109999999999997</v>
      </c>
      <c r="AA5503">
        <v>0.23080000000000001</v>
      </c>
      <c r="AB5503">
        <v>0.72729999999999995</v>
      </c>
      <c r="AC5503">
        <v>0.8</v>
      </c>
      <c r="AD5503">
        <v>0.5333</v>
      </c>
      <c r="AE5503">
        <v>1</v>
      </c>
      <c r="AF5503" t="s">
        <v>3916</v>
      </c>
      <c r="AG5503" s="2">
        <v>3.472222222222222E-3</v>
      </c>
      <c r="AH5503" t="s">
        <v>3911</v>
      </c>
      <c r="AI5503">
        <v>3</v>
      </c>
      <c r="AJ5503" t="s">
        <v>4103</v>
      </c>
      <c r="AK5503" s="3">
        <v>43617</v>
      </c>
      <c r="AL5503" s="9">
        <f>YEAR(ufc_fights[[#This Row],[date]])</f>
        <v>2019</v>
      </c>
      <c r="AM5503" t="s">
        <v>4034</v>
      </c>
      <c r="AN5503">
        <v>86</v>
      </c>
      <c r="AO5503" t="s">
        <v>3914</v>
      </c>
      <c r="AP5503" s="10">
        <f>IF(ufc_fights[[#This Row],[winner]]="Red",ufc_fights[[#This Row],[r_fighter_id]],ufc_fights[[#This Row],[b_fighter_id]])</f>
        <v>3229</v>
      </c>
      <c r="AQ5503" s="10" t="str">
        <f>_xlfn.XLOOKUP(ufc_fights[[#This Row],[winner_id]],ufc_fighters[id],ufc_fighters[fighter_name],"Neuvedeno",0,1)</f>
        <v>Daniel Teymur</v>
      </c>
    </row>
    <row r="5504" spans="1:43" x14ac:dyDescent="0.35">
      <c r="A5504">
        <v>1521</v>
      </c>
      <c r="B5504">
        <v>1918</v>
      </c>
      <c r="C5504">
        <f>_xlfn.XLOOKUP(ufc_fights[[#This Row],[r_fighter_id]],ufc_fighters[id],ufc_fighters[year],"Prázdné",0,1)</f>
        <v>1982</v>
      </c>
      <c r="D5504">
        <f>_xlfn.XLOOKUP(ufc_fights[[#This Row],[b_fighter_id]],ufc_fighters[id],ufc_fighters[year],"Prázdné",0,1)</f>
        <v>1983</v>
      </c>
      <c r="E5504" s="9">
        <f>YEAR(ufc_fights[[#This Row],[date]])-ufc_fights[[#This Row],[r_year]]</f>
        <v>30</v>
      </c>
      <c r="F5504" s="9">
        <f>YEAR(ufc_fights[[#This Row],[date]])-ufc_fights[[#This Row],[b_year]]</f>
        <v>29</v>
      </c>
      <c r="G5504">
        <v>0</v>
      </c>
      <c r="H5504">
        <v>0</v>
      </c>
      <c r="I5504">
        <v>0.6</v>
      </c>
      <c r="J5504">
        <v>0.85709999999999997</v>
      </c>
      <c r="K5504">
        <v>0.75</v>
      </c>
      <c r="L5504">
        <v>0.92110000000000003</v>
      </c>
      <c r="M5504">
        <v>0</v>
      </c>
      <c r="N5504">
        <v>1</v>
      </c>
      <c r="O5504">
        <v>1</v>
      </c>
      <c r="P5504">
        <v>1</v>
      </c>
      <c r="Q5504">
        <v>1</v>
      </c>
      <c r="R5504">
        <v>0</v>
      </c>
      <c r="S5504" s="2">
        <v>1.2152777777777778E-3</v>
      </c>
      <c r="T5504" s="2">
        <v>4.2361111111111115E-3</v>
      </c>
      <c r="U5504">
        <v>0.44440000000000002</v>
      </c>
      <c r="V5504">
        <v>0.8</v>
      </c>
      <c r="W5504">
        <v>1</v>
      </c>
      <c r="X5504">
        <v>1</v>
      </c>
      <c r="Y5504">
        <v>0</v>
      </c>
      <c r="Z5504">
        <v>0.5</v>
      </c>
      <c r="AA5504">
        <v>0.5</v>
      </c>
      <c r="AB5504">
        <v>1</v>
      </c>
      <c r="AC5504">
        <v>0</v>
      </c>
      <c r="AD5504">
        <v>0.66669999999999996</v>
      </c>
      <c r="AE5504">
        <v>1</v>
      </c>
      <c r="AF5504" t="s">
        <v>3938</v>
      </c>
      <c r="AG5504" s="2">
        <v>3.2407407407407406E-3</v>
      </c>
      <c r="AH5504" t="s">
        <v>3911</v>
      </c>
      <c r="AI5504">
        <v>3</v>
      </c>
      <c r="AJ5504" t="s">
        <v>4083</v>
      </c>
      <c r="AK5504" s="3">
        <v>41013</v>
      </c>
      <c r="AL5504" s="9">
        <f>YEAR(ufc_fights[[#This Row],[date]])</f>
        <v>2012</v>
      </c>
      <c r="AM5504" t="s">
        <v>4073</v>
      </c>
      <c r="AN5504">
        <v>86</v>
      </c>
      <c r="AO5504" t="s">
        <v>3919</v>
      </c>
      <c r="AP5504" s="10">
        <f>IF(ufc_fights[[#This Row],[winner]]="Red",ufc_fights[[#This Row],[r_fighter_id]],ufc_fights[[#This Row],[b_fighter_id]])</f>
        <v>1918</v>
      </c>
      <c r="AQ5504" s="10" t="str">
        <f>_xlfn.XLOOKUP(ufc_fights[[#This Row],[winner_id]],ufc_fighters[id],ufc_fighters[fighter_name],"Neuvedeno",0,1)</f>
        <v>John Maguire</v>
      </c>
    </row>
    <row r="5505" spans="1:43" x14ac:dyDescent="0.35">
      <c r="A5505">
        <v>1918</v>
      </c>
      <c r="B5505">
        <v>862</v>
      </c>
      <c r="C5505">
        <f>_xlfn.XLOOKUP(ufc_fights[[#This Row],[r_fighter_id]],ufc_fighters[id],ufc_fighters[year],"Prázdné",0,1)</f>
        <v>1983</v>
      </c>
      <c r="D5505">
        <f>_xlfn.XLOOKUP(ufc_fights[[#This Row],[b_fighter_id]],ufc_fighters[id],ufc_fighters[year],"Prázdné",0,1)</f>
        <v>1983</v>
      </c>
      <c r="E5505" s="9">
        <f>YEAR(ufc_fights[[#This Row],[date]])-ufc_fights[[#This Row],[r_year]]</f>
        <v>28</v>
      </c>
      <c r="F5505" s="9">
        <f>YEAR(ufc_fights[[#This Row],[date]])-ufc_fights[[#This Row],[b_year]]</f>
        <v>28</v>
      </c>
      <c r="G5505">
        <v>0</v>
      </c>
      <c r="H5505">
        <v>1</v>
      </c>
      <c r="I5505">
        <v>0.71050000000000002</v>
      </c>
      <c r="J5505">
        <v>0.4375</v>
      </c>
      <c r="K5505">
        <v>0.79549999999999998</v>
      </c>
      <c r="L5505">
        <v>0.51719999999999999</v>
      </c>
      <c r="M5505">
        <v>0.66669999999999996</v>
      </c>
      <c r="N5505">
        <v>0</v>
      </c>
      <c r="O5505">
        <v>2</v>
      </c>
      <c r="P5505">
        <v>1</v>
      </c>
      <c r="Q5505">
        <v>1</v>
      </c>
      <c r="R5505">
        <v>0</v>
      </c>
      <c r="S5505" s="2">
        <v>6.4351851851851853E-3</v>
      </c>
      <c r="T5505" s="2">
        <v>1.3425925925925925E-3</v>
      </c>
      <c r="U5505">
        <v>0.64290000000000003</v>
      </c>
      <c r="V5505">
        <v>0.32500000000000001</v>
      </c>
      <c r="W5505">
        <v>0.85709999999999997</v>
      </c>
      <c r="X5505">
        <v>1</v>
      </c>
      <c r="Y5505">
        <v>0.75</v>
      </c>
      <c r="Z5505">
        <v>0.52939999999999998</v>
      </c>
      <c r="AA5505">
        <v>0.37930000000000003</v>
      </c>
      <c r="AB5505">
        <v>0.9</v>
      </c>
      <c r="AC5505">
        <v>0.57140000000000002</v>
      </c>
      <c r="AD5505">
        <v>0.81820000000000004</v>
      </c>
      <c r="AE5505">
        <v>0.35709999999999997</v>
      </c>
      <c r="AF5505" t="s">
        <v>3916</v>
      </c>
      <c r="AG5505" s="2">
        <v>3.472222222222222E-3</v>
      </c>
      <c r="AH5505" t="s">
        <v>3911</v>
      </c>
      <c r="AI5505">
        <v>3</v>
      </c>
      <c r="AJ5505" t="s">
        <v>3972</v>
      </c>
      <c r="AK5505" s="3">
        <v>40852</v>
      </c>
      <c r="AL5505" s="9">
        <f>YEAR(ufc_fights[[#This Row],[date]])</f>
        <v>2011</v>
      </c>
      <c r="AM5505" t="s">
        <v>4073</v>
      </c>
      <c r="AN5505">
        <v>150</v>
      </c>
      <c r="AO5505" t="s">
        <v>3914</v>
      </c>
      <c r="AP5505" s="10">
        <f>IF(ufc_fights[[#This Row],[winner]]="Red",ufc_fights[[#This Row],[r_fighter_id]],ufc_fights[[#This Row],[b_fighter_id]])</f>
        <v>1918</v>
      </c>
      <c r="AQ5505" s="10" t="str">
        <f>_xlfn.XLOOKUP(ufc_fights[[#This Row],[winner_id]],ufc_fighters[id],ufc_fighters[fighter_name],"Neuvedeno",0,1)</f>
        <v>John Maguire</v>
      </c>
    </row>
    <row r="5506" spans="1:43" x14ac:dyDescent="0.35">
      <c r="A5506">
        <v>2513</v>
      </c>
      <c r="B5506">
        <v>897</v>
      </c>
      <c r="C5506">
        <f>_xlfn.XLOOKUP(ufc_fights[[#This Row],[r_fighter_id]],ufc_fighters[id],ufc_fighters[year],"Prázdné",0,1)</f>
        <v>1990</v>
      </c>
      <c r="D5506">
        <f>_xlfn.XLOOKUP(ufc_fights[[#This Row],[b_fighter_id]],ufc_fighters[id],ufc_fighters[year],"Prázdné",0,1)</f>
        <v>1983</v>
      </c>
      <c r="E5506" s="9">
        <f>YEAR(ufc_fights[[#This Row],[date]])-ufc_fights[[#This Row],[r_year]]</f>
        <v>25</v>
      </c>
      <c r="F5506" s="9">
        <f>YEAR(ufc_fights[[#This Row],[date]])-ufc_fights[[#This Row],[b_year]]</f>
        <v>32</v>
      </c>
      <c r="G5506">
        <v>0</v>
      </c>
      <c r="H5506">
        <v>0</v>
      </c>
      <c r="I5506">
        <v>0.59319999999999995</v>
      </c>
      <c r="J5506">
        <v>0.47220000000000001</v>
      </c>
      <c r="K5506">
        <v>0.7702</v>
      </c>
      <c r="L5506">
        <v>0.53490000000000004</v>
      </c>
      <c r="M5506">
        <v>0.30769999999999997</v>
      </c>
      <c r="N5506">
        <v>0</v>
      </c>
      <c r="O5506">
        <v>0</v>
      </c>
      <c r="P5506">
        <v>0</v>
      </c>
      <c r="Q5506">
        <v>0</v>
      </c>
      <c r="R5506">
        <v>0</v>
      </c>
      <c r="S5506" s="2">
        <v>6.3310185185185188E-3</v>
      </c>
      <c r="T5506" s="2">
        <v>0</v>
      </c>
      <c r="U5506">
        <v>0.53190000000000004</v>
      </c>
      <c r="V5506">
        <v>0.39290000000000003</v>
      </c>
      <c r="W5506">
        <v>0.83330000000000004</v>
      </c>
      <c r="X5506">
        <v>0.83330000000000004</v>
      </c>
      <c r="Y5506">
        <v>1</v>
      </c>
      <c r="Z5506">
        <v>0.3846</v>
      </c>
      <c r="AA5506">
        <v>0.4138</v>
      </c>
      <c r="AB5506">
        <v>0.5</v>
      </c>
      <c r="AC5506">
        <v>0.71430000000000005</v>
      </c>
      <c r="AD5506">
        <v>0.81479999999999997</v>
      </c>
      <c r="AE5506">
        <v>0</v>
      </c>
      <c r="AF5506" t="s">
        <v>3916</v>
      </c>
      <c r="AG5506" s="2">
        <v>3.472222222222222E-3</v>
      </c>
      <c r="AH5506" t="s">
        <v>3911</v>
      </c>
      <c r="AI5506">
        <v>3</v>
      </c>
      <c r="AJ5506" t="s">
        <v>4086</v>
      </c>
      <c r="AK5506" s="3">
        <v>42028</v>
      </c>
      <c r="AL5506" s="9">
        <f>YEAR(ufc_fights[[#This Row],[date]])</f>
        <v>2015</v>
      </c>
      <c r="AM5506" t="s">
        <v>3995</v>
      </c>
      <c r="AN5506">
        <v>86</v>
      </c>
      <c r="AO5506" t="s">
        <v>3914</v>
      </c>
      <c r="AP5506" s="10">
        <f>IF(ufc_fights[[#This Row],[winner]]="Red",ufc_fights[[#This Row],[r_fighter_id]],ufc_fights[[#This Row],[b_fighter_id]])</f>
        <v>2513</v>
      </c>
      <c r="AQ5506" s="10" t="str">
        <f>_xlfn.XLOOKUP(ufc_fights[[#This Row],[winner_id]],ufc_fighters[id],ufc_fighters[fighter_name],"Neuvedeno",0,1)</f>
        <v>Viktor Pesta</v>
      </c>
    </row>
    <row r="5507" spans="1:43" x14ac:dyDescent="0.35">
      <c r="A5507">
        <v>2921</v>
      </c>
      <c r="B5507">
        <v>230</v>
      </c>
      <c r="C5507">
        <f>_xlfn.XLOOKUP(ufc_fights[[#This Row],[r_fighter_id]],ufc_fighters[id],ufc_fighters[year],"Prázdné",0,1)</f>
        <v>1979</v>
      </c>
      <c r="D5507">
        <f>_xlfn.XLOOKUP(ufc_fights[[#This Row],[b_fighter_id]],ufc_fighters[id],ufc_fighters[year],"Prázdné",0,1)</f>
        <v>1985</v>
      </c>
      <c r="E5507" s="9">
        <f>YEAR(ufc_fights[[#This Row],[date]])-ufc_fights[[#This Row],[r_year]]</f>
        <v>36</v>
      </c>
      <c r="F5507" s="9">
        <f>YEAR(ufc_fights[[#This Row],[date]])-ufc_fights[[#This Row],[b_year]]</f>
        <v>30</v>
      </c>
      <c r="G5507">
        <v>0</v>
      </c>
      <c r="H5507">
        <v>0</v>
      </c>
      <c r="I5507">
        <v>0.36840000000000001</v>
      </c>
      <c r="J5507">
        <v>0.28889999999999999</v>
      </c>
      <c r="K5507">
        <v>0.51959999999999995</v>
      </c>
      <c r="L5507">
        <v>0.38119999999999998</v>
      </c>
      <c r="M5507">
        <v>0.33329999999999999</v>
      </c>
      <c r="N5507">
        <v>0.5</v>
      </c>
      <c r="O5507">
        <v>4</v>
      </c>
      <c r="P5507">
        <v>0</v>
      </c>
      <c r="Q5507">
        <v>2</v>
      </c>
      <c r="R5507">
        <v>1</v>
      </c>
      <c r="S5507" s="2">
        <v>5.4398148148148144E-4</v>
      </c>
      <c r="T5507" s="2">
        <v>3.2754629629629631E-3</v>
      </c>
      <c r="U5507">
        <v>0.36499999999999999</v>
      </c>
      <c r="V5507">
        <v>0.22220000000000001</v>
      </c>
      <c r="W5507">
        <v>0.2</v>
      </c>
      <c r="X5507">
        <v>0.5</v>
      </c>
      <c r="Y5507">
        <v>1</v>
      </c>
      <c r="Z5507">
        <v>0.27200000000000002</v>
      </c>
      <c r="AA5507">
        <v>0.22220000000000001</v>
      </c>
      <c r="AB5507">
        <v>0.72729999999999995</v>
      </c>
      <c r="AC5507">
        <v>0.44440000000000002</v>
      </c>
      <c r="AD5507">
        <v>0.875</v>
      </c>
      <c r="AE5507">
        <v>0.48149999999999998</v>
      </c>
      <c r="AF5507" t="s">
        <v>3916</v>
      </c>
      <c r="AG5507" s="2">
        <v>3.472222222222222E-3</v>
      </c>
      <c r="AH5507" t="s">
        <v>3911</v>
      </c>
      <c r="AI5507">
        <v>3</v>
      </c>
      <c r="AJ5507" t="s">
        <v>3965</v>
      </c>
      <c r="AK5507" s="3">
        <v>42028</v>
      </c>
      <c r="AL5507" s="9">
        <f>YEAR(ufc_fights[[#This Row],[date]])</f>
        <v>2015</v>
      </c>
      <c r="AM5507" t="s">
        <v>4032</v>
      </c>
      <c r="AN5507">
        <v>86</v>
      </c>
      <c r="AO5507" t="s">
        <v>3914</v>
      </c>
      <c r="AP5507" s="10">
        <f>IF(ufc_fights[[#This Row],[winner]]="Red",ufc_fights[[#This Row],[r_fighter_id]],ufc_fights[[#This Row],[b_fighter_id]])</f>
        <v>2921</v>
      </c>
      <c r="AQ5507" s="10" t="str">
        <f>_xlfn.XLOOKUP(ufc_fights[[#This Row],[winner_id]],ufc_fighters[id],ufc_fighters[fighter_name],"Neuvedeno",0,1)</f>
        <v>Neil Seery</v>
      </c>
    </row>
    <row r="5508" spans="1:43" x14ac:dyDescent="0.35">
      <c r="A5508">
        <v>2921</v>
      </c>
      <c r="B5508">
        <v>743</v>
      </c>
      <c r="C5508">
        <f>_xlfn.XLOOKUP(ufc_fights[[#This Row],[r_fighter_id]],ufc_fighters[id],ufc_fighters[year],"Prázdné",0,1)</f>
        <v>1979</v>
      </c>
      <c r="D5508">
        <f>_xlfn.XLOOKUP(ufc_fights[[#This Row],[b_fighter_id]],ufc_fighters[id],ufc_fighters[year],"Prázdné",0,1)</f>
        <v>1987</v>
      </c>
      <c r="E5508" s="9">
        <f>YEAR(ufc_fights[[#This Row],[date]])-ufc_fights[[#This Row],[r_year]]</f>
        <v>36</v>
      </c>
      <c r="F5508" s="9">
        <f>YEAR(ufc_fights[[#This Row],[date]])-ufc_fights[[#This Row],[b_year]]</f>
        <v>28</v>
      </c>
      <c r="G5508">
        <v>0</v>
      </c>
      <c r="H5508">
        <v>0</v>
      </c>
      <c r="I5508">
        <v>0.4</v>
      </c>
      <c r="J5508">
        <v>0.33779999999999999</v>
      </c>
      <c r="K5508">
        <v>0.4476</v>
      </c>
      <c r="L5508">
        <v>0.34670000000000001</v>
      </c>
      <c r="M5508">
        <v>0.4</v>
      </c>
      <c r="N5508">
        <v>0.75</v>
      </c>
      <c r="O5508">
        <v>2</v>
      </c>
      <c r="P5508">
        <v>0</v>
      </c>
      <c r="Q5508">
        <v>1</v>
      </c>
      <c r="R5508">
        <v>0</v>
      </c>
      <c r="S5508" s="2">
        <v>1.6550925925925926E-3</v>
      </c>
      <c r="T5508" s="2">
        <v>1.7824074074074075E-3</v>
      </c>
      <c r="U5508">
        <v>0.36359999999999998</v>
      </c>
      <c r="V5508">
        <v>0.25</v>
      </c>
      <c r="W5508">
        <v>0.5</v>
      </c>
      <c r="X5508">
        <v>1</v>
      </c>
      <c r="Y5508">
        <v>1</v>
      </c>
      <c r="Z5508">
        <v>0.38100000000000001</v>
      </c>
      <c r="AA5508">
        <v>0.254</v>
      </c>
      <c r="AB5508">
        <v>0.625</v>
      </c>
      <c r="AC5508">
        <v>0.88890000000000002</v>
      </c>
      <c r="AD5508">
        <v>0.33329999999999999</v>
      </c>
      <c r="AE5508">
        <v>0.5</v>
      </c>
      <c r="AF5508" t="s">
        <v>3938</v>
      </c>
      <c r="AG5508" s="2">
        <v>2.9166666666666668E-3</v>
      </c>
      <c r="AH5508" t="s">
        <v>3911</v>
      </c>
      <c r="AI5508">
        <v>3</v>
      </c>
      <c r="AJ5508" t="s">
        <v>3965</v>
      </c>
      <c r="AK5508" s="3">
        <v>42301</v>
      </c>
      <c r="AL5508" s="9">
        <f>YEAR(ufc_fights[[#This Row],[date]])</f>
        <v>2015</v>
      </c>
      <c r="AM5508" t="s">
        <v>4032</v>
      </c>
      <c r="AN5508">
        <v>100</v>
      </c>
      <c r="AO5508" t="s">
        <v>3914</v>
      </c>
      <c r="AP5508" s="10">
        <f>IF(ufc_fights[[#This Row],[winner]]="Red",ufc_fights[[#This Row],[r_fighter_id]],ufc_fights[[#This Row],[b_fighter_id]])</f>
        <v>2921</v>
      </c>
      <c r="AQ5508" s="10" t="str">
        <f>_xlfn.XLOOKUP(ufc_fights[[#This Row],[winner_id]],ufc_fighters[id],ufc_fighters[fighter_name],"Neuvedeno",0,1)</f>
        <v>Neil Seery</v>
      </c>
    </row>
    <row r="5509" spans="1:43" x14ac:dyDescent="0.35">
      <c r="A5509">
        <v>2921</v>
      </c>
      <c r="B5509">
        <v>1276</v>
      </c>
      <c r="C5509">
        <f>_xlfn.XLOOKUP(ufc_fights[[#This Row],[r_fighter_id]],ufc_fighters[id],ufc_fighters[year],"Prázdné",0,1)</f>
        <v>1979</v>
      </c>
      <c r="D5509">
        <f>_xlfn.XLOOKUP(ufc_fights[[#This Row],[b_fighter_id]],ufc_fighters[id],ufc_fighters[year],"Prázdné",0,1)</f>
        <v>1983</v>
      </c>
      <c r="E5509" s="9">
        <f>YEAR(ufc_fights[[#This Row],[date]])-ufc_fights[[#This Row],[r_year]]</f>
        <v>35</v>
      </c>
      <c r="F5509" s="9">
        <f>YEAR(ufc_fights[[#This Row],[date]])-ufc_fights[[#This Row],[b_year]]</f>
        <v>31</v>
      </c>
      <c r="G5509">
        <v>1</v>
      </c>
      <c r="H5509">
        <v>0</v>
      </c>
      <c r="I5509">
        <v>0.40539999999999998</v>
      </c>
      <c r="J5509">
        <v>0.3175</v>
      </c>
      <c r="K5509">
        <v>0.41720000000000002</v>
      </c>
      <c r="L5509">
        <v>0.37409999999999999</v>
      </c>
      <c r="M5509">
        <v>1</v>
      </c>
      <c r="N5509">
        <v>0.1176</v>
      </c>
      <c r="O5509">
        <v>0</v>
      </c>
      <c r="P5509">
        <v>0</v>
      </c>
      <c r="Q5509">
        <v>0</v>
      </c>
      <c r="R5509">
        <v>0</v>
      </c>
      <c r="S5509" s="2">
        <v>1.6666666666666668E-3</v>
      </c>
      <c r="T5509" s="2">
        <v>9.3749999999999997E-4</v>
      </c>
      <c r="U5509">
        <v>0.35289999999999999</v>
      </c>
      <c r="V5509">
        <v>0.29170000000000001</v>
      </c>
      <c r="W5509">
        <v>0.55559999999999998</v>
      </c>
      <c r="X5509">
        <v>0.65</v>
      </c>
      <c r="Y5509">
        <v>1</v>
      </c>
      <c r="Z5509">
        <v>0.36840000000000001</v>
      </c>
      <c r="AA5509">
        <v>0.30830000000000002</v>
      </c>
      <c r="AB5509">
        <v>0.33329999999999999</v>
      </c>
      <c r="AC5509">
        <v>0.4</v>
      </c>
      <c r="AD5509">
        <v>0.6</v>
      </c>
      <c r="AE5509">
        <v>1</v>
      </c>
      <c r="AF5509" t="s">
        <v>3916</v>
      </c>
      <c r="AG5509" s="2">
        <v>3.472222222222222E-3</v>
      </c>
      <c r="AH5509" t="s">
        <v>3911</v>
      </c>
      <c r="AI5509">
        <v>3</v>
      </c>
      <c r="AJ5509" t="s">
        <v>4019</v>
      </c>
      <c r="AK5509" s="3">
        <v>41839</v>
      </c>
      <c r="AL5509" s="9">
        <f>YEAR(ufc_fights[[#This Row],[date]])</f>
        <v>2014</v>
      </c>
      <c r="AM5509" t="s">
        <v>4032</v>
      </c>
      <c r="AN5509">
        <v>100</v>
      </c>
      <c r="AO5509" t="s">
        <v>3914</v>
      </c>
      <c r="AP5509" s="10">
        <f>IF(ufc_fights[[#This Row],[winner]]="Red",ufc_fights[[#This Row],[r_fighter_id]],ufc_fights[[#This Row],[b_fighter_id]])</f>
        <v>2921</v>
      </c>
      <c r="AQ5509" s="10" t="str">
        <f>_xlfn.XLOOKUP(ufc_fights[[#This Row],[winner_id]],ufc_fighters[id],ufc_fighters[fighter_name],"Neuvedeno",0,1)</f>
        <v>Neil Seery</v>
      </c>
    </row>
    <row r="5510" spans="1:43" x14ac:dyDescent="0.35">
      <c r="A5510">
        <v>3286</v>
      </c>
      <c r="B5510">
        <v>517</v>
      </c>
      <c r="C5510">
        <f>_xlfn.XLOOKUP(ufc_fights[[#This Row],[r_fighter_id]],ufc_fighters[id],ufc_fighters[year],"Prázdné",0,1)</f>
        <v>1983</v>
      </c>
      <c r="D5510">
        <f>_xlfn.XLOOKUP(ufc_fights[[#This Row],[b_fighter_id]],ufc_fighters[id],ufc_fighters[year],"Prázdné",0,1)</f>
        <v>1985</v>
      </c>
      <c r="E5510" s="9">
        <f>YEAR(ufc_fights[[#This Row],[date]])-ufc_fights[[#This Row],[r_year]]</f>
        <v>30</v>
      </c>
      <c r="F5510" s="9">
        <f>YEAR(ufc_fights[[#This Row],[date]])-ufc_fights[[#This Row],[b_year]]</f>
        <v>28</v>
      </c>
      <c r="G5510">
        <v>0</v>
      </c>
      <c r="H5510">
        <v>0</v>
      </c>
      <c r="I5510">
        <v>0.54549999999999998</v>
      </c>
      <c r="J5510">
        <v>0.16669999999999999</v>
      </c>
      <c r="K5510">
        <v>0.69569999999999999</v>
      </c>
      <c r="L5510">
        <v>0.28570000000000001</v>
      </c>
      <c r="M5510">
        <v>1</v>
      </c>
      <c r="N5510">
        <v>0</v>
      </c>
      <c r="O5510">
        <v>1</v>
      </c>
      <c r="P5510">
        <v>0</v>
      </c>
      <c r="Q5510">
        <v>0</v>
      </c>
      <c r="R5510">
        <v>0</v>
      </c>
      <c r="S5510" s="2">
        <v>1.6319444444444445E-3</v>
      </c>
      <c r="T5510" s="2">
        <v>0</v>
      </c>
      <c r="U5510">
        <v>0.625</v>
      </c>
      <c r="V5510">
        <v>0.125</v>
      </c>
      <c r="W5510">
        <v>0</v>
      </c>
      <c r="X5510">
        <v>0.5</v>
      </c>
      <c r="Y5510">
        <v>0.5</v>
      </c>
      <c r="Z5510">
        <v>0.28570000000000001</v>
      </c>
      <c r="AA5510">
        <v>0.16669999999999999</v>
      </c>
      <c r="AB5510">
        <v>0</v>
      </c>
      <c r="AC5510">
        <v>0</v>
      </c>
      <c r="AD5510">
        <v>1</v>
      </c>
      <c r="AE5510">
        <v>0</v>
      </c>
      <c r="AF5510" t="s">
        <v>3938</v>
      </c>
      <c r="AG5510" s="2">
        <v>2.2106481481481482E-3</v>
      </c>
      <c r="AH5510" t="s">
        <v>3911</v>
      </c>
      <c r="AI5510">
        <v>3</v>
      </c>
      <c r="AJ5510" t="s">
        <v>3936</v>
      </c>
      <c r="AK5510" s="3">
        <v>41370</v>
      </c>
      <c r="AL5510" s="9">
        <f>YEAR(ufc_fights[[#This Row],[date]])</f>
        <v>2013</v>
      </c>
      <c r="AM5510" t="s">
        <v>3988</v>
      </c>
      <c r="AN5510">
        <v>86</v>
      </c>
      <c r="AO5510" t="s">
        <v>3914</v>
      </c>
      <c r="AP5510" s="10">
        <f>IF(ufc_fights[[#This Row],[winner]]="Red",ufc_fights[[#This Row],[r_fighter_id]],ufc_fights[[#This Row],[b_fighter_id]])</f>
        <v>3286</v>
      </c>
      <c r="AQ5510" s="10" t="str">
        <f>_xlfn.XLOOKUP(ufc_fights[[#This Row],[winner_id]],ufc_fighters[id],ufc_fighters[fighter_name],"Neuvedeno",0,1)</f>
        <v>Tor Troeng</v>
      </c>
    </row>
    <row r="5511" spans="1:43" x14ac:dyDescent="0.35">
      <c r="A5511">
        <v>2</v>
      </c>
      <c r="B5511">
        <v>3562</v>
      </c>
      <c r="C5511">
        <f>_xlfn.XLOOKUP(ufc_fights[[#This Row],[r_fighter_id]],ufc_fighters[id],ufc_fighters[year],"Prázdné",0,1)</f>
        <v>1978</v>
      </c>
      <c r="D5511">
        <f>_xlfn.XLOOKUP(ufc_fights[[#This Row],[b_fighter_id]],ufc_fighters[id],ufc_fighters[year],"Prázdné",0,1)</f>
        <v>1985</v>
      </c>
      <c r="E5511" s="9">
        <f>YEAR(ufc_fights[[#This Row],[date]])-ufc_fights[[#This Row],[r_year]]</f>
        <v>35</v>
      </c>
      <c r="F5511" s="9">
        <f>YEAR(ufc_fights[[#This Row],[date]])-ufc_fights[[#This Row],[b_year]]</f>
        <v>28</v>
      </c>
      <c r="G5511">
        <v>0</v>
      </c>
      <c r="H5511">
        <v>0</v>
      </c>
      <c r="I5511">
        <v>0.66249999999999998</v>
      </c>
      <c r="J5511">
        <v>0.54430000000000001</v>
      </c>
      <c r="K5511">
        <v>0.71130000000000004</v>
      </c>
      <c r="L5511">
        <v>0.76759999999999995</v>
      </c>
      <c r="M5511">
        <v>0.66669999999999996</v>
      </c>
      <c r="N5511">
        <v>0.66669999999999996</v>
      </c>
      <c r="O5511">
        <v>0</v>
      </c>
      <c r="P5511">
        <v>0</v>
      </c>
      <c r="Q5511">
        <v>0</v>
      </c>
      <c r="R5511">
        <v>0</v>
      </c>
      <c r="S5511" s="2">
        <v>3.9004629629629628E-3</v>
      </c>
      <c r="T5511" s="2">
        <v>3.0671296296296297E-3</v>
      </c>
      <c r="U5511">
        <v>0.4516</v>
      </c>
      <c r="V5511">
        <v>0.4</v>
      </c>
      <c r="W5511">
        <v>0.89739999999999998</v>
      </c>
      <c r="X5511">
        <v>0.4</v>
      </c>
      <c r="Y5511">
        <v>0.6</v>
      </c>
      <c r="Z5511">
        <v>0.47620000000000001</v>
      </c>
      <c r="AA5511">
        <v>0.42109999999999997</v>
      </c>
      <c r="AB5511">
        <v>0.79410000000000003</v>
      </c>
      <c r="AC5511">
        <v>0.59319999999999995</v>
      </c>
      <c r="AD5511">
        <v>0.64</v>
      </c>
      <c r="AE5511">
        <v>0</v>
      </c>
      <c r="AF5511" t="s">
        <v>3925</v>
      </c>
      <c r="AG5511" s="2">
        <v>3.472222222222222E-3</v>
      </c>
      <c r="AH5511" t="s">
        <v>3911</v>
      </c>
      <c r="AI5511">
        <v>3</v>
      </c>
      <c r="AJ5511" t="s">
        <v>4055</v>
      </c>
      <c r="AK5511" s="3">
        <v>41370</v>
      </c>
      <c r="AL5511" s="9">
        <f>YEAR(ufc_fights[[#This Row],[date]])</f>
        <v>2013</v>
      </c>
      <c r="AM5511" t="s">
        <v>4073</v>
      </c>
      <c r="AN5511">
        <v>86</v>
      </c>
      <c r="AO5511" t="s">
        <v>3914</v>
      </c>
      <c r="AP5511" s="10">
        <f>IF(ufc_fights[[#This Row],[winner]]="Red",ufc_fights[[#This Row],[r_fighter_id]],ufc_fights[[#This Row],[b_fighter_id]])</f>
        <v>2</v>
      </c>
      <c r="AQ5511" s="10" t="str">
        <f>_xlfn.XLOOKUP(ufc_fights[[#This Row],[winner_id]],ufc_fighters[id],ufc_fighters[fighter_name],"Neuvedeno",0,1)</f>
        <v>Papy Abedi</v>
      </c>
    </row>
    <row r="5512" spans="1:43" x14ac:dyDescent="0.35">
      <c r="A5512">
        <v>3249</v>
      </c>
      <c r="B5512">
        <v>3562</v>
      </c>
      <c r="C5512">
        <f>_xlfn.XLOOKUP(ufc_fights[[#This Row],[r_fighter_id]],ufc_fighters[id],ufc_fighters[year],"Prázdné",0,1)</f>
        <v>1984</v>
      </c>
      <c r="D5512">
        <f>_xlfn.XLOOKUP(ufc_fights[[#This Row],[b_fighter_id]],ufc_fighters[id],ufc_fighters[year],"Prázdné",0,1)</f>
        <v>1985</v>
      </c>
      <c r="E5512" s="9">
        <f>YEAR(ufc_fights[[#This Row],[date]])-ufc_fights[[#This Row],[r_year]]</f>
        <v>28</v>
      </c>
      <c r="F5512" s="9">
        <f>YEAR(ufc_fights[[#This Row],[date]])-ufc_fights[[#This Row],[b_year]]</f>
        <v>27</v>
      </c>
      <c r="G5512">
        <v>0</v>
      </c>
      <c r="H5512">
        <v>0</v>
      </c>
      <c r="I5512">
        <v>0.55220000000000002</v>
      </c>
      <c r="J5512">
        <v>0.51849999999999996</v>
      </c>
      <c r="K5512">
        <v>0.69230000000000003</v>
      </c>
      <c r="L5512">
        <v>0.71530000000000005</v>
      </c>
      <c r="M5512">
        <v>0.25</v>
      </c>
      <c r="N5512">
        <v>0</v>
      </c>
      <c r="O5512">
        <v>3</v>
      </c>
      <c r="P5512">
        <v>0</v>
      </c>
      <c r="Q5512">
        <v>1</v>
      </c>
      <c r="R5512">
        <v>0</v>
      </c>
      <c r="S5512" s="2">
        <v>2.4074074074074076E-3</v>
      </c>
      <c r="T5512" s="2">
        <v>1.0416666666666667E-4</v>
      </c>
      <c r="U5512">
        <v>0.38779999999999998</v>
      </c>
      <c r="V5512">
        <v>0.4783</v>
      </c>
      <c r="W5512">
        <v>1</v>
      </c>
      <c r="X5512">
        <v>0</v>
      </c>
      <c r="Y5512">
        <v>1</v>
      </c>
      <c r="Z5512">
        <v>0.30769999999999997</v>
      </c>
      <c r="AA5512">
        <v>0.4103</v>
      </c>
      <c r="AB5512">
        <v>1</v>
      </c>
      <c r="AC5512">
        <v>0.83330000000000004</v>
      </c>
      <c r="AD5512">
        <v>0.7</v>
      </c>
      <c r="AE5512">
        <v>0.66669999999999996</v>
      </c>
      <c r="AF5512" t="s">
        <v>3938</v>
      </c>
      <c r="AG5512" s="2">
        <v>1.8055555555555555E-3</v>
      </c>
      <c r="AH5512" t="s">
        <v>3911</v>
      </c>
      <c r="AI5512">
        <v>3</v>
      </c>
      <c r="AJ5512" t="s">
        <v>3936</v>
      </c>
      <c r="AK5512" s="3">
        <v>41013</v>
      </c>
      <c r="AL5512" s="9">
        <f>YEAR(ufc_fights[[#This Row],[date]])</f>
        <v>2012</v>
      </c>
      <c r="AM5512" t="s">
        <v>4073</v>
      </c>
      <c r="AN5512">
        <v>86</v>
      </c>
      <c r="AO5512" t="s">
        <v>3914</v>
      </c>
      <c r="AP5512" s="10">
        <f>IF(ufc_fights[[#This Row],[winner]]="Red",ufc_fights[[#This Row],[r_fighter_id]],ufc_fights[[#This Row],[b_fighter_id]])</f>
        <v>3249</v>
      </c>
      <c r="AQ5512" s="10" t="str">
        <f>_xlfn.XLOOKUP(ufc_fights[[#This Row],[winner_id]],ufc_fighters[id],ufc_fighters[fighter_name],"Neuvedeno",0,1)</f>
        <v>Simeon Thoresen</v>
      </c>
    </row>
    <row r="5513" spans="1:43" x14ac:dyDescent="0.35">
      <c r="A5513">
        <v>451</v>
      </c>
      <c r="B5513">
        <v>3003</v>
      </c>
      <c r="C5513">
        <f>_xlfn.XLOOKUP(ufc_fights[[#This Row],[r_fighter_id]],ufc_fighters[id],ufc_fighters[year],"Prázdné",0,1)</f>
        <v>1987</v>
      </c>
      <c r="D5513">
        <f>_xlfn.XLOOKUP(ufc_fights[[#This Row],[b_fighter_id]],ufc_fighters[id],ufc_fighters[year],"Prázdné",0,1)</f>
        <v>1986</v>
      </c>
      <c r="E5513" s="9">
        <f>YEAR(ufc_fights[[#This Row],[date]])-ufc_fights[[#This Row],[r_year]]</f>
        <v>28</v>
      </c>
      <c r="F5513" s="9">
        <f>YEAR(ufc_fights[[#This Row],[date]])-ufc_fights[[#This Row],[b_year]]</f>
        <v>29</v>
      </c>
      <c r="G5513">
        <v>0</v>
      </c>
      <c r="H5513">
        <v>0</v>
      </c>
      <c r="I5513">
        <v>0.63770000000000004</v>
      </c>
      <c r="J5513">
        <v>0.55000000000000004</v>
      </c>
      <c r="K5513">
        <v>0.7087</v>
      </c>
      <c r="L5513">
        <v>0.59519999999999995</v>
      </c>
      <c r="M5513">
        <v>0.4</v>
      </c>
      <c r="N5513">
        <v>0.1429</v>
      </c>
      <c r="O5513">
        <v>0</v>
      </c>
      <c r="P5513">
        <v>0</v>
      </c>
      <c r="Q5513">
        <v>1</v>
      </c>
      <c r="R5513">
        <v>0</v>
      </c>
      <c r="S5513" s="2">
        <v>3.1365740740740742E-3</v>
      </c>
      <c r="T5513" s="2">
        <v>4.8263888888888887E-3</v>
      </c>
      <c r="U5513">
        <v>0.55320000000000003</v>
      </c>
      <c r="V5513">
        <v>0.375</v>
      </c>
      <c r="W5513">
        <v>0.66669999999999996</v>
      </c>
      <c r="X5513">
        <v>0.92310000000000003</v>
      </c>
      <c r="Y5513">
        <v>1</v>
      </c>
      <c r="Z5513">
        <v>0.56820000000000004</v>
      </c>
      <c r="AA5513">
        <v>0.5</v>
      </c>
      <c r="AB5513">
        <v>0.625</v>
      </c>
      <c r="AC5513">
        <v>1</v>
      </c>
      <c r="AD5513">
        <v>0.82350000000000001</v>
      </c>
      <c r="AE5513">
        <v>0.75</v>
      </c>
      <c r="AF5513" t="s">
        <v>3916</v>
      </c>
      <c r="AG5513" s="2">
        <v>3.472222222222222E-3</v>
      </c>
      <c r="AH5513" t="s">
        <v>3911</v>
      </c>
      <c r="AI5513">
        <v>3</v>
      </c>
      <c r="AJ5513" t="s">
        <v>3941</v>
      </c>
      <c r="AK5513" s="3">
        <v>42239</v>
      </c>
      <c r="AL5513" s="9">
        <f>YEAR(ufc_fights[[#This Row],[date]])</f>
        <v>2015</v>
      </c>
      <c r="AM5513" t="s">
        <v>3982</v>
      </c>
      <c r="AN5513">
        <v>87</v>
      </c>
      <c r="AO5513" t="s">
        <v>3914</v>
      </c>
      <c r="AP5513" s="10">
        <f>IF(ufc_fights[[#This Row],[winner]]="Red",ufc_fights[[#This Row],[r_fighter_id]],ufc_fights[[#This Row],[b_fighter_id]])</f>
        <v>451</v>
      </c>
      <c r="AQ5513" s="10" t="str">
        <f>_xlfn.XLOOKUP(ufc_fights[[#This Row],[winner_id]],ufc_fighters[id],ufc_fighters[fighter_name],"Neuvedeno",0,1)</f>
        <v>Shane Campbell</v>
      </c>
    </row>
    <row r="5514" spans="1:43" x14ac:dyDescent="0.35">
      <c r="A5514">
        <v>1618</v>
      </c>
      <c r="B5514">
        <v>230</v>
      </c>
      <c r="C5514">
        <f>_xlfn.XLOOKUP(ufc_fights[[#This Row],[r_fighter_id]],ufc_fighters[id],ufc_fighters[year],"Prázdné",0,1)</f>
        <v>1981</v>
      </c>
      <c r="D5514">
        <f>_xlfn.XLOOKUP(ufc_fights[[#This Row],[b_fighter_id]],ufc_fighters[id],ufc_fighters[year],"Prázdné",0,1)</f>
        <v>1985</v>
      </c>
      <c r="E5514" s="9">
        <f>YEAR(ufc_fights[[#This Row],[date]])-ufc_fights[[#This Row],[r_year]]</f>
        <v>34</v>
      </c>
      <c r="F5514" s="9">
        <f>YEAR(ufc_fights[[#This Row],[date]])-ufc_fights[[#This Row],[b_year]]</f>
        <v>30</v>
      </c>
      <c r="G5514">
        <v>0</v>
      </c>
      <c r="H5514">
        <v>0</v>
      </c>
      <c r="I5514">
        <v>0.4587</v>
      </c>
      <c r="J5514">
        <v>0.41589999999999999</v>
      </c>
      <c r="K5514">
        <v>0.54549999999999998</v>
      </c>
      <c r="L5514">
        <v>0.55700000000000005</v>
      </c>
      <c r="M5514">
        <v>0.1111</v>
      </c>
      <c r="N5514">
        <v>0.5</v>
      </c>
      <c r="O5514">
        <v>0</v>
      </c>
      <c r="P5514">
        <v>0</v>
      </c>
      <c r="Q5514">
        <v>0</v>
      </c>
      <c r="R5514">
        <v>1</v>
      </c>
      <c r="S5514" s="2">
        <v>1.8518518518518519E-3</v>
      </c>
      <c r="T5514" s="2">
        <v>4.0162037037037041E-3</v>
      </c>
      <c r="U5514">
        <v>0.38369999999999999</v>
      </c>
      <c r="V5514">
        <v>0.3962</v>
      </c>
      <c r="W5514">
        <v>0.73680000000000001</v>
      </c>
      <c r="X5514">
        <v>0.75</v>
      </c>
      <c r="Y5514">
        <v>0</v>
      </c>
      <c r="Z5514">
        <v>0.43330000000000002</v>
      </c>
      <c r="AA5514">
        <v>0.3125</v>
      </c>
      <c r="AB5514">
        <v>0.55559999999999998</v>
      </c>
      <c r="AC5514">
        <v>0.61539999999999995</v>
      </c>
      <c r="AD5514">
        <v>0.6</v>
      </c>
      <c r="AE5514">
        <v>0.7</v>
      </c>
      <c r="AF5514" t="s">
        <v>3925</v>
      </c>
      <c r="AG5514" s="2">
        <v>3.472222222222222E-3</v>
      </c>
      <c r="AH5514" t="s">
        <v>3911</v>
      </c>
      <c r="AI5514">
        <v>3</v>
      </c>
      <c r="AJ5514" t="s">
        <v>3941</v>
      </c>
      <c r="AK5514" s="3">
        <v>42239</v>
      </c>
      <c r="AL5514" s="9">
        <f>YEAR(ufc_fights[[#This Row],[date]])</f>
        <v>2015</v>
      </c>
      <c r="AM5514" t="s">
        <v>4032</v>
      </c>
      <c r="AN5514">
        <v>87</v>
      </c>
      <c r="AO5514" t="s">
        <v>3914</v>
      </c>
      <c r="AP5514" s="10">
        <f>IF(ufc_fights[[#This Row],[winner]]="Red",ufc_fights[[#This Row],[r_fighter_id]],ufc_fights[[#This Row],[b_fighter_id]])</f>
        <v>1618</v>
      </c>
      <c r="AQ5514" s="10" t="str">
        <f>_xlfn.XLOOKUP(ufc_fights[[#This Row],[winner_id]],ufc_fighters[id],ufc_fighters[fighter_name],"Neuvedeno",0,1)</f>
        <v>Chris Kelades</v>
      </c>
    </row>
    <row r="5515" spans="1:43" x14ac:dyDescent="0.35">
      <c r="A5515">
        <v>1381</v>
      </c>
      <c r="B5515">
        <v>1618</v>
      </c>
      <c r="C5515">
        <f>_xlfn.XLOOKUP(ufc_fights[[#This Row],[r_fighter_id]],ufc_fighters[id],ufc_fighters[year],"Prázdné",0,1)</f>
        <v>1988</v>
      </c>
      <c r="D5515">
        <f>_xlfn.XLOOKUP(ufc_fights[[#This Row],[b_fighter_id]],ufc_fighters[id],ufc_fighters[year],"Prázdné",0,1)</f>
        <v>1981</v>
      </c>
      <c r="E5515" s="9">
        <f>YEAR(ufc_fights[[#This Row],[date]])-ufc_fights[[#This Row],[r_year]]</f>
        <v>26</v>
      </c>
      <c r="F5515" s="9">
        <f>YEAR(ufc_fights[[#This Row],[date]])-ufc_fights[[#This Row],[b_year]]</f>
        <v>33</v>
      </c>
      <c r="G5515">
        <v>0</v>
      </c>
      <c r="H5515">
        <v>0</v>
      </c>
      <c r="I5515">
        <v>0.57779999999999998</v>
      </c>
      <c r="J5515">
        <v>0.58819999999999995</v>
      </c>
      <c r="K5515">
        <v>0.72370000000000001</v>
      </c>
      <c r="L5515">
        <v>0.6875</v>
      </c>
      <c r="M5515">
        <v>0.5</v>
      </c>
      <c r="N5515">
        <v>0.4</v>
      </c>
      <c r="O5515">
        <v>0</v>
      </c>
      <c r="P5515">
        <v>1</v>
      </c>
      <c r="Q5515">
        <v>0</v>
      </c>
      <c r="R5515">
        <v>0</v>
      </c>
      <c r="S5515" s="2">
        <v>4.4907407407407405E-3</v>
      </c>
      <c r="T5515" s="2">
        <v>4.3287037037037035E-3</v>
      </c>
      <c r="U5515">
        <v>0.43330000000000002</v>
      </c>
      <c r="V5515">
        <v>0.4839</v>
      </c>
      <c r="W5515">
        <v>0.71430000000000005</v>
      </c>
      <c r="X5515">
        <v>1</v>
      </c>
      <c r="Y5515">
        <v>0.83330000000000004</v>
      </c>
      <c r="Z5515">
        <v>0.5</v>
      </c>
      <c r="AA5515">
        <v>0.32140000000000002</v>
      </c>
      <c r="AB5515">
        <v>0.5</v>
      </c>
      <c r="AC5515">
        <v>0.9375</v>
      </c>
      <c r="AD5515">
        <v>0.88890000000000002</v>
      </c>
      <c r="AE5515">
        <v>0.6341</v>
      </c>
      <c r="AF5515" t="s">
        <v>3916</v>
      </c>
      <c r="AG5515" s="2">
        <v>3.472222222222222E-3</v>
      </c>
      <c r="AH5515" t="s">
        <v>3911</v>
      </c>
      <c r="AI5515">
        <v>3</v>
      </c>
      <c r="AJ5515" t="s">
        <v>4078</v>
      </c>
      <c r="AK5515" s="3">
        <v>41916</v>
      </c>
      <c r="AL5515" s="9">
        <f>YEAR(ufc_fights[[#This Row],[date]])</f>
        <v>2014</v>
      </c>
      <c r="AM5515" t="s">
        <v>4032</v>
      </c>
      <c r="AN5515">
        <v>105</v>
      </c>
      <c r="AO5515" t="s">
        <v>3919</v>
      </c>
      <c r="AP5515" s="10">
        <f>IF(ufc_fights[[#This Row],[winner]]="Red",ufc_fights[[#This Row],[r_fighter_id]],ufc_fights[[#This Row],[b_fighter_id]])</f>
        <v>1618</v>
      </c>
      <c r="AQ5515" s="10" t="str">
        <f>_xlfn.XLOOKUP(ufc_fights[[#This Row],[winner_id]],ufc_fighters[id],ufc_fighters[fighter_name],"Neuvedeno",0,1)</f>
        <v>Chris Kelades</v>
      </c>
    </row>
    <row r="5516" spans="1:43" x14ac:dyDescent="0.35">
      <c r="A5516">
        <v>3142</v>
      </c>
      <c r="B5516">
        <v>2501</v>
      </c>
      <c r="C5516">
        <f>_xlfn.XLOOKUP(ufc_fights[[#This Row],[r_fighter_id]],ufc_fighters[id],ufc_fighters[year],"Prázdné",0,1)</f>
        <v>1984</v>
      </c>
      <c r="D5516">
        <f>_xlfn.XLOOKUP(ufc_fights[[#This Row],[b_fighter_id]],ufc_fighters[id],ufc_fighters[year],"Prázdné",0,1)</f>
        <v>1989</v>
      </c>
      <c r="E5516" s="9">
        <f>YEAR(ufc_fights[[#This Row],[date]])-ufc_fights[[#This Row],[r_year]]</f>
        <v>31</v>
      </c>
      <c r="F5516" s="9">
        <f>YEAR(ufc_fights[[#This Row],[date]])-ufc_fights[[#This Row],[b_year]]</f>
        <v>26</v>
      </c>
      <c r="G5516">
        <v>0</v>
      </c>
      <c r="H5516">
        <v>1</v>
      </c>
      <c r="I5516">
        <v>0.125</v>
      </c>
      <c r="J5516">
        <v>0.8</v>
      </c>
      <c r="K5516">
        <v>0.125</v>
      </c>
      <c r="L5516">
        <v>0.8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 s="2">
        <v>0</v>
      </c>
      <c r="T5516" s="2">
        <v>4.6296296296296294E-5</v>
      </c>
      <c r="U5516">
        <v>7.1400000000000005E-2</v>
      </c>
      <c r="V5516">
        <v>0.72729999999999995</v>
      </c>
      <c r="W5516">
        <v>0</v>
      </c>
      <c r="X5516">
        <v>0.5</v>
      </c>
      <c r="Y5516">
        <v>1</v>
      </c>
      <c r="Z5516">
        <v>0.125</v>
      </c>
      <c r="AA5516">
        <v>0.75</v>
      </c>
      <c r="AB5516">
        <v>0</v>
      </c>
      <c r="AC5516">
        <v>0</v>
      </c>
      <c r="AD5516">
        <v>0</v>
      </c>
      <c r="AE5516">
        <v>0.85709999999999997</v>
      </c>
      <c r="AF5516" t="s">
        <v>3910</v>
      </c>
      <c r="AG5516" s="2">
        <v>6.2500000000000001E-4</v>
      </c>
      <c r="AH5516" t="s">
        <v>3911</v>
      </c>
      <c r="AI5516">
        <v>3</v>
      </c>
      <c r="AJ5516" t="s">
        <v>3915</v>
      </c>
      <c r="AK5516" s="3">
        <v>42239</v>
      </c>
      <c r="AL5516" s="9">
        <f>YEAR(ufc_fights[[#This Row],[date]])</f>
        <v>2015</v>
      </c>
      <c r="AM5516" t="s">
        <v>3982</v>
      </c>
      <c r="AN5516">
        <v>87</v>
      </c>
      <c r="AO5516" t="s">
        <v>3919</v>
      </c>
      <c r="AP5516" s="10">
        <f>IF(ufc_fights[[#This Row],[winner]]="Red",ufc_fights[[#This Row],[r_fighter_id]],ufc_fights[[#This Row],[b_fighter_id]])</f>
        <v>2501</v>
      </c>
      <c r="AQ5516" s="10" t="str">
        <f>_xlfn.XLOOKUP(ufc_fights[[#This Row],[winner_id]],ufc_fighters[id],ufc_fighters[fighter_name],"Neuvedeno",0,1)</f>
        <v>Frankie Perez</v>
      </c>
    </row>
    <row r="5517" spans="1:43" x14ac:dyDescent="0.35">
      <c r="A5517">
        <v>2117</v>
      </c>
      <c r="B5517">
        <v>1876</v>
      </c>
      <c r="C5517">
        <f>_xlfn.XLOOKUP(ufc_fights[[#This Row],[r_fighter_id]],ufc_fighters[id],ufc_fighters[year],"Prázdné",0,1)</f>
        <v>1982</v>
      </c>
      <c r="D5517">
        <f>_xlfn.XLOOKUP(ufc_fights[[#This Row],[b_fighter_id]],ufc_fighters[id],ufc_fighters[year],"Prázdné",0,1)</f>
        <v>1978</v>
      </c>
      <c r="E5517" s="9">
        <f>YEAR(ufc_fights[[#This Row],[date]])-ufc_fights[[#This Row],[r_year]]</f>
        <v>30</v>
      </c>
      <c r="F5517" s="9">
        <f>YEAR(ufc_fights[[#This Row],[date]])-ufc_fights[[#This Row],[b_year]]</f>
        <v>34</v>
      </c>
      <c r="G5517">
        <v>0</v>
      </c>
      <c r="H5517">
        <v>0</v>
      </c>
      <c r="I5517">
        <v>0.61539999999999995</v>
      </c>
      <c r="J5517">
        <v>0.2</v>
      </c>
      <c r="K5517">
        <v>0.64</v>
      </c>
      <c r="L5517">
        <v>0.3846</v>
      </c>
      <c r="M5517">
        <v>1</v>
      </c>
      <c r="N5517">
        <v>0</v>
      </c>
      <c r="O5517">
        <v>0</v>
      </c>
      <c r="P5517">
        <v>0</v>
      </c>
      <c r="Q5517">
        <v>0</v>
      </c>
      <c r="R5517">
        <v>0</v>
      </c>
      <c r="S5517" s="2">
        <v>1.4467592592592592E-3</v>
      </c>
      <c r="T5517" s="2">
        <v>0</v>
      </c>
      <c r="U5517">
        <v>0.54549999999999998</v>
      </c>
      <c r="V5517">
        <v>0.2</v>
      </c>
      <c r="W5517">
        <v>1</v>
      </c>
      <c r="X5517">
        <v>0</v>
      </c>
      <c r="Y5517">
        <v>0</v>
      </c>
      <c r="Z5517">
        <v>0.5</v>
      </c>
      <c r="AA5517">
        <v>0.1429</v>
      </c>
      <c r="AB5517">
        <v>0.66669999999999996</v>
      </c>
      <c r="AC5517">
        <v>0.5</v>
      </c>
      <c r="AD5517">
        <v>0.625</v>
      </c>
      <c r="AE5517">
        <v>0</v>
      </c>
      <c r="AF5517" t="s">
        <v>3910</v>
      </c>
      <c r="AG5517" s="2">
        <v>1.712962962962963E-3</v>
      </c>
      <c r="AH5517" t="s">
        <v>3911</v>
      </c>
      <c r="AI5517">
        <v>3</v>
      </c>
      <c r="AJ5517" t="s">
        <v>3915</v>
      </c>
      <c r="AK5517" s="3">
        <v>41181</v>
      </c>
      <c r="AL5517" s="9">
        <f>YEAR(ufc_fights[[#This Row],[date]])</f>
        <v>2012</v>
      </c>
      <c r="AM5517" t="s">
        <v>4073</v>
      </c>
      <c r="AN5517">
        <v>89</v>
      </c>
      <c r="AO5517" t="s">
        <v>3914</v>
      </c>
      <c r="AP5517" s="10">
        <f>IF(ufc_fights[[#This Row],[winner]]="Red",ufc_fights[[#This Row],[r_fighter_id]],ufc_fights[[#This Row],[b_fighter_id]])</f>
        <v>2117</v>
      </c>
      <c r="AQ5517" s="10" t="str">
        <f>_xlfn.XLOOKUP(ufc_fights[[#This Row],[winner_id]],ufc_fighters[id],ufc_fighters[fighter_name],"Neuvedeno",0,1)</f>
        <v>Che Mills</v>
      </c>
    </row>
    <row r="5518" spans="1:43" x14ac:dyDescent="0.35">
      <c r="A5518">
        <v>616</v>
      </c>
      <c r="B5518">
        <v>2117</v>
      </c>
      <c r="C5518">
        <f>_xlfn.XLOOKUP(ufc_fights[[#This Row],[r_fighter_id]],ufc_fighters[id],ufc_fighters[year],"Prázdné",0,1)</f>
        <v>1983</v>
      </c>
      <c r="D5518">
        <f>_xlfn.XLOOKUP(ufc_fights[[#This Row],[b_fighter_id]],ufc_fighters[id],ufc_fighters[year],"Prázdné",0,1)</f>
        <v>1982</v>
      </c>
      <c r="E5518" s="9">
        <f>YEAR(ufc_fights[[#This Row],[date]])-ufc_fights[[#This Row],[r_year]]</f>
        <v>28</v>
      </c>
      <c r="F5518" s="9">
        <f>YEAR(ufc_fights[[#This Row],[date]])-ufc_fights[[#This Row],[b_year]]</f>
        <v>29</v>
      </c>
      <c r="G5518">
        <v>0</v>
      </c>
      <c r="H5518">
        <v>2</v>
      </c>
      <c r="I5518">
        <v>0.1</v>
      </c>
      <c r="J5518">
        <v>0.6875</v>
      </c>
      <c r="K5518">
        <v>0.1</v>
      </c>
      <c r="L5518">
        <v>0.6875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 s="2">
        <v>0</v>
      </c>
      <c r="T5518" s="2">
        <v>8.1018518518518516E-5</v>
      </c>
      <c r="U5518">
        <v>0</v>
      </c>
      <c r="V5518">
        <v>0.64290000000000003</v>
      </c>
      <c r="W5518">
        <v>0</v>
      </c>
      <c r="X5518">
        <v>0.33329999999999999</v>
      </c>
      <c r="Y5518">
        <v>1</v>
      </c>
      <c r="Z5518">
        <v>0.1</v>
      </c>
      <c r="AA5518">
        <v>0.85709999999999997</v>
      </c>
      <c r="AB5518">
        <v>0</v>
      </c>
      <c r="AC5518">
        <v>1</v>
      </c>
      <c r="AD5518">
        <v>0</v>
      </c>
      <c r="AE5518">
        <v>0.42859999999999998</v>
      </c>
      <c r="AF5518" t="s">
        <v>3910</v>
      </c>
      <c r="AG5518" s="2">
        <v>4.6296296296296298E-4</v>
      </c>
      <c r="AH5518" t="s">
        <v>3911</v>
      </c>
      <c r="AI5518">
        <v>3</v>
      </c>
      <c r="AJ5518" t="s">
        <v>3936</v>
      </c>
      <c r="AK5518" s="3">
        <v>40852</v>
      </c>
      <c r="AL5518" s="9">
        <f>YEAR(ufc_fights[[#This Row],[date]])</f>
        <v>2011</v>
      </c>
      <c r="AM5518" t="s">
        <v>4073</v>
      </c>
      <c r="AN5518">
        <v>150</v>
      </c>
      <c r="AO5518" t="s">
        <v>3919</v>
      </c>
      <c r="AP5518" s="10">
        <f>IF(ufc_fights[[#This Row],[winner]]="Red",ufc_fights[[#This Row],[r_fighter_id]],ufc_fights[[#This Row],[b_fighter_id]])</f>
        <v>2117</v>
      </c>
      <c r="AQ5518" s="10" t="str">
        <f>_xlfn.XLOOKUP(ufc_fights[[#This Row],[winner_id]],ufc_fighters[id],ufc_fighters[fighter_name],"Neuvedeno",0,1)</f>
        <v>Che Mills</v>
      </c>
    </row>
    <row r="5519" spans="1:43" x14ac:dyDescent="0.35">
      <c r="A5519">
        <v>2025</v>
      </c>
      <c r="B5519">
        <v>2721</v>
      </c>
      <c r="C5519">
        <f>_xlfn.XLOOKUP(ufc_fights[[#This Row],[r_fighter_id]],ufc_fighters[id],ufc_fighters[year],"Prázdné",0,1)</f>
        <v>1981</v>
      </c>
      <c r="D5519">
        <f>_xlfn.XLOOKUP(ufc_fights[[#This Row],[b_fighter_id]],ufc_fighters[id],ufc_fighters[year],"Prázdné",0,1)</f>
        <v>1981</v>
      </c>
      <c r="E5519" s="9">
        <f>YEAR(ufc_fights[[#This Row],[date]])-ufc_fights[[#This Row],[r_year]]</f>
        <v>29</v>
      </c>
      <c r="F5519" s="9">
        <f>YEAR(ufc_fights[[#This Row],[date]])-ufc_fights[[#This Row],[b_year]]</f>
        <v>29</v>
      </c>
      <c r="G5519">
        <v>0</v>
      </c>
      <c r="H5519">
        <v>0</v>
      </c>
      <c r="I5519">
        <v>0.375</v>
      </c>
      <c r="J5519">
        <v>0.5</v>
      </c>
      <c r="K5519">
        <v>0.73680000000000001</v>
      </c>
      <c r="L5519">
        <v>0.6</v>
      </c>
      <c r="M5519">
        <v>1</v>
      </c>
      <c r="N5519">
        <v>0</v>
      </c>
      <c r="O5519">
        <v>0</v>
      </c>
      <c r="P5519">
        <v>1</v>
      </c>
      <c r="Q5519">
        <v>0</v>
      </c>
      <c r="R5519">
        <v>1</v>
      </c>
      <c r="S5519" s="2">
        <v>1.0300925925925926E-3</v>
      </c>
      <c r="T5519" s="2">
        <v>2.7777777777777778E-4</v>
      </c>
      <c r="U5519">
        <v>0.25</v>
      </c>
      <c r="V5519">
        <v>0.33329999999999999</v>
      </c>
      <c r="W5519">
        <v>0.66669999999999996</v>
      </c>
      <c r="X5519">
        <v>0</v>
      </c>
      <c r="Y5519">
        <v>1</v>
      </c>
      <c r="Z5519">
        <v>0.2</v>
      </c>
      <c r="AA5519">
        <v>0.5</v>
      </c>
      <c r="AB5519">
        <v>0</v>
      </c>
      <c r="AC5519">
        <v>0</v>
      </c>
      <c r="AD5519">
        <v>1</v>
      </c>
      <c r="AE5519">
        <v>0</v>
      </c>
      <c r="AF5519" t="s">
        <v>3938</v>
      </c>
      <c r="AG5519" s="2">
        <v>1.6319444444444445E-3</v>
      </c>
      <c r="AH5519" t="s">
        <v>3911</v>
      </c>
      <c r="AI5519">
        <v>3</v>
      </c>
      <c r="AJ5519" t="s">
        <v>3936</v>
      </c>
      <c r="AK5519" s="3">
        <v>40495</v>
      </c>
      <c r="AL5519" s="9">
        <f>YEAR(ufc_fights[[#This Row],[date]])</f>
        <v>2010</v>
      </c>
      <c r="AM5519" t="s">
        <v>4073</v>
      </c>
      <c r="AN5519">
        <v>90</v>
      </c>
      <c r="AO5519" t="s">
        <v>3919</v>
      </c>
      <c r="AP5519" s="10">
        <f>IF(ufc_fights[[#This Row],[winner]]="Red",ufc_fights[[#This Row],[r_fighter_id]],ufc_fights[[#This Row],[b_fighter_id]])</f>
        <v>2721</v>
      </c>
      <c r="AQ5519" s="10" t="str">
        <f>_xlfn.XLOOKUP(ufc_fights[[#This Row],[winner_id]],ufc_fighters[id],ufc_fighters[fighter_name],"Neuvedeno",0,1)</f>
        <v>Carlos Eduardo Rocha</v>
      </c>
    </row>
    <row r="5520" spans="1:43" x14ac:dyDescent="0.35">
      <c r="A5520">
        <v>2519</v>
      </c>
      <c r="B5520">
        <v>3360</v>
      </c>
      <c r="C5520">
        <f>_xlfn.XLOOKUP(ufc_fights[[#This Row],[r_fighter_id]],ufc_fighters[id],ufc_fighters[year],"Prázdné",0,1)</f>
        <v>1979</v>
      </c>
      <c r="D5520">
        <f>_xlfn.XLOOKUP(ufc_fights[[#This Row],[b_fighter_id]],ufc_fighters[id],ufc_fighters[year],"Prázdné",0,1)</f>
        <v>1985</v>
      </c>
      <c r="E5520" s="9">
        <f>YEAR(ufc_fights[[#This Row],[date]])-ufc_fights[[#This Row],[r_year]]</f>
        <v>31</v>
      </c>
      <c r="F5520" s="9">
        <f>YEAR(ufc_fights[[#This Row],[date]])-ufc_fights[[#This Row],[b_year]]</f>
        <v>25</v>
      </c>
      <c r="G5520">
        <v>0</v>
      </c>
      <c r="H5520">
        <v>0</v>
      </c>
      <c r="I5520">
        <v>0.3</v>
      </c>
      <c r="J5520">
        <v>0.42859999999999998</v>
      </c>
      <c r="K5520">
        <v>0.54549999999999998</v>
      </c>
      <c r="L5520">
        <v>0.56579999999999997</v>
      </c>
      <c r="M5520">
        <v>0</v>
      </c>
      <c r="N5520">
        <v>1</v>
      </c>
      <c r="O5520">
        <v>2</v>
      </c>
      <c r="P5520">
        <v>0</v>
      </c>
      <c r="Q5520">
        <v>0</v>
      </c>
      <c r="R5520">
        <v>0</v>
      </c>
      <c r="S5520" s="2">
        <v>0</v>
      </c>
      <c r="T5520" s="2">
        <v>2.2916666666666667E-3</v>
      </c>
      <c r="U5520">
        <v>0.25</v>
      </c>
      <c r="V5520">
        <v>0.41460000000000002</v>
      </c>
      <c r="W5520">
        <v>0.5</v>
      </c>
      <c r="X5520">
        <v>0</v>
      </c>
      <c r="Y5520">
        <v>0</v>
      </c>
      <c r="Z5520">
        <v>0.28570000000000001</v>
      </c>
      <c r="AA5520">
        <v>0.33329999999999999</v>
      </c>
      <c r="AB5520">
        <v>0.5</v>
      </c>
      <c r="AC5520">
        <v>0</v>
      </c>
      <c r="AD5520">
        <v>0</v>
      </c>
      <c r="AE5520">
        <v>0.4667</v>
      </c>
      <c r="AF5520" t="s">
        <v>3910</v>
      </c>
      <c r="AG5520" s="2">
        <v>2.6157407407407405E-3</v>
      </c>
      <c r="AH5520" t="s">
        <v>3911</v>
      </c>
      <c r="AI5520">
        <v>3</v>
      </c>
      <c r="AJ5520" t="s">
        <v>3972</v>
      </c>
      <c r="AK5520" s="3">
        <v>40495</v>
      </c>
      <c r="AL5520" s="9">
        <f>YEAR(ufc_fights[[#This Row],[date]])</f>
        <v>2010</v>
      </c>
      <c r="AM5520" t="s">
        <v>4163</v>
      </c>
      <c r="AN5520">
        <v>90</v>
      </c>
      <c r="AO5520" t="s">
        <v>3919</v>
      </c>
      <c r="AP5520" s="10">
        <f>IF(ufc_fights[[#This Row],[winner]]="Red",ufc_fights[[#This Row],[r_fighter_id]],ufc_fights[[#This Row],[b_fighter_id]])</f>
        <v>3360</v>
      </c>
      <c r="AQ5520" s="10" t="str">
        <f>_xlfn.XLOOKUP(ufc_fights[[#This Row],[winner_id]],ufc_fighters[id],ufc_fighters[fighter_name],"Neuvedeno",0,1)</f>
        <v>Karlos Vemola</v>
      </c>
    </row>
    <row r="5521" spans="1:43" x14ac:dyDescent="0.35">
      <c r="A5521">
        <v>1991</v>
      </c>
      <c r="B5521">
        <v>3360</v>
      </c>
      <c r="C5521">
        <f>_xlfn.XLOOKUP(ufc_fights[[#This Row],[r_fighter_id]],ufc_fighters[id],ufc_fighters[year],"Prázdné",0,1)</f>
        <v>1982</v>
      </c>
      <c r="D5521">
        <f>_xlfn.XLOOKUP(ufc_fights[[#This Row],[b_fighter_id]],ufc_fighters[id],ufc_fighters[year],"Prázdné",0,1)</f>
        <v>1985</v>
      </c>
      <c r="E5521" s="9">
        <f>YEAR(ufc_fights[[#This Row],[date]])-ufc_fights[[#This Row],[r_year]]</f>
        <v>30</v>
      </c>
      <c r="F5521" s="9">
        <f>YEAR(ufc_fights[[#This Row],[date]])-ufc_fights[[#This Row],[b_year]]</f>
        <v>27</v>
      </c>
      <c r="G5521">
        <v>0</v>
      </c>
      <c r="H5521">
        <v>0</v>
      </c>
      <c r="I5521">
        <v>0.40739999999999998</v>
      </c>
      <c r="J5521">
        <v>0.4103</v>
      </c>
      <c r="K5521">
        <v>0.4667</v>
      </c>
      <c r="L5521">
        <v>0.4</v>
      </c>
      <c r="M5521">
        <v>0.33329999999999999</v>
      </c>
      <c r="N5521">
        <v>0.5</v>
      </c>
      <c r="O5521">
        <v>0</v>
      </c>
      <c r="P5521">
        <v>2</v>
      </c>
      <c r="Q5521">
        <v>0</v>
      </c>
      <c r="R5521">
        <v>0</v>
      </c>
      <c r="S5521" s="2">
        <v>1.8171296296296297E-3</v>
      </c>
      <c r="T5521" s="2">
        <v>7.5231481481481482E-4</v>
      </c>
      <c r="U5521">
        <v>0.39129999999999998</v>
      </c>
      <c r="V5521">
        <v>0.40620000000000001</v>
      </c>
      <c r="W5521">
        <v>0.5</v>
      </c>
      <c r="X5521">
        <v>0</v>
      </c>
      <c r="Y5521">
        <v>0.5</v>
      </c>
      <c r="Z5521">
        <v>0.35</v>
      </c>
      <c r="AA5521">
        <v>0.30769999999999997</v>
      </c>
      <c r="AB5521">
        <v>0.57140000000000002</v>
      </c>
      <c r="AC5521">
        <v>0.33329999999999999</v>
      </c>
      <c r="AD5521">
        <v>0</v>
      </c>
      <c r="AE5521">
        <v>0.85709999999999997</v>
      </c>
      <c r="AF5521" t="s">
        <v>3938</v>
      </c>
      <c r="AG5521" s="2">
        <v>7.7546296296296293E-4</v>
      </c>
      <c r="AH5521" t="s">
        <v>3911</v>
      </c>
      <c r="AI5521">
        <v>3</v>
      </c>
      <c r="AJ5521" t="s">
        <v>3933</v>
      </c>
      <c r="AK5521" s="3">
        <v>41034</v>
      </c>
      <c r="AL5521" s="9">
        <f>YEAR(ufc_fights[[#This Row],[date]])</f>
        <v>2012</v>
      </c>
      <c r="AM5521" t="s">
        <v>3988</v>
      </c>
      <c r="AN5521">
        <v>130</v>
      </c>
      <c r="AO5521" t="s">
        <v>3919</v>
      </c>
      <c r="AP5521" s="10">
        <f>IF(ufc_fights[[#This Row],[winner]]="Red",ufc_fights[[#This Row],[r_fighter_id]],ufc_fights[[#This Row],[b_fighter_id]])</f>
        <v>3360</v>
      </c>
      <c r="AQ5521" s="10" t="str">
        <f>_xlfn.XLOOKUP(ufc_fights[[#This Row],[winner_id]],ufc_fighters[id],ufc_fighters[fighter_name],"Neuvedeno",0,1)</f>
        <v>Karlos Vemola</v>
      </c>
    </row>
    <row r="5522" spans="1:43" x14ac:dyDescent="0.35">
      <c r="A5522">
        <v>717</v>
      </c>
      <c r="B5522">
        <v>241</v>
      </c>
      <c r="C5522">
        <f>_xlfn.XLOOKUP(ufc_fights[[#This Row],[r_fighter_id]],ufc_fighters[id],ufc_fighters[year],"Prázdné",0,1)</f>
        <v>1981</v>
      </c>
      <c r="D5522">
        <f>_xlfn.XLOOKUP(ufc_fights[[#This Row],[b_fighter_id]],ufc_fighters[id],ufc_fighters[year],"Prázdné",0,1)</f>
        <v>1984</v>
      </c>
      <c r="E5522" s="9">
        <f>YEAR(ufc_fights[[#This Row],[date]])-ufc_fights[[#This Row],[r_year]]</f>
        <v>27</v>
      </c>
      <c r="F5522" s="9">
        <f>YEAR(ufc_fights[[#This Row],[date]])-ufc_fights[[#This Row],[b_year]]</f>
        <v>24</v>
      </c>
      <c r="G5522">
        <v>0</v>
      </c>
      <c r="H5522">
        <v>0</v>
      </c>
      <c r="I5522">
        <v>0.6744</v>
      </c>
      <c r="J5522">
        <v>0.375</v>
      </c>
      <c r="K5522">
        <v>0.81710000000000005</v>
      </c>
      <c r="L5522">
        <v>0.54549999999999998</v>
      </c>
      <c r="M5522">
        <v>0</v>
      </c>
      <c r="N5522">
        <v>1</v>
      </c>
      <c r="O5522">
        <v>0</v>
      </c>
      <c r="P5522">
        <v>0</v>
      </c>
      <c r="Q5522">
        <v>0</v>
      </c>
      <c r="R5522">
        <v>0</v>
      </c>
      <c r="S5522" s="2">
        <v>0</v>
      </c>
      <c r="T5522" s="2">
        <v>1.8749999999999999E-3</v>
      </c>
      <c r="U5522">
        <v>0.63160000000000005</v>
      </c>
      <c r="V5522">
        <v>0.2</v>
      </c>
      <c r="W5522">
        <v>1</v>
      </c>
      <c r="X5522">
        <v>1</v>
      </c>
      <c r="Y5522">
        <v>0</v>
      </c>
      <c r="Z5522">
        <v>0.57140000000000002</v>
      </c>
      <c r="AA5522">
        <v>0.4</v>
      </c>
      <c r="AB5522">
        <v>0.77270000000000005</v>
      </c>
      <c r="AC5522">
        <v>0</v>
      </c>
      <c r="AD5522">
        <v>0</v>
      </c>
      <c r="AE5522">
        <v>0.33329999999999999</v>
      </c>
      <c r="AF5522" t="s">
        <v>3910</v>
      </c>
      <c r="AG5522" s="2">
        <v>2.7546296296296294E-3</v>
      </c>
      <c r="AH5522" t="s">
        <v>3911</v>
      </c>
      <c r="AI5522">
        <v>3</v>
      </c>
      <c r="AJ5522" t="s">
        <v>3933</v>
      </c>
      <c r="AK5522" s="3">
        <v>39557</v>
      </c>
      <c r="AL5522" s="9">
        <f>YEAR(ufc_fights[[#This Row],[date]])</f>
        <v>2008</v>
      </c>
      <c r="AM5522" t="s">
        <v>3988</v>
      </c>
      <c r="AN5522">
        <v>92</v>
      </c>
      <c r="AO5522" t="s">
        <v>3914</v>
      </c>
      <c r="AP5522" s="10">
        <f>IF(ufc_fights[[#This Row],[winner]]="Red",ufc_fights[[#This Row],[r_fighter_id]],ufc_fights[[#This Row],[b_fighter_id]])</f>
        <v>717</v>
      </c>
      <c r="AQ5522" s="10" t="str">
        <f>_xlfn.XLOOKUP(ufc_fights[[#This Row],[winner_id]],ufc_fighters[id],ufc_fighters[fighter_name],"Neuvedeno",0,1)</f>
        <v>Jason Day</v>
      </c>
    </row>
    <row r="5523" spans="1:43" x14ac:dyDescent="0.35">
      <c r="A5523">
        <v>3553</v>
      </c>
      <c r="B5523">
        <v>1243</v>
      </c>
      <c r="C5523">
        <f>_xlfn.XLOOKUP(ufc_fights[[#This Row],[r_fighter_id]],ufc_fighters[id],ufc_fighters[year],"Prázdné",0,1)</f>
        <v>1974</v>
      </c>
      <c r="D5523">
        <f>_xlfn.XLOOKUP(ufc_fights[[#This Row],[b_fighter_id]],ufc_fighters[id],ufc_fighters[year],"Prázdné",0,1)</f>
        <v>1974</v>
      </c>
      <c r="E5523" s="9">
        <f>YEAR(ufc_fights[[#This Row],[date]])-ufc_fights[[#This Row],[r_year]]</f>
        <v>36</v>
      </c>
      <c r="F5523" s="9">
        <f>YEAR(ufc_fights[[#This Row],[date]])-ufc_fights[[#This Row],[b_year]]</f>
        <v>36</v>
      </c>
      <c r="G5523">
        <v>0</v>
      </c>
      <c r="H5523">
        <v>0</v>
      </c>
      <c r="I5523">
        <v>0.30430000000000001</v>
      </c>
      <c r="J5523">
        <v>0.74680000000000002</v>
      </c>
      <c r="K5523">
        <v>0.42859999999999998</v>
      </c>
      <c r="L5523">
        <v>0.86580000000000001</v>
      </c>
      <c r="M5523">
        <v>0.16669999999999999</v>
      </c>
      <c r="N5523">
        <v>1</v>
      </c>
      <c r="O5523">
        <v>2</v>
      </c>
      <c r="P5523">
        <v>2</v>
      </c>
      <c r="Q5523">
        <v>1</v>
      </c>
      <c r="R5523">
        <v>1</v>
      </c>
      <c r="S5523" s="2">
        <v>3.4837962962962965E-3</v>
      </c>
      <c r="T5523" s="2">
        <v>5.0810185185185186E-3</v>
      </c>
      <c r="U5523">
        <v>0.31580000000000003</v>
      </c>
      <c r="V5523">
        <v>0.6825</v>
      </c>
      <c r="W5523">
        <v>0.25</v>
      </c>
      <c r="X5523">
        <v>0</v>
      </c>
      <c r="Y5523">
        <v>1</v>
      </c>
      <c r="Z5523">
        <v>0.15790000000000001</v>
      </c>
      <c r="AA5523">
        <v>0.31030000000000002</v>
      </c>
      <c r="AB5523">
        <v>1</v>
      </c>
      <c r="AC5523">
        <v>1</v>
      </c>
      <c r="AD5523">
        <v>1</v>
      </c>
      <c r="AE5523">
        <v>1</v>
      </c>
      <c r="AF5523" t="s">
        <v>3916</v>
      </c>
      <c r="AG5523" s="2">
        <v>3.472222222222222E-3</v>
      </c>
      <c r="AH5523" t="s">
        <v>3911</v>
      </c>
      <c r="AI5523">
        <v>3</v>
      </c>
      <c r="AJ5523" t="s">
        <v>3999</v>
      </c>
      <c r="AK5523" s="3">
        <v>40306</v>
      </c>
      <c r="AL5523" s="9">
        <f>YEAR(ufc_fights[[#This Row],[date]])</f>
        <v>2010</v>
      </c>
      <c r="AM5523" t="s">
        <v>4073</v>
      </c>
      <c r="AN5523">
        <v>92</v>
      </c>
      <c r="AO5523" t="s">
        <v>3919</v>
      </c>
      <c r="AP5523" s="10">
        <f>IF(ufc_fights[[#This Row],[winner]]="Red",ufc_fights[[#This Row],[r_fighter_id]],ufc_fights[[#This Row],[b_fighter_id]])</f>
        <v>1243</v>
      </c>
      <c r="AQ5523" s="10" t="str">
        <f>_xlfn.XLOOKUP(ufc_fights[[#This Row],[winner_id]],ufc_fighters[id],ufc_fighters[fighter_name],"Neuvedeno",0,1)</f>
        <v>Mike Guymon</v>
      </c>
    </row>
    <row r="5524" spans="1:43" x14ac:dyDescent="0.35">
      <c r="A5524">
        <v>1890</v>
      </c>
      <c r="B5524">
        <v>2821</v>
      </c>
      <c r="C5524">
        <f>_xlfn.XLOOKUP(ufc_fights[[#This Row],[r_fighter_id]],ufc_fighters[id],ufc_fighters[year],"Prázdné",0,1)</f>
        <v>1975</v>
      </c>
      <c r="D5524">
        <f>_xlfn.XLOOKUP(ufc_fights[[#This Row],[b_fighter_id]],ufc_fighters[id],ufc_fighters[year],"Prázdné",0,1)</f>
        <v>1985</v>
      </c>
      <c r="E5524" s="9">
        <f>YEAR(ufc_fights[[#This Row],[date]])-ufc_fights[[#This Row],[r_year]]</f>
        <v>35</v>
      </c>
      <c r="F5524" s="9">
        <f>YEAR(ufc_fights[[#This Row],[date]])-ufc_fights[[#This Row],[b_year]]</f>
        <v>25</v>
      </c>
      <c r="G5524">
        <v>0</v>
      </c>
      <c r="H5524">
        <v>0</v>
      </c>
      <c r="I5524">
        <v>0.71430000000000005</v>
      </c>
      <c r="J5524">
        <v>0.42859999999999998</v>
      </c>
      <c r="K5524">
        <v>0.83330000000000004</v>
      </c>
      <c r="L5524">
        <v>0.55559999999999998</v>
      </c>
      <c r="M5524">
        <v>0</v>
      </c>
      <c r="N5524">
        <v>0.33329999999999999</v>
      </c>
      <c r="O5524">
        <v>0</v>
      </c>
      <c r="P5524">
        <v>0</v>
      </c>
      <c r="Q5524">
        <v>0</v>
      </c>
      <c r="R5524">
        <v>0</v>
      </c>
      <c r="S5524" s="2">
        <v>0</v>
      </c>
      <c r="T5524" s="2">
        <v>8.3333333333333339E-4</v>
      </c>
      <c r="U5524">
        <v>0.33329999999999999</v>
      </c>
      <c r="V5524">
        <v>0.5</v>
      </c>
      <c r="W5524">
        <v>1</v>
      </c>
      <c r="X5524">
        <v>1</v>
      </c>
      <c r="Y5524">
        <v>0</v>
      </c>
      <c r="Z5524">
        <v>0.5</v>
      </c>
      <c r="AA5524">
        <v>0.25</v>
      </c>
      <c r="AB5524">
        <v>1</v>
      </c>
      <c r="AC5524">
        <v>0.66669999999999996</v>
      </c>
      <c r="AD5524">
        <v>0</v>
      </c>
      <c r="AE5524">
        <v>0</v>
      </c>
      <c r="AF5524" t="s">
        <v>3910</v>
      </c>
      <c r="AG5524" s="2">
        <v>1.8749999999999999E-3</v>
      </c>
      <c r="AH5524" t="s">
        <v>3911</v>
      </c>
      <c r="AI5524">
        <v>3</v>
      </c>
      <c r="AJ5524" t="s">
        <v>3933</v>
      </c>
      <c r="AK5524" s="3">
        <v>40306</v>
      </c>
      <c r="AL5524" s="9">
        <f>YEAR(ufc_fights[[#This Row],[date]])</f>
        <v>2010</v>
      </c>
      <c r="AM5524" t="s">
        <v>3988</v>
      </c>
      <c r="AN5524">
        <v>92</v>
      </c>
      <c r="AO5524" t="s">
        <v>3919</v>
      </c>
      <c r="AP5524" s="10">
        <f>IF(ufc_fights[[#This Row],[winner]]="Red",ufc_fights[[#This Row],[r_fighter_id]],ufc_fights[[#This Row],[b_fighter_id]])</f>
        <v>2821</v>
      </c>
      <c r="AQ5524" s="10" t="str">
        <f>_xlfn.XLOOKUP(ufc_fights[[#This Row],[winner_id]],ufc_fighters[id],ufc_fighters[fighter_name],"Neuvedeno",0,1)</f>
        <v>John Salter</v>
      </c>
    </row>
    <row r="5525" spans="1:43" x14ac:dyDescent="0.35">
      <c r="A5525">
        <v>2668</v>
      </c>
      <c r="B5525">
        <v>978</v>
      </c>
      <c r="C5525">
        <f>_xlfn.XLOOKUP(ufc_fights[[#This Row],[r_fighter_id]],ufc_fighters[id],ufc_fighters[year],"Prázdné",0,1)</f>
        <v>1986</v>
      </c>
      <c r="D5525">
        <f>_xlfn.XLOOKUP(ufc_fights[[#This Row],[b_fighter_id]],ufc_fighters[id],ufc_fighters[year],"Prázdné",0,1)</f>
        <v>1983</v>
      </c>
      <c r="E5525" s="9">
        <f>YEAR(ufc_fights[[#This Row],[date]])-ufc_fights[[#This Row],[r_year]]</f>
        <v>27</v>
      </c>
      <c r="F5525" s="9">
        <f>YEAR(ufc_fights[[#This Row],[date]])-ufc_fights[[#This Row],[b_year]]</f>
        <v>30</v>
      </c>
      <c r="G5525">
        <v>0</v>
      </c>
      <c r="H5525">
        <v>0</v>
      </c>
      <c r="I5525">
        <v>0.34310000000000002</v>
      </c>
      <c r="J5525">
        <v>0.2913</v>
      </c>
      <c r="K5525">
        <v>0.37930000000000003</v>
      </c>
      <c r="L5525">
        <v>0.40129999999999999</v>
      </c>
      <c r="M5525">
        <v>1</v>
      </c>
      <c r="N5525">
        <v>0</v>
      </c>
      <c r="O5525">
        <v>0</v>
      </c>
      <c r="P5525">
        <v>0</v>
      </c>
      <c r="Q5525">
        <v>0</v>
      </c>
      <c r="R5525">
        <v>0</v>
      </c>
      <c r="S5525" s="2">
        <v>2.5347222222222221E-3</v>
      </c>
      <c r="T5525" s="2">
        <v>8.6805555555555551E-4</v>
      </c>
      <c r="U5525">
        <v>0.34689999999999999</v>
      </c>
      <c r="V5525">
        <v>0.18640000000000001</v>
      </c>
      <c r="W5525">
        <v>0.4138</v>
      </c>
      <c r="X5525">
        <v>0.1</v>
      </c>
      <c r="Y5525">
        <v>0.37209999999999999</v>
      </c>
      <c r="Z5525">
        <v>0.29270000000000002</v>
      </c>
      <c r="AA5525">
        <v>0.26669999999999999</v>
      </c>
      <c r="AB5525">
        <v>1</v>
      </c>
      <c r="AC5525">
        <v>0.75</v>
      </c>
      <c r="AD5525">
        <v>0.72729999999999995</v>
      </c>
      <c r="AE5525">
        <v>0.66669999999999996</v>
      </c>
      <c r="AF5525" t="s">
        <v>3916</v>
      </c>
      <c r="AG5525" s="2">
        <v>3.472222222222222E-3</v>
      </c>
      <c r="AH5525" t="s">
        <v>3911</v>
      </c>
      <c r="AI5525">
        <v>3</v>
      </c>
      <c r="AK5525" s="3">
        <v>41349</v>
      </c>
      <c r="AL5525" s="9">
        <f>YEAR(ufc_fights[[#This Row],[date]])</f>
        <v>2013</v>
      </c>
      <c r="AM5525" t="s">
        <v>3982</v>
      </c>
      <c r="AN5525">
        <v>92</v>
      </c>
      <c r="AO5525" t="s">
        <v>3914</v>
      </c>
      <c r="AP5525" s="10">
        <f>IF(ufc_fights[[#This Row],[winner]]="Red",ufc_fights[[#This Row],[r_fighter_id]],ufc_fights[[#This Row],[b_fighter_id]])</f>
        <v>2668</v>
      </c>
      <c r="AQ5525" s="10" t="str">
        <f>_xlfn.XLOOKUP(ufc_fights[[#This Row],[winner_id]],ufc_fighters[id],ufc_fighters[fighter_name],"Neuvedeno",0,1)</f>
        <v>Mike Ricci</v>
      </c>
    </row>
    <row r="5526" spans="1:43" x14ac:dyDescent="0.35">
      <c r="A5526">
        <v>1594</v>
      </c>
      <c r="B5526">
        <v>1005</v>
      </c>
      <c r="C5526">
        <f>_xlfn.XLOOKUP(ufc_fights[[#This Row],[r_fighter_id]],ufc_fighters[id],ufc_fighters[year],"Prázdné",0,1)</f>
        <v>1977</v>
      </c>
      <c r="D5526">
        <f>_xlfn.XLOOKUP(ufc_fights[[#This Row],[b_fighter_id]],ufc_fighters[id],ufc_fighters[year],"Prázdné",0,1)</f>
        <v>1982</v>
      </c>
      <c r="E5526" s="9">
        <f>YEAR(ufc_fights[[#This Row],[date]])-ufc_fights[[#This Row],[r_year]]</f>
        <v>32</v>
      </c>
      <c r="F5526" s="9">
        <f>YEAR(ufc_fights[[#This Row],[date]])-ufc_fights[[#This Row],[b_year]]</f>
        <v>27</v>
      </c>
      <c r="G5526">
        <v>0</v>
      </c>
      <c r="H5526">
        <v>0</v>
      </c>
      <c r="I5526">
        <v>0.47689999999999999</v>
      </c>
      <c r="J5526">
        <v>0.434</v>
      </c>
      <c r="K5526">
        <v>0.73050000000000004</v>
      </c>
      <c r="L5526">
        <v>0.5161</v>
      </c>
      <c r="M5526">
        <v>0.83330000000000004</v>
      </c>
      <c r="N5526">
        <v>0</v>
      </c>
      <c r="O5526">
        <v>1</v>
      </c>
      <c r="P5526">
        <v>0</v>
      </c>
      <c r="Q5526">
        <v>0</v>
      </c>
      <c r="R5526">
        <v>1</v>
      </c>
      <c r="S5526" s="2">
        <v>5.5555555555555558E-3</v>
      </c>
      <c r="T5526" s="2">
        <v>6.9444444444444444E-5</v>
      </c>
      <c r="U5526">
        <v>0.45450000000000002</v>
      </c>
      <c r="V5526">
        <v>0.23530000000000001</v>
      </c>
      <c r="W5526">
        <v>0.6</v>
      </c>
      <c r="X5526">
        <v>0</v>
      </c>
      <c r="Y5526">
        <v>0.75</v>
      </c>
      <c r="Z5526">
        <v>0.26469999999999999</v>
      </c>
      <c r="AA5526">
        <v>0.4</v>
      </c>
      <c r="AB5526">
        <v>0.42859999999999998</v>
      </c>
      <c r="AC5526">
        <v>0.66669999999999996</v>
      </c>
      <c r="AD5526">
        <v>0.79169999999999996</v>
      </c>
      <c r="AE5526">
        <v>0.5</v>
      </c>
      <c r="AF5526" t="s">
        <v>3916</v>
      </c>
      <c r="AG5526" s="2">
        <v>3.472222222222222E-3</v>
      </c>
      <c r="AH5526" t="s">
        <v>3911</v>
      </c>
      <c r="AI5526">
        <v>3</v>
      </c>
      <c r="AJ5526" t="s">
        <v>3999</v>
      </c>
      <c r="AK5526" s="3">
        <v>39921</v>
      </c>
      <c r="AL5526" s="9">
        <f>YEAR(ufc_fights[[#This Row],[date]])</f>
        <v>2009</v>
      </c>
      <c r="AM5526" t="s">
        <v>3988</v>
      </c>
      <c r="AN5526">
        <v>92</v>
      </c>
      <c r="AO5526" t="s">
        <v>3914</v>
      </c>
      <c r="AP5526" s="10">
        <f>IF(ufc_fights[[#This Row],[winner]]="Red",ufc_fights[[#This Row],[r_fighter_id]],ufc_fights[[#This Row],[b_fighter_id]])</f>
        <v>1594</v>
      </c>
      <c r="AQ5526" s="10" t="str">
        <f>_xlfn.XLOOKUP(ufc_fights[[#This Row],[winner_id]],ufc_fighters[id],ufc_fighters[fighter_name],"Neuvedeno",0,1)</f>
        <v>Denis Kang</v>
      </c>
    </row>
    <row r="5527" spans="1:43" x14ac:dyDescent="0.35">
      <c r="A5527">
        <v>2718</v>
      </c>
      <c r="B5527">
        <v>1232</v>
      </c>
      <c r="C5527">
        <f>_xlfn.XLOOKUP(ufc_fights[[#This Row],[r_fighter_id]],ufc_fighters[id],ufc_fighters[year],"Prázdné",0,1)</f>
        <v>1982</v>
      </c>
      <c r="D5527">
        <f>_xlfn.XLOOKUP(ufc_fights[[#This Row],[b_fighter_id]],ufc_fighters[id],ufc_fighters[year],"Prázdné",0,1)</f>
        <v>1977</v>
      </c>
      <c r="E5527" s="9">
        <f>YEAR(ufc_fights[[#This Row],[date]])-ufc_fights[[#This Row],[r_year]]</f>
        <v>25</v>
      </c>
      <c r="F5527" s="9">
        <f>YEAR(ufc_fights[[#This Row],[date]])-ufc_fights[[#This Row],[b_year]]</f>
        <v>30</v>
      </c>
      <c r="G5527">
        <v>0</v>
      </c>
      <c r="H5527">
        <v>0</v>
      </c>
      <c r="I5527">
        <v>0.56410000000000005</v>
      </c>
      <c r="J5527">
        <v>0.25</v>
      </c>
      <c r="K5527">
        <v>0.75</v>
      </c>
      <c r="L5527">
        <v>0.71740000000000004</v>
      </c>
      <c r="M5527">
        <v>0.5</v>
      </c>
      <c r="N5527">
        <v>0</v>
      </c>
      <c r="O5527">
        <v>1</v>
      </c>
      <c r="P5527">
        <v>0</v>
      </c>
      <c r="Q5527">
        <v>1</v>
      </c>
      <c r="R5527">
        <v>1</v>
      </c>
      <c r="S5527" s="2">
        <v>5.6134259259259262E-3</v>
      </c>
      <c r="T5527" s="2">
        <v>4.2824074074074075E-3</v>
      </c>
      <c r="U5527">
        <v>0.56000000000000005</v>
      </c>
      <c r="V5527">
        <v>0.2727</v>
      </c>
      <c r="W5527">
        <v>1</v>
      </c>
      <c r="X5527">
        <v>0.5</v>
      </c>
      <c r="Y5527">
        <v>0</v>
      </c>
      <c r="Z5527">
        <v>0.45450000000000002</v>
      </c>
      <c r="AA5527">
        <v>0</v>
      </c>
      <c r="AB5527">
        <v>0.5</v>
      </c>
      <c r="AC5527">
        <v>0</v>
      </c>
      <c r="AD5527">
        <v>0.58730000000000004</v>
      </c>
      <c r="AE5527">
        <v>0.33329999999999999</v>
      </c>
      <c r="AF5527" t="s">
        <v>3916</v>
      </c>
      <c r="AG5527" s="2">
        <v>3.472222222222222E-3</v>
      </c>
      <c r="AH5527" t="s">
        <v>3911</v>
      </c>
      <c r="AI5527">
        <v>3</v>
      </c>
      <c r="AJ5527" t="s">
        <v>4065</v>
      </c>
      <c r="AK5527" s="3">
        <v>39375</v>
      </c>
      <c r="AL5527" s="9">
        <f>YEAR(ufc_fights[[#This Row],[date]])</f>
        <v>2007</v>
      </c>
      <c r="AM5527" t="s">
        <v>3982</v>
      </c>
      <c r="AN5527">
        <v>94</v>
      </c>
      <c r="AO5527" t="s">
        <v>3914</v>
      </c>
      <c r="AP5527" s="10">
        <f>IF(ufc_fights[[#This Row],[winner]]="Red",ufc_fights[[#This Row],[r_fighter_id]],ufc_fights[[#This Row],[b_fighter_id]])</f>
        <v>2718</v>
      </c>
      <c r="AQ5527" s="10" t="str">
        <f>_xlfn.XLOOKUP(ufc_fights[[#This Row],[winner_id]],ufc_fighters[id],ufc_fighters[fighter_name],"Neuvedeno",0,1)</f>
        <v>Alvin Robinson</v>
      </c>
    </row>
    <row r="5528" spans="1:43" x14ac:dyDescent="0.35">
      <c r="A5528">
        <v>2809</v>
      </c>
      <c r="B5528">
        <v>3411</v>
      </c>
      <c r="C5528">
        <f>_xlfn.XLOOKUP(ufc_fights[[#This Row],[r_fighter_id]],ufc_fighters[id],ufc_fighters[year],"Prázdné",0,1)</f>
        <v>1982</v>
      </c>
      <c r="D5528">
        <f>_xlfn.XLOOKUP(ufc_fights[[#This Row],[b_fighter_id]],ufc_fighters[id],ufc_fighters[year],"Prázdné",0,1)</f>
        <v>1989</v>
      </c>
      <c r="E5528" s="9">
        <f>YEAR(ufc_fights[[#This Row],[date]])-ufc_fights[[#This Row],[r_year]]</f>
        <v>32</v>
      </c>
      <c r="F5528" s="9">
        <f>YEAR(ufc_fights[[#This Row],[date]])-ufc_fights[[#This Row],[b_year]]</f>
        <v>25</v>
      </c>
      <c r="G5528">
        <v>1</v>
      </c>
      <c r="H5528">
        <v>0</v>
      </c>
      <c r="I5528">
        <v>0.76919999999999999</v>
      </c>
      <c r="J5528">
        <v>0.28570000000000001</v>
      </c>
      <c r="K5528">
        <v>0.78569999999999995</v>
      </c>
      <c r="L5528">
        <v>0.33329999999999999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 s="2">
        <v>4.861111111111111E-4</v>
      </c>
      <c r="T5528" s="2">
        <v>0</v>
      </c>
      <c r="U5528">
        <v>0.625</v>
      </c>
      <c r="V5528">
        <v>0.18179999999999999</v>
      </c>
      <c r="W5528">
        <v>1</v>
      </c>
      <c r="X5528">
        <v>1</v>
      </c>
      <c r="Y5528">
        <v>0</v>
      </c>
      <c r="Z5528">
        <v>0.58330000000000004</v>
      </c>
      <c r="AA5528">
        <v>9.0899999999999995E-2</v>
      </c>
      <c r="AB5528">
        <v>0.875</v>
      </c>
      <c r="AC5528">
        <v>1</v>
      </c>
      <c r="AD5528">
        <v>1</v>
      </c>
      <c r="AE5528">
        <v>0</v>
      </c>
      <c r="AF5528" t="s">
        <v>3910</v>
      </c>
      <c r="AG5528" s="2">
        <v>1.8634259259259259E-3</v>
      </c>
      <c r="AH5528" t="s">
        <v>3911</v>
      </c>
      <c r="AI5528">
        <v>3</v>
      </c>
      <c r="AJ5528" t="s">
        <v>3983</v>
      </c>
      <c r="AK5528" s="3">
        <v>41769</v>
      </c>
      <c r="AL5528" s="9">
        <f>YEAR(ufc_fights[[#This Row],[date]])</f>
        <v>2014</v>
      </c>
      <c r="AM5528" t="s">
        <v>3982</v>
      </c>
      <c r="AN5528">
        <v>94</v>
      </c>
      <c r="AO5528" t="s">
        <v>3914</v>
      </c>
      <c r="AP5528" s="10">
        <f>IF(ufc_fights[[#This Row],[winner]]="Red",ufc_fights[[#This Row],[r_fighter_id]],ufc_fights[[#This Row],[b_fighter_id]])</f>
        <v>2809</v>
      </c>
      <c r="AQ5528" s="10" t="str">
        <f>_xlfn.XLOOKUP(ufc_fights[[#This Row],[winner_id]],ufc_fighters[id],ufc_fighters[fighter_name],"Neuvedeno",0,1)</f>
        <v>Justin Salas</v>
      </c>
    </row>
    <row r="5529" spans="1:43" x14ac:dyDescent="0.35">
      <c r="A5529">
        <v>2680</v>
      </c>
      <c r="B5529">
        <v>2809</v>
      </c>
      <c r="C5529">
        <f>_xlfn.XLOOKUP(ufc_fights[[#This Row],[r_fighter_id]],ufc_fighters[id],ufc_fighters[year],"Prázdné",0,1)</f>
        <v>1980</v>
      </c>
      <c r="D5529">
        <f>_xlfn.XLOOKUP(ufc_fights[[#This Row],[b_fighter_id]],ufc_fighters[id],ufc_fighters[year],"Prázdné",0,1)</f>
        <v>1982</v>
      </c>
      <c r="E5529" s="9">
        <f>YEAR(ufc_fights[[#This Row],[date]])-ufc_fights[[#This Row],[r_year]]</f>
        <v>33</v>
      </c>
      <c r="F5529" s="9">
        <f>YEAR(ufc_fights[[#This Row],[date]])-ufc_fights[[#This Row],[b_year]]</f>
        <v>31</v>
      </c>
      <c r="G5529">
        <v>0</v>
      </c>
      <c r="H5529">
        <v>0</v>
      </c>
      <c r="I5529">
        <v>0.1512</v>
      </c>
      <c r="J5529">
        <v>0.38569999999999999</v>
      </c>
      <c r="K5529">
        <v>0.1512</v>
      </c>
      <c r="L5529">
        <v>0.40279999999999999</v>
      </c>
      <c r="M5529">
        <v>0</v>
      </c>
      <c r="N5529">
        <v>0.33329999999999999</v>
      </c>
      <c r="O5529">
        <v>0</v>
      </c>
      <c r="P5529">
        <v>0</v>
      </c>
      <c r="Q5529">
        <v>0</v>
      </c>
      <c r="R5529">
        <v>0</v>
      </c>
      <c r="S5529" s="2">
        <v>0</v>
      </c>
      <c r="T5529" s="2">
        <v>3.4722222222222224E-4</v>
      </c>
      <c r="U5529">
        <v>8.1299999999999997E-2</v>
      </c>
      <c r="V5529">
        <v>0.33040000000000003</v>
      </c>
      <c r="W5529">
        <v>0.23530000000000001</v>
      </c>
      <c r="X5529">
        <v>0.5333</v>
      </c>
      <c r="Y5529">
        <v>0.69230000000000003</v>
      </c>
      <c r="Z5529">
        <v>0.1361</v>
      </c>
      <c r="AA5529">
        <v>0.34649999999999997</v>
      </c>
      <c r="AB5529">
        <v>1</v>
      </c>
      <c r="AC5529">
        <v>0.72729999999999995</v>
      </c>
      <c r="AD5529">
        <v>0</v>
      </c>
      <c r="AE5529">
        <v>1</v>
      </c>
      <c r="AF5529" t="s">
        <v>3925</v>
      </c>
      <c r="AG5529" s="2">
        <v>3.472222222222222E-3</v>
      </c>
      <c r="AH5529" t="s">
        <v>3911</v>
      </c>
      <c r="AI5529">
        <v>3</v>
      </c>
      <c r="AJ5529" t="s">
        <v>4136</v>
      </c>
      <c r="AK5529" s="3">
        <v>41482</v>
      </c>
      <c r="AL5529" s="9">
        <f>YEAR(ufc_fights[[#This Row],[date]])</f>
        <v>2013</v>
      </c>
      <c r="AM5529" t="s">
        <v>3982</v>
      </c>
      <c r="AN5529">
        <v>128</v>
      </c>
      <c r="AO5529" t="s">
        <v>3919</v>
      </c>
      <c r="AP5529" s="10">
        <f>IF(ufc_fights[[#This Row],[winner]]="Red",ufc_fights[[#This Row],[r_fighter_id]],ufc_fights[[#This Row],[b_fighter_id]])</f>
        <v>2809</v>
      </c>
      <c r="AQ5529" s="10" t="str">
        <f>_xlfn.XLOOKUP(ufc_fights[[#This Row],[winner_id]],ufc_fighters[id],ufc_fighters[fighter_name],"Neuvedeno",0,1)</f>
        <v>Justin Salas</v>
      </c>
    </row>
    <row r="5530" spans="1:43" x14ac:dyDescent="0.35">
      <c r="A5530">
        <v>1701</v>
      </c>
      <c r="B5530">
        <v>2809</v>
      </c>
      <c r="C5530">
        <f>_xlfn.XLOOKUP(ufc_fights[[#This Row],[r_fighter_id]],ufc_fighters[id],ufc_fighters[year],"Prázdné",0,1)</f>
        <v>1984</v>
      </c>
      <c r="D5530">
        <f>_xlfn.XLOOKUP(ufc_fights[[#This Row],[b_fighter_id]],ufc_fighters[id],ufc_fighters[year],"Prázdné",0,1)</f>
        <v>1982</v>
      </c>
      <c r="E5530" s="9">
        <f>YEAR(ufc_fights[[#This Row],[date]])-ufc_fights[[#This Row],[r_year]]</f>
        <v>28</v>
      </c>
      <c r="F5530" s="9">
        <f>YEAR(ufc_fights[[#This Row],[date]])-ufc_fights[[#This Row],[b_year]]</f>
        <v>30</v>
      </c>
      <c r="G5530">
        <v>0</v>
      </c>
      <c r="H5530">
        <v>0</v>
      </c>
      <c r="I5530">
        <v>0.33040000000000003</v>
      </c>
      <c r="J5530">
        <v>0.45050000000000001</v>
      </c>
      <c r="K5530">
        <v>0.33329999999999999</v>
      </c>
      <c r="L5530">
        <v>0.51160000000000005</v>
      </c>
      <c r="M5530">
        <v>0</v>
      </c>
      <c r="N5530">
        <v>0.26669999999999999</v>
      </c>
      <c r="O5530">
        <v>0</v>
      </c>
      <c r="P5530">
        <v>0</v>
      </c>
      <c r="Q5530">
        <v>0</v>
      </c>
      <c r="R5530">
        <v>0</v>
      </c>
      <c r="S5530" s="2">
        <v>1.1574074074074073E-5</v>
      </c>
      <c r="T5530" s="2">
        <v>2.9398148148148148E-3</v>
      </c>
      <c r="U5530">
        <v>0.18820000000000001</v>
      </c>
      <c r="V5530">
        <v>0.30769999999999997</v>
      </c>
      <c r="W5530">
        <v>0.73080000000000001</v>
      </c>
      <c r="X5530">
        <v>0.75</v>
      </c>
      <c r="Y5530">
        <v>0.76470000000000005</v>
      </c>
      <c r="Z5530">
        <v>0.2843</v>
      </c>
      <c r="AA5530">
        <v>0.36780000000000002</v>
      </c>
      <c r="AB5530">
        <v>0.75</v>
      </c>
      <c r="AC5530">
        <v>0.72729999999999995</v>
      </c>
      <c r="AD5530">
        <v>0</v>
      </c>
      <c r="AE5530">
        <v>0.76919999999999999</v>
      </c>
      <c r="AF5530" t="s">
        <v>3916</v>
      </c>
      <c r="AG5530" s="2">
        <v>3.472222222222222E-3</v>
      </c>
      <c r="AH5530" t="s">
        <v>3911</v>
      </c>
      <c r="AI5530">
        <v>3</v>
      </c>
      <c r="AJ5530" t="s">
        <v>4145</v>
      </c>
      <c r="AK5530" s="3">
        <v>40954</v>
      </c>
      <c r="AL5530" s="9">
        <f>YEAR(ufc_fights[[#This Row],[date]])</f>
        <v>2012</v>
      </c>
      <c r="AM5530" t="s">
        <v>3982</v>
      </c>
      <c r="AN5530">
        <v>137</v>
      </c>
      <c r="AO5530" t="s">
        <v>3919</v>
      </c>
      <c r="AP5530" s="10">
        <f>IF(ufc_fights[[#This Row],[winner]]="Red",ufc_fights[[#This Row],[r_fighter_id]],ufc_fights[[#This Row],[b_fighter_id]])</f>
        <v>2809</v>
      </c>
      <c r="AQ5530" s="10" t="str">
        <f>_xlfn.XLOOKUP(ufc_fights[[#This Row],[winner_id]],ufc_fighters[id],ufc_fighters[fighter_name],"Neuvedeno",0,1)</f>
        <v>Justin Salas</v>
      </c>
    </row>
    <row r="5531" spans="1:43" x14ac:dyDescent="0.35">
      <c r="A5531">
        <v>3113</v>
      </c>
      <c r="B5531">
        <v>1888</v>
      </c>
      <c r="C5531">
        <f>_xlfn.XLOOKUP(ufc_fights[[#This Row],[r_fighter_id]],ufc_fighters[id],ufc_fighters[year],"Prázdné",0,1)</f>
        <v>1988</v>
      </c>
      <c r="D5531">
        <f>_xlfn.XLOOKUP(ufc_fights[[#This Row],[b_fighter_id]],ufc_fighters[id],ufc_fighters[year],"Prázdné",0,1)</f>
        <v>1988</v>
      </c>
      <c r="E5531" s="9">
        <f>YEAR(ufc_fights[[#This Row],[date]])-ufc_fights[[#This Row],[r_year]]</f>
        <v>27</v>
      </c>
      <c r="F5531" s="9">
        <f>YEAR(ufc_fights[[#This Row],[date]])-ufc_fights[[#This Row],[b_year]]</f>
        <v>27</v>
      </c>
      <c r="G5531">
        <v>1</v>
      </c>
      <c r="H5531">
        <v>0</v>
      </c>
      <c r="I5531">
        <v>0.59019999999999995</v>
      </c>
      <c r="J5531">
        <v>0.45240000000000002</v>
      </c>
      <c r="K5531">
        <v>0.73680000000000001</v>
      </c>
      <c r="L5531">
        <v>0.65820000000000001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 s="2">
        <v>4.3055555555555555E-3</v>
      </c>
      <c r="T5531" s="2">
        <v>8.7962962962962962E-4</v>
      </c>
      <c r="U5531">
        <v>0.60340000000000005</v>
      </c>
      <c r="V5531">
        <v>0.30769999999999997</v>
      </c>
      <c r="W5531">
        <v>0.33329999999999999</v>
      </c>
      <c r="X5531">
        <v>0</v>
      </c>
      <c r="Y5531">
        <v>1</v>
      </c>
      <c r="Z5531">
        <v>0.35289999999999999</v>
      </c>
      <c r="AA5531">
        <v>0.41670000000000001</v>
      </c>
      <c r="AB5531">
        <v>0.64290000000000003</v>
      </c>
      <c r="AC5531">
        <v>0.5</v>
      </c>
      <c r="AD5531">
        <v>0.7</v>
      </c>
      <c r="AE5531">
        <v>0</v>
      </c>
      <c r="AF5531" t="s">
        <v>3910</v>
      </c>
      <c r="AG5531" s="2">
        <v>3.1250000000000001E-4</v>
      </c>
      <c r="AH5531" t="s">
        <v>3911</v>
      </c>
      <c r="AI5531">
        <v>3</v>
      </c>
      <c r="AJ5531" t="s">
        <v>3972</v>
      </c>
      <c r="AK5531" s="3">
        <v>42336</v>
      </c>
      <c r="AL5531" s="9">
        <f>YEAR(ufc_fights[[#This Row],[date]])</f>
        <v>2015</v>
      </c>
      <c r="AM5531" t="s">
        <v>4073</v>
      </c>
      <c r="AN5531">
        <v>96</v>
      </c>
      <c r="AO5531" t="s">
        <v>3914</v>
      </c>
      <c r="AP5531" s="10">
        <f>IF(ufc_fights[[#This Row],[winner]]="Red",ufc_fights[[#This Row],[r_fighter_id]],ufc_fights[[#This Row],[b_fighter_id]])</f>
        <v>3113</v>
      </c>
      <c r="AQ5531" s="10" t="str">
        <f>_xlfn.XLOOKUP(ufc_fights[[#This Row],[winner_id]],ufc_fighters[id],ufc_fighters[fighter_name],"Neuvedeno",0,1)</f>
        <v>Dominique Steele</v>
      </c>
    </row>
    <row r="5532" spans="1:43" x14ac:dyDescent="0.35">
      <c r="A5532">
        <v>3538</v>
      </c>
      <c r="B5532">
        <v>593</v>
      </c>
      <c r="C5532">
        <f>_xlfn.XLOOKUP(ufc_fights[[#This Row],[r_fighter_id]],ufc_fighters[id],ufc_fighters[year],"Prázdné",0,1)</f>
        <v>1984</v>
      </c>
      <c r="D5532">
        <f>_xlfn.XLOOKUP(ufc_fights[[#This Row],[b_fighter_id]],ufc_fighters[id],ufc_fighters[year],"Prázdné",0,1)</f>
        <v>1988</v>
      </c>
      <c r="E5532" s="9">
        <f>YEAR(ufc_fights[[#This Row],[date]])-ufc_fights[[#This Row],[r_year]]</f>
        <v>31</v>
      </c>
      <c r="F5532" s="9">
        <f>YEAR(ufc_fights[[#This Row],[date]])-ufc_fights[[#This Row],[b_year]]</f>
        <v>27</v>
      </c>
      <c r="G5532">
        <v>0</v>
      </c>
      <c r="H5532">
        <v>1</v>
      </c>
      <c r="I5532">
        <v>0.6905</v>
      </c>
      <c r="J5532">
        <v>0.53659999999999997</v>
      </c>
      <c r="K5532">
        <v>0.71050000000000002</v>
      </c>
      <c r="L5532">
        <v>0.60419999999999996</v>
      </c>
      <c r="M5532">
        <v>0.16669999999999999</v>
      </c>
      <c r="N5532">
        <v>0</v>
      </c>
      <c r="O5532">
        <v>0</v>
      </c>
      <c r="P5532">
        <v>0</v>
      </c>
      <c r="Q5532">
        <v>0</v>
      </c>
      <c r="R5532">
        <v>0</v>
      </c>
      <c r="S5532" s="2">
        <v>1.3541666666666667E-3</v>
      </c>
      <c r="T5532" s="2">
        <v>1.238425925925926E-3</v>
      </c>
      <c r="U5532">
        <v>0.63890000000000002</v>
      </c>
      <c r="V5532">
        <v>0.36359999999999998</v>
      </c>
      <c r="W5532">
        <v>1</v>
      </c>
      <c r="X5532">
        <v>1</v>
      </c>
      <c r="Y5532">
        <v>0.83330000000000004</v>
      </c>
      <c r="Z5532">
        <v>0.68179999999999996</v>
      </c>
      <c r="AA5532">
        <v>0.52629999999999999</v>
      </c>
      <c r="AB5532">
        <v>1</v>
      </c>
      <c r="AC5532">
        <v>0.66669999999999996</v>
      </c>
      <c r="AD5532">
        <v>0.66669999999999996</v>
      </c>
      <c r="AE5532">
        <v>0</v>
      </c>
      <c r="AF5532" t="s">
        <v>3910</v>
      </c>
      <c r="AG5532" s="2">
        <v>1.2731481481481483E-3</v>
      </c>
      <c r="AH5532" t="s">
        <v>3911</v>
      </c>
      <c r="AI5532">
        <v>3</v>
      </c>
      <c r="AJ5532" t="s">
        <v>3915</v>
      </c>
      <c r="AK5532" s="3">
        <v>42336</v>
      </c>
      <c r="AL5532" s="9">
        <f>YEAR(ufc_fights[[#This Row],[date]])</f>
        <v>2015</v>
      </c>
      <c r="AM5532" t="s">
        <v>3988</v>
      </c>
      <c r="AN5532">
        <v>96</v>
      </c>
      <c r="AO5532" t="s">
        <v>3914</v>
      </c>
      <c r="AP5532" s="10">
        <f>IF(ufc_fights[[#This Row],[winner]]="Red",ufc_fights[[#This Row],[r_fighter_id]],ufc_fights[[#This Row],[b_fighter_id]])</f>
        <v>3538</v>
      </c>
      <c r="AQ5532" s="10" t="str">
        <f>_xlfn.XLOOKUP(ufc_fights[[#This Row],[winner_id]],ufc_fighters[id],ufc_fighters[fighter_name],"Neuvedeno",0,1)</f>
        <v>Dongi Yang</v>
      </c>
    </row>
    <row r="5533" spans="1:43" x14ac:dyDescent="0.35">
      <c r="A5533">
        <v>1655</v>
      </c>
      <c r="B5533">
        <v>3538</v>
      </c>
      <c r="C5533">
        <f>_xlfn.XLOOKUP(ufc_fights[[#This Row],[r_fighter_id]],ufc_fighters[id],ufc_fighters[year],"Prázdné",0,1)</f>
        <v>1981</v>
      </c>
      <c r="D5533">
        <f>_xlfn.XLOOKUP(ufc_fights[[#This Row],[b_fighter_id]],ufc_fighters[id],ufc_fighters[year],"Prázdné",0,1)</f>
        <v>1984</v>
      </c>
      <c r="E5533" s="9">
        <f>YEAR(ufc_fights[[#This Row],[date]])-ufc_fights[[#This Row],[r_year]]</f>
        <v>30</v>
      </c>
      <c r="F5533" s="9">
        <f>YEAR(ufc_fights[[#This Row],[date]])-ufc_fights[[#This Row],[b_year]]</f>
        <v>27</v>
      </c>
      <c r="G5533">
        <v>0</v>
      </c>
      <c r="H5533">
        <v>1</v>
      </c>
      <c r="I5533">
        <v>6.6699999999999995E-2</v>
      </c>
      <c r="J5533">
        <v>0.80279999999999996</v>
      </c>
      <c r="K5533">
        <v>0.57579999999999998</v>
      </c>
      <c r="L5533">
        <v>0.80110000000000003</v>
      </c>
      <c r="M5533">
        <v>1</v>
      </c>
      <c r="N5533">
        <v>1</v>
      </c>
      <c r="O5533">
        <v>0</v>
      </c>
      <c r="P5533">
        <v>2</v>
      </c>
      <c r="Q5533">
        <v>0</v>
      </c>
      <c r="R5533">
        <v>1</v>
      </c>
      <c r="S5533" s="2">
        <v>2.3148148148148149E-4</v>
      </c>
      <c r="T5533" s="2">
        <v>5.7523148148148151E-3</v>
      </c>
      <c r="U5533">
        <v>6.6699999999999995E-2</v>
      </c>
      <c r="V5533">
        <v>0.76670000000000005</v>
      </c>
      <c r="W5533">
        <v>0</v>
      </c>
      <c r="X5533">
        <v>0</v>
      </c>
      <c r="Y5533">
        <v>1</v>
      </c>
      <c r="Z5533">
        <v>8.3299999999999999E-2</v>
      </c>
      <c r="AA5533">
        <v>0.57140000000000002</v>
      </c>
      <c r="AB5533">
        <v>0</v>
      </c>
      <c r="AC5533">
        <v>0</v>
      </c>
      <c r="AD5533">
        <v>0</v>
      </c>
      <c r="AE5533">
        <v>0.85960000000000003</v>
      </c>
      <c r="AF5533" t="s">
        <v>3910</v>
      </c>
      <c r="AG5533" s="2">
        <v>3.3217592592592591E-3</v>
      </c>
      <c r="AH5533" t="s">
        <v>3911</v>
      </c>
      <c r="AI5533">
        <v>3</v>
      </c>
      <c r="AJ5533" t="s">
        <v>3983</v>
      </c>
      <c r="AK5533" s="3">
        <v>40605</v>
      </c>
      <c r="AL5533" s="9">
        <f>YEAR(ufc_fights[[#This Row],[date]])</f>
        <v>2011</v>
      </c>
      <c r="AM5533" t="s">
        <v>3988</v>
      </c>
      <c r="AN5533">
        <v>149</v>
      </c>
      <c r="AO5533" t="s">
        <v>3919</v>
      </c>
      <c r="AP5533" s="10">
        <f>IF(ufc_fights[[#This Row],[winner]]="Red",ufc_fights[[#This Row],[r_fighter_id]],ufc_fights[[#This Row],[b_fighter_id]])</f>
        <v>3538</v>
      </c>
      <c r="AQ5533" s="10" t="str">
        <f>_xlfn.XLOOKUP(ufc_fights[[#This Row],[winner_id]],ufc_fighters[id],ufc_fighters[fighter_name],"Neuvedeno",0,1)</f>
        <v>Dongi Yang</v>
      </c>
    </row>
    <row r="5534" spans="1:43" x14ac:dyDescent="0.35">
      <c r="A5534">
        <v>1257</v>
      </c>
      <c r="B5534">
        <v>501</v>
      </c>
      <c r="C5534">
        <f>_xlfn.XLOOKUP(ufc_fights[[#This Row],[r_fighter_id]],ufc_fighters[id],ufc_fighters[year],"Prázdné",0,1)</f>
        <v>1987</v>
      </c>
      <c r="D5534">
        <f>_xlfn.XLOOKUP(ufc_fights[[#This Row],[b_fighter_id]],ufc_fighters[id],ufc_fighters[year],"Prázdné",0,1)</f>
        <v>1987</v>
      </c>
      <c r="E5534" s="9">
        <f>YEAR(ufc_fights[[#This Row],[date]])-ufc_fights[[#This Row],[r_year]]</f>
        <v>28</v>
      </c>
      <c r="F5534" s="9">
        <f>YEAR(ufc_fights[[#This Row],[date]])-ufc_fights[[#This Row],[b_year]]</f>
        <v>28</v>
      </c>
      <c r="G5534">
        <v>0</v>
      </c>
      <c r="H5534">
        <v>0</v>
      </c>
      <c r="I5534">
        <v>0.40799999999999997</v>
      </c>
      <c r="J5534">
        <v>0.34360000000000002</v>
      </c>
      <c r="K5534">
        <v>0.4415</v>
      </c>
      <c r="L5534">
        <v>0.3493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 s="2">
        <v>1.4236111111111112E-3</v>
      </c>
      <c r="T5534" s="2">
        <v>2.4305555555555555E-4</v>
      </c>
      <c r="U5534">
        <v>0.3468</v>
      </c>
      <c r="V5534">
        <v>0.2802</v>
      </c>
      <c r="W5534">
        <v>0.4118</v>
      </c>
      <c r="X5534">
        <v>0.875</v>
      </c>
      <c r="Y5534">
        <v>0.90480000000000005</v>
      </c>
      <c r="Z5534">
        <v>0.41499999999999998</v>
      </c>
      <c r="AA5534">
        <v>0.3</v>
      </c>
      <c r="AB5534">
        <v>0.37040000000000001</v>
      </c>
      <c r="AC5534">
        <v>0.66669999999999996</v>
      </c>
      <c r="AD5534">
        <v>0</v>
      </c>
      <c r="AE5534">
        <v>0</v>
      </c>
      <c r="AF5534" t="s">
        <v>3916</v>
      </c>
      <c r="AG5534" s="2">
        <v>3.472222222222222E-3</v>
      </c>
      <c r="AH5534" t="s">
        <v>3911</v>
      </c>
      <c r="AI5534">
        <v>3</v>
      </c>
      <c r="AJ5534" t="s">
        <v>3915</v>
      </c>
      <c r="AK5534" s="3">
        <v>42336</v>
      </c>
      <c r="AL5534" s="9">
        <f>YEAR(ufc_fights[[#This Row],[date]])</f>
        <v>2015</v>
      </c>
      <c r="AM5534" t="s">
        <v>3954</v>
      </c>
      <c r="AN5534">
        <v>96</v>
      </c>
      <c r="AO5534" t="s">
        <v>3914</v>
      </c>
      <c r="AP5534" s="10">
        <f>IF(ufc_fights[[#This Row],[winner]]="Red",ufc_fights[[#This Row],[r_fighter_id]],ufc_fights[[#This Row],[b_fighter_id]])</f>
        <v>1257</v>
      </c>
      <c r="AQ5534" s="10" t="str">
        <f>_xlfn.XLOOKUP(ufc_fights[[#This Row],[winner_id]],ufc_fighters[id],ufc_fighters[fighter_name],"Neuvedeno",0,1)</f>
        <v>Seo Hee Ham</v>
      </c>
    </row>
    <row r="5535" spans="1:43" x14ac:dyDescent="0.35">
      <c r="A5535">
        <v>1312</v>
      </c>
      <c r="B5535">
        <v>789</v>
      </c>
      <c r="C5535">
        <f>_xlfn.XLOOKUP(ufc_fights[[#This Row],[r_fighter_id]],ufc_fighters[id],ufc_fighters[year],"Prázdné",0,1)</f>
        <v>1984</v>
      </c>
      <c r="D5535">
        <f>_xlfn.XLOOKUP(ufc_fights[[#This Row],[b_fighter_id]],ufc_fighters[id],ufc_fighters[year],"Prázdné",0,1)</f>
        <v>1988</v>
      </c>
      <c r="E5535" s="9">
        <f>YEAR(ufc_fights[[#This Row],[date]])-ufc_fights[[#This Row],[r_year]]</f>
        <v>30</v>
      </c>
      <c r="F5535" s="9">
        <f>YEAR(ufc_fights[[#This Row],[date]])-ufc_fights[[#This Row],[b_year]]</f>
        <v>26</v>
      </c>
      <c r="G5535">
        <v>0</v>
      </c>
      <c r="H5535">
        <v>0</v>
      </c>
      <c r="I5535">
        <v>0.47620000000000001</v>
      </c>
      <c r="J5535">
        <v>0.38579999999999998</v>
      </c>
      <c r="K5535">
        <v>0.58779999999999999</v>
      </c>
      <c r="L5535">
        <v>0.54490000000000005</v>
      </c>
      <c r="M5535">
        <v>0.33329999999999999</v>
      </c>
      <c r="N5535">
        <v>0</v>
      </c>
      <c r="O5535">
        <v>0</v>
      </c>
      <c r="P5535">
        <v>0</v>
      </c>
      <c r="Q5535">
        <v>0</v>
      </c>
      <c r="R5535">
        <v>0</v>
      </c>
      <c r="S5535" s="2">
        <v>2.9513888888888888E-3</v>
      </c>
      <c r="T5535" s="2">
        <v>2.0717592592592593E-3</v>
      </c>
      <c r="U5535">
        <v>0.4375</v>
      </c>
      <c r="V5535">
        <v>0.31</v>
      </c>
      <c r="W5535">
        <v>0.85709999999999997</v>
      </c>
      <c r="X5535">
        <v>1</v>
      </c>
      <c r="Y5535">
        <v>0.75</v>
      </c>
      <c r="Z5535">
        <v>0.47570000000000001</v>
      </c>
      <c r="AA5535">
        <v>0.32169999999999999</v>
      </c>
      <c r="AB5535">
        <v>0.5</v>
      </c>
      <c r="AC5535">
        <v>1</v>
      </c>
      <c r="AD5535">
        <v>0</v>
      </c>
      <c r="AE5535">
        <v>1</v>
      </c>
      <c r="AF5535" t="s">
        <v>3916</v>
      </c>
      <c r="AG5535" s="2">
        <v>3.472222222222222E-3</v>
      </c>
      <c r="AH5535" t="s">
        <v>3911</v>
      </c>
      <c r="AI5535">
        <v>3</v>
      </c>
      <c r="AJ5535" t="s">
        <v>3936</v>
      </c>
      <c r="AK5535" s="3">
        <v>41790</v>
      </c>
      <c r="AL5535" s="9">
        <f>YEAR(ufc_fights[[#This Row],[date]])</f>
        <v>2014</v>
      </c>
      <c r="AM5535" t="s">
        <v>3982</v>
      </c>
      <c r="AN5535">
        <v>97</v>
      </c>
      <c r="AO5535" t="s">
        <v>3914</v>
      </c>
      <c r="AP5535" s="10">
        <f>IF(ufc_fights[[#This Row],[winner]]="Red",ufc_fights[[#This Row],[r_fighter_id]],ufc_fights[[#This Row],[b_fighter_id]])</f>
        <v>1312</v>
      </c>
      <c r="AQ5535" s="10" t="str">
        <f>_xlfn.XLOOKUP(ufc_fights[[#This Row],[winner_id]],ufc_fighters[id],ufc_fighters[fighter_name],"Neuvedeno",0,1)</f>
        <v>Nick Hein</v>
      </c>
    </row>
    <row r="5536" spans="1:43" x14ac:dyDescent="0.35">
      <c r="A5536">
        <v>1312</v>
      </c>
      <c r="B5536">
        <v>194</v>
      </c>
      <c r="C5536">
        <f>_xlfn.XLOOKUP(ufc_fights[[#This Row],[r_fighter_id]],ufc_fighters[id],ufc_fighters[year],"Prázdné",0,1)</f>
        <v>1984</v>
      </c>
      <c r="D5536">
        <f>_xlfn.XLOOKUP(ufc_fights[[#This Row],[b_fighter_id]],ufc_fighters[id],ufc_fighters[year],"Prázdné",0,1)</f>
        <v>1983</v>
      </c>
      <c r="E5536" s="9">
        <f>YEAR(ufc_fights[[#This Row],[date]])-ufc_fights[[#This Row],[r_year]]</f>
        <v>32</v>
      </c>
      <c r="F5536" s="9">
        <f>YEAR(ufc_fights[[#This Row],[date]])-ufc_fights[[#This Row],[b_year]]</f>
        <v>33</v>
      </c>
      <c r="G5536">
        <v>0</v>
      </c>
      <c r="H5536">
        <v>0</v>
      </c>
      <c r="I5536">
        <v>0.26319999999999999</v>
      </c>
      <c r="J5536">
        <v>0.34189999999999998</v>
      </c>
      <c r="K5536">
        <v>0.45279999999999998</v>
      </c>
      <c r="L5536">
        <v>0.36359999999999998</v>
      </c>
      <c r="M5536">
        <v>0.4</v>
      </c>
      <c r="N5536">
        <v>0</v>
      </c>
      <c r="O5536">
        <v>0</v>
      </c>
      <c r="P5536">
        <v>0</v>
      </c>
      <c r="Q5536">
        <v>0</v>
      </c>
      <c r="R5536">
        <v>0</v>
      </c>
      <c r="S5536" s="2">
        <v>9.2592592592592588E-5</v>
      </c>
      <c r="T5536" s="2">
        <v>1.6087962962962963E-3</v>
      </c>
      <c r="U5536">
        <v>0.21820000000000001</v>
      </c>
      <c r="V5536">
        <v>0.32379999999999998</v>
      </c>
      <c r="W5536">
        <v>0.42109999999999997</v>
      </c>
      <c r="X5536">
        <v>0</v>
      </c>
      <c r="Y5536">
        <v>1</v>
      </c>
      <c r="Z5536">
        <v>0.25</v>
      </c>
      <c r="AA5536">
        <v>0.32140000000000002</v>
      </c>
      <c r="AB5536">
        <v>0.5</v>
      </c>
      <c r="AC5536">
        <v>0.8</v>
      </c>
      <c r="AD5536">
        <v>0</v>
      </c>
      <c r="AE5536">
        <v>0</v>
      </c>
      <c r="AF5536" t="s">
        <v>3916</v>
      </c>
      <c r="AG5536" s="2">
        <v>3.472222222222222E-3</v>
      </c>
      <c r="AH5536" t="s">
        <v>3911</v>
      </c>
      <c r="AI5536">
        <v>3</v>
      </c>
      <c r="AJ5536" t="s">
        <v>3939</v>
      </c>
      <c r="AK5536" s="3">
        <v>42616</v>
      </c>
      <c r="AL5536" s="9">
        <f>YEAR(ufc_fights[[#This Row],[date]])</f>
        <v>2016</v>
      </c>
      <c r="AM5536" t="s">
        <v>3982</v>
      </c>
      <c r="AN5536">
        <v>108</v>
      </c>
      <c r="AO5536" t="s">
        <v>3914</v>
      </c>
      <c r="AP5536" s="10">
        <f>IF(ufc_fights[[#This Row],[winner]]="Red",ufc_fights[[#This Row],[r_fighter_id]],ufc_fights[[#This Row],[b_fighter_id]])</f>
        <v>1312</v>
      </c>
      <c r="AQ5536" s="10" t="str">
        <f>_xlfn.XLOOKUP(ufc_fights[[#This Row],[winner_id]],ufc_fighters[id],ufc_fighters[fighter_name],"Neuvedeno",0,1)</f>
        <v>Nick Hein</v>
      </c>
    </row>
    <row r="5537" spans="1:43" x14ac:dyDescent="0.35">
      <c r="A5537">
        <v>1312</v>
      </c>
      <c r="B5537">
        <v>1597</v>
      </c>
      <c r="C5537">
        <f>_xlfn.XLOOKUP(ufc_fights[[#This Row],[r_fighter_id]],ufc_fighters[id],ufc_fighters[year],"Prázdné",0,1)</f>
        <v>1984</v>
      </c>
      <c r="D5537">
        <f>_xlfn.XLOOKUP(ufc_fights[[#This Row],[b_fighter_id]],ufc_fighters[id],ufc_fighters[year],"Prázdné",0,1)</f>
        <v>1989</v>
      </c>
      <c r="E5537" s="9">
        <f>YEAR(ufc_fights[[#This Row],[date]])-ufc_fights[[#This Row],[r_year]]</f>
        <v>31</v>
      </c>
      <c r="F5537" s="9">
        <f>YEAR(ufc_fights[[#This Row],[date]])-ufc_fights[[#This Row],[b_year]]</f>
        <v>26</v>
      </c>
      <c r="G5537">
        <v>0</v>
      </c>
      <c r="H5537">
        <v>0</v>
      </c>
      <c r="I5537">
        <v>0.41070000000000001</v>
      </c>
      <c r="J5537">
        <v>0.44440000000000002</v>
      </c>
      <c r="K5537">
        <v>0.43099999999999999</v>
      </c>
      <c r="L5537">
        <v>0.44440000000000002</v>
      </c>
      <c r="M5537">
        <v>0</v>
      </c>
      <c r="N5537">
        <v>0.25</v>
      </c>
      <c r="O5537">
        <v>0</v>
      </c>
      <c r="P5537">
        <v>0</v>
      </c>
      <c r="Q5537">
        <v>1</v>
      </c>
      <c r="R5537">
        <v>0</v>
      </c>
      <c r="S5537" s="2">
        <v>2.3148148148148147E-5</v>
      </c>
      <c r="T5537" s="2">
        <v>3.4722222222222222E-5</v>
      </c>
      <c r="U5537">
        <v>0.34739999999999999</v>
      </c>
      <c r="V5537">
        <v>0.28570000000000001</v>
      </c>
      <c r="W5537">
        <v>0.625</v>
      </c>
      <c r="X5537">
        <v>0.88890000000000002</v>
      </c>
      <c r="Y5537">
        <v>0.81820000000000004</v>
      </c>
      <c r="Z5537">
        <v>0.40910000000000002</v>
      </c>
      <c r="AA5537">
        <v>0.43880000000000002</v>
      </c>
      <c r="AB5537">
        <v>0.5</v>
      </c>
      <c r="AC5537">
        <v>1</v>
      </c>
      <c r="AD5537">
        <v>0</v>
      </c>
      <c r="AE5537">
        <v>0</v>
      </c>
      <c r="AF5537" t="s">
        <v>3916</v>
      </c>
      <c r="AG5537" s="2">
        <v>3.472222222222222E-3</v>
      </c>
      <c r="AH5537" t="s">
        <v>3911</v>
      </c>
      <c r="AI5537">
        <v>3</v>
      </c>
      <c r="AJ5537" t="s">
        <v>3952</v>
      </c>
      <c r="AK5537" s="3">
        <v>42273</v>
      </c>
      <c r="AL5537" s="9">
        <f>YEAR(ufc_fights[[#This Row],[date]])</f>
        <v>2015</v>
      </c>
      <c r="AM5537" t="s">
        <v>3982</v>
      </c>
      <c r="AN5537">
        <v>117</v>
      </c>
      <c r="AO5537" t="s">
        <v>3914</v>
      </c>
      <c r="AP5537" s="10">
        <f>IF(ufc_fights[[#This Row],[winner]]="Red",ufc_fights[[#This Row],[r_fighter_id]],ufc_fights[[#This Row],[b_fighter_id]])</f>
        <v>1312</v>
      </c>
      <c r="AQ5537" s="10" t="str">
        <f>_xlfn.XLOOKUP(ufc_fights[[#This Row],[winner_id]],ufc_fighters[id],ufc_fighters[fighter_name],"Neuvedeno",0,1)</f>
        <v>Nick Hein</v>
      </c>
    </row>
    <row r="5538" spans="1:43" x14ac:dyDescent="0.35">
      <c r="A5538">
        <v>1312</v>
      </c>
      <c r="B5538">
        <v>2799</v>
      </c>
      <c r="C5538">
        <f>_xlfn.XLOOKUP(ufc_fights[[#This Row],[r_fighter_id]],ufc_fighters[id],ufc_fighters[year],"Prázdné",0,1)</f>
        <v>1984</v>
      </c>
      <c r="D5538">
        <f>_xlfn.XLOOKUP(ufc_fights[[#This Row],[b_fighter_id]],ufc_fighters[id],ufc_fighters[year],"Prázdné",0,1)</f>
        <v>1990</v>
      </c>
      <c r="E5538" s="9">
        <f>YEAR(ufc_fights[[#This Row],[date]])-ufc_fights[[#This Row],[r_year]]</f>
        <v>31</v>
      </c>
      <c r="F5538" s="9">
        <f>YEAR(ufc_fights[[#This Row],[date]])-ufc_fights[[#This Row],[b_year]]</f>
        <v>25</v>
      </c>
      <c r="G5538">
        <v>0</v>
      </c>
      <c r="H5538">
        <v>0</v>
      </c>
      <c r="I5538">
        <v>0.42859999999999998</v>
      </c>
      <c r="J5538">
        <v>0.30230000000000001</v>
      </c>
      <c r="K5538">
        <v>0.4672</v>
      </c>
      <c r="L5538">
        <v>0.38140000000000002</v>
      </c>
      <c r="M5538">
        <v>0.33329999999999999</v>
      </c>
      <c r="N5538">
        <v>0</v>
      </c>
      <c r="O5538">
        <v>0</v>
      </c>
      <c r="P5538">
        <v>0</v>
      </c>
      <c r="Q5538">
        <v>0</v>
      </c>
      <c r="R5538">
        <v>0</v>
      </c>
      <c r="S5538" s="2">
        <v>6.4814814814814813E-4</v>
      </c>
      <c r="T5538" s="2">
        <v>5.7870370370370367E-4</v>
      </c>
      <c r="U5538">
        <v>0.35580000000000001</v>
      </c>
      <c r="V5538">
        <v>0.25369999999999998</v>
      </c>
      <c r="W5538">
        <v>0.72729999999999995</v>
      </c>
      <c r="X5538">
        <v>0.81820000000000004</v>
      </c>
      <c r="Y5538">
        <v>0.57140000000000002</v>
      </c>
      <c r="Z5538">
        <v>0.43219999999999997</v>
      </c>
      <c r="AA5538">
        <v>0.30120000000000002</v>
      </c>
      <c r="AB5538">
        <v>0.375</v>
      </c>
      <c r="AC5538">
        <v>0.33329999999999999</v>
      </c>
      <c r="AD5538">
        <v>0</v>
      </c>
      <c r="AE5538">
        <v>0</v>
      </c>
      <c r="AF5538" t="s">
        <v>3916</v>
      </c>
      <c r="AG5538" s="2">
        <v>3.472222222222222E-3</v>
      </c>
      <c r="AH5538" t="s">
        <v>3911</v>
      </c>
      <c r="AI5538">
        <v>3</v>
      </c>
      <c r="AJ5538" t="s">
        <v>3965</v>
      </c>
      <c r="AK5538" s="3">
        <v>42175</v>
      </c>
      <c r="AL5538" s="9">
        <f>YEAR(ufc_fights[[#This Row],[date]])</f>
        <v>2015</v>
      </c>
      <c r="AM5538" t="s">
        <v>3982</v>
      </c>
      <c r="AN5538">
        <v>136</v>
      </c>
      <c r="AO5538" t="s">
        <v>3914</v>
      </c>
      <c r="AP5538" s="10">
        <f>IF(ufc_fights[[#This Row],[winner]]="Red",ufc_fights[[#This Row],[r_fighter_id]],ufc_fights[[#This Row],[b_fighter_id]])</f>
        <v>1312</v>
      </c>
      <c r="AQ5538" s="10" t="str">
        <f>_xlfn.XLOOKUP(ufc_fights[[#This Row],[winner_id]],ufc_fighters[id],ufc_fighters[fighter_name],"Neuvedeno",0,1)</f>
        <v>Nick Hein</v>
      </c>
    </row>
    <row r="5539" spans="1:43" x14ac:dyDescent="0.35">
      <c r="A5539">
        <v>2311</v>
      </c>
      <c r="B5539">
        <v>176</v>
      </c>
      <c r="C5539">
        <f>_xlfn.XLOOKUP(ufc_fights[[#This Row],[r_fighter_id]],ufc_fighters[id],ufc_fighters[year],"Prázdné",0,1)</f>
        <v>1982</v>
      </c>
      <c r="D5539">
        <f>_xlfn.XLOOKUP(ufc_fights[[#This Row],[b_fighter_id]],ufc_fighters[id],ufc_fighters[year],"Prázdné",0,1)</f>
        <v>1989</v>
      </c>
      <c r="E5539" s="9">
        <f>YEAR(ufc_fights[[#This Row],[date]])-ufc_fights[[#This Row],[r_year]]</f>
        <v>32</v>
      </c>
      <c r="F5539" s="9">
        <f>YEAR(ufc_fights[[#This Row],[date]])-ufc_fights[[#This Row],[b_year]]</f>
        <v>25</v>
      </c>
      <c r="G5539">
        <v>0</v>
      </c>
      <c r="H5539">
        <v>0</v>
      </c>
      <c r="I5539">
        <v>0.63639999999999997</v>
      </c>
      <c r="J5539">
        <v>0.41670000000000001</v>
      </c>
      <c r="K5539">
        <v>0.6875</v>
      </c>
      <c r="L5539">
        <v>0.46150000000000002</v>
      </c>
      <c r="M5539">
        <v>0.28570000000000001</v>
      </c>
      <c r="N5539">
        <v>0</v>
      </c>
      <c r="O5539">
        <v>0</v>
      </c>
      <c r="P5539">
        <v>2</v>
      </c>
      <c r="Q5539">
        <v>0</v>
      </c>
      <c r="R5539">
        <v>0</v>
      </c>
      <c r="S5539" s="2">
        <v>1.9444444444444444E-3</v>
      </c>
      <c r="T5539" s="2">
        <v>4.5138888888888887E-4</v>
      </c>
      <c r="U5539">
        <v>0.5</v>
      </c>
      <c r="V5539">
        <v>0.375</v>
      </c>
      <c r="W5539">
        <v>1</v>
      </c>
      <c r="X5539">
        <v>0</v>
      </c>
      <c r="Y5539">
        <v>1</v>
      </c>
      <c r="Z5539">
        <v>0.33329999999999999</v>
      </c>
      <c r="AA5539">
        <v>0.33329999999999999</v>
      </c>
      <c r="AB5539">
        <v>1</v>
      </c>
      <c r="AC5539">
        <v>0.5</v>
      </c>
      <c r="AD5539">
        <v>1</v>
      </c>
      <c r="AE5539">
        <v>0.5</v>
      </c>
      <c r="AF5539" t="s">
        <v>3938</v>
      </c>
      <c r="AG5539" s="2">
        <v>2.9513888888888888E-3</v>
      </c>
      <c r="AH5539" t="s">
        <v>3911</v>
      </c>
      <c r="AI5539">
        <v>3</v>
      </c>
      <c r="AJ5539" t="s">
        <v>3972</v>
      </c>
      <c r="AK5539" s="3">
        <v>41790</v>
      </c>
      <c r="AL5539" s="9">
        <f>YEAR(ufc_fights[[#This Row],[date]])</f>
        <v>2014</v>
      </c>
      <c r="AM5539" t="s">
        <v>4034</v>
      </c>
      <c r="AN5539">
        <v>97</v>
      </c>
      <c r="AO5539" t="s">
        <v>3919</v>
      </c>
      <c r="AP5539" s="10">
        <f>IF(ufc_fights[[#This Row],[winner]]="Red",ufc_fights[[#This Row],[r_fighter_id]],ufc_fights[[#This Row],[b_fighter_id]])</f>
        <v>176</v>
      </c>
      <c r="AQ5539" s="10" t="str">
        <f>_xlfn.XLOOKUP(ufc_fights[[#This Row],[winner_id]],ufc_fighters[id],ufc_fighters[fighter_name],"Neuvedeno",0,1)</f>
        <v>Niklas Backstrom</v>
      </c>
    </row>
    <row r="5540" spans="1:43" x14ac:dyDescent="0.35">
      <c r="A5540">
        <v>997</v>
      </c>
      <c r="B5540">
        <v>3281</v>
      </c>
      <c r="C5540">
        <f>_xlfn.XLOOKUP(ufc_fights[[#This Row],[r_fighter_id]],ufc_fighters[id],ufc_fighters[year],"Prázdné",0,1)</f>
        <v>1987</v>
      </c>
      <c r="D5540">
        <f>_xlfn.XLOOKUP(ufc_fights[[#This Row],[b_fighter_id]],ufc_fighters[id],ufc_fighters[year],"Prázdné",0,1)</f>
        <v>1981</v>
      </c>
      <c r="E5540" s="9">
        <f>YEAR(ufc_fights[[#This Row],[date]])-ufc_fights[[#This Row],[r_year]]</f>
        <v>27</v>
      </c>
      <c r="F5540" s="9">
        <f>YEAR(ufc_fights[[#This Row],[date]])-ufc_fights[[#This Row],[b_year]]</f>
        <v>33</v>
      </c>
      <c r="G5540">
        <v>0</v>
      </c>
      <c r="H5540">
        <v>0</v>
      </c>
      <c r="I5540">
        <v>0.2</v>
      </c>
      <c r="J5540">
        <v>0.4052</v>
      </c>
      <c r="K5540">
        <v>0.25319999999999998</v>
      </c>
      <c r="L5540">
        <v>0.47370000000000001</v>
      </c>
      <c r="M5540">
        <v>0.55559999999999998</v>
      </c>
      <c r="N5540">
        <v>0.28570000000000001</v>
      </c>
      <c r="O5540">
        <v>0</v>
      </c>
      <c r="P5540">
        <v>0</v>
      </c>
      <c r="Q5540">
        <v>0</v>
      </c>
      <c r="R5540">
        <v>0</v>
      </c>
      <c r="S5540" s="2">
        <v>3.1597222222222222E-3</v>
      </c>
      <c r="T5540" s="2">
        <v>1.8865740740740742E-3</v>
      </c>
      <c r="U5540">
        <v>0.18029999999999999</v>
      </c>
      <c r="V5540">
        <v>0.37180000000000002</v>
      </c>
      <c r="W5540">
        <v>0.375</v>
      </c>
      <c r="X5540">
        <v>0</v>
      </c>
      <c r="Y5540">
        <v>0.52170000000000005</v>
      </c>
      <c r="Z5540">
        <v>0.16070000000000001</v>
      </c>
      <c r="AA5540">
        <v>0.30230000000000001</v>
      </c>
      <c r="AB5540">
        <v>0.30769999999999997</v>
      </c>
      <c r="AC5540">
        <v>0.73909999999999998</v>
      </c>
      <c r="AD5540">
        <v>1</v>
      </c>
      <c r="AE5540">
        <v>0.57140000000000002</v>
      </c>
      <c r="AF5540" t="s">
        <v>3916</v>
      </c>
      <c r="AG5540" s="2">
        <v>3.472222222222222E-3</v>
      </c>
      <c r="AH5540" t="s">
        <v>3911</v>
      </c>
      <c r="AI5540">
        <v>3</v>
      </c>
      <c r="AJ5540" t="s">
        <v>3933</v>
      </c>
      <c r="AK5540" s="3">
        <v>41713</v>
      </c>
      <c r="AL5540" s="9">
        <f>YEAR(ufc_fights[[#This Row],[date]])</f>
        <v>2014</v>
      </c>
      <c r="AM5540" t="s">
        <v>3982</v>
      </c>
      <c r="AN5540">
        <v>98</v>
      </c>
      <c r="AO5540" t="s">
        <v>3919</v>
      </c>
      <c r="AP5540" s="10">
        <f>IF(ufc_fights[[#This Row],[winner]]="Red",ufc_fights[[#This Row],[r_fighter_id]],ufc_fights[[#This Row],[b_fighter_id]])</f>
        <v>3281</v>
      </c>
      <c r="AQ5540" s="10" t="str">
        <f>_xlfn.XLOOKUP(ufc_fights[[#This Row],[winner_id]],ufc_fighters[id],ufc_fighters[fighter_name],"Neuvedeno",0,1)</f>
        <v>Francisco Trevino</v>
      </c>
    </row>
    <row r="5541" spans="1:43" x14ac:dyDescent="0.35">
      <c r="A5541">
        <v>2915</v>
      </c>
      <c r="B5541">
        <v>2471</v>
      </c>
      <c r="C5541">
        <f>_xlfn.XLOOKUP(ufc_fights[[#This Row],[r_fighter_id]],ufc_fighters[id],ufc_fighters[year],"Prázdné",0,1)</f>
        <v>1989</v>
      </c>
      <c r="D5541">
        <f>_xlfn.XLOOKUP(ufc_fights[[#This Row],[b_fighter_id]],ufc_fighters[id],ufc_fighters[year],"Prázdné",0,1)</f>
        <v>1993</v>
      </c>
      <c r="E5541" s="9">
        <f>YEAR(ufc_fights[[#This Row],[date]])-ufc_fights[[#This Row],[r_year]]</f>
        <v>29</v>
      </c>
      <c r="F5541" s="9">
        <f>YEAR(ufc_fights[[#This Row],[date]])-ufc_fights[[#This Row],[b_year]]</f>
        <v>25</v>
      </c>
      <c r="G5541">
        <v>1</v>
      </c>
      <c r="H5541">
        <v>0</v>
      </c>
      <c r="I5541">
        <v>0.37419999999999998</v>
      </c>
      <c r="J5541">
        <v>0.37430000000000002</v>
      </c>
      <c r="K5541">
        <v>0.39369999999999999</v>
      </c>
      <c r="L5541">
        <v>0.37569999999999998</v>
      </c>
      <c r="M5541">
        <v>0</v>
      </c>
      <c r="N5541">
        <v>0.75</v>
      </c>
      <c r="O5541">
        <v>0</v>
      </c>
      <c r="P5541">
        <v>0</v>
      </c>
      <c r="Q5541">
        <v>0</v>
      </c>
      <c r="R5541">
        <v>0</v>
      </c>
      <c r="S5541" s="2">
        <v>1.1574074074074073E-5</v>
      </c>
      <c r="T5541" s="2">
        <v>9.9537037037037042E-4</v>
      </c>
      <c r="U5541">
        <v>0.30769999999999997</v>
      </c>
      <c r="V5541">
        <v>0.28470000000000001</v>
      </c>
      <c r="W5541">
        <v>0.4103</v>
      </c>
      <c r="X5541">
        <v>0.83330000000000004</v>
      </c>
      <c r="Y5541">
        <v>0.85709999999999997</v>
      </c>
      <c r="Z5541">
        <v>0.36180000000000001</v>
      </c>
      <c r="AA5541">
        <v>0.36930000000000002</v>
      </c>
      <c r="AB5541">
        <v>1</v>
      </c>
      <c r="AC5541">
        <v>0</v>
      </c>
      <c r="AD5541">
        <v>1</v>
      </c>
      <c r="AE5541">
        <v>0.66669999999999996</v>
      </c>
      <c r="AF5541" t="s">
        <v>3925</v>
      </c>
      <c r="AG5541" s="2">
        <v>3.472222222222222E-3</v>
      </c>
      <c r="AH5541" t="s">
        <v>3911</v>
      </c>
      <c r="AI5541">
        <v>3</v>
      </c>
      <c r="AJ5541" t="s">
        <v>3972</v>
      </c>
      <c r="AK5541" s="3">
        <v>43247</v>
      </c>
      <c r="AL5541" s="9">
        <f>YEAR(ufc_fights[[#This Row],[date]])</f>
        <v>2018</v>
      </c>
      <c r="AM5541" t="s">
        <v>4073</v>
      </c>
      <c r="AN5541">
        <v>99</v>
      </c>
      <c r="AO5541" t="s">
        <v>3919</v>
      </c>
      <c r="AP5541" s="10">
        <f>IF(ufc_fights[[#This Row],[winner]]="Red",ufc_fights[[#This Row],[r_fighter_id]],ufc_fights[[#This Row],[b_fighter_id]])</f>
        <v>2471</v>
      </c>
      <c r="AQ5541" s="10" t="str">
        <f>_xlfn.XLOOKUP(ufc_fights[[#This Row],[winner_id]],ufc_fighters[id],ufc_fighters[fighter_name],"Neuvedeno",0,1)</f>
        <v>Carlo Pedersoli Jr.</v>
      </c>
    </row>
    <row r="5542" spans="1:43" x14ac:dyDescent="0.35">
      <c r="A5542">
        <v>417</v>
      </c>
      <c r="B5542">
        <v>2053</v>
      </c>
      <c r="C5542">
        <f>_xlfn.XLOOKUP(ufc_fights[[#This Row],[r_fighter_id]],ufc_fighters[id],ufc_fighters[year],"Prázdné",0,1)</f>
        <v>1985</v>
      </c>
      <c r="D5542">
        <f>_xlfn.XLOOKUP(ufc_fights[[#This Row],[b_fighter_id]],ufc_fighters[id],ufc_fighters[year],"Prázdné",0,1)</f>
        <v>1982</v>
      </c>
      <c r="E5542" s="9">
        <f>YEAR(ufc_fights[[#This Row],[date]])-ufc_fights[[#This Row],[r_year]]</f>
        <v>30</v>
      </c>
      <c r="F5542" s="9">
        <f>YEAR(ufc_fights[[#This Row],[date]])-ufc_fights[[#This Row],[b_year]]</f>
        <v>33</v>
      </c>
      <c r="G5542">
        <v>0</v>
      </c>
      <c r="H5542">
        <v>0</v>
      </c>
      <c r="I5542">
        <v>0.57140000000000002</v>
      </c>
      <c r="J5542">
        <v>0.72929999999999995</v>
      </c>
      <c r="K5542">
        <v>0.75609999999999999</v>
      </c>
      <c r="L5542">
        <v>0.7913</v>
      </c>
      <c r="M5542">
        <v>0.5</v>
      </c>
      <c r="N5542">
        <v>0.4</v>
      </c>
      <c r="O5542">
        <v>0</v>
      </c>
      <c r="P5542">
        <v>1</v>
      </c>
      <c r="Q5542">
        <v>0</v>
      </c>
      <c r="R5542">
        <v>0</v>
      </c>
      <c r="S5542" s="2">
        <v>4.1435185185185186E-3</v>
      </c>
      <c r="T5542" s="2">
        <v>5.4050925925925924E-3</v>
      </c>
      <c r="U5542">
        <v>0.375</v>
      </c>
      <c r="V5542">
        <v>0.71309999999999996</v>
      </c>
      <c r="W5542">
        <v>1</v>
      </c>
      <c r="X5542">
        <v>0.8</v>
      </c>
      <c r="Y5542">
        <v>0.5</v>
      </c>
      <c r="Z5542">
        <v>0.6</v>
      </c>
      <c r="AA5542">
        <v>0.21429999999999999</v>
      </c>
      <c r="AB5542">
        <v>1</v>
      </c>
      <c r="AC5542">
        <v>0</v>
      </c>
      <c r="AD5542">
        <v>0.5</v>
      </c>
      <c r="AE5542">
        <v>0.78990000000000005</v>
      </c>
      <c r="AF5542" t="s">
        <v>3910</v>
      </c>
      <c r="AG5542" s="2">
        <v>3.449074074074074E-3</v>
      </c>
      <c r="AH5542" t="s">
        <v>3911</v>
      </c>
      <c r="AI5542">
        <v>3</v>
      </c>
      <c r="AJ5542" t="s">
        <v>4026</v>
      </c>
      <c r="AK5542" s="3">
        <v>42301</v>
      </c>
      <c r="AL5542" s="9">
        <f>YEAR(ufc_fights[[#This Row],[date]])</f>
        <v>2015</v>
      </c>
      <c r="AM5542" t="s">
        <v>3988</v>
      </c>
      <c r="AN5542">
        <v>100</v>
      </c>
      <c r="AO5542" t="s">
        <v>3919</v>
      </c>
      <c r="AP5542" s="10">
        <f>IF(ufc_fights[[#This Row],[winner]]="Red",ufc_fights[[#This Row],[r_fighter_id]],ufc_fights[[#This Row],[b_fighter_id]])</f>
        <v>2053</v>
      </c>
      <c r="AQ5542" s="10" t="str">
        <f>_xlfn.XLOOKUP(ufc_fights[[#This Row],[winner_id]],ufc_fighters[id],ufc_fighters[fighter_name],"Neuvedeno",0,1)</f>
        <v>Garreth McLellan</v>
      </c>
    </row>
    <row r="5543" spans="1:43" x14ac:dyDescent="0.35">
      <c r="A5543">
        <v>184</v>
      </c>
      <c r="B5543">
        <v>2280</v>
      </c>
      <c r="C5543">
        <f>_xlfn.XLOOKUP(ufc_fights[[#This Row],[r_fighter_id]],ufc_fighters[id],ufc_fighters[year],"Prázdné",0,1)</f>
        <v>1984</v>
      </c>
      <c r="D5543">
        <f>_xlfn.XLOOKUP(ufc_fights[[#This Row],[b_fighter_id]],ufc_fighters[id],ufc_fighters[year],"Prázdné",0,1)</f>
        <v>1996</v>
      </c>
      <c r="E5543" s="9">
        <f>YEAR(ufc_fights[[#This Row],[date]])-ufc_fights[[#This Row],[r_year]]</f>
        <v>35</v>
      </c>
      <c r="F5543" s="9">
        <f>YEAR(ufc_fights[[#This Row],[date]])-ufc_fights[[#This Row],[b_year]]</f>
        <v>23</v>
      </c>
      <c r="G5543">
        <v>0</v>
      </c>
      <c r="H5543">
        <v>0</v>
      </c>
      <c r="I5543">
        <v>0.125</v>
      </c>
      <c r="J5543">
        <v>0.54759999999999998</v>
      </c>
      <c r="K5543">
        <v>0.1429</v>
      </c>
      <c r="L5543">
        <v>0.6835</v>
      </c>
      <c r="M5543">
        <v>0</v>
      </c>
      <c r="N5543">
        <v>1</v>
      </c>
      <c r="O5543">
        <v>0</v>
      </c>
      <c r="P5543">
        <v>0</v>
      </c>
      <c r="Q5543">
        <v>0</v>
      </c>
      <c r="R5543">
        <v>0</v>
      </c>
      <c r="S5543" s="2">
        <v>0</v>
      </c>
      <c r="T5543" s="2">
        <v>3.9814814814814817E-3</v>
      </c>
      <c r="U5543">
        <v>0.1124</v>
      </c>
      <c r="V5543">
        <v>0.42249999999999999</v>
      </c>
      <c r="W5543">
        <v>0.4</v>
      </c>
      <c r="X5543">
        <v>0</v>
      </c>
      <c r="Y5543">
        <v>0.7742</v>
      </c>
      <c r="Z5543">
        <v>0.1263</v>
      </c>
      <c r="AA5543">
        <v>0.5575</v>
      </c>
      <c r="AB5543">
        <v>0</v>
      </c>
      <c r="AC5543">
        <v>0</v>
      </c>
      <c r="AD5543">
        <v>0</v>
      </c>
      <c r="AE5543">
        <v>0.46150000000000002</v>
      </c>
      <c r="AF5543" t="s">
        <v>3916</v>
      </c>
      <c r="AG5543" s="2">
        <v>3.472222222222222E-3</v>
      </c>
      <c r="AH5543" t="s">
        <v>3911</v>
      </c>
      <c r="AI5543">
        <v>3</v>
      </c>
      <c r="AJ5543" t="s">
        <v>3936</v>
      </c>
      <c r="AK5543" s="3">
        <v>43736</v>
      </c>
      <c r="AL5543" s="9">
        <f>YEAR(ufc_fights[[#This Row],[date]])</f>
        <v>2019</v>
      </c>
      <c r="AM5543" t="s">
        <v>4073</v>
      </c>
      <c r="AN5543">
        <v>102</v>
      </c>
      <c r="AO5543" t="s">
        <v>3919</v>
      </c>
      <c r="AP5543" s="10">
        <f>IF(ufc_fights[[#This Row],[winner]]="Red",ufc_fights[[#This Row],[r_fighter_id]],ufc_fights[[#This Row],[b_fighter_id]])</f>
        <v>2280</v>
      </c>
      <c r="AQ5543" s="10" t="str">
        <f>_xlfn.XLOOKUP(ufc_fights[[#This Row],[winner_id]],ufc_fighters[id],ufc_fighters[fighter_name],"Neuvedeno",0,1)</f>
        <v>Ismail Naurdiev</v>
      </c>
    </row>
    <row r="5544" spans="1:43" x14ac:dyDescent="0.35">
      <c r="A5544">
        <v>2571</v>
      </c>
      <c r="B5544">
        <v>2280</v>
      </c>
      <c r="C5544">
        <f>_xlfn.XLOOKUP(ufc_fights[[#This Row],[r_fighter_id]],ufc_fighters[id],ufc_fighters[year],"Prázdné",0,1)</f>
        <v>1981</v>
      </c>
      <c r="D5544">
        <f>_xlfn.XLOOKUP(ufc_fights[[#This Row],[b_fighter_id]],ufc_fighters[id],ufc_fighters[year],"Prázdné",0,1)</f>
        <v>1996</v>
      </c>
      <c r="E5544" s="9">
        <f>YEAR(ufc_fights[[#This Row],[date]])-ufc_fights[[#This Row],[r_year]]</f>
        <v>38</v>
      </c>
      <c r="F5544" s="9">
        <f>YEAR(ufc_fights[[#This Row],[date]])-ufc_fights[[#This Row],[b_year]]</f>
        <v>23</v>
      </c>
      <c r="G5544">
        <v>0</v>
      </c>
      <c r="H5544">
        <v>0</v>
      </c>
      <c r="I5544">
        <v>0.42859999999999998</v>
      </c>
      <c r="J5544">
        <v>0.61170000000000002</v>
      </c>
      <c r="K5544">
        <v>0.53190000000000004</v>
      </c>
      <c r="L5544">
        <v>0.66879999999999995</v>
      </c>
      <c r="M5544">
        <v>0.23080000000000001</v>
      </c>
      <c r="N5544">
        <v>0</v>
      </c>
      <c r="O5544">
        <v>0</v>
      </c>
      <c r="P5544">
        <v>1</v>
      </c>
      <c r="Q5544">
        <v>1</v>
      </c>
      <c r="R5544">
        <v>2</v>
      </c>
      <c r="S5544" s="2">
        <v>4.1550925925925922E-3</v>
      </c>
      <c r="T5544" s="2">
        <v>2.650462962962963E-3</v>
      </c>
      <c r="U5544">
        <v>0.37930000000000003</v>
      </c>
      <c r="V5544">
        <v>0.51429999999999998</v>
      </c>
      <c r="W5544">
        <v>0.5</v>
      </c>
      <c r="X5544">
        <v>1</v>
      </c>
      <c r="Y5544">
        <v>0.76470000000000005</v>
      </c>
      <c r="Z5544">
        <v>0.36670000000000003</v>
      </c>
      <c r="AA5544">
        <v>0.51429999999999998</v>
      </c>
      <c r="AB5544">
        <v>1</v>
      </c>
      <c r="AC5544">
        <v>0.85709999999999997</v>
      </c>
      <c r="AD5544">
        <v>0.75</v>
      </c>
      <c r="AE5544">
        <v>0.80769999999999997</v>
      </c>
      <c r="AF5544" t="s">
        <v>3916</v>
      </c>
      <c r="AG5544" s="2">
        <v>3.472222222222222E-3</v>
      </c>
      <c r="AH5544" t="s">
        <v>3911</v>
      </c>
      <c r="AI5544">
        <v>3</v>
      </c>
      <c r="AJ5544" t="s">
        <v>3936</v>
      </c>
      <c r="AK5544" s="3">
        <v>43519</v>
      </c>
      <c r="AL5544" s="9">
        <f>YEAR(ufc_fights[[#This Row],[date]])</f>
        <v>2019</v>
      </c>
      <c r="AM5544" t="s">
        <v>4073</v>
      </c>
      <c r="AN5544">
        <v>110</v>
      </c>
      <c r="AO5544" t="s">
        <v>3919</v>
      </c>
      <c r="AP5544" s="10">
        <f>IF(ufc_fights[[#This Row],[winner]]="Red",ufc_fights[[#This Row],[r_fighter_id]],ufc_fights[[#This Row],[b_fighter_id]])</f>
        <v>2280</v>
      </c>
      <c r="AQ5544" s="10" t="str">
        <f>_xlfn.XLOOKUP(ufc_fights[[#This Row],[winner_id]],ufc_fighters[id],ufc_fighters[fighter_name],"Neuvedeno",0,1)</f>
        <v>Ismail Naurdiev</v>
      </c>
    </row>
    <row r="5545" spans="1:43" x14ac:dyDescent="0.35">
      <c r="A5545">
        <v>94</v>
      </c>
      <c r="B5545">
        <v>2530</v>
      </c>
      <c r="C5545">
        <f>_xlfn.XLOOKUP(ufc_fights[[#This Row],[r_fighter_id]],ufc_fighters[id],ufc_fighters[year],"Prázdné",0,1)</f>
        <v>1988</v>
      </c>
      <c r="D5545">
        <f>_xlfn.XLOOKUP(ufc_fights[[#This Row],[b_fighter_id]],ufc_fighters[id],ufc_fighters[year],"Prázdné",0,1)</f>
        <v>1985</v>
      </c>
      <c r="E5545" s="9">
        <f>YEAR(ufc_fights[[#This Row],[date]])-ufc_fights[[#This Row],[r_year]]</f>
        <v>31</v>
      </c>
      <c r="F5545" s="9">
        <f>YEAR(ufc_fights[[#This Row],[date]])-ufc_fights[[#This Row],[b_year]]</f>
        <v>34</v>
      </c>
      <c r="G5545">
        <v>0</v>
      </c>
      <c r="H5545">
        <v>1</v>
      </c>
      <c r="I5545">
        <v>0.18179999999999999</v>
      </c>
      <c r="J5545">
        <v>0.625</v>
      </c>
      <c r="K5545">
        <v>0.18179999999999999</v>
      </c>
      <c r="L5545">
        <v>0.625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 s="2">
        <v>0</v>
      </c>
      <c r="T5545" s="2">
        <v>2.3148148148148147E-5</v>
      </c>
      <c r="U5545">
        <v>0.18179999999999999</v>
      </c>
      <c r="V5545">
        <v>0.57140000000000002</v>
      </c>
      <c r="W5545">
        <v>0</v>
      </c>
      <c r="X5545">
        <v>0</v>
      </c>
      <c r="Y5545">
        <v>0</v>
      </c>
      <c r="Z5545">
        <v>0.18179999999999999</v>
      </c>
      <c r="AA5545">
        <v>0.5</v>
      </c>
      <c r="AB5545">
        <v>0</v>
      </c>
      <c r="AC5545">
        <v>0</v>
      </c>
      <c r="AD5545">
        <v>0</v>
      </c>
      <c r="AE5545">
        <v>1</v>
      </c>
      <c r="AF5545" t="s">
        <v>3910</v>
      </c>
      <c r="AG5545" s="2">
        <v>1.9675925925925926E-4</v>
      </c>
      <c r="AH5545" t="s">
        <v>3911</v>
      </c>
      <c r="AI5545">
        <v>3</v>
      </c>
      <c r="AJ5545" t="s">
        <v>4019</v>
      </c>
      <c r="AK5545" s="3">
        <v>43736</v>
      </c>
      <c r="AL5545" s="9">
        <f>YEAR(ufc_fights[[#This Row],[date]])</f>
        <v>2019</v>
      </c>
      <c r="AM5545" t="s">
        <v>3988</v>
      </c>
      <c r="AN5545">
        <v>102</v>
      </c>
      <c r="AO5545" t="s">
        <v>3919</v>
      </c>
      <c r="AP5545" s="10">
        <f>IF(ufc_fights[[#This Row],[winner]]="Red",ufc_fights[[#This Row],[r_fighter_id]],ufc_fights[[#This Row],[b_fighter_id]])</f>
        <v>2530</v>
      </c>
      <c r="AQ5545" s="10" t="str">
        <f>_xlfn.XLOOKUP(ufc_fights[[#This Row],[winner_id]],ufc_fighters[id],ufc_fighters[fighter_name],"Neuvedeno",0,1)</f>
        <v>John Phillips</v>
      </c>
    </row>
    <row r="5546" spans="1:43" x14ac:dyDescent="0.35">
      <c r="A5546">
        <v>1309</v>
      </c>
      <c r="B5546">
        <v>1266</v>
      </c>
      <c r="C5546">
        <f>_xlfn.XLOOKUP(ufc_fights[[#This Row],[r_fighter_id]],ufc_fighters[id],ufc_fighters[year],"Prázdné",0,1)</f>
        <v>1992</v>
      </c>
      <c r="D5546">
        <f>_xlfn.XLOOKUP(ufc_fights[[#This Row],[b_fighter_id]],ufc_fighters[id],ufc_fighters[year],"Prázdné",0,1)</f>
        <v>1995</v>
      </c>
      <c r="E5546" s="9">
        <f>YEAR(ufc_fights[[#This Row],[date]])-ufc_fights[[#This Row],[r_year]]</f>
        <v>25</v>
      </c>
      <c r="F5546" s="9">
        <f>YEAR(ufc_fights[[#This Row],[date]])-ufc_fights[[#This Row],[b_year]]</f>
        <v>22</v>
      </c>
      <c r="G5546">
        <v>0</v>
      </c>
      <c r="H5546">
        <v>1</v>
      </c>
      <c r="I5546">
        <v>0.2135</v>
      </c>
      <c r="J5546">
        <v>0.36</v>
      </c>
      <c r="K5546">
        <v>0.43070000000000003</v>
      </c>
      <c r="L5546">
        <v>0.45739999999999997</v>
      </c>
      <c r="M5546">
        <v>0.3</v>
      </c>
      <c r="N5546">
        <v>1</v>
      </c>
      <c r="O5546">
        <v>1</v>
      </c>
      <c r="P5546">
        <v>0</v>
      </c>
      <c r="Q5546">
        <v>0</v>
      </c>
      <c r="R5546">
        <v>0</v>
      </c>
      <c r="S5546" s="2">
        <v>5.1504629629629626E-3</v>
      </c>
      <c r="T5546" s="2">
        <v>9.3749999999999997E-4</v>
      </c>
      <c r="U5546">
        <v>0.2024</v>
      </c>
      <c r="V5546">
        <v>0.28570000000000001</v>
      </c>
      <c r="W5546">
        <v>0.25</v>
      </c>
      <c r="X5546">
        <v>1</v>
      </c>
      <c r="Y5546">
        <v>0.8</v>
      </c>
      <c r="Z5546">
        <v>0.1875</v>
      </c>
      <c r="AA5546">
        <v>0.34289999999999998</v>
      </c>
      <c r="AB5546">
        <v>0</v>
      </c>
      <c r="AC5546">
        <v>0.66669999999999996</v>
      </c>
      <c r="AD5546">
        <v>0.5</v>
      </c>
      <c r="AE5546">
        <v>0.5</v>
      </c>
      <c r="AF5546" t="s">
        <v>3916</v>
      </c>
      <c r="AG5546" s="2">
        <v>3.472222222222222E-3</v>
      </c>
      <c r="AH5546" t="s">
        <v>3911</v>
      </c>
      <c r="AI5546">
        <v>3</v>
      </c>
      <c r="AJ5546" t="s">
        <v>4026</v>
      </c>
      <c r="AK5546" s="3">
        <v>43029</v>
      </c>
      <c r="AL5546" s="9">
        <f>YEAR(ufc_fights[[#This Row],[date]])</f>
        <v>2017</v>
      </c>
      <c r="AM5546" t="s">
        <v>3982</v>
      </c>
      <c r="AN5546">
        <v>103</v>
      </c>
      <c r="AO5546" t="s">
        <v>3914</v>
      </c>
      <c r="AP5546" s="10">
        <f>IF(ufc_fights[[#This Row],[winner]]="Red",ufc_fights[[#This Row],[r_fighter_id]],ufc_fights[[#This Row],[b_fighter_id]])</f>
        <v>1309</v>
      </c>
      <c r="AQ5546" s="10" t="str">
        <f>_xlfn.XLOOKUP(ufc_fights[[#This Row],[winner_id]],ufc_fighters[id],ufc_fighters[fighter_name],"Neuvedeno",0,1)</f>
        <v>Marcin Held</v>
      </c>
    </row>
    <row r="5547" spans="1:43" x14ac:dyDescent="0.35">
      <c r="A5547">
        <v>723</v>
      </c>
      <c r="B5547">
        <v>12</v>
      </c>
      <c r="C5547">
        <f>_xlfn.XLOOKUP(ufc_fights[[#This Row],[r_fighter_id]],ufc_fighters[id],ufc_fighters[year],"Prázdné",0,1)</f>
        <v>1979</v>
      </c>
      <c r="D5547">
        <f>_xlfn.XLOOKUP(ufc_fights[[#This Row],[b_fighter_id]],ufc_fighters[id],ufc_fighters[year],"Prázdné",0,1)</f>
        <v>1992</v>
      </c>
      <c r="E5547" s="9">
        <f>YEAR(ufc_fights[[#This Row],[date]])-ufc_fights[[#This Row],[r_year]]</f>
        <v>39</v>
      </c>
      <c r="F5547" s="9">
        <f>YEAR(ufc_fights[[#This Row],[date]])-ufc_fights[[#This Row],[b_year]]</f>
        <v>26</v>
      </c>
      <c r="G5547">
        <v>0</v>
      </c>
      <c r="H5547">
        <v>0</v>
      </c>
      <c r="I5547">
        <v>0.53949999999999998</v>
      </c>
      <c r="J5547">
        <v>0.59719999999999995</v>
      </c>
      <c r="K5547">
        <v>0.56789999999999996</v>
      </c>
      <c r="L5547">
        <v>0.67220000000000002</v>
      </c>
      <c r="M5547">
        <v>0.5</v>
      </c>
      <c r="N5547">
        <v>1</v>
      </c>
      <c r="O5547">
        <v>0</v>
      </c>
      <c r="P5547">
        <v>0</v>
      </c>
      <c r="Q5547">
        <v>0</v>
      </c>
      <c r="R5547">
        <v>0</v>
      </c>
      <c r="S5547" s="2">
        <v>6.8287037037037036E-4</v>
      </c>
      <c r="T5547" s="2">
        <v>3.1944444444444446E-3</v>
      </c>
      <c r="U5547">
        <v>0.46879999999999999</v>
      </c>
      <c r="V5547">
        <v>0.56489999999999996</v>
      </c>
      <c r="W5547">
        <v>0.90910000000000002</v>
      </c>
      <c r="X5547">
        <v>1</v>
      </c>
      <c r="Y5547">
        <v>0.8</v>
      </c>
      <c r="Z5547">
        <v>0.5373</v>
      </c>
      <c r="AA5547">
        <v>0.4471</v>
      </c>
      <c r="AB5547">
        <v>0.42859999999999998</v>
      </c>
      <c r="AC5547">
        <v>0.86670000000000003</v>
      </c>
      <c r="AD5547">
        <v>1</v>
      </c>
      <c r="AE5547">
        <v>0.79549999999999998</v>
      </c>
      <c r="AF5547" t="s">
        <v>3910</v>
      </c>
      <c r="AG5547" s="2">
        <v>6.7129629629629625E-4</v>
      </c>
      <c r="AH5547" t="s">
        <v>3911</v>
      </c>
      <c r="AI5547">
        <v>3</v>
      </c>
      <c r="AJ5547" t="s">
        <v>4010</v>
      </c>
      <c r="AK5547" s="3">
        <v>43449</v>
      </c>
      <c r="AL5547" s="9">
        <f>YEAR(ufc_fights[[#This Row],[date]])</f>
        <v>2018</v>
      </c>
      <c r="AM5547" t="s">
        <v>3995</v>
      </c>
      <c r="AN5547">
        <v>107</v>
      </c>
      <c r="AO5547" t="s">
        <v>3919</v>
      </c>
      <c r="AP5547" s="10">
        <f>IF(ufc_fights[[#This Row],[winner]]="Red",ufc_fights[[#This Row],[r_fighter_id]],ufc_fights[[#This Row],[b_fighter_id]])</f>
        <v>12</v>
      </c>
      <c r="AQ5547" s="10" t="str">
        <f>_xlfn.XLOOKUP(ufc_fights[[#This Row],[winner_id]],ufc_fighters[id],ufc_fighters[fighter_name],"Neuvedeno",0,1)</f>
        <v>Juan Adams</v>
      </c>
    </row>
    <row r="5548" spans="1:43" x14ac:dyDescent="0.35">
      <c r="A5548">
        <v>1697</v>
      </c>
      <c r="B5548">
        <v>1825</v>
      </c>
      <c r="C5548">
        <f>_xlfn.XLOOKUP(ufc_fights[[#This Row],[r_fighter_id]],ufc_fighters[id],ufc_fighters[year],"Prázdné",0,1)</f>
        <v>1987</v>
      </c>
      <c r="D5548">
        <f>_xlfn.XLOOKUP(ufc_fights[[#This Row],[b_fighter_id]],ufc_fighters[id],ufc_fighters[year],"Prázdné",0,1)</f>
        <v>1985</v>
      </c>
      <c r="E5548" s="9">
        <f>YEAR(ufc_fights[[#This Row],[date]])-ufc_fights[[#This Row],[r_year]]</f>
        <v>26</v>
      </c>
      <c r="F5548" s="9">
        <f>YEAR(ufc_fights[[#This Row],[date]])-ufc_fights[[#This Row],[b_year]]</f>
        <v>28</v>
      </c>
      <c r="G5548">
        <v>0</v>
      </c>
      <c r="H5548">
        <v>2</v>
      </c>
      <c r="I5548">
        <v>0.35589999999999999</v>
      </c>
      <c r="J5548">
        <v>0.34670000000000001</v>
      </c>
      <c r="K5548">
        <v>0.35589999999999999</v>
      </c>
      <c r="L5548">
        <v>0.34670000000000001</v>
      </c>
      <c r="M5548">
        <v>0</v>
      </c>
      <c r="N5548">
        <v>1</v>
      </c>
      <c r="O5548">
        <v>0</v>
      </c>
      <c r="P5548">
        <v>0</v>
      </c>
      <c r="Q5548">
        <v>0</v>
      </c>
      <c r="R5548">
        <v>0</v>
      </c>
      <c r="S5548" s="2">
        <v>0</v>
      </c>
      <c r="T5548" s="2">
        <v>1.5046296296296297E-4</v>
      </c>
      <c r="U5548">
        <v>0.26</v>
      </c>
      <c r="V5548">
        <v>0.33800000000000002</v>
      </c>
      <c r="W5548">
        <v>1</v>
      </c>
      <c r="X5548">
        <v>0.875</v>
      </c>
      <c r="Y5548">
        <v>0</v>
      </c>
      <c r="Z5548">
        <v>0.35589999999999999</v>
      </c>
      <c r="AA5548">
        <v>0.2419</v>
      </c>
      <c r="AB5548">
        <v>0</v>
      </c>
      <c r="AC5548">
        <v>1</v>
      </c>
      <c r="AD5548">
        <v>0</v>
      </c>
      <c r="AE5548">
        <v>0.8</v>
      </c>
      <c r="AF5548" t="s">
        <v>3910</v>
      </c>
      <c r="AG5548" s="2">
        <v>2.7546296296296294E-3</v>
      </c>
      <c r="AH5548" t="s">
        <v>3911</v>
      </c>
      <c r="AI5548">
        <v>3</v>
      </c>
      <c r="AJ5548" t="s">
        <v>3975</v>
      </c>
      <c r="AK5548" s="3">
        <v>41517</v>
      </c>
      <c r="AL5548" s="9">
        <f>YEAR(ufc_fights[[#This Row],[date]])</f>
        <v>2013</v>
      </c>
      <c r="AM5548" t="s">
        <v>4073</v>
      </c>
      <c r="AN5548">
        <v>107</v>
      </c>
      <c r="AO5548" t="s">
        <v>3919</v>
      </c>
      <c r="AP5548" s="10">
        <f>IF(ufc_fights[[#This Row],[winner]]="Red",ufc_fights[[#This Row],[r_fighter_id]],ufc_fights[[#This Row],[b_fighter_id]])</f>
        <v>1825</v>
      </c>
      <c r="AQ5548" s="10" t="str">
        <f>_xlfn.XLOOKUP(ufc_fights[[#This Row],[winner_id]],ufc_fighters[id],ufc_fighters[fighter_name],"Neuvedeno",0,1)</f>
        <v>Hyun Gyu Lim</v>
      </c>
    </row>
    <row r="5549" spans="1:43" x14ac:dyDescent="0.35">
      <c r="A5549">
        <v>1228</v>
      </c>
      <c r="B5549">
        <v>1825</v>
      </c>
      <c r="C5549">
        <f>_xlfn.XLOOKUP(ufc_fights[[#This Row],[r_fighter_id]],ufc_fighters[id],ufc_fighters[year],"Prázdné",0,1)</f>
        <v>1983</v>
      </c>
      <c r="D5549">
        <f>_xlfn.XLOOKUP(ufc_fights[[#This Row],[b_fighter_id]],ufc_fighters[id],ufc_fighters[year],"Prázdné",0,1)</f>
        <v>1985</v>
      </c>
      <c r="E5549" s="9">
        <f>YEAR(ufc_fights[[#This Row],[date]])-ufc_fights[[#This Row],[r_year]]</f>
        <v>30</v>
      </c>
      <c r="F5549" s="9">
        <f>YEAR(ufc_fights[[#This Row],[date]])-ufc_fights[[#This Row],[b_year]]</f>
        <v>28</v>
      </c>
      <c r="G5549">
        <v>0</v>
      </c>
      <c r="H5549">
        <v>1</v>
      </c>
      <c r="I5549">
        <v>0.47470000000000001</v>
      </c>
      <c r="J5549">
        <v>0.4627</v>
      </c>
      <c r="K5549">
        <v>0.45689999999999997</v>
      </c>
      <c r="L5549">
        <v>0.4667</v>
      </c>
      <c r="M5549">
        <v>0.16669999999999999</v>
      </c>
      <c r="N5549">
        <v>0</v>
      </c>
      <c r="O5549">
        <v>0</v>
      </c>
      <c r="P5549">
        <v>0</v>
      </c>
      <c r="Q5549">
        <v>0</v>
      </c>
      <c r="R5549">
        <v>0</v>
      </c>
      <c r="S5549" s="2">
        <v>7.407407407407407E-4</v>
      </c>
      <c r="T5549" s="2">
        <v>2.3148148148148147E-5</v>
      </c>
      <c r="U5549">
        <v>0.31819999999999998</v>
      </c>
      <c r="V5549">
        <v>0.37609999999999999</v>
      </c>
      <c r="W5549">
        <v>0.81820000000000004</v>
      </c>
      <c r="X5549">
        <v>0.77270000000000005</v>
      </c>
      <c r="Y5549">
        <v>1</v>
      </c>
      <c r="Z5549">
        <v>0.47960000000000003</v>
      </c>
      <c r="AA5549">
        <v>0.45450000000000002</v>
      </c>
      <c r="AB5549">
        <v>0</v>
      </c>
      <c r="AC5549">
        <v>0</v>
      </c>
      <c r="AD5549">
        <v>0</v>
      </c>
      <c r="AE5549">
        <v>1</v>
      </c>
      <c r="AF5549" t="s">
        <v>3910</v>
      </c>
      <c r="AG5549" s="2">
        <v>2.7777777777777779E-3</v>
      </c>
      <c r="AH5549" t="s">
        <v>3911</v>
      </c>
      <c r="AI5549">
        <v>3</v>
      </c>
      <c r="AJ5549" t="s">
        <v>3986</v>
      </c>
      <c r="AK5549" s="3">
        <v>41335</v>
      </c>
      <c r="AL5549" s="9">
        <f>YEAR(ufc_fights[[#This Row],[date]])</f>
        <v>2013</v>
      </c>
      <c r="AM5549" t="s">
        <v>4073</v>
      </c>
      <c r="AN5549">
        <v>117</v>
      </c>
      <c r="AO5549" t="s">
        <v>3919</v>
      </c>
      <c r="AP5549" s="10">
        <f>IF(ufc_fights[[#This Row],[winner]]="Red",ufc_fights[[#This Row],[r_fighter_id]],ufc_fights[[#This Row],[b_fighter_id]])</f>
        <v>1825</v>
      </c>
      <c r="AQ5549" s="10" t="str">
        <f>_xlfn.XLOOKUP(ufc_fights[[#This Row],[winner_id]],ufc_fighters[id],ufc_fighters[fighter_name],"Neuvedeno",0,1)</f>
        <v>Hyun Gyu Lim</v>
      </c>
    </row>
    <row r="5550" spans="1:43" x14ac:dyDescent="0.35">
      <c r="A5550">
        <v>1825</v>
      </c>
      <c r="B5550">
        <v>2879</v>
      </c>
      <c r="C5550">
        <f>_xlfn.XLOOKUP(ufc_fights[[#This Row],[r_fighter_id]],ufc_fighters[id],ufc_fighters[year],"Prázdné",0,1)</f>
        <v>1985</v>
      </c>
      <c r="D5550">
        <f>_xlfn.XLOOKUP(ufc_fights[[#This Row],[b_fighter_id]],ufc_fighters[id],ufc_fighters[year],"Prázdné",0,1)</f>
        <v>1985</v>
      </c>
      <c r="E5550" s="9">
        <f>YEAR(ufc_fights[[#This Row],[date]])-ufc_fights[[#This Row],[r_year]]</f>
        <v>29</v>
      </c>
      <c r="F5550" s="9">
        <f>YEAR(ufc_fights[[#This Row],[date]])-ufc_fights[[#This Row],[b_year]]</f>
        <v>29</v>
      </c>
      <c r="G5550">
        <v>1</v>
      </c>
      <c r="H5550">
        <v>0</v>
      </c>
      <c r="I5550">
        <v>0.76919999999999999</v>
      </c>
      <c r="J5550">
        <v>0.33329999999999999</v>
      </c>
      <c r="K5550">
        <v>0.83330000000000004</v>
      </c>
      <c r="L5550">
        <v>0.5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 s="2">
        <v>1.3888888888888889E-4</v>
      </c>
      <c r="T5550" s="2">
        <v>2.3148148148148147E-5</v>
      </c>
      <c r="U5550">
        <v>0.76919999999999999</v>
      </c>
      <c r="V5550">
        <v>0</v>
      </c>
      <c r="W5550">
        <v>0</v>
      </c>
      <c r="X5550">
        <v>0</v>
      </c>
      <c r="Y5550">
        <v>0.5</v>
      </c>
      <c r="Z5550">
        <v>0</v>
      </c>
      <c r="AA5550">
        <v>0.33329999999999999</v>
      </c>
      <c r="AB5550">
        <v>1</v>
      </c>
      <c r="AC5550">
        <v>0</v>
      </c>
      <c r="AD5550">
        <v>1</v>
      </c>
      <c r="AE5550">
        <v>0</v>
      </c>
      <c r="AF5550" t="s">
        <v>3910</v>
      </c>
      <c r="AG5550" s="2">
        <v>9.0277777777777774E-4</v>
      </c>
      <c r="AH5550" t="s">
        <v>3911</v>
      </c>
      <c r="AI5550">
        <v>3</v>
      </c>
      <c r="AJ5550" t="s">
        <v>3972</v>
      </c>
      <c r="AK5550" s="3">
        <v>41902</v>
      </c>
      <c r="AL5550" s="9">
        <f>YEAR(ufc_fights[[#This Row],[date]])</f>
        <v>2014</v>
      </c>
      <c r="AM5550" t="s">
        <v>4073</v>
      </c>
      <c r="AN5550">
        <v>117</v>
      </c>
      <c r="AO5550" t="s">
        <v>3914</v>
      </c>
      <c r="AP5550" s="10">
        <f>IF(ufc_fights[[#This Row],[winner]]="Red",ufc_fights[[#This Row],[r_fighter_id]],ufc_fights[[#This Row],[b_fighter_id]])</f>
        <v>1825</v>
      </c>
      <c r="AQ5550" s="10" t="str">
        <f>_xlfn.XLOOKUP(ufc_fights[[#This Row],[winner_id]],ufc_fighters[id],ufc_fighters[fighter_name],"Neuvedeno",0,1)</f>
        <v>Hyun Gyu Lim</v>
      </c>
    </row>
    <row r="5551" spans="1:43" x14ac:dyDescent="0.35">
      <c r="A5551">
        <v>1954</v>
      </c>
      <c r="B5551">
        <v>3360</v>
      </c>
      <c r="C5551">
        <f>_xlfn.XLOOKUP(ufc_fights[[#This Row],[r_fighter_id]],ufc_fighters[id],ufc_fighters[year],"Prázdné",0,1)</f>
        <v>1988</v>
      </c>
      <c r="D5551">
        <f>_xlfn.XLOOKUP(ufc_fights[[#This Row],[b_fighter_id]],ufc_fighters[id],ufc_fighters[year],"Prázdné",0,1)</f>
        <v>1985</v>
      </c>
      <c r="E5551" s="9">
        <f>YEAR(ufc_fights[[#This Row],[date]])-ufc_fights[[#This Row],[r_year]]</f>
        <v>23</v>
      </c>
      <c r="F5551" s="9">
        <f>YEAR(ufc_fights[[#This Row],[date]])-ufc_fights[[#This Row],[b_year]]</f>
        <v>26</v>
      </c>
      <c r="G5551">
        <v>0</v>
      </c>
      <c r="H5551">
        <v>0</v>
      </c>
      <c r="I5551">
        <v>0.76919999999999999</v>
      </c>
      <c r="J5551">
        <v>0.33329999999999999</v>
      </c>
      <c r="K5551">
        <v>0.77600000000000002</v>
      </c>
      <c r="L5551">
        <v>0.65669999999999995</v>
      </c>
      <c r="M5551">
        <v>1</v>
      </c>
      <c r="N5551">
        <v>0</v>
      </c>
      <c r="O5551">
        <v>0</v>
      </c>
      <c r="P5551">
        <v>1</v>
      </c>
      <c r="Q5551">
        <v>0</v>
      </c>
      <c r="R5551">
        <v>0</v>
      </c>
      <c r="S5551" s="2">
        <v>9.0046296296296298E-3</v>
      </c>
      <c r="T5551" s="2">
        <v>4.1666666666666669E-4</v>
      </c>
      <c r="U5551">
        <v>0.45450000000000002</v>
      </c>
      <c r="V5551">
        <v>0.2727</v>
      </c>
      <c r="W5551">
        <v>1</v>
      </c>
      <c r="X5551">
        <v>1</v>
      </c>
      <c r="Y5551">
        <v>0</v>
      </c>
      <c r="Z5551">
        <v>0.47370000000000001</v>
      </c>
      <c r="AA5551">
        <v>0.33329999999999999</v>
      </c>
      <c r="AB5551">
        <v>1</v>
      </c>
      <c r="AC5551">
        <v>0</v>
      </c>
      <c r="AD5551">
        <v>0.8</v>
      </c>
      <c r="AE5551">
        <v>0</v>
      </c>
      <c r="AF5551" t="s">
        <v>3916</v>
      </c>
      <c r="AG5551" s="2">
        <v>3.472222222222222E-3</v>
      </c>
      <c r="AH5551" t="s">
        <v>3911</v>
      </c>
      <c r="AI5551">
        <v>3</v>
      </c>
      <c r="AJ5551" t="s">
        <v>3975</v>
      </c>
      <c r="AK5551" s="3">
        <v>40769</v>
      </c>
      <c r="AL5551" s="9">
        <f>YEAR(ufc_fights[[#This Row],[date]])</f>
        <v>2011</v>
      </c>
      <c r="AM5551" t="s">
        <v>4163</v>
      </c>
      <c r="AN5551">
        <v>107</v>
      </c>
      <c r="AO5551" t="s">
        <v>3914</v>
      </c>
      <c r="AP5551" s="10">
        <f>IF(ufc_fights[[#This Row],[winner]]="Red",ufc_fights[[#This Row],[r_fighter_id]],ufc_fights[[#This Row],[b_fighter_id]])</f>
        <v>1954</v>
      </c>
      <c r="AQ5551" s="10" t="str">
        <f>_xlfn.XLOOKUP(ufc_fights[[#This Row],[winner_id]],ufc_fighters[id],ufc_fighters[fighter_name],"Neuvedeno",0,1)</f>
        <v>Ronny Markes</v>
      </c>
    </row>
    <row r="5552" spans="1:43" x14ac:dyDescent="0.35">
      <c r="A5552">
        <v>1954</v>
      </c>
      <c r="B5552">
        <v>644</v>
      </c>
      <c r="C5552">
        <f>_xlfn.XLOOKUP(ufc_fights[[#This Row],[r_fighter_id]],ufc_fighters[id],ufc_fighters[year],"Prázdné",0,1)</f>
        <v>1988</v>
      </c>
      <c r="D5552">
        <f>_xlfn.XLOOKUP(ufc_fights[[#This Row],[b_fighter_id]],ufc_fighters[id],ufc_fighters[year],"Prázdné",0,1)</f>
        <v>1986</v>
      </c>
      <c r="E5552" s="9">
        <f>YEAR(ufc_fights[[#This Row],[date]])-ufc_fights[[#This Row],[r_year]]</f>
        <v>25</v>
      </c>
      <c r="F5552" s="9">
        <f>YEAR(ufc_fights[[#This Row],[date]])-ufc_fights[[#This Row],[b_year]]</f>
        <v>27</v>
      </c>
      <c r="G5552">
        <v>0</v>
      </c>
      <c r="H5552">
        <v>0</v>
      </c>
      <c r="I5552">
        <v>0.55559999999999998</v>
      </c>
      <c r="J5552">
        <v>0.68969999999999998</v>
      </c>
      <c r="K5552">
        <v>0.875</v>
      </c>
      <c r="L5552">
        <v>0.84909999999999997</v>
      </c>
      <c r="M5552">
        <v>0.16669999999999999</v>
      </c>
      <c r="N5552">
        <v>0</v>
      </c>
      <c r="O5552">
        <v>2</v>
      </c>
      <c r="P5552">
        <v>0</v>
      </c>
      <c r="Q5552">
        <v>0</v>
      </c>
      <c r="R5552">
        <v>1</v>
      </c>
      <c r="S5552" s="2">
        <v>6.122685185185185E-3</v>
      </c>
      <c r="T5552" s="2">
        <v>2.0717592592592593E-3</v>
      </c>
      <c r="U5552">
        <v>0.42859999999999998</v>
      </c>
      <c r="V5552">
        <v>0.57140000000000002</v>
      </c>
      <c r="W5552">
        <v>1</v>
      </c>
      <c r="X5552">
        <v>1</v>
      </c>
      <c r="Y5552">
        <v>1</v>
      </c>
      <c r="Z5552">
        <v>0.42859999999999998</v>
      </c>
      <c r="AA5552">
        <v>0.3846</v>
      </c>
      <c r="AB5552">
        <v>1</v>
      </c>
      <c r="AC5552">
        <v>1</v>
      </c>
      <c r="AD5552">
        <v>1</v>
      </c>
      <c r="AE5552">
        <v>0.9</v>
      </c>
      <c r="AF5552" t="s">
        <v>3916</v>
      </c>
      <c r="AG5552" s="2">
        <v>3.472222222222222E-3</v>
      </c>
      <c r="AH5552" t="s">
        <v>3911</v>
      </c>
      <c r="AI5552">
        <v>3</v>
      </c>
      <c r="AJ5552" t="s">
        <v>3936</v>
      </c>
      <c r="AK5552" s="3">
        <v>41293</v>
      </c>
      <c r="AL5552" s="9">
        <f>YEAR(ufc_fights[[#This Row],[date]])</f>
        <v>2013</v>
      </c>
      <c r="AM5552" t="s">
        <v>3988</v>
      </c>
      <c r="AN5552">
        <v>135</v>
      </c>
      <c r="AO5552" t="s">
        <v>3914</v>
      </c>
      <c r="AP5552" s="10">
        <f>IF(ufc_fights[[#This Row],[winner]]="Red",ufc_fights[[#This Row],[r_fighter_id]],ufc_fights[[#This Row],[b_fighter_id]])</f>
        <v>1954</v>
      </c>
      <c r="AQ5552" s="10" t="str">
        <f>_xlfn.XLOOKUP(ufc_fights[[#This Row],[winner_id]],ufc_fighters[id],ufc_fighters[fighter_name],"Neuvedeno",0,1)</f>
        <v>Ronny Markes</v>
      </c>
    </row>
    <row r="5553" spans="1:43" x14ac:dyDescent="0.35">
      <c r="A5553">
        <v>3004</v>
      </c>
      <c r="B5553">
        <v>1954</v>
      </c>
      <c r="C5553">
        <f>_xlfn.XLOOKUP(ufc_fights[[#This Row],[r_fighter_id]],ufc_fighters[id],ufc_fighters[year],"Prázdné",0,1)</f>
        <v>1974</v>
      </c>
      <c r="D5553">
        <f>_xlfn.XLOOKUP(ufc_fights[[#This Row],[b_fighter_id]],ufc_fighters[id],ufc_fighters[year],"Prázdné",0,1)</f>
        <v>1988</v>
      </c>
      <c r="E5553" s="9">
        <f>YEAR(ufc_fights[[#This Row],[date]])-ufc_fights[[#This Row],[r_year]]</f>
        <v>38</v>
      </c>
      <c r="F5553" s="9">
        <f>YEAR(ufc_fights[[#This Row],[date]])-ufc_fights[[#This Row],[b_year]]</f>
        <v>24</v>
      </c>
      <c r="G5553">
        <v>1</v>
      </c>
      <c r="H5553">
        <v>0</v>
      </c>
      <c r="I5553">
        <v>0.65480000000000005</v>
      </c>
      <c r="J5553">
        <v>0.63919999999999999</v>
      </c>
      <c r="K5553">
        <v>0.72119999999999995</v>
      </c>
      <c r="L5553">
        <v>0.67830000000000001</v>
      </c>
      <c r="M5553">
        <v>0</v>
      </c>
      <c r="N5553">
        <v>0.33329999999999999</v>
      </c>
      <c r="O5553">
        <v>0</v>
      </c>
      <c r="P5553">
        <v>0</v>
      </c>
      <c r="Q5553">
        <v>0</v>
      </c>
      <c r="R5553">
        <v>0</v>
      </c>
      <c r="S5553" s="2">
        <v>1.712962962962963E-3</v>
      </c>
      <c r="T5553" s="2">
        <v>3.6921296296296298E-3</v>
      </c>
      <c r="U5553">
        <v>0.55740000000000001</v>
      </c>
      <c r="V5553">
        <v>0.45900000000000002</v>
      </c>
      <c r="W5553">
        <v>0.84619999999999995</v>
      </c>
      <c r="X5553">
        <v>1</v>
      </c>
      <c r="Y5553">
        <v>0.9677</v>
      </c>
      <c r="Z5553">
        <v>0.51060000000000005</v>
      </c>
      <c r="AA5553">
        <v>0.51429999999999998</v>
      </c>
      <c r="AB5553">
        <v>0.92859999999999998</v>
      </c>
      <c r="AC5553">
        <v>1</v>
      </c>
      <c r="AD5553">
        <v>0.78259999999999996</v>
      </c>
      <c r="AE5553">
        <v>0.92310000000000003</v>
      </c>
      <c r="AF5553" t="s">
        <v>3925</v>
      </c>
      <c r="AG5553" s="2">
        <v>3.472222222222222E-3</v>
      </c>
      <c r="AH5553" t="s">
        <v>3911</v>
      </c>
      <c r="AI5553">
        <v>3</v>
      </c>
      <c r="AJ5553" t="s">
        <v>4133</v>
      </c>
      <c r="AK5553" s="3">
        <v>40954</v>
      </c>
      <c r="AL5553" s="9">
        <f>YEAR(ufc_fights[[#This Row],[date]])</f>
        <v>2012</v>
      </c>
      <c r="AM5553" t="s">
        <v>3988</v>
      </c>
      <c r="AN5553">
        <v>137</v>
      </c>
      <c r="AO5553" t="s">
        <v>3919</v>
      </c>
      <c r="AP5553" s="10">
        <f>IF(ufc_fights[[#This Row],[winner]]="Red",ufc_fights[[#This Row],[r_fighter_id]],ufc_fights[[#This Row],[b_fighter_id]])</f>
        <v>1954</v>
      </c>
      <c r="AQ5553" s="10" t="str">
        <f>_xlfn.XLOOKUP(ufc_fights[[#This Row],[winner_id]],ufc_fighters[id],ufc_fighters[fighter_name],"Neuvedeno",0,1)</f>
        <v>Ronny Markes</v>
      </c>
    </row>
    <row r="5554" spans="1:43" x14ac:dyDescent="0.35">
      <c r="A5554">
        <v>2065</v>
      </c>
      <c r="B5554">
        <v>931</v>
      </c>
      <c r="C5554">
        <f>_xlfn.XLOOKUP(ufc_fights[[#This Row],[r_fighter_id]],ufc_fighters[id],ufc_fighters[year],"Prázdné",0,1)</f>
        <v>1988</v>
      </c>
      <c r="D5554">
        <f>_xlfn.XLOOKUP(ufc_fights[[#This Row],[b_fighter_id]],ufc_fighters[id],ufc_fighters[year],"Prázdné",0,1)</f>
        <v>1986</v>
      </c>
      <c r="E5554" s="9">
        <f>YEAR(ufc_fights[[#This Row],[date]])-ufc_fights[[#This Row],[r_year]]</f>
        <v>30</v>
      </c>
      <c r="F5554" s="9">
        <f>YEAR(ufc_fights[[#This Row],[date]])-ufc_fights[[#This Row],[b_year]]</f>
        <v>32</v>
      </c>
      <c r="G5554">
        <v>0</v>
      </c>
      <c r="H5554">
        <v>0</v>
      </c>
      <c r="I5554">
        <v>0.3231</v>
      </c>
      <c r="J5554">
        <v>0.72919999999999996</v>
      </c>
      <c r="K5554">
        <v>0.6</v>
      </c>
      <c r="L5554">
        <v>0.79120000000000001</v>
      </c>
      <c r="M5554">
        <v>0</v>
      </c>
      <c r="N5554">
        <v>0.66669999999999996</v>
      </c>
      <c r="O5554">
        <v>1</v>
      </c>
      <c r="P5554">
        <v>0</v>
      </c>
      <c r="Q5554">
        <v>0</v>
      </c>
      <c r="R5554">
        <v>0</v>
      </c>
      <c r="S5554" s="2">
        <v>1.5046296296296297E-4</v>
      </c>
      <c r="T5554" s="2">
        <v>9.0740740740740747E-3</v>
      </c>
      <c r="U5554">
        <v>0.33329999999999999</v>
      </c>
      <c r="V5554">
        <v>0.7</v>
      </c>
      <c r="W5554">
        <v>0.2</v>
      </c>
      <c r="X5554">
        <v>0</v>
      </c>
      <c r="Y5554">
        <v>1</v>
      </c>
      <c r="Z5554">
        <v>0.25</v>
      </c>
      <c r="AA5554">
        <v>0.63160000000000005</v>
      </c>
      <c r="AB5554">
        <v>0.6</v>
      </c>
      <c r="AC5554">
        <v>0.75</v>
      </c>
      <c r="AD5554">
        <v>1</v>
      </c>
      <c r="AE5554">
        <v>0.8</v>
      </c>
      <c r="AF5554" t="s">
        <v>3916</v>
      </c>
      <c r="AG5554" s="2">
        <v>3.472222222222222E-3</v>
      </c>
      <c r="AH5554" t="s">
        <v>3911</v>
      </c>
      <c r="AI5554">
        <v>3</v>
      </c>
      <c r="AJ5554" t="s">
        <v>3965</v>
      </c>
      <c r="AK5554" s="3">
        <v>43303</v>
      </c>
      <c r="AL5554" s="9">
        <f>YEAR(ufc_fights[[#This Row],[date]])</f>
        <v>2018</v>
      </c>
      <c r="AM5554" t="s">
        <v>4073</v>
      </c>
      <c r="AN5554">
        <v>108</v>
      </c>
      <c r="AO5554" t="s">
        <v>3919</v>
      </c>
      <c r="AP5554" s="10">
        <f>IF(ufc_fights[[#This Row],[winner]]="Red",ufc_fights[[#This Row],[r_fighter_id]],ufc_fights[[#This Row],[b_fighter_id]])</f>
        <v>931</v>
      </c>
      <c r="AQ5554" s="10" t="str">
        <f>_xlfn.XLOOKUP(ufc_fights[[#This Row],[winner_id]],ufc_fighters[id],ufc_fighters[fighter_name],"Neuvedeno",0,1)</f>
        <v>Bartosz Fabinski</v>
      </c>
    </row>
    <row r="5555" spans="1:43" x14ac:dyDescent="0.35">
      <c r="A5555">
        <v>3320</v>
      </c>
      <c r="B5555">
        <v>931</v>
      </c>
      <c r="C5555">
        <f>_xlfn.XLOOKUP(ufc_fights[[#This Row],[r_fighter_id]],ufc_fighters[id],ufc_fighters[year],"Prázdné",0,1)</f>
        <v>1987</v>
      </c>
      <c r="D5555">
        <f>_xlfn.XLOOKUP(ufc_fights[[#This Row],[b_fighter_id]],ufc_fighters[id],ufc_fighters[year],"Prázdné",0,1)</f>
        <v>1986</v>
      </c>
      <c r="E5555" s="9">
        <f>YEAR(ufc_fights[[#This Row],[date]])-ufc_fights[[#This Row],[r_year]]</f>
        <v>28</v>
      </c>
      <c r="F5555" s="9">
        <f>YEAR(ufc_fights[[#This Row],[date]])-ufc_fights[[#This Row],[b_year]]</f>
        <v>29</v>
      </c>
      <c r="G5555">
        <v>0</v>
      </c>
      <c r="H5555">
        <v>0</v>
      </c>
      <c r="I5555">
        <v>0.4</v>
      </c>
      <c r="J5555">
        <v>0.64100000000000001</v>
      </c>
      <c r="K5555">
        <v>0.5161</v>
      </c>
      <c r="L5555">
        <v>0.75419999999999998</v>
      </c>
      <c r="M5555">
        <v>0</v>
      </c>
      <c r="N5555">
        <v>0.54549999999999998</v>
      </c>
      <c r="O5555">
        <v>3</v>
      </c>
      <c r="P5555">
        <v>0</v>
      </c>
      <c r="Q5555">
        <v>0</v>
      </c>
      <c r="R5555">
        <v>0</v>
      </c>
      <c r="S5555" s="2">
        <v>2.199074074074074E-4</v>
      </c>
      <c r="T5555" s="2">
        <v>9.4097222222222221E-3</v>
      </c>
      <c r="U5555">
        <v>0.375</v>
      </c>
      <c r="V5555">
        <v>0.62160000000000004</v>
      </c>
      <c r="W5555">
        <v>1</v>
      </c>
      <c r="X5555">
        <v>0</v>
      </c>
      <c r="Y5555">
        <v>0</v>
      </c>
      <c r="Z5555">
        <v>0.1429</v>
      </c>
      <c r="AA5555">
        <v>0.625</v>
      </c>
      <c r="AB5555">
        <v>0.77780000000000005</v>
      </c>
      <c r="AC5555">
        <v>0.5</v>
      </c>
      <c r="AD5555">
        <v>0.5</v>
      </c>
      <c r="AE5555">
        <v>0.68420000000000003</v>
      </c>
      <c r="AF5555" t="s">
        <v>3916</v>
      </c>
      <c r="AG5555" s="2">
        <v>3.472222222222222E-3</v>
      </c>
      <c r="AH5555" t="s">
        <v>3911</v>
      </c>
      <c r="AI5555">
        <v>3</v>
      </c>
      <c r="AJ5555" t="s">
        <v>3944</v>
      </c>
      <c r="AK5555" s="3">
        <v>42329</v>
      </c>
      <c r="AL5555" s="9">
        <f>YEAR(ufc_fights[[#This Row],[date]])</f>
        <v>2015</v>
      </c>
      <c r="AM5555" t="s">
        <v>4073</v>
      </c>
      <c r="AN5555">
        <v>113</v>
      </c>
      <c r="AO5555" t="s">
        <v>3919</v>
      </c>
      <c r="AP5555" s="10">
        <f>IF(ufc_fights[[#This Row],[winner]]="Red",ufc_fights[[#This Row],[r_fighter_id]],ufc_fights[[#This Row],[b_fighter_id]])</f>
        <v>931</v>
      </c>
      <c r="AQ5555" s="10" t="str">
        <f>_xlfn.XLOOKUP(ufc_fights[[#This Row],[winner_id]],ufc_fighters[id],ufc_fighters[fighter_name],"Neuvedeno",0,1)</f>
        <v>Bartosz Fabinski</v>
      </c>
    </row>
    <row r="5556" spans="1:43" x14ac:dyDescent="0.35">
      <c r="A5556">
        <v>931</v>
      </c>
      <c r="B5556">
        <v>2053</v>
      </c>
      <c r="C5556">
        <f>_xlfn.XLOOKUP(ufc_fights[[#This Row],[r_fighter_id]],ufc_fighters[id],ufc_fighters[year],"Prázdné",0,1)</f>
        <v>1986</v>
      </c>
      <c r="D5556">
        <f>_xlfn.XLOOKUP(ufc_fights[[#This Row],[b_fighter_id]],ufc_fighters[id],ufc_fighters[year],"Prázdné",0,1)</f>
        <v>1982</v>
      </c>
      <c r="E5556" s="9">
        <f>YEAR(ufc_fights[[#This Row],[date]])-ufc_fights[[#This Row],[r_year]]</f>
        <v>29</v>
      </c>
      <c r="F5556" s="9">
        <f>YEAR(ufc_fights[[#This Row],[date]])-ufc_fights[[#This Row],[b_year]]</f>
        <v>33</v>
      </c>
      <c r="G5556">
        <v>0</v>
      </c>
      <c r="H5556">
        <v>0</v>
      </c>
      <c r="I5556">
        <v>0.77359999999999995</v>
      </c>
      <c r="J5556">
        <v>0.61899999999999999</v>
      </c>
      <c r="K5556">
        <v>0.87880000000000003</v>
      </c>
      <c r="L5556">
        <v>0.86439999999999995</v>
      </c>
      <c r="M5556">
        <v>0.90910000000000002</v>
      </c>
      <c r="N5556">
        <v>0</v>
      </c>
      <c r="O5556">
        <v>0</v>
      </c>
      <c r="P5556">
        <v>2</v>
      </c>
      <c r="Q5556">
        <v>0</v>
      </c>
      <c r="R5556">
        <v>0</v>
      </c>
      <c r="S5556" s="2">
        <v>7.5925925925925926E-3</v>
      </c>
      <c r="T5556" s="2">
        <v>1.8865740740740742E-3</v>
      </c>
      <c r="U5556">
        <v>0.52170000000000005</v>
      </c>
      <c r="V5556">
        <v>0.2</v>
      </c>
      <c r="W5556">
        <v>0.95650000000000002</v>
      </c>
      <c r="X5556">
        <v>1</v>
      </c>
      <c r="Y5556">
        <v>1</v>
      </c>
      <c r="Z5556">
        <v>0.4</v>
      </c>
      <c r="AA5556">
        <v>0.2</v>
      </c>
      <c r="AB5556">
        <v>0.94869999999999999</v>
      </c>
      <c r="AC5556">
        <v>1</v>
      </c>
      <c r="AD5556">
        <v>0</v>
      </c>
      <c r="AE5556">
        <v>0</v>
      </c>
      <c r="AF5556" t="s">
        <v>3916</v>
      </c>
      <c r="AG5556" s="2">
        <v>3.472222222222222E-3</v>
      </c>
      <c r="AH5556" t="s">
        <v>3911</v>
      </c>
      <c r="AI5556">
        <v>3</v>
      </c>
      <c r="AJ5556" t="s">
        <v>3936</v>
      </c>
      <c r="AK5556" s="3">
        <v>42105</v>
      </c>
      <c r="AL5556" s="9">
        <f>YEAR(ufc_fights[[#This Row],[date]])</f>
        <v>2015</v>
      </c>
      <c r="AM5556" t="s">
        <v>3988</v>
      </c>
      <c r="AN5556">
        <v>140</v>
      </c>
      <c r="AO5556" t="s">
        <v>3914</v>
      </c>
      <c r="AP5556" s="10">
        <f>IF(ufc_fights[[#This Row],[winner]]="Red",ufc_fights[[#This Row],[r_fighter_id]],ufc_fights[[#This Row],[b_fighter_id]])</f>
        <v>931</v>
      </c>
      <c r="AQ5556" s="10" t="str">
        <f>_xlfn.XLOOKUP(ufc_fights[[#This Row],[winner_id]],ufc_fighters[id],ufc_fighters[fighter_name],"Neuvedeno",0,1)</f>
        <v>Bartosz Fabinski</v>
      </c>
    </row>
    <row r="5557" spans="1:43" x14ac:dyDescent="0.35">
      <c r="A5557">
        <v>1651</v>
      </c>
      <c r="B5557">
        <v>3137</v>
      </c>
      <c r="C5557">
        <f>_xlfn.XLOOKUP(ufc_fights[[#This Row],[r_fighter_id]],ufc_fighters[id],ufc_fighters[year],"Prázdné",0,1)</f>
        <v>1991</v>
      </c>
      <c r="D5557">
        <f>_xlfn.XLOOKUP(ufc_fights[[#This Row],[b_fighter_id]],ufc_fighters[id],ufc_fighters[year],"Prázdné",0,1)</f>
        <v>1992</v>
      </c>
      <c r="E5557" s="9">
        <f>YEAR(ufc_fights[[#This Row],[date]])-ufc_fights[[#This Row],[r_year]]</f>
        <v>27</v>
      </c>
      <c r="F5557" s="9">
        <f>YEAR(ufc_fights[[#This Row],[date]])-ufc_fights[[#This Row],[b_year]]</f>
        <v>26</v>
      </c>
      <c r="G5557">
        <v>0</v>
      </c>
      <c r="H5557">
        <v>0</v>
      </c>
      <c r="I5557">
        <v>0.25</v>
      </c>
      <c r="J5557">
        <v>0.5625</v>
      </c>
      <c r="K5557">
        <v>0.25</v>
      </c>
      <c r="L5557">
        <v>0.52939999999999998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 s="2">
        <v>0</v>
      </c>
      <c r="T5557" s="2">
        <v>1.3888888888888889E-4</v>
      </c>
      <c r="U5557">
        <v>7.6899999999999996E-2</v>
      </c>
      <c r="V5557">
        <v>0.66669999999999996</v>
      </c>
      <c r="W5557">
        <v>0</v>
      </c>
      <c r="X5557">
        <v>1</v>
      </c>
      <c r="Y5557">
        <v>0.5</v>
      </c>
      <c r="Z5557">
        <v>0.25</v>
      </c>
      <c r="AA5557">
        <v>0.2</v>
      </c>
      <c r="AB5557">
        <v>0</v>
      </c>
      <c r="AC5557">
        <v>0</v>
      </c>
      <c r="AD5557">
        <v>0</v>
      </c>
      <c r="AE5557">
        <v>0.72729999999999995</v>
      </c>
      <c r="AF5557" t="s">
        <v>3910</v>
      </c>
      <c r="AG5557" s="2">
        <v>2.2337962962962962E-3</v>
      </c>
      <c r="AH5557" t="s">
        <v>3911</v>
      </c>
      <c r="AI5557">
        <v>3</v>
      </c>
      <c r="AJ5557" t="s">
        <v>3949</v>
      </c>
      <c r="AK5557" s="3">
        <v>43303</v>
      </c>
      <c r="AL5557" s="9">
        <f>YEAR(ufc_fights[[#This Row],[date]])</f>
        <v>2018</v>
      </c>
      <c r="AM5557" t="s">
        <v>4163</v>
      </c>
      <c r="AN5557">
        <v>108</v>
      </c>
      <c r="AO5557" t="s">
        <v>3919</v>
      </c>
      <c r="AP5557" s="10">
        <f>IF(ufc_fights[[#This Row],[winner]]="Red",ufc_fights[[#This Row],[r_fighter_id]],ufc_fights[[#This Row],[b_fighter_id]])</f>
        <v>3137</v>
      </c>
      <c r="AQ5557" s="10" t="str">
        <f>_xlfn.XLOOKUP(ufc_fights[[#This Row],[winner_id]],ufc_fighters[id],ufc_fighters[fighter_name],"Neuvedeno",0,1)</f>
        <v>Darko Stosic</v>
      </c>
    </row>
    <row r="5558" spans="1:43" x14ac:dyDescent="0.35">
      <c r="A5558">
        <v>2131</v>
      </c>
      <c r="B5558">
        <v>169</v>
      </c>
      <c r="C5558">
        <f>_xlfn.XLOOKUP(ufc_fights[[#This Row],[r_fighter_id]],ufc_fighters[id],ufc_fighters[year],"Prázdné",0,1)</f>
        <v>1979</v>
      </c>
      <c r="D5558">
        <f>_xlfn.XLOOKUP(ufc_fights[[#This Row],[b_fighter_id]],ufc_fighters[id],ufc_fighters[year],"Prázdné",0,1)</f>
        <v>1986</v>
      </c>
      <c r="E5558" s="9">
        <f>YEAR(ufc_fights[[#This Row],[date]])-ufc_fights[[#This Row],[r_year]]</f>
        <v>39</v>
      </c>
      <c r="F5558" s="9">
        <f>YEAR(ufc_fights[[#This Row],[date]])-ufc_fights[[#This Row],[b_year]]</f>
        <v>32</v>
      </c>
      <c r="G5558">
        <v>0</v>
      </c>
      <c r="H5558">
        <v>0</v>
      </c>
      <c r="I5558">
        <v>0.42220000000000002</v>
      </c>
      <c r="J5558">
        <v>0.375</v>
      </c>
      <c r="K5558">
        <v>0.69230000000000003</v>
      </c>
      <c r="L5558">
        <v>0.59730000000000005</v>
      </c>
      <c r="M5558">
        <v>0.75</v>
      </c>
      <c r="N5558">
        <v>1</v>
      </c>
      <c r="O5558">
        <v>1</v>
      </c>
      <c r="P5558">
        <v>0</v>
      </c>
      <c r="Q5558">
        <v>1</v>
      </c>
      <c r="R5558">
        <v>1</v>
      </c>
      <c r="S5558" s="2">
        <v>3.4375E-3</v>
      </c>
      <c r="T5558" s="2">
        <v>2.2916666666666667E-3</v>
      </c>
      <c r="U5558">
        <v>0.3125</v>
      </c>
      <c r="V5558">
        <v>0.30280000000000001</v>
      </c>
      <c r="W5558">
        <v>0.5</v>
      </c>
      <c r="X5558">
        <v>0.85709999999999997</v>
      </c>
      <c r="Y5558">
        <v>1</v>
      </c>
      <c r="Z5558">
        <v>0.35289999999999999</v>
      </c>
      <c r="AA5558">
        <v>0.28849999999999998</v>
      </c>
      <c r="AB5558">
        <v>1</v>
      </c>
      <c r="AC5558">
        <v>0.625</v>
      </c>
      <c r="AD5558">
        <v>0.5</v>
      </c>
      <c r="AE5558">
        <v>0.8125</v>
      </c>
      <c r="AF5558" t="s">
        <v>3916</v>
      </c>
      <c r="AG5558" s="2">
        <v>3.472222222222222E-3</v>
      </c>
      <c r="AH5558" t="s">
        <v>3911</v>
      </c>
      <c r="AI5558">
        <v>3</v>
      </c>
      <c r="AJ5558" t="s">
        <v>3965</v>
      </c>
      <c r="AK5558" s="3">
        <v>43303</v>
      </c>
      <c r="AL5558" s="9">
        <f>YEAR(ufc_fights[[#This Row],[date]])</f>
        <v>2018</v>
      </c>
      <c r="AM5558" t="s">
        <v>3988</v>
      </c>
      <c r="AN5558">
        <v>108</v>
      </c>
      <c r="AO5558" t="s">
        <v>3919</v>
      </c>
      <c r="AP5558" s="10">
        <f>IF(ufc_fights[[#This Row],[winner]]="Red",ufc_fights[[#This Row],[r_fighter_id]],ufc_fights[[#This Row],[b_fighter_id]])</f>
        <v>169</v>
      </c>
      <c r="AQ5558" s="10" t="str">
        <f>_xlfn.XLOOKUP(ufc_fights[[#This Row],[winner_id]],ufc_fighters[id],ufc_fighters[fighter_name],"Neuvedeno",0,1)</f>
        <v>Abu Azaitar</v>
      </c>
    </row>
    <row r="5559" spans="1:43" x14ac:dyDescent="0.35">
      <c r="A5559">
        <v>1742</v>
      </c>
      <c r="B5559">
        <v>1467</v>
      </c>
      <c r="C5559">
        <f>_xlfn.XLOOKUP(ufc_fights[[#This Row],[r_fighter_id]],ufc_fighters[id],ufc_fighters[year],"Prázdné",0,1)</f>
        <v>1992</v>
      </c>
      <c r="D5559">
        <f>_xlfn.XLOOKUP(ufc_fights[[#This Row],[b_fighter_id]],ufc_fighters[id],ufc_fighters[year],"Prázdné",0,1)</f>
        <v>1983</v>
      </c>
      <c r="E5559" s="9">
        <f>YEAR(ufc_fights[[#This Row],[date]])-ufc_fights[[#This Row],[r_year]]</f>
        <v>24</v>
      </c>
      <c r="F5559" s="9">
        <f>YEAR(ufc_fights[[#This Row],[date]])-ufc_fights[[#This Row],[b_year]]</f>
        <v>33</v>
      </c>
      <c r="G5559">
        <v>0</v>
      </c>
      <c r="H5559">
        <v>0</v>
      </c>
      <c r="I5559">
        <v>0.43149999999999999</v>
      </c>
      <c r="J5559">
        <v>0.3115</v>
      </c>
      <c r="K5559">
        <v>0.5</v>
      </c>
      <c r="L5559">
        <v>0.3382</v>
      </c>
      <c r="M5559">
        <v>0</v>
      </c>
      <c r="N5559">
        <v>0.21429999999999999</v>
      </c>
      <c r="O5559">
        <v>0</v>
      </c>
      <c r="P5559">
        <v>0</v>
      </c>
      <c r="Q5559">
        <v>0</v>
      </c>
      <c r="R5559">
        <v>0</v>
      </c>
      <c r="S5559" s="2">
        <v>6.7129629629629625E-4</v>
      </c>
      <c r="T5559" s="2">
        <v>4.5254629629629629E-3</v>
      </c>
      <c r="U5559">
        <v>0.37690000000000001</v>
      </c>
      <c r="V5559">
        <v>0.15790000000000001</v>
      </c>
      <c r="W5559">
        <v>0.85709999999999997</v>
      </c>
      <c r="X5559">
        <v>1</v>
      </c>
      <c r="Y5559">
        <v>0.7</v>
      </c>
      <c r="Z5559">
        <v>0.33040000000000003</v>
      </c>
      <c r="AA5559">
        <v>0.27589999999999998</v>
      </c>
      <c r="AB5559">
        <v>0.80769999999999997</v>
      </c>
      <c r="AC5559">
        <v>1</v>
      </c>
      <c r="AD5559">
        <v>0.8</v>
      </c>
      <c r="AE5559">
        <v>0</v>
      </c>
      <c r="AF5559" t="s">
        <v>3916</v>
      </c>
      <c r="AG5559" s="2">
        <v>3.472222222222222E-3</v>
      </c>
      <c r="AH5559" t="s">
        <v>3911</v>
      </c>
      <c r="AI5559">
        <v>3</v>
      </c>
      <c r="AJ5559" t="s">
        <v>3939</v>
      </c>
      <c r="AK5559" s="3">
        <v>42616</v>
      </c>
      <c r="AL5559" s="9">
        <f>YEAR(ufc_fights[[#This Row],[date]])</f>
        <v>2016</v>
      </c>
      <c r="AM5559" t="s">
        <v>4029</v>
      </c>
      <c r="AN5559">
        <v>108</v>
      </c>
      <c r="AO5559" t="s">
        <v>3914</v>
      </c>
      <c r="AP5559" s="10">
        <f>IF(ufc_fights[[#This Row],[winner]]="Red",ufc_fights[[#This Row],[r_fighter_id]],ufc_fights[[#This Row],[b_fighter_id]])</f>
        <v>1742</v>
      </c>
      <c r="AQ5559" s="10" t="str">
        <f>_xlfn.XLOOKUP(ufc_fights[[#This Row],[winner_id]],ufc_fighters[id],ufc_fighters[fighter_name],"Neuvedeno",0,1)</f>
        <v>Taylor Lapilus</v>
      </c>
    </row>
    <row r="5560" spans="1:43" x14ac:dyDescent="0.35">
      <c r="A5560">
        <v>1742</v>
      </c>
      <c r="B5560">
        <v>2876</v>
      </c>
      <c r="C5560">
        <f>_xlfn.XLOOKUP(ufc_fights[[#This Row],[r_fighter_id]],ufc_fighters[id],ufc_fighters[year],"Prázdné",0,1)</f>
        <v>1992</v>
      </c>
      <c r="D5560">
        <f>_xlfn.XLOOKUP(ufc_fights[[#This Row],[b_fighter_id]],ufc_fighters[id],ufc_fighters[year],"Prázdné",0,1)</f>
        <v>1989</v>
      </c>
      <c r="E5560" s="9">
        <f>YEAR(ufc_fights[[#This Row],[date]])-ufc_fights[[#This Row],[r_year]]</f>
        <v>23</v>
      </c>
      <c r="F5560" s="9">
        <f>YEAR(ufc_fights[[#This Row],[date]])-ufc_fights[[#This Row],[b_year]]</f>
        <v>26</v>
      </c>
      <c r="G5560">
        <v>1</v>
      </c>
      <c r="H5560">
        <v>0</v>
      </c>
      <c r="I5560">
        <v>0.51670000000000005</v>
      </c>
      <c r="J5560">
        <v>0.39019999999999999</v>
      </c>
      <c r="K5560">
        <v>0.68689999999999996</v>
      </c>
      <c r="L5560">
        <v>0.41860000000000003</v>
      </c>
      <c r="M5560">
        <v>0</v>
      </c>
      <c r="N5560">
        <v>0.16669999999999999</v>
      </c>
      <c r="O5560">
        <v>0</v>
      </c>
      <c r="P5560">
        <v>0</v>
      </c>
      <c r="Q5560">
        <v>0</v>
      </c>
      <c r="R5560">
        <v>0</v>
      </c>
      <c r="S5560" s="2">
        <v>1.6203703703703703E-3</v>
      </c>
      <c r="T5560" s="2">
        <v>6.018518518518519E-4</v>
      </c>
      <c r="U5560">
        <v>0.47060000000000002</v>
      </c>
      <c r="V5560">
        <v>0.15</v>
      </c>
      <c r="W5560">
        <v>0.71430000000000005</v>
      </c>
      <c r="X5560">
        <v>1</v>
      </c>
      <c r="Y5560">
        <v>0.625</v>
      </c>
      <c r="Z5560">
        <v>0.3226</v>
      </c>
      <c r="AA5560">
        <v>0.3846</v>
      </c>
      <c r="AB5560">
        <v>0.78949999999999998</v>
      </c>
      <c r="AC5560">
        <v>0.5</v>
      </c>
      <c r="AD5560">
        <v>0.6</v>
      </c>
      <c r="AE5560">
        <v>0</v>
      </c>
      <c r="AF5560" t="s">
        <v>3910</v>
      </c>
      <c r="AG5560" s="2">
        <v>9.9537037037037042E-4</v>
      </c>
      <c r="AH5560" t="s">
        <v>3911</v>
      </c>
      <c r="AI5560">
        <v>3</v>
      </c>
      <c r="AJ5560" t="s">
        <v>4123</v>
      </c>
      <c r="AK5560" s="3">
        <v>42175</v>
      </c>
      <c r="AL5560" s="9">
        <f>YEAR(ufc_fights[[#This Row],[date]])</f>
        <v>2015</v>
      </c>
      <c r="AM5560" t="s">
        <v>4029</v>
      </c>
      <c r="AN5560">
        <v>136</v>
      </c>
      <c r="AO5560" t="s">
        <v>3914</v>
      </c>
      <c r="AP5560" s="10">
        <f>IF(ufc_fights[[#This Row],[winner]]="Red",ufc_fights[[#This Row],[r_fighter_id]],ufc_fights[[#This Row],[b_fighter_id]])</f>
        <v>1742</v>
      </c>
      <c r="AQ5560" s="10" t="str">
        <f>_xlfn.XLOOKUP(ufc_fights[[#This Row],[winner_id]],ufc_fighters[id],ufc_fighters[fighter_name],"Neuvedeno",0,1)</f>
        <v>Taylor Lapilus</v>
      </c>
    </row>
    <row r="5561" spans="1:43" x14ac:dyDescent="0.35">
      <c r="A5561">
        <v>1742</v>
      </c>
      <c r="B5561">
        <v>1783</v>
      </c>
      <c r="C5561">
        <f>_xlfn.XLOOKUP(ufc_fights[[#This Row],[r_fighter_id]],ufc_fighters[id],ufc_fighters[year],"Prázdné",0,1)</f>
        <v>1992</v>
      </c>
      <c r="D5561">
        <f>_xlfn.XLOOKUP(ufc_fights[[#This Row],[b_fighter_id]],ufc_fighters[id],ufc_fighters[year],"Prázdné",0,1)</f>
        <v>1987</v>
      </c>
      <c r="E5561" s="9">
        <f>YEAR(ufc_fights[[#This Row],[date]])-ufc_fights[[#This Row],[r_year]]</f>
        <v>23</v>
      </c>
      <c r="F5561" s="9">
        <f>YEAR(ufc_fights[[#This Row],[date]])-ufc_fights[[#This Row],[b_year]]</f>
        <v>28</v>
      </c>
      <c r="G5561">
        <v>0</v>
      </c>
      <c r="H5561">
        <v>0</v>
      </c>
      <c r="I5561">
        <v>0.55940000000000001</v>
      </c>
      <c r="J5561">
        <v>0.51390000000000002</v>
      </c>
      <c r="K5561">
        <v>0.57720000000000005</v>
      </c>
      <c r="L5561">
        <v>0.58330000000000004</v>
      </c>
      <c r="M5561">
        <v>0.66669999999999996</v>
      </c>
      <c r="N5561">
        <v>0.1</v>
      </c>
      <c r="O5561">
        <v>1</v>
      </c>
      <c r="P5561">
        <v>0</v>
      </c>
      <c r="Q5561">
        <v>1</v>
      </c>
      <c r="R5561">
        <v>0</v>
      </c>
      <c r="S5561" s="2">
        <v>1.4004629629629629E-3</v>
      </c>
      <c r="T5561" s="2">
        <v>2.6041666666666665E-3</v>
      </c>
      <c r="U5561">
        <v>0.43269999999999997</v>
      </c>
      <c r="V5561">
        <v>0.2326</v>
      </c>
      <c r="W5561">
        <v>0.89659999999999995</v>
      </c>
      <c r="X5561">
        <v>0.9</v>
      </c>
      <c r="Y5561">
        <v>0.93330000000000002</v>
      </c>
      <c r="Z5561">
        <v>0.42730000000000001</v>
      </c>
      <c r="AA5561">
        <v>0.43330000000000002</v>
      </c>
      <c r="AB5561">
        <v>1</v>
      </c>
      <c r="AC5561">
        <v>0.90910000000000002</v>
      </c>
      <c r="AD5561">
        <v>1</v>
      </c>
      <c r="AE5561">
        <v>1</v>
      </c>
      <c r="AF5561" t="s">
        <v>3916</v>
      </c>
      <c r="AG5561" s="2">
        <v>3.472222222222222E-3</v>
      </c>
      <c r="AH5561" t="s">
        <v>3911</v>
      </c>
      <c r="AI5561">
        <v>3</v>
      </c>
      <c r="AJ5561" t="s">
        <v>3939</v>
      </c>
      <c r="AK5561" s="3">
        <v>42105</v>
      </c>
      <c r="AL5561" s="9">
        <f>YEAR(ufc_fights[[#This Row],[date]])</f>
        <v>2015</v>
      </c>
      <c r="AM5561" t="s">
        <v>4034</v>
      </c>
      <c r="AN5561">
        <v>140</v>
      </c>
      <c r="AO5561" t="s">
        <v>3914</v>
      </c>
      <c r="AP5561" s="10">
        <f>IF(ufc_fights[[#This Row],[winner]]="Red",ufc_fights[[#This Row],[r_fighter_id]],ufc_fights[[#This Row],[b_fighter_id]])</f>
        <v>1742</v>
      </c>
      <c r="AQ5561" s="10" t="str">
        <f>_xlfn.XLOOKUP(ufc_fights[[#This Row],[winner_id]],ufc_fighters[id],ufc_fighters[fighter_name],"Neuvedeno",0,1)</f>
        <v>Taylor Lapilus</v>
      </c>
    </row>
    <row r="5562" spans="1:43" x14ac:dyDescent="0.35">
      <c r="A5562">
        <v>171</v>
      </c>
      <c r="B5562">
        <v>3417</v>
      </c>
      <c r="C5562">
        <f>_xlfn.XLOOKUP(ufc_fights[[#This Row],[r_fighter_id]],ufc_fighters[id],ufc_fighters[year],"Prázdné",0,1)</f>
        <v>1992</v>
      </c>
      <c r="D5562">
        <f>_xlfn.XLOOKUP(ufc_fights[[#This Row],[b_fighter_id]],ufc_fighters[id],ufc_fighters[year],"Prázdné",0,1)</f>
        <v>1984</v>
      </c>
      <c r="E5562" s="9">
        <f>YEAR(ufc_fights[[#This Row],[date]])-ufc_fights[[#This Row],[r_year]]</f>
        <v>24</v>
      </c>
      <c r="F5562" s="9">
        <f>YEAR(ufc_fights[[#This Row],[date]])-ufc_fights[[#This Row],[b_year]]</f>
        <v>32</v>
      </c>
      <c r="G5562">
        <v>0</v>
      </c>
      <c r="H5562">
        <v>1</v>
      </c>
      <c r="I5562">
        <v>0.40699999999999997</v>
      </c>
      <c r="J5562">
        <v>0.34810000000000002</v>
      </c>
      <c r="K5562">
        <v>0.4138</v>
      </c>
      <c r="L5562">
        <v>0.37319999999999998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 s="2">
        <v>1.273148148148148E-4</v>
      </c>
      <c r="T5562" s="2">
        <v>3.9351851851851852E-4</v>
      </c>
      <c r="U5562">
        <v>0.35560000000000003</v>
      </c>
      <c r="V5562">
        <v>0.27429999999999999</v>
      </c>
      <c r="W5562">
        <v>0.4</v>
      </c>
      <c r="X5562">
        <v>0.82350000000000001</v>
      </c>
      <c r="Y5562">
        <v>0.78569999999999995</v>
      </c>
      <c r="Z5562">
        <v>0.39629999999999999</v>
      </c>
      <c r="AA5562">
        <v>0.34379999999999999</v>
      </c>
      <c r="AB5562">
        <v>0.625</v>
      </c>
      <c r="AC5562">
        <v>0.5</v>
      </c>
      <c r="AD5562">
        <v>0</v>
      </c>
      <c r="AE5562">
        <v>0.4</v>
      </c>
      <c r="AF5562" t="s">
        <v>3925</v>
      </c>
      <c r="AG5562" s="2">
        <v>3.472222222222222E-3</v>
      </c>
      <c r="AH5562" t="s">
        <v>3911</v>
      </c>
      <c r="AI5562">
        <v>3</v>
      </c>
      <c r="AJ5562" t="s">
        <v>3936</v>
      </c>
      <c r="AK5562" s="3">
        <v>42616</v>
      </c>
      <c r="AL5562" s="9">
        <f>YEAR(ufc_fights[[#This Row],[date]])</f>
        <v>2016</v>
      </c>
      <c r="AM5562" t="s">
        <v>4073</v>
      </c>
      <c r="AN5562">
        <v>108</v>
      </c>
      <c r="AO5562" t="s">
        <v>3914</v>
      </c>
      <c r="AP5562" s="10">
        <f>IF(ufc_fights[[#This Row],[winner]]="Red",ufc_fights[[#This Row],[r_fighter_id]],ufc_fights[[#This Row],[b_fighter_id]])</f>
        <v>171</v>
      </c>
      <c r="AQ5562" s="10" t="str">
        <f>_xlfn.XLOOKUP(ufc_fights[[#This Row],[winner_id]],ufc_fighters[id],ufc_fighters[fighter_name],"Neuvedeno",0,1)</f>
        <v>Jessin Ayari</v>
      </c>
    </row>
    <row r="5563" spans="1:43" x14ac:dyDescent="0.35">
      <c r="A5563">
        <v>408</v>
      </c>
      <c r="B5563">
        <v>2850</v>
      </c>
      <c r="C5563">
        <f>_xlfn.XLOOKUP(ufc_fights[[#This Row],[r_fighter_id]],ufc_fighters[id],ufc_fighters[year],"Prázdné",0,1)</f>
        <v>1994</v>
      </c>
      <c r="D5563">
        <f>_xlfn.XLOOKUP(ufc_fights[[#This Row],[b_fighter_id]],ufc_fighters[id],ufc_fighters[year],"Prázdné",0,1)</f>
        <v>1989</v>
      </c>
      <c r="E5563" s="9">
        <f>YEAR(ufc_fights[[#This Row],[date]])-ufc_fights[[#This Row],[r_year]]</f>
        <v>24</v>
      </c>
      <c r="F5563" s="9">
        <f>YEAR(ufc_fights[[#This Row],[date]])-ufc_fights[[#This Row],[b_year]]</f>
        <v>29</v>
      </c>
      <c r="G5563">
        <v>0</v>
      </c>
      <c r="H5563">
        <v>0</v>
      </c>
      <c r="I5563">
        <v>0.58819999999999995</v>
      </c>
      <c r="J5563">
        <v>0.64559999999999995</v>
      </c>
      <c r="K5563">
        <v>0.65090000000000003</v>
      </c>
      <c r="L5563">
        <v>0.748</v>
      </c>
      <c r="M5563">
        <v>0.42859999999999998</v>
      </c>
      <c r="N5563">
        <v>1</v>
      </c>
      <c r="O5563">
        <v>1</v>
      </c>
      <c r="P5563">
        <v>2</v>
      </c>
      <c r="Q5563">
        <v>1</v>
      </c>
      <c r="R5563">
        <v>1</v>
      </c>
      <c r="S5563" s="2">
        <v>6.4004629629629628E-3</v>
      </c>
      <c r="T5563" s="2">
        <v>3.1365740740740742E-3</v>
      </c>
      <c r="U5563">
        <v>0.58819999999999995</v>
      </c>
      <c r="V5563">
        <v>0.60709999999999997</v>
      </c>
      <c r="W5563">
        <v>0</v>
      </c>
      <c r="X5563">
        <v>0</v>
      </c>
      <c r="Y5563">
        <v>0.66669999999999996</v>
      </c>
      <c r="Z5563">
        <v>0.33329999999999999</v>
      </c>
      <c r="AA5563">
        <v>0.44829999999999998</v>
      </c>
      <c r="AB5563">
        <v>1</v>
      </c>
      <c r="AC5563">
        <v>0.78569999999999995</v>
      </c>
      <c r="AD5563">
        <v>0.77780000000000005</v>
      </c>
      <c r="AE5563">
        <v>0.72729999999999995</v>
      </c>
      <c r="AF5563" t="s">
        <v>3916</v>
      </c>
      <c r="AG5563" s="2">
        <v>3.472222222222222E-3</v>
      </c>
      <c r="AH5563" t="s">
        <v>3911</v>
      </c>
      <c r="AI5563">
        <v>3</v>
      </c>
      <c r="AJ5563" t="s">
        <v>4138</v>
      </c>
      <c r="AK5563" s="3">
        <v>43114</v>
      </c>
      <c r="AL5563" s="9">
        <f>YEAR(ufc_fights[[#This Row],[date]])</f>
        <v>2018</v>
      </c>
      <c r="AM5563" t="s">
        <v>4034</v>
      </c>
      <c r="AN5563">
        <v>109</v>
      </c>
      <c r="AO5563" t="s">
        <v>3914</v>
      </c>
      <c r="AP5563" s="10">
        <f>IF(ufc_fights[[#This Row],[winner]]="Red",ufc_fights[[#This Row],[r_fighter_id]],ufc_fights[[#This Row],[b_fighter_id]])</f>
        <v>408</v>
      </c>
      <c r="AQ5563" s="10" t="str">
        <f>_xlfn.XLOOKUP(ufc_fights[[#This Row],[winner_id]],ufc_fighters[id],ufc_fighters[fighter_name],"Neuvedeno",0,1)</f>
        <v>Mads Burnell</v>
      </c>
    </row>
    <row r="5564" spans="1:43" x14ac:dyDescent="0.35">
      <c r="A5564">
        <v>3229</v>
      </c>
      <c r="B5564">
        <v>973</v>
      </c>
      <c r="C5564">
        <f>_xlfn.XLOOKUP(ufc_fights[[#This Row],[r_fighter_id]],ufc_fighters[id],ufc_fighters[year],"Prázdné",0,1)</f>
        <v>1988</v>
      </c>
      <c r="D5564">
        <f>_xlfn.XLOOKUP(ufc_fights[[#This Row],[b_fighter_id]],ufc_fighters[id],ufc_fighters[year],"Prázdné",0,1)</f>
        <v>1992</v>
      </c>
      <c r="E5564" s="9">
        <f>YEAR(ufc_fights[[#This Row],[date]])-ufc_fights[[#This Row],[r_year]]</f>
        <v>31</v>
      </c>
      <c r="F5564" s="9">
        <f>YEAR(ufc_fights[[#This Row],[date]])-ufc_fights[[#This Row],[b_year]]</f>
        <v>27</v>
      </c>
      <c r="G5564">
        <v>0</v>
      </c>
      <c r="H5564">
        <v>0</v>
      </c>
      <c r="I5564">
        <v>0.51519999999999999</v>
      </c>
      <c r="J5564">
        <v>0.4375</v>
      </c>
      <c r="K5564">
        <v>0.62</v>
      </c>
      <c r="L5564">
        <v>0.48720000000000002</v>
      </c>
      <c r="M5564">
        <v>1</v>
      </c>
      <c r="N5564">
        <v>0.5</v>
      </c>
      <c r="O5564">
        <v>0</v>
      </c>
      <c r="P5564">
        <v>2</v>
      </c>
      <c r="Q5564">
        <v>0</v>
      </c>
      <c r="R5564">
        <v>0</v>
      </c>
      <c r="S5564" s="2">
        <v>9.0277777777777774E-4</v>
      </c>
      <c r="T5564" s="2">
        <v>2.1643518518518518E-3</v>
      </c>
      <c r="U5564">
        <v>0.48280000000000001</v>
      </c>
      <c r="V5564">
        <v>0.4194</v>
      </c>
      <c r="W5564">
        <v>1</v>
      </c>
      <c r="X5564">
        <v>0</v>
      </c>
      <c r="Y5564">
        <v>0</v>
      </c>
      <c r="Z5564">
        <v>0.35</v>
      </c>
      <c r="AA5564">
        <v>0.38100000000000001</v>
      </c>
      <c r="AB5564">
        <v>0.5</v>
      </c>
      <c r="AC5564">
        <v>0.8</v>
      </c>
      <c r="AD5564">
        <v>0.81820000000000004</v>
      </c>
      <c r="AE5564">
        <v>0.33329999999999999</v>
      </c>
      <c r="AF5564" t="s">
        <v>3938</v>
      </c>
      <c r="AG5564" s="2">
        <v>8.1018518518518516E-4</v>
      </c>
      <c r="AH5564" t="s">
        <v>3911</v>
      </c>
      <c r="AI5564">
        <v>3</v>
      </c>
      <c r="AJ5564" t="s">
        <v>3915</v>
      </c>
      <c r="AK5564" s="3">
        <v>43519</v>
      </c>
      <c r="AL5564" s="9">
        <f>YEAR(ufc_fights[[#This Row],[date]])</f>
        <v>2019</v>
      </c>
      <c r="AM5564" t="s">
        <v>4034</v>
      </c>
      <c r="AN5564">
        <v>110</v>
      </c>
      <c r="AO5564" t="s">
        <v>3919</v>
      </c>
      <c r="AP5564" s="10">
        <f>IF(ufc_fights[[#This Row],[winner]]="Red",ufc_fights[[#This Row],[r_fighter_id]],ufc_fights[[#This Row],[b_fighter_id]])</f>
        <v>973</v>
      </c>
      <c r="AQ5564" s="10" t="str">
        <f>_xlfn.XLOOKUP(ufc_fights[[#This Row],[winner_id]],ufc_fighters[id],ufc_fighters[fighter_name],"Neuvedeno",0,1)</f>
        <v>Chris Fishgold</v>
      </c>
    </row>
    <row r="5565" spans="1:43" x14ac:dyDescent="0.35">
      <c r="A5565">
        <v>3384</v>
      </c>
      <c r="B5565">
        <v>2373</v>
      </c>
      <c r="C5565">
        <f>_xlfn.XLOOKUP(ufc_fights[[#This Row],[r_fighter_id]],ufc_fighters[id],ufc_fighters[year],"Prázdné",0,1)</f>
        <v>1985</v>
      </c>
      <c r="D5565">
        <f>_xlfn.XLOOKUP(ufc_fights[[#This Row],[b_fighter_id]],ufc_fighters[id],ufc_fighters[year],"Prázdné",0,1)</f>
        <v>1995</v>
      </c>
      <c r="E5565" s="9">
        <f>YEAR(ufc_fights[[#This Row],[date]])-ufc_fights[[#This Row],[r_year]]</f>
        <v>34</v>
      </c>
      <c r="F5565" s="9">
        <f>YEAR(ufc_fights[[#This Row],[date]])-ufc_fights[[#This Row],[b_year]]</f>
        <v>24</v>
      </c>
      <c r="G5565">
        <v>0</v>
      </c>
      <c r="H5565">
        <v>1</v>
      </c>
      <c r="I5565">
        <v>0.45</v>
      </c>
      <c r="J5565">
        <v>0.63639999999999997</v>
      </c>
      <c r="K5565">
        <v>0.45</v>
      </c>
      <c r="L5565">
        <v>0.63639999999999997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 s="2">
        <v>0</v>
      </c>
      <c r="T5565" s="2">
        <v>2.3148148148148147E-5</v>
      </c>
      <c r="U5565">
        <v>0.5</v>
      </c>
      <c r="V5565">
        <v>0.55559999999999998</v>
      </c>
      <c r="W5565">
        <v>0</v>
      </c>
      <c r="X5565">
        <v>0.75</v>
      </c>
      <c r="Y5565">
        <v>0</v>
      </c>
      <c r="Z5565">
        <v>0.45</v>
      </c>
      <c r="AA5565">
        <v>0.68420000000000003</v>
      </c>
      <c r="AB5565">
        <v>0</v>
      </c>
      <c r="AC5565">
        <v>0</v>
      </c>
      <c r="AD5565">
        <v>0</v>
      </c>
      <c r="AE5565">
        <v>0.33329999999999999</v>
      </c>
      <c r="AF5565" t="s">
        <v>3910</v>
      </c>
      <c r="AG5565" s="2">
        <v>1.0879629629629629E-3</v>
      </c>
      <c r="AH5565" t="s">
        <v>3911</v>
      </c>
      <c r="AI5565">
        <v>3</v>
      </c>
      <c r="AJ5565" t="s">
        <v>3936</v>
      </c>
      <c r="AK5565" s="3">
        <v>43519</v>
      </c>
      <c r="AL5565" s="9">
        <f>YEAR(ufc_fights[[#This Row],[date]])</f>
        <v>2019</v>
      </c>
      <c r="AM5565" t="s">
        <v>4163</v>
      </c>
      <c r="AN5565">
        <v>110</v>
      </c>
      <c r="AO5565" t="s">
        <v>3919</v>
      </c>
      <c r="AP5565" s="10">
        <f>IF(ufc_fights[[#This Row],[winner]]="Red",ufc_fights[[#This Row],[r_fighter_id]],ufc_fights[[#This Row],[b_fighter_id]])</f>
        <v>2373</v>
      </c>
      <c r="AQ5565" s="10" t="str">
        <f>_xlfn.XLOOKUP(ufc_fights[[#This Row],[winner_id]],ufc_fighters[id],ufc_fighters[fighter_name],"Neuvedeno",0,1)</f>
        <v>Michal Oleksiejczuk</v>
      </c>
    </row>
    <row r="5566" spans="1:43" x14ac:dyDescent="0.35">
      <c r="A5566">
        <v>118</v>
      </c>
      <c r="B5566">
        <v>2373</v>
      </c>
      <c r="C5566">
        <f>_xlfn.XLOOKUP(ufc_fights[[#This Row],[r_fighter_id]],ufc_fighters[id],ufc_fighters[year],"Prázdné",0,1)</f>
        <v>1987</v>
      </c>
      <c r="D5566">
        <f>_xlfn.XLOOKUP(ufc_fights[[#This Row],[b_fighter_id]],ufc_fighters[id],ufc_fighters[year],"Prázdné",0,1)</f>
        <v>1995</v>
      </c>
      <c r="E5566" s="9">
        <f>YEAR(ufc_fights[[#This Row],[date]])-ufc_fights[[#This Row],[r_year]]</f>
        <v>32</v>
      </c>
      <c r="F5566" s="9">
        <f>YEAR(ufc_fights[[#This Row],[date]])-ufc_fights[[#This Row],[b_year]]</f>
        <v>24</v>
      </c>
      <c r="G5566">
        <v>0</v>
      </c>
      <c r="H5566">
        <v>3</v>
      </c>
      <c r="I5566">
        <v>0.46150000000000002</v>
      </c>
      <c r="J5566">
        <v>0.8</v>
      </c>
      <c r="K5566">
        <v>0.46150000000000002</v>
      </c>
      <c r="L5566">
        <v>0.8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 s="2">
        <v>0</v>
      </c>
      <c r="T5566" s="2">
        <v>9.2592592592592588E-5</v>
      </c>
      <c r="U5566">
        <v>0.41670000000000001</v>
      </c>
      <c r="V5566">
        <v>0.8</v>
      </c>
      <c r="W5566">
        <v>1</v>
      </c>
      <c r="X5566">
        <v>0</v>
      </c>
      <c r="Y5566">
        <v>0</v>
      </c>
      <c r="Z5566">
        <v>0.46150000000000002</v>
      </c>
      <c r="AA5566">
        <v>0.6</v>
      </c>
      <c r="AB5566">
        <v>0</v>
      </c>
      <c r="AC5566">
        <v>1</v>
      </c>
      <c r="AD5566">
        <v>0</v>
      </c>
      <c r="AE5566">
        <v>1</v>
      </c>
      <c r="AF5566" t="s">
        <v>3910</v>
      </c>
      <c r="AG5566" s="2">
        <v>5.0925925925925921E-4</v>
      </c>
      <c r="AH5566" t="s">
        <v>3911</v>
      </c>
      <c r="AI5566">
        <v>3</v>
      </c>
      <c r="AJ5566" t="s">
        <v>3972</v>
      </c>
      <c r="AK5566" s="3">
        <v>43575</v>
      </c>
      <c r="AL5566" s="9">
        <f>YEAR(ufc_fights[[#This Row],[date]])</f>
        <v>2019</v>
      </c>
      <c r="AM5566" t="s">
        <v>4163</v>
      </c>
      <c r="AN5566">
        <v>131</v>
      </c>
      <c r="AO5566" t="s">
        <v>3919</v>
      </c>
      <c r="AP5566" s="10">
        <f>IF(ufc_fights[[#This Row],[winner]]="Red",ufc_fights[[#This Row],[r_fighter_id]],ufc_fights[[#This Row],[b_fighter_id]])</f>
        <v>2373</v>
      </c>
      <c r="AQ5566" s="10" t="str">
        <f>_xlfn.XLOOKUP(ufc_fights[[#This Row],[winner_id]],ufc_fighters[id],ufc_fighters[fighter_name],"Neuvedeno",0,1)</f>
        <v>Michal Oleksiejczuk</v>
      </c>
    </row>
    <row r="5567" spans="1:43" x14ac:dyDescent="0.35">
      <c r="A5567">
        <v>3446</v>
      </c>
      <c r="B5567">
        <v>3345</v>
      </c>
      <c r="C5567">
        <f>_xlfn.XLOOKUP(ufc_fights[[#This Row],[r_fighter_id]],ufc_fighters[id],ufc_fighters[year],"Prázdné",0,1)</f>
        <v>1991</v>
      </c>
      <c r="D5567">
        <f>_xlfn.XLOOKUP(ufc_fights[[#This Row],[b_fighter_id]],ufc_fighters[id],ufc_fighters[year],"Prázdné",0,1)</f>
        <v>1985</v>
      </c>
      <c r="E5567" s="9">
        <f>YEAR(ufc_fights[[#This Row],[date]])-ufc_fights[[#This Row],[r_year]]</f>
        <v>29</v>
      </c>
      <c r="F5567" s="9">
        <f>YEAR(ufc_fights[[#This Row],[date]])-ufc_fights[[#This Row],[b_year]]</f>
        <v>35</v>
      </c>
      <c r="G5567">
        <v>0</v>
      </c>
      <c r="H5567">
        <v>0</v>
      </c>
      <c r="I5567">
        <v>0.55559999999999998</v>
      </c>
      <c r="J5567">
        <v>0.51719999999999999</v>
      </c>
      <c r="K5567">
        <v>0.6</v>
      </c>
      <c r="L5567">
        <v>0.78120000000000001</v>
      </c>
      <c r="M5567">
        <v>0</v>
      </c>
      <c r="N5567">
        <v>0.5</v>
      </c>
      <c r="O5567">
        <v>1</v>
      </c>
      <c r="P5567">
        <v>0</v>
      </c>
      <c r="Q5567">
        <v>0</v>
      </c>
      <c r="R5567">
        <v>0</v>
      </c>
      <c r="S5567" s="2">
        <v>0</v>
      </c>
      <c r="T5567" s="2">
        <v>2.1759259259259258E-3</v>
      </c>
      <c r="U5567">
        <v>0.5</v>
      </c>
      <c r="V5567">
        <v>0.42859999999999998</v>
      </c>
      <c r="W5567">
        <v>0</v>
      </c>
      <c r="X5567">
        <v>0.66669999999999996</v>
      </c>
      <c r="Y5567">
        <v>0.8</v>
      </c>
      <c r="Z5567">
        <v>0.57140000000000002</v>
      </c>
      <c r="AA5567">
        <v>0.42859999999999998</v>
      </c>
      <c r="AB5567">
        <v>0</v>
      </c>
      <c r="AC5567">
        <v>0.6</v>
      </c>
      <c r="AD5567">
        <v>1</v>
      </c>
      <c r="AE5567">
        <v>1</v>
      </c>
      <c r="AF5567" t="s">
        <v>4037</v>
      </c>
      <c r="AG5567" s="2">
        <v>2.8009259259259259E-3</v>
      </c>
      <c r="AH5567" t="s">
        <v>3911</v>
      </c>
      <c r="AI5567">
        <v>3</v>
      </c>
      <c r="AJ5567" t="s">
        <v>4106</v>
      </c>
      <c r="AK5567" s="3">
        <v>43876</v>
      </c>
      <c r="AL5567" s="9">
        <f>YEAR(ufc_fights[[#This Row],[date]])</f>
        <v>2020</v>
      </c>
      <c r="AM5567" t="s">
        <v>3982</v>
      </c>
      <c r="AN5567">
        <v>111</v>
      </c>
      <c r="AO5567" t="s">
        <v>3914</v>
      </c>
      <c r="AP5567" s="10">
        <f>IF(ufc_fights[[#This Row],[winner]]="Red",ufc_fights[[#This Row],[r_fighter_id]],ufc_fights[[#This Row],[b_fighter_id]])</f>
        <v>3446</v>
      </c>
      <c r="AQ5567" s="10" t="str">
        <f>_xlfn.XLOOKUP(ufc_fights[[#This Row],[winner_id]],ufc_fighters[id],ufc_fighters[fighter_name],"Neuvedeno",0,1)</f>
        <v>Brok Weaver</v>
      </c>
    </row>
    <row r="5568" spans="1:43" x14ac:dyDescent="0.35">
      <c r="A5568">
        <v>249</v>
      </c>
      <c r="B5568">
        <v>2064</v>
      </c>
      <c r="C5568">
        <f>_xlfn.XLOOKUP(ufc_fights[[#This Row],[r_fighter_id]],ufc_fighters[id],ufc_fighters[year],"Prázdné",0,1)</f>
        <v>0</v>
      </c>
      <c r="D5568">
        <f>_xlfn.XLOOKUP(ufc_fights[[#This Row],[b_fighter_id]],ufc_fighters[id],ufc_fighters[year],"Prázdné",0,1)</f>
        <v>0</v>
      </c>
      <c r="E5568" s="9">
        <f>YEAR(ufc_fights[[#This Row],[date]])-ufc_fights[[#This Row],[r_year]]</f>
        <v>1995</v>
      </c>
      <c r="F5568" s="9">
        <f>YEAR(ufc_fights[[#This Row],[date]])-ufc_fights[[#This Row],[b_year]]</f>
        <v>1995</v>
      </c>
      <c r="G5568">
        <v>0</v>
      </c>
      <c r="H5568">
        <v>0</v>
      </c>
      <c r="I5568">
        <v>0.61539999999999995</v>
      </c>
      <c r="J5568">
        <v>0</v>
      </c>
      <c r="K5568">
        <v>0.78569999999999995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 s="2">
        <v>0</v>
      </c>
      <c r="T5568" s="2">
        <v>0</v>
      </c>
      <c r="U5568">
        <v>0.61539999999999995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.61539999999999995</v>
      </c>
      <c r="AE5568">
        <v>0</v>
      </c>
      <c r="AF5568" t="s">
        <v>3910</v>
      </c>
      <c r="AG5568" s="2">
        <v>1.5277777777777779E-3</v>
      </c>
      <c r="AH5568" t="s">
        <v>4146</v>
      </c>
      <c r="AI5568">
        <v>1</v>
      </c>
      <c r="AJ5568" t="s">
        <v>3930</v>
      </c>
      <c r="AK5568" s="3">
        <v>34796</v>
      </c>
      <c r="AL5568" s="9">
        <f>YEAR(ufc_fights[[#This Row],[date]])</f>
        <v>1995</v>
      </c>
      <c r="AM5568" t="s">
        <v>4164</v>
      </c>
      <c r="AN5568">
        <v>112</v>
      </c>
      <c r="AO5568" t="s">
        <v>3914</v>
      </c>
      <c r="AP5568" s="10">
        <f>IF(ufc_fights[[#This Row],[winner]]="Red",ufc_fights[[#This Row],[r_fighter_id]],ufc_fights[[#This Row],[b_fighter_id]])</f>
        <v>249</v>
      </c>
      <c r="AQ5568" s="10" t="str">
        <f>_xlfn.XLOOKUP(ufc_fights[[#This Row],[winner_id]],ufc_fighters[id],ufc_fighters[fighter_name],"Neuvedeno",0,1)</f>
        <v>Dave Beneteau</v>
      </c>
    </row>
    <row r="5569" spans="1:43" x14ac:dyDescent="0.35">
      <c r="A5569">
        <v>249</v>
      </c>
      <c r="B5569">
        <v>457</v>
      </c>
      <c r="C5569">
        <f>_xlfn.XLOOKUP(ufc_fights[[#This Row],[r_fighter_id]],ufc_fighters[id],ufc_fighters[year],"Prázdné",0,1)</f>
        <v>0</v>
      </c>
      <c r="D5569">
        <f>_xlfn.XLOOKUP(ufc_fights[[#This Row],[b_fighter_id]],ufc_fighters[id],ufc_fighters[year],"Prázdné",0,1)</f>
        <v>0</v>
      </c>
      <c r="E5569" s="9">
        <f>YEAR(ufc_fights[[#This Row],[date]])-ufc_fights[[#This Row],[r_year]]</f>
        <v>1995</v>
      </c>
      <c r="F5569" s="9">
        <f>YEAR(ufc_fights[[#This Row],[date]])-ufc_fights[[#This Row],[b_year]]</f>
        <v>1995</v>
      </c>
      <c r="G5569">
        <v>0</v>
      </c>
      <c r="H5569">
        <v>0</v>
      </c>
      <c r="I5569">
        <v>0.66669999999999996</v>
      </c>
      <c r="J5569">
        <v>0</v>
      </c>
      <c r="K5569">
        <v>0.66669999999999996</v>
      </c>
      <c r="L5569">
        <v>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 s="2">
        <v>0</v>
      </c>
      <c r="T5569" s="2">
        <v>0</v>
      </c>
      <c r="U5569">
        <v>0.66669999999999996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.66669999999999996</v>
      </c>
      <c r="AE5569">
        <v>0</v>
      </c>
      <c r="AF5569" t="s">
        <v>3910</v>
      </c>
      <c r="AG5569" s="2">
        <v>2.4305555555555555E-4</v>
      </c>
      <c r="AH5569" t="s">
        <v>4146</v>
      </c>
      <c r="AI5569">
        <v>1</v>
      </c>
      <c r="AJ5569" t="s">
        <v>4151</v>
      </c>
      <c r="AK5569" s="3">
        <v>34796</v>
      </c>
      <c r="AL5569" s="9">
        <f>YEAR(ufc_fights[[#This Row],[date]])</f>
        <v>1995</v>
      </c>
      <c r="AM5569" t="s">
        <v>4164</v>
      </c>
      <c r="AN5569">
        <v>112</v>
      </c>
      <c r="AO5569" t="s">
        <v>3914</v>
      </c>
      <c r="AP5569" s="10">
        <f>IF(ufc_fights[[#This Row],[winner]]="Red",ufc_fights[[#This Row],[r_fighter_id]],ufc_fights[[#This Row],[b_fighter_id]])</f>
        <v>249</v>
      </c>
      <c r="AQ5569" s="10" t="str">
        <f>_xlfn.XLOOKUP(ufc_fights[[#This Row],[winner_id]],ufc_fighters[id],ufc_fighters[fighter_name],"Neuvedeno",0,1)</f>
        <v>Dave Beneteau</v>
      </c>
    </row>
    <row r="5570" spans="1:43" x14ac:dyDescent="0.35">
      <c r="A5570">
        <v>249</v>
      </c>
      <c r="B5570">
        <v>210</v>
      </c>
      <c r="C5570">
        <f>_xlfn.XLOOKUP(ufc_fights[[#This Row],[r_fighter_id]],ufc_fighters[id],ufc_fighters[year],"Prázdné",0,1)</f>
        <v>0</v>
      </c>
      <c r="D5570">
        <f>_xlfn.XLOOKUP(ufc_fights[[#This Row],[b_fighter_id]],ufc_fighters[id],ufc_fighters[year],"Prázdné",0,1)</f>
        <v>0</v>
      </c>
      <c r="E5570" s="9">
        <f>YEAR(ufc_fights[[#This Row],[date]])-ufc_fights[[#This Row],[r_year]]</f>
        <v>1997</v>
      </c>
      <c r="F5570" s="9">
        <f>YEAR(ufc_fights[[#This Row],[date]])-ufc_fights[[#This Row],[b_year]]</f>
        <v>1997</v>
      </c>
      <c r="G5570">
        <v>0</v>
      </c>
      <c r="H5570">
        <v>0</v>
      </c>
      <c r="I5570">
        <v>0.46429999999999999</v>
      </c>
      <c r="J5570">
        <v>0.34379999999999999</v>
      </c>
      <c r="K5570">
        <v>0.78259999999999996</v>
      </c>
      <c r="L5570">
        <v>0.70109999999999995</v>
      </c>
      <c r="M5570">
        <v>1</v>
      </c>
      <c r="N5570">
        <v>0.5</v>
      </c>
      <c r="O5570">
        <v>0</v>
      </c>
      <c r="P5570">
        <v>0</v>
      </c>
      <c r="Q5570">
        <v>0</v>
      </c>
      <c r="R5570">
        <v>0</v>
      </c>
      <c r="S5570" s="2">
        <v>0</v>
      </c>
      <c r="T5570" s="2">
        <v>0</v>
      </c>
      <c r="U5570">
        <v>0.43480000000000002</v>
      </c>
      <c r="V5570">
        <v>0.26090000000000002</v>
      </c>
      <c r="W5570">
        <v>0.66669999999999996</v>
      </c>
      <c r="X5570">
        <v>0.5</v>
      </c>
      <c r="Y5570">
        <v>0.33329999999999999</v>
      </c>
      <c r="Z5570">
        <v>0.16669999999999999</v>
      </c>
      <c r="AA5570">
        <v>0.1053</v>
      </c>
      <c r="AB5570">
        <v>0.83330000000000004</v>
      </c>
      <c r="AC5570">
        <v>0.6</v>
      </c>
      <c r="AD5570">
        <v>0.4375</v>
      </c>
      <c r="AE5570">
        <v>1</v>
      </c>
      <c r="AF5570" t="s">
        <v>3916</v>
      </c>
      <c r="AG5570" s="2">
        <v>2.0833333333333333E-3</v>
      </c>
      <c r="AH5570" t="s">
        <v>4069</v>
      </c>
      <c r="AI5570">
        <v>1</v>
      </c>
      <c r="AJ5570" t="s">
        <v>3930</v>
      </c>
      <c r="AK5570" s="3">
        <v>35720</v>
      </c>
      <c r="AL5570" s="9">
        <f>YEAR(ufc_fights[[#This Row],[date]])</f>
        <v>1997</v>
      </c>
      <c r="AM5570" t="s">
        <v>3995</v>
      </c>
      <c r="AN5570">
        <v>154</v>
      </c>
      <c r="AO5570" t="s">
        <v>3914</v>
      </c>
      <c r="AP5570" s="10">
        <f>IF(ufc_fights[[#This Row],[winner]]="Red",ufc_fights[[#This Row],[r_fighter_id]],ufc_fights[[#This Row],[b_fighter_id]])</f>
        <v>249</v>
      </c>
      <c r="AQ5570" s="10" t="str">
        <f>_xlfn.XLOOKUP(ufc_fights[[#This Row],[winner_id]],ufc_fighters[id],ufc_fighters[fighter_name],"Neuvedeno",0,1)</f>
        <v>Dave Beneteau</v>
      </c>
    </row>
    <row r="5571" spans="1:43" x14ac:dyDescent="0.35">
      <c r="A5571">
        <v>2064</v>
      </c>
      <c r="B5571">
        <v>670</v>
      </c>
      <c r="C5571">
        <f>_xlfn.XLOOKUP(ufc_fights[[#This Row],[r_fighter_id]],ufc_fighters[id],ufc_fighters[year],"Prázdné",0,1)</f>
        <v>0</v>
      </c>
      <c r="D5571">
        <f>_xlfn.XLOOKUP(ufc_fights[[#This Row],[b_fighter_id]],ufc_fighters[id],ufc_fighters[year],"Prázdné",0,1)</f>
        <v>0</v>
      </c>
      <c r="E5571" s="9">
        <f>YEAR(ufc_fights[[#This Row],[date]])-ufc_fights[[#This Row],[r_year]]</f>
        <v>1995</v>
      </c>
      <c r="F5571" s="9">
        <f>YEAR(ufc_fights[[#This Row],[date]])-ufc_fights[[#This Row],[b_year]]</f>
        <v>1995</v>
      </c>
      <c r="G5571">
        <v>0</v>
      </c>
      <c r="H5571">
        <v>0</v>
      </c>
      <c r="I5571">
        <v>1</v>
      </c>
      <c r="J5571">
        <v>0.5</v>
      </c>
      <c r="K5571">
        <v>0.96970000000000001</v>
      </c>
      <c r="L5571">
        <v>0.9375</v>
      </c>
      <c r="M5571">
        <v>1</v>
      </c>
      <c r="N5571">
        <v>0</v>
      </c>
      <c r="O5571">
        <v>1</v>
      </c>
      <c r="P5571">
        <v>0</v>
      </c>
      <c r="Q5571">
        <v>0</v>
      </c>
      <c r="R5571">
        <v>0</v>
      </c>
      <c r="S5571" s="2">
        <v>0</v>
      </c>
      <c r="T5571" s="2">
        <v>0</v>
      </c>
      <c r="U5571">
        <v>1</v>
      </c>
      <c r="V5571">
        <v>0</v>
      </c>
      <c r="W5571">
        <v>1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1</v>
      </c>
      <c r="AD5571">
        <v>1</v>
      </c>
      <c r="AE5571">
        <v>0</v>
      </c>
      <c r="AF5571" t="s">
        <v>3938</v>
      </c>
      <c r="AG5571" s="2">
        <v>2.0254629629629629E-3</v>
      </c>
      <c r="AH5571" t="s">
        <v>4146</v>
      </c>
      <c r="AI5571">
        <v>1</v>
      </c>
      <c r="AJ5571" t="s">
        <v>3930</v>
      </c>
      <c r="AK5571" s="3">
        <v>34796</v>
      </c>
      <c r="AL5571" s="9">
        <f>YEAR(ufc_fights[[#This Row],[date]])</f>
        <v>1995</v>
      </c>
      <c r="AM5571" t="s">
        <v>4164</v>
      </c>
      <c r="AN5571">
        <v>112</v>
      </c>
      <c r="AO5571" t="s">
        <v>3914</v>
      </c>
      <c r="AP5571" s="10">
        <f>IF(ufc_fights[[#This Row],[winner]]="Red",ufc_fights[[#This Row],[r_fighter_id]],ufc_fights[[#This Row],[b_fighter_id]])</f>
        <v>2064</v>
      </c>
      <c r="AQ5571" s="10" t="str">
        <f>_xlfn.XLOOKUP(ufc_fights[[#This Row],[winner_id]],ufc_fighters[id],ufc_fighters[fighter_name],"Neuvedeno",0,1)</f>
        <v>Todd Medina</v>
      </c>
    </row>
    <row r="5572" spans="1:43" x14ac:dyDescent="0.35">
      <c r="A5572">
        <v>1342</v>
      </c>
      <c r="B5572">
        <v>98</v>
      </c>
      <c r="C5572">
        <f>_xlfn.XLOOKUP(ufc_fights[[#This Row],[r_fighter_id]],ufc_fighters[id],ufc_fighters[year],"Prázdné",0,1)</f>
        <v>0</v>
      </c>
      <c r="D5572">
        <f>_xlfn.XLOOKUP(ufc_fights[[#This Row],[b_fighter_id]],ufc_fighters[id],ufc_fighters[year],"Prázdné",0,1)</f>
        <v>1974</v>
      </c>
      <c r="E5572" s="9">
        <f>YEAR(ufc_fights[[#This Row],[date]])-ufc_fights[[#This Row],[r_year]]</f>
        <v>1995</v>
      </c>
      <c r="F5572" s="9">
        <f>YEAR(ufc_fights[[#This Row],[date]])-ufc_fights[[#This Row],[b_year]]</f>
        <v>21</v>
      </c>
      <c r="G5572">
        <v>0</v>
      </c>
      <c r="H5572">
        <v>0</v>
      </c>
      <c r="I5572">
        <v>0.60709999999999997</v>
      </c>
      <c r="J5572">
        <v>1</v>
      </c>
      <c r="K5572">
        <v>0.73170000000000002</v>
      </c>
      <c r="L5572">
        <v>1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1</v>
      </c>
      <c r="S5572" s="2">
        <v>0</v>
      </c>
      <c r="T5572" s="2">
        <v>0</v>
      </c>
      <c r="U5572">
        <v>0.4118</v>
      </c>
      <c r="V5572">
        <v>1</v>
      </c>
      <c r="W5572">
        <v>0.90910000000000002</v>
      </c>
      <c r="X5572">
        <v>0</v>
      </c>
      <c r="Y5572">
        <v>0</v>
      </c>
      <c r="Z5572">
        <v>0.42859999999999998</v>
      </c>
      <c r="AA5572">
        <v>0</v>
      </c>
      <c r="AB5572">
        <v>0.66669999999999996</v>
      </c>
      <c r="AC5572">
        <v>0</v>
      </c>
      <c r="AD5572">
        <v>1</v>
      </c>
      <c r="AE5572">
        <v>1</v>
      </c>
      <c r="AF5572" t="s">
        <v>3910</v>
      </c>
      <c r="AG5572" s="2">
        <v>9.6064814814814819E-4</v>
      </c>
      <c r="AH5572" t="s">
        <v>4146</v>
      </c>
      <c r="AI5572">
        <v>1</v>
      </c>
      <c r="AJ5572" t="s">
        <v>3930</v>
      </c>
      <c r="AK5572" s="3">
        <v>34796</v>
      </c>
      <c r="AL5572" s="9">
        <f>YEAR(ufc_fights[[#This Row],[date]])</f>
        <v>1995</v>
      </c>
      <c r="AM5572" t="s">
        <v>4164</v>
      </c>
      <c r="AN5572">
        <v>112</v>
      </c>
      <c r="AO5572" t="s">
        <v>3914</v>
      </c>
      <c r="AP5572" s="10">
        <f>IF(ufc_fights[[#This Row],[winner]]="Red",ufc_fights[[#This Row],[r_fighter_id]],ufc_fights[[#This Row],[b_fighter_id]])</f>
        <v>1342</v>
      </c>
      <c r="AQ5572" s="10" t="str">
        <f>_xlfn.XLOOKUP(ufc_fights[[#This Row],[winner_id]],ufc_fighters[id],ufc_fighters[fighter_name],"Neuvedeno",0,1)</f>
        <v>Jon Hess</v>
      </c>
    </row>
    <row r="5573" spans="1:43" x14ac:dyDescent="0.35">
      <c r="A5573">
        <v>1411</v>
      </c>
      <c r="B5573">
        <v>2468</v>
      </c>
      <c r="C5573">
        <f>_xlfn.XLOOKUP(ufc_fights[[#This Row],[r_fighter_id]],ufc_fighters[id],ufc_fighters[year],"Prázdné",0,1)</f>
        <v>0</v>
      </c>
      <c r="D5573">
        <f>_xlfn.XLOOKUP(ufc_fights[[#This Row],[b_fighter_id]],ufc_fighters[id],ufc_fighters[year],"Prázdné",0,1)</f>
        <v>0</v>
      </c>
      <c r="E5573" s="9">
        <f>YEAR(ufc_fights[[#This Row],[date]])-ufc_fights[[#This Row],[r_year]]</f>
        <v>1994</v>
      </c>
      <c r="F5573" s="9">
        <f>YEAR(ufc_fights[[#This Row],[date]])-ufc_fights[[#This Row],[b_year]]</f>
        <v>1994</v>
      </c>
      <c r="G5573">
        <v>1</v>
      </c>
      <c r="H5573">
        <v>0</v>
      </c>
      <c r="I5573">
        <v>0.75</v>
      </c>
      <c r="J5573">
        <v>0.75</v>
      </c>
      <c r="K5573">
        <v>0.8</v>
      </c>
      <c r="L5573">
        <v>0.75</v>
      </c>
      <c r="M5573">
        <v>0</v>
      </c>
      <c r="N5573">
        <v>0.5</v>
      </c>
      <c r="O5573">
        <v>0</v>
      </c>
      <c r="P5573">
        <v>0</v>
      </c>
      <c r="Q5573">
        <v>0</v>
      </c>
      <c r="R5573">
        <v>0</v>
      </c>
      <c r="S5573" s="2">
        <v>0</v>
      </c>
      <c r="T5573" s="2">
        <v>0</v>
      </c>
      <c r="U5573">
        <v>0.75</v>
      </c>
      <c r="V5573">
        <v>0</v>
      </c>
      <c r="W5573">
        <v>0</v>
      </c>
      <c r="X5573">
        <v>0</v>
      </c>
      <c r="Y5573">
        <v>0.5</v>
      </c>
      <c r="Z5573">
        <v>0.25</v>
      </c>
      <c r="AA5573">
        <v>1</v>
      </c>
      <c r="AB5573">
        <v>1</v>
      </c>
      <c r="AC5573">
        <v>0.5</v>
      </c>
      <c r="AD5573">
        <v>1</v>
      </c>
      <c r="AE5573">
        <v>0</v>
      </c>
      <c r="AF5573" t="s">
        <v>3910</v>
      </c>
      <c r="AG5573" s="2">
        <v>5.3240740740740744E-4</v>
      </c>
      <c r="AH5573" t="s">
        <v>4132</v>
      </c>
      <c r="AI5573">
        <v>0</v>
      </c>
      <c r="AJ5573" t="s">
        <v>3930</v>
      </c>
      <c r="AK5573" s="3">
        <v>34586</v>
      </c>
      <c r="AL5573" s="9">
        <f>YEAR(ufc_fights[[#This Row],[date]])</f>
        <v>1994</v>
      </c>
      <c r="AM5573" t="s">
        <v>4164</v>
      </c>
      <c r="AN5573">
        <v>112</v>
      </c>
      <c r="AO5573" t="s">
        <v>3914</v>
      </c>
      <c r="AP5573" s="10">
        <f>IF(ufc_fights[[#This Row],[winner]]="Red",ufc_fights[[#This Row],[r_fighter_id]],ufc_fights[[#This Row],[b_fighter_id]])</f>
        <v>1411</v>
      </c>
      <c r="AQ5573" s="10" t="str">
        <f>_xlfn.XLOOKUP(ufc_fights[[#This Row],[winner_id]],ufc_fighters[id],ufc_fighters[fighter_name],"Neuvedeno",0,1)</f>
        <v>Harold Howard</v>
      </c>
    </row>
    <row r="5574" spans="1:43" x14ac:dyDescent="0.35">
      <c r="A5574">
        <v>2624</v>
      </c>
      <c r="B5574">
        <v>1338</v>
      </c>
      <c r="C5574">
        <f>_xlfn.XLOOKUP(ufc_fights[[#This Row],[r_fighter_id]],ufc_fighters[id],ufc_fighters[year],"Prázdné",0,1)</f>
        <v>1992</v>
      </c>
      <c r="D5574">
        <f>_xlfn.XLOOKUP(ufc_fights[[#This Row],[b_fighter_id]],ufc_fighters[id],ufc_fighters[year],"Prázdné",0,1)</f>
        <v>1990</v>
      </c>
      <c r="E5574" s="9">
        <f>YEAR(ufc_fights[[#This Row],[date]])-ufc_fights[[#This Row],[r_year]]</f>
        <v>23</v>
      </c>
      <c r="F5574" s="9">
        <f>YEAR(ufc_fights[[#This Row],[date]])-ufc_fights[[#This Row],[b_year]]</f>
        <v>25</v>
      </c>
      <c r="G5574">
        <v>0</v>
      </c>
      <c r="H5574">
        <v>1</v>
      </c>
      <c r="I5574">
        <v>0.25</v>
      </c>
      <c r="J5574">
        <v>0.44440000000000002</v>
      </c>
      <c r="K5574">
        <v>0.25</v>
      </c>
      <c r="L5574">
        <v>0.44440000000000002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 s="2">
        <v>0</v>
      </c>
      <c r="T5574" s="2">
        <v>1.1574074074074073E-5</v>
      </c>
      <c r="U5574">
        <v>0</v>
      </c>
      <c r="V5574">
        <v>0.44440000000000002</v>
      </c>
      <c r="W5574">
        <v>0</v>
      </c>
      <c r="X5574">
        <v>0.5</v>
      </c>
      <c r="Y5574">
        <v>0</v>
      </c>
      <c r="Z5574">
        <v>0.25</v>
      </c>
      <c r="AA5574">
        <v>0.375</v>
      </c>
      <c r="AB5574">
        <v>0</v>
      </c>
      <c r="AC5574">
        <v>0</v>
      </c>
      <c r="AD5574">
        <v>0</v>
      </c>
      <c r="AE5574">
        <v>1</v>
      </c>
      <c r="AF5574" t="s">
        <v>3910</v>
      </c>
      <c r="AG5574" s="2">
        <v>3.4722222222222224E-4</v>
      </c>
      <c r="AH5574" t="s">
        <v>3911</v>
      </c>
      <c r="AI5574">
        <v>3</v>
      </c>
      <c r="AJ5574" t="s">
        <v>3933</v>
      </c>
      <c r="AK5574" s="3">
        <v>42329</v>
      </c>
      <c r="AL5574" s="9">
        <f>YEAR(ufc_fights[[#This Row],[date]])</f>
        <v>2015</v>
      </c>
      <c r="AM5574" t="s">
        <v>4073</v>
      </c>
      <c r="AN5574">
        <v>113</v>
      </c>
      <c r="AO5574" t="s">
        <v>3919</v>
      </c>
      <c r="AP5574" s="10">
        <f>IF(ufc_fights[[#This Row],[winner]]="Red",ufc_fights[[#This Row],[r_fighter_id]],ufc_fights[[#This Row],[b_fighter_id]])</f>
        <v>1338</v>
      </c>
      <c r="AQ5574" s="10" t="str">
        <f>_xlfn.XLOOKUP(ufc_fights[[#This Row],[winner_id]],ufc_fighters[id],ufc_fighters[fighter_name],"Neuvedeno",0,1)</f>
        <v>Alvaro Herrera Mendoza</v>
      </c>
    </row>
    <row r="5575" spans="1:43" x14ac:dyDescent="0.35">
      <c r="A5575">
        <v>1640</v>
      </c>
      <c r="B5575">
        <v>2220</v>
      </c>
      <c r="C5575">
        <f>_xlfn.XLOOKUP(ufc_fights[[#This Row],[r_fighter_id]],ufc_fighters[id],ufc_fighters[year],"Prázdné",0,1)</f>
        <v>1981</v>
      </c>
      <c r="D5575">
        <f>_xlfn.XLOOKUP(ufc_fights[[#This Row],[b_fighter_id]],ufc_fighters[id],ufc_fighters[year],"Prázdné",0,1)</f>
        <v>1984</v>
      </c>
      <c r="E5575" s="9">
        <f>YEAR(ufc_fights[[#This Row],[date]])-ufc_fights[[#This Row],[r_year]]</f>
        <v>33</v>
      </c>
      <c r="F5575" s="9">
        <f>YEAR(ufc_fights[[#This Row],[date]])-ufc_fights[[#This Row],[b_year]]</f>
        <v>30</v>
      </c>
      <c r="G5575">
        <v>0</v>
      </c>
      <c r="H5575">
        <v>0</v>
      </c>
      <c r="I5575">
        <v>0.47920000000000001</v>
      </c>
      <c r="J5575">
        <v>0.254</v>
      </c>
      <c r="K5575">
        <v>0.70189999999999997</v>
      </c>
      <c r="L5575">
        <v>0.33800000000000002</v>
      </c>
      <c r="M5575">
        <v>0.75</v>
      </c>
      <c r="N5575">
        <v>0</v>
      </c>
      <c r="O5575">
        <v>0</v>
      </c>
      <c r="P5575">
        <v>0</v>
      </c>
      <c r="Q5575">
        <v>0</v>
      </c>
      <c r="R5575">
        <v>0</v>
      </c>
      <c r="S5575" s="2">
        <v>5.7986111111111112E-3</v>
      </c>
      <c r="T5575" s="2">
        <v>1.1574074074074073E-5</v>
      </c>
      <c r="U5575">
        <v>0.42109999999999997</v>
      </c>
      <c r="V5575">
        <v>0.24440000000000001</v>
      </c>
      <c r="W5575">
        <v>0.71430000000000005</v>
      </c>
      <c r="X5575">
        <v>0.66669999999999996</v>
      </c>
      <c r="Y5575">
        <v>0.33329999999999999</v>
      </c>
      <c r="Z5575">
        <v>0.45950000000000002</v>
      </c>
      <c r="AA5575">
        <v>0.25419999999999998</v>
      </c>
      <c r="AB5575">
        <v>0.5</v>
      </c>
      <c r="AC5575">
        <v>0.33329999999999999</v>
      </c>
      <c r="AD5575">
        <v>0.6</v>
      </c>
      <c r="AE5575">
        <v>0</v>
      </c>
      <c r="AF5575" t="s">
        <v>3916</v>
      </c>
      <c r="AG5575" s="2">
        <v>3.472222222222222E-3</v>
      </c>
      <c r="AH5575" t="s">
        <v>3911</v>
      </c>
      <c r="AI5575">
        <v>3</v>
      </c>
      <c r="AJ5575" t="s">
        <v>3952</v>
      </c>
      <c r="AK5575" s="3">
        <v>41643</v>
      </c>
      <c r="AL5575" s="9">
        <f>YEAR(ufc_fights[[#This Row],[date]])</f>
        <v>2014</v>
      </c>
      <c r="AM5575" t="s">
        <v>3982</v>
      </c>
      <c r="AN5575">
        <v>114</v>
      </c>
      <c r="AO5575" t="s">
        <v>3914</v>
      </c>
      <c r="AP5575" s="10">
        <f>IF(ufc_fights[[#This Row],[winner]]="Red",ufc_fights[[#This Row],[r_fighter_id]],ufc_fights[[#This Row],[b_fighter_id]])</f>
        <v>1640</v>
      </c>
      <c r="AQ5575" s="10" t="str">
        <f>_xlfn.XLOOKUP(ufc_fights[[#This Row],[winner_id]],ufc_fighters[id],ufc_fighters[fighter_name],"Neuvedeno",0,1)</f>
        <v>Katsunori Kikuno</v>
      </c>
    </row>
    <row r="5576" spans="1:43" x14ac:dyDescent="0.35">
      <c r="A5576">
        <v>1640</v>
      </c>
      <c r="B5576">
        <v>2972</v>
      </c>
      <c r="C5576">
        <f>_xlfn.XLOOKUP(ufc_fights[[#This Row],[r_fighter_id]],ufc_fighters[id],ufc_fighters[year],"Prázdné",0,1)</f>
        <v>1981</v>
      </c>
      <c r="D5576">
        <f>_xlfn.XLOOKUP(ufc_fights[[#This Row],[b_fighter_id]],ufc_fighters[id],ufc_fighters[year],"Prázdné",0,1)</f>
        <v>1986</v>
      </c>
      <c r="E5576" s="9">
        <f>YEAR(ufc_fights[[#This Row],[date]])-ufc_fights[[#This Row],[r_year]]</f>
        <v>33</v>
      </c>
      <c r="F5576" s="9">
        <f>YEAR(ufc_fights[[#This Row],[date]])-ufc_fights[[#This Row],[b_year]]</f>
        <v>28</v>
      </c>
      <c r="G5576">
        <v>0</v>
      </c>
      <c r="H5576">
        <v>0</v>
      </c>
      <c r="I5576">
        <v>0.4103</v>
      </c>
      <c r="J5576">
        <v>0.39560000000000001</v>
      </c>
      <c r="K5576">
        <v>0.41770000000000002</v>
      </c>
      <c r="L5576">
        <v>0.4022</v>
      </c>
      <c r="M5576">
        <v>1</v>
      </c>
      <c r="N5576">
        <v>0</v>
      </c>
      <c r="O5576">
        <v>1</v>
      </c>
      <c r="P5576">
        <v>0</v>
      </c>
      <c r="Q5576">
        <v>0</v>
      </c>
      <c r="R5576">
        <v>0</v>
      </c>
      <c r="S5576" s="2">
        <v>5.5555555555555556E-4</v>
      </c>
      <c r="T5576" s="2">
        <v>0</v>
      </c>
      <c r="U5576">
        <v>0.33329999999999999</v>
      </c>
      <c r="V5576">
        <v>0.28120000000000001</v>
      </c>
      <c r="W5576">
        <v>0.375</v>
      </c>
      <c r="X5576">
        <v>0.9</v>
      </c>
      <c r="Y5576">
        <v>0.73329999999999995</v>
      </c>
      <c r="Z5576">
        <v>0.40539999999999998</v>
      </c>
      <c r="AA5576">
        <v>0.34179999999999999</v>
      </c>
      <c r="AB5576">
        <v>0.5</v>
      </c>
      <c r="AC5576">
        <v>0.75</v>
      </c>
      <c r="AD5576">
        <v>0</v>
      </c>
      <c r="AE5576">
        <v>0</v>
      </c>
      <c r="AF5576" t="s">
        <v>3938</v>
      </c>
      <c r="AG5576" s="2">
        <v>1.1342592592592593E-3</v>
      </c>
      <c r="AH5576" t="s">
        <v>3911</v>
      </c>
      <c r="AI5576">
        <v>3</v>
      </c>
      <c r="AJ5576" t="s">
        <v>4123</v>
      </c>
      <c r="AK5576" s="3">
        <v>41902</v>
      </c>
      <c r="AL5576" s="9">
        <f>YEAR(ufc_fights[[#This Row],[date]])</f>
        <v>2014</v>
      </c>
      <c r="AM5576" t="s">
        <v>4034</v>
      </c>
      <c r="AN5576">
        <v>117</v>
      </c>
      <c r="AO5576" t="s">
        <v>3914</v>
      </c>
      <c r="AP5576" s="10">
        <f>IF(ufc_fights[[#This Row],[winner]]="Red",ufc_fights[[#This Row],[r_fighter_id]],ufc_fights[[#This Row],[b_fighter_id]])</f>
        <v>1640</v>
      </c>
      <c r="AQ5576" s="10" t="str">
        <f>_xlfn.XLOOKUP(ufc_fights[[#This Row],[winner_id]],ufc_fighters[id],ufc_fighters[fighter_name],"Neuvedeno",0,1)</f>
        <v>Katsunori Kikuno</v>
      </c>
    </row>
    <row r="5577" spans="1:43" x14ac:dyDescent="0.35">
      <c r="A5577">
        <v>500</v>
      </c>
      <c r="B5577">
        <v>43</v>
      </c>
      <c r="C5577">
        <f>_xlfn.XLOOKUP(ufc_fights[[#This Row],[r_fighter_id]],ufc_fighters[id],ufc_fighters[year],"Prázdné",0,1)</f>
        <v>1981</v>
      </c>
      <c r="D5577">
        <f>_xlfn.XLOOKUP(ufc_fights[[#This Row],[b_fighter_id]],ufc_fighters[id],ufc_fighters[year],"Prázdné",0,1)</f>
        <v>1982</v>
      </c>
      <c r="E5577" s="9">
        <f>YEAR(ufc_fights[[#This Row],[date]])-ufc_fights[[#This Row],[r_year]]</f>
        <v>34</v>
      </c>
      <c r="F5577" s="9">
        <f>YEAR(ufc_fights[[#This Row],[date]])-ufc_fights[[#This Row],[b_year]]</f>
        <v>33</v>
      </c>
      <c r="G5577">
        <v>0</v>
      </c>
      <c r="H5577">
        <v>0</v>
      </c>
      <c r="I5577">
        <v>0.47670000000000001</v>
      </c>
      <c r="J5577">
        <v>0.30299999999999999</v>
      </c>
      <c r="K5577">
        <v>0.5766</v>
      </c>
      <c r="L5577">
        <v>0.29849999999999999</v>
      </c>
      <c r="M5577">
        <v>0.33329999999999999</v>
      </c>
      <c r="N5577">
        <v>0</v>
      </c>
      <c r="O5577">
        <v>0</v>
      </c>
      <c r="P5577">
        <v>0</v>
      </c>
      <c r="Q5577">
        <v>1</v>
      </c>
      <c r="R5577">
        <v>0</v>
      </c>
      <c r="S5577" s="2">
        <v>2.7546296296296294E-3</v>
      </c>
      <c r="T5577" s="2">
        <v>2.3148148148148149E-4</v>
      </c>
      <c r="U5577">
        <v>0.43330000000000002</v>
      </c>
      <c r="V5577">
        <v>0.2</v>
      </c>
      <c r="W5577">
        <v>0.35709999999999997</v>
      </c>
      <c r="X5577">
        <v>0.83330000000000004</v>
      </c>
      <c r="Y5577">
        <v>0</v>
      </c>
      <c r="Z5577">
        <v>0.37309999999999999</v>
      </c>
      <c r="AA5577">
        <v>0.26979999999999998</v>
      </c>
      <c r="AB5577">
        <v>1</v>
      </c>
      <c r="AC5577">
        <v>1</v>
      </c>
      <c r="AD5577">
        <v>0.83330000000000004</v>
      </c>
      <c r="AE5577">
        <v>1</v>
      </c>
      <c r="AF5577" t="s">
        <v>3916</v>
      </c>
      <c r="AG5577" s="2">
        <v>3.472222222222222E-3</v>
      </c>
      <c r="AH5577" t="s">
        <v>3911</v>
      </c>
      <c r="AI5577">
        <v>3</v>
      </c>
      <c r="AJ5577" t="s">
        <v>3915</v>
      </c>
      <c r="AK5577" s="3">
        <v>42200</v>
      </c>
      <c r="AL5577" s="9">
        <f>YEAR(ufc_fights[[#This Row],[date]])</f>
        <v>2015</v>
      </c>
      <c r="AM5577" t="s">
        <v>3988</v>
      </c>
      <c r="AN5577">
        <v>116</v>
      </c>
      <c r="AO5577" t="s">
        <v>3914</v>
      </c>
      <c r="AP5577" s="10">
        <f>IF(ufc_fights[[#This Row],[winner]]="Red",ufc_fights[[#This Row],[r_fighter_id]],ufc_fights[[#This Row],[b_fighter_id]])</f>
        <v>500</v>
      </c>
      <c r="AQ5577" s="10" t="str">
        <f>_xlfn.XLOOKUP(ufc_fights[[#This Row],[winner_id]],ufc_fighters[id],ufc_fighters[fighter_name],"Neuvedeno",0,1)</f>
        <v>Kevin Casey</v>
      </c>
    </row>
    <row r="5578" spans="1:43" x14ac:dyDescent="0.35">
      <c r="A5578">
        <v>564</v>
      </c>
      <c r="B5578">
        <v>431</v>
      </c>
      <c r="C5578">
        <f>_xlfn.XLOOKUP(ufc_fights[[#This Row],[r_fighter_id]],ufc_fighters[id],ufc_fighters[year],"Prázdné",0,1)</f>
        <v>1985</v>
      </c>
      <c r="D5578">
        <f>_xlfn.XLOOKUP(ufc_fights[[#This Row],[b_fighter_id]],ufc_fighters[id],ufc_fighters[year],"Prázdné",0,1)</f>
        <v>0</v>
      </c>
      <c r="E5578" s="9">
        <f>YEAR(ufc_fights[[#This Row],[date]])-ufc_fights[[#This Row],[r_year]]</f>
        <v>21</v>
      </c>
      <c r="F5578" s="9">
        <f>YEAR(ufc_fights[[#This Row],[date]])-ufc_fights[[#This Row],[b_year]]</f>
        <v>2006</v>
      </c>
      <c r="G5578">
        <v>0</v>
      </c>
      <c r="H5578">
        <v>0</v>
      </c>
      <c r="I5578">
        <v>0.72729999999999995</v>
      </c>
      <c r="J5578">
        <v>0.51429999999999998</v>
      </c>
      <c r="K5578">
        <v>0.83560000000000001</v>
      </c>
      <c r="L5578">
        <v>0.70309999999999995</v>
      </c>
      <c r="M5578">
        <v>0</v>
      </c>
      <c r="N5578">
        <v>0.6</v>
      </c>
      <c r="O5578">
        <v>2</v>
      </c>
      <c r="P5578">
        <v>4</v>
      </c>
      <c r="Q5578">
        <v>1</v>
      </c>
      <c r="R5578">
        <v>1</v>
      </c>
      <c r="S5578" s="2">
        <v>2.650462962962963E-3</v>
      </c>
      <c r="T5578" s="2">
        <v>6.2268518518518515E-3</v>
      </c>
      <c r="U5578">
        <v>0.67500000000000004</v>
      </c>
      <c r="V5578">
        <v>0.48480000000000001</v>
      </c>
      <c r="W5578">
        <v>0.84619999999999995</v>
      </c>
      <c r="X5578">
        <v>1</v>
      </c>
      <c r="Y5578">
        <v>0</v>
      </c>
      <c r="Z5578">
        <v>0.33329999999999999</v>
      </c>
      <c r="AA5578">
        <v>0.33329999999999999</v>
      </c>
      <c r="AB5578">
        <v>0.63639999999999997</v>
      </c>
      <c r="AC5578">
        <v>1</v>
      </c>
      <c r="AD5578">
        <v>0.88890000000000002</v>
      </c>
      <c r="AE5578">
        <v>0.48280000000000001</v>
      </c>
      <c r="AF5578" t="s">
        <v>3916</v>
      </c>
      <c r="AG5578" s="2">
        <v>3.472222222222222E-3</v>
      </c>
      <c r="AH5578" t="s">
        <v>3911</v>
      </c>
      <c r="AI5578">
        <v>3</v>
      </c>
      <c r="AJ5578" t="s">
        <v>3978</v>
      </c>
      <c r="AK5578" s="3">
        <v>39064</v>
      </c>
      <c r="AL5578" s="9">
        <f>YEAR(ufc_fights[[#This Row],[date]])</f>
        <v>2006</v>
      </c>
      <c r="AM5578" t="s">
        <v>3988</v>
      </c>
      <c r="AN5578">
        <v>116</v>
      </c>
      <c r="AO5578" t="s">
        <v>3914</v>
      </c>
      <c r="AP5578" s="10">
        <f>IF(ufc_fights[[#This Row],[winner]]="Red",ufc_fights[[#This Row],[r_fighter_id]],ufc_fights[[#This Row],[b_fighter_id]])</f>
        <v>564</v>
      </c>
      <c r="AQ5578" s="10" t="str">
        <f>_xlfn.XLOOKUP(ufc_fights[[#This Row],[winner_id]],ufc_fighters[id],ufc_fighters[fighter_name],"Neuvedeno",0,1)</f>
        <v>Logan Clark</v>
      </c>
    </row>
    <row r="5579" spans="1:43" x14ac:dyDescent="0.35">
      <c r="A5579">
        <v>435</v>
      </c>
      <c r="B5579">
        <v>1589</v>
      </c>
      <c r="C5579">
        <f>_xlfn.XLOOKUP(ufc_fights[[#This Row],[r_fighter_id]],ufc_fighters[id],ufc_fighters[year],"Prázdné",0,1)</f>
        <v>1988</v>
      </c>
      <c r="D5579">
        <f>_xlfn.XLOOKUP(ufc_fights[[#This Row],[b_fighter_id]],ufc_fighters[id],ufc_fighters[year],"Prázdné",0,1)</f>
        <v>1982</v>
      </c>
      <c r="E5579" s="9">
        <f>YEAR(ufc_fights[[#This Row],[date]])-ufc_fights[[#This Row],[r_year]]</f>
        <v>26</v>
      </c>
      <c r="F5579" s="9">
        <f>YEAR(ufc_fights[[#This Row],[date]])-ufc_fights[[#This Row],[b_year]]</f>
        <v>32</v>
      </c>
      <c r="G5579">
        <v>0</v>
      </c>
      <c r="H5579">
        <v>0</v>
      </c>
      <c r="I5579">
        <v>0.30769999999999997</v>
      </c>
      <c r="J5579">
        <v>0.46379999999999999</v>
      </c>
      <c r="K5579">
        <v>0.37930000000000003</v>
      </c>
      <c r="L5579">
        <v>0.70340000000000003</v>
      </c>
      <c r="M5579">
        <v>0</v>
      </c>
      <c r="N5579">
        <v>0.5</v>
      </c>
      <c r="O5579">
        <v>0</v>
      </c>
      <c r="P5579">
        <v>2</v>
      </c>
      <c r="Q5579">
        <v>1</v>
      </c>
      <c r="R5579">
        <v>0</v>
      </c>
      <c r="S5579" s="2">
        <v>4.1666666666666669E-4</v>
      </c>
      <c r="T5579" s="2">
        <v>5.2314814814814811E-3</v>
      </c>
      <c r="U5579">
        <v>0.23330000000000001</v>
      </c>
      <c r="V5579">
        <v>0.4677</v>
      </c>
      <c r="W5579">
        <v>0.45450000000000002</v>
      </c>
      <c r="X5579">
        <v>0.71430000000000005</v>
      </c>
      <c r="Y5579">
        <v>0.75</v>
      </c>
      <c r="Z5579">
        <v>0.27779999999999999</v>
      </c>
      <c r="AA5579">
        <v>0.37040000000000001</v>
      </c>
      <c r="AB5579">
        <v>0.66669999999999996</v>
      </c>
      <c r="AC5579">
        <v>0.78569999999999995</v>
      </c>
      <c r="AD5579">
        <v>0</v>
      </c>
      <c r="AE5579">
        <v>1</v>
      </c>
      <c r="AF5579" t="s">
        <v>3916</v>
      </c>
      <c r="AG5579" s="2">
        <v>3.472222222222222E-3</v>
      </c>
      <c r="AH5579" t="s">
        <v>3911</v>
      </c>
      <c r="AI5579">
        <v>3</v>
      </c>
      <c r="AJ5579" t="s">
        <v>3972</v>
      </c>
      <c r="AK5579" s="3">
        <v>41902</v>
      </c>
      <c r="AL5579" s="9">
        <f>YEAR(ufc_fights[[#This Row],[date]])</f>
        <v>2014</v>
      </c>
      <c r="AM5579" t="s">
        <v>4029</v>
      </c>
      <c r="AN5579">
        <v>117</v>
      </c>
      <c r="AO5579" t="s">
        <v>3919</v>
      </c>
      <c r="AP5579" s="10">
        <f>IF(ufc_fights[[#This Row],[winner]]="Red",ufc_fights[[#This Row],[r_fighter_id]],ufc_fights[[#This Row],[b_fighter_id]])</f>
        <v>1589</v>
      </c>
      <c r="AQ5579" s="10" t="str">
        <f>_xlfn.XLOOKUP(ufc_fights[[#This Row],[winner_id]],ufc_fighters[id],ufc_fighters[fighter_name],"Neuvedeno",0,1)</f>
        <v>Masanori Kanehara</v>
      </c>
    </row>
    <row r="5580" spans="1:43" x14ac:dyDescent="0.35">
      <c r="A5580">
        <v>3592</v>
      </c>
      <c r="B5580">
        <v>3202</v>
      </c>
      <c r="C5580">
        <f>_xlfn.XLOOKUP(ufc_fights[[#This Row],[r_fighter_id]],ufc_fighters[id],ufc_fighters[year],"Prázdné",0,1)</f>
        <v>1978</v>
      </c>
      <c r="D5580">
        <f>_xlfn.XLOOKUP(ufc_fights[[#This Row],[b_fighter_id]],ufc_fighters[id],ufc_fighters[year],"Prázdné",0,1)</f>
        <v>1984</v>
      </c>
      <c r="E5580" s="9">
        <f>YEAR(ufc_fights[[#This Row],[date]])-ufc_fights[[#This Row],[r_year]]</f>
        <v>34</v>
      </c>
      <c r="F5580" s="9">
        <f>YEAR(ufc_fights[[#This Row],[date]])-ufc_fights[[#This Row],[b_year]]</f>
        <v>28</v>
      </c>
      <c r="G5580">
        <v>0</v>
      </c>
      <c r="H5580">
        <v>2</v>
      </c>
      <c r="I5580">
        <v>0.31580000000000003</v>
      </c>
      <c r="J5580">
        <v>0.625</v>
      </c>
      <c r="K5580">
        <v>0.31580000000000003</v>
      </c>
      <c r="L5580">
        <v>0.85560000000000003</v>
      </c>
      <c r="M5580">
        <v>0</v>
      </c>
      <c r="N5580">
        <v>0.5</v>
      </c>
      <c r="O5580">
        <v>1</v>
      </c>
      <c r="P5580">
        <v>0</v>
      </c>
      <c r="Q5580">
        <v>0</v>
      </c>
      <c r="R5580">
        <v>0</v>
      </c>
      <c r="S5580" s="2">
        <v>1.1574074074074073E-5</v>
      </c>
      <c r="T5580" s="2">
        <v>2.9050925925925928E-3</v>
      </c>
      <c r="U5580">
        <v>0.1875</v>
      </c>
      <c r="V5580">
        <v>0.625</v>
      </c>
      <c r="W5580">
        <v>0</v>
      </c>
      <c r="X5580">
        <v>1</v>
      </c>
      <c r="Y5580">
        <v>0</v>
      </c>
      <c r="Z5580">
        <v>0.31580000000000003</v>
      </c>
      <c r="AA5580">
        <v>0.53849999999999998</v>
      </c>
      <c r="AB5580">
        <v>0</v>
      </c>
      <c r="AC5580">
        <v>0</v>
      </c>
      <c r="AD5580">
        <v>0</v>
      </c>
      <c r="AE5580">
        <v>0.72729999999999995</v>
      </c>
      <c r="AF5580" t="s">
        <v>3910</v>
      </c>
      <c r="AG5580" s="2">
        <v>3.7037037037037035E-4</v>
      </c>
      <c r="AH5580" t="s">
        <v>3911</v>
      </c>
      <c r="AI5580">
        <v>3</v>
      </c>
      <c r="AJ5580" t="s">
        <v>3915</v>
      </c>
      <c r="AK5580" s="3">
        <v>40964</v>
      </c>
      <c r="AL5580" s="9">
        <f>YEAR(ufc_fights[[#This Row],[date]])</f>
        <v>2012</v>
      </c>
      <c r="AM5580" t="s">
        <v>4034</v>
      </c>
      <c r="AN5580">
        <v>117</v>
      </c>
      <c r="AO5580" t="s">
        <v>3919</v>
      </c>
      <c r="AP5580" s="10">
        <f>IF(ufc_fights[[#This Row],[winner]]="Red",ufc_fights[[#This Row],[r_fighter_id]],ufc_fights[[#This Row],[b_fighter_id]])</f>
        <v>3202</v>
      </c>
      <c r="AQ5580" s="10" t="str">
        <f>_xlfn.XLOOKUP(ufc_fights[[#This Row],[winner_id]],ufc_fighters[id],ufc_fighters[fighter_name],"Neuvedeno",0,1)</f>
        <v>Issei Tamura</v>
      </c>
    </row>
    <row r="5581" spans="1:43" x14ac:dyDescent="0.35">
      <c r="A5581">
        <v>1949</v>
      </c>
      <c r="B5581">
        <v>3261</v>
      </c>
      <c r="C5581">
        <f>_xlfn.XLOOKUP(ufc_fights[[#This Row],[r_fighter_id]],ufc_fighters[id],ufc_fighters[year],"Prázdné",0,1)</f>
        <v>1977</v>
      </c>
      <c r="D5581">
        <f>_xlfn.XLOOKUP(ufc_fights[[#This Row],[b_fighter_id]],ufc_fighters[id],ufc_fighters[year],"Prázdné",0,1)</f>
        <v>1987</v>
      </c>
      <c r="E5581" s="9">
        <f>YEAR(ufc_fights[[#This Row],[date]])-ufc_fights[[#This Row],[r_year]]</f>
        <v>36</v>
      </c>
      <c r="F5581" s="9">
        <f>YEAR(ufc_fights[[#This Row],[date]])-ufc_fights[[#This Row],[b_year]]</f>
        <v>26</v>
      </c>
      <c r="G5581">
        <v>0</v>
      </c>
      <c r="H5581">
        <v>1</v>
      </c>
      <c r="I5581">
        <v>0.43419999999999997</v>
      </c>
      <c r="J5581">
        <v>0.42859999999999998</v>
      </c>
      <c r="K5581">
        <v>0.5726</v>
      </c>
      <c r="L5581">
        <v>0.50560000000000005</v>
      </c>
      <c r="M5581">
        <v>0.25</v>
      </c>
      <c r="N5581">
        <v>1</v>
      </c>
      <c r="O5581">
        <v>0</v>
      </c>
      <c r="P5581">
        <v>0</v>
      </c>
      <c r="Q5581">
        <v>0</v>
      </c>
      <c r="R5581">
        <v>0</v>
      </c>
      <c r="S5581" s="2">
        <v>6.3657407407407413E-4</v>
      </c>
      <c r="T5581" s="2">
        <v>5.8564814814814816E-3</v>
      </c>
      <c r="U5581">
        <v>0.36840000000000001</v>
      </c>
      <c r="V5581">
        <v>0.3448</v>
      </c>
      <c r="W5581">
        <v>0.63639999999999997</v>
      </c>
      <c r="X5581">
        <v>0.625</v>
      </c>
      <c r="Y5581">
        <v>0.55559999999999998</v>
      </c>
      <c r="Z5581">
        <v>0.375</v>
      </c>
      <c r="AA5581">
        <v>0.44</v>
      </c>
      <c r="AB5581">
        <v>0.72729999999999995</v>
      </c>
      <c r="AC5581">
        <v>1</v>
      </c>
      <c r="AD5581">
        <v>1</v>
      </c>
      <c r="AE5581">
        <v>0.33329999999999999</v>
      </c>
      <c r="AF5581" t="s">
        <v>3916</v>
      </c>
      <c r="AG5581" s="2">
        <v>3.472222222222222E-3</v>
      </c>
      <c r="AH5581" t="s">
        <v>3911</v>
      </c>
      <c r="AI5581">
        <v>3</v>
      </c>
      <c r="AJ5581" t="s">
        <v>3986</v>
      </c>
      <c r="AK5581" s="3">
        <v>41335</v>
      </c>
      <c r="AL5581" s="9">
        <f>YEAR(ufc_fights[[#This Row],[date]])</f>
        <v>2013</v>
      </c>
      <c r="AM5581" t="s">
        <v>3982</v>
      </c>
      <c r="AN5581">
        <v>117</v>
      </c>
      <c r="AO5581" t="s">
        <v>3919</v>
      </c>
      <c r="AP5581" s="10">
        <f>IF(ufc_fights[[#This Row],[winner]]="Red",ufc_fights[[#This Row],[r_fighter_id]],ufc_fights[[#This Row],[b_fighter_id]])</f>
        <v>3261</v>
      </c>
      <c r="AQ5581" s="10" t="str">
        <f>_xlfn.XLOOKUP(ufc_fights[[#This Row],[winner_id]],ufc_fighters[id],ufc_fighters[fighter_name],"Neuvedeno",0,1)</f>
        <v>Kazuki Tokudome</v>
      </c>
    </row>
    <row r="5582" spans="1:43" x14ac:dyDescent="0.35">
      <c r="A5582">
        <v>2390</v>
      </c>
      <c r="B5582">
        <v>52</v>
      </c>
      <c r="C5582">
        <f>_xlfn.XLOOKUP(ufc_fights[[#This Row],[r_fighter_id]],ufc_fighters[id],ufc_fighters[year],"Prázdné",0,1)</f>
        <v>1988</v>
      </c>
      <c r="D5582">
        <f>_xlfn.XLOOKUP(ufc_fights[[#This Row],[b_fighter_id]],ufc_fighters[id],ufc_fighters[year],"Prázdné",0,1)</f>
        <v>1986</v>
      </c>
      <c r="E5582" s="9">
        <f>YEAR(ufc_fights[[#This Row],[date]])-ufc_fights[[#This Row],[r_year]]</f>
        <v>26</v>
      </c>
      <c r="F5582" s="9">
        <f>YEAR(ufc_fights[[#This Row],[date]])-ufc_fights[[#This Row],[b_year]]</f>
        <v>28</v>
      </c>
      <c r="G5582">
        <v>0</v>
      </c>
      <c r="H5582">
        <v>1</v>
      </c>
      <c r="I5582">
        <v>0.57430000000000003</v>
      </c>
      <c r="J5582">
        <v>0.3871</v>
      </c>
      <c r="K5582">
        <v>0.61609999999999998</v>
      </c>
      <c r="L5582">
        <v>0.59509999999999996</v>
      </c>
      <c r="M5582">
        <v>0.33329999999999999</v>
      </c>
      <c r="N5582">
        <v>0.4</v>
      </c>
      <c r="O5582">
        <v>0</v>
      </c>
      <c r="P5582">
        <v>0</v>
      </c>
      <c r="Q5582">
        <v>0</v>
      </c>
      <c r="R5582">
        <v>0</v>
      </c>
      <c r="S5582" s="2">
        <v>2.0949074074074073E-3</v>
      </c>
      <c r="T5582" s="2">
        <v>4.4675925925925924E-3</v>
      </c>
      <c r="U5582">
        <v>0.47139999999999999</v>
      </c>
      <c r="V5582">
        <v>0.28570000000000001</v>
      </c>
      <c r="W5582">
        <v>0.66669999999999996</v>
      </c>
      <c r="X5582">
        <v>0.9375</v>
      </c>
      <c r="Y5582">
        <v>0.78569999999999995</v>
      </c>
      <c r="Z5582">
        <v>0.44829999999999998</v>
      </c>
      <c r="AA5582">
        <v>0.24560000000000001</v>
      </c>
      <c r="AB5582">
        <v>0.81479999999999997</v>
      </c>
      <c r="AC5582">
        <v>0.54549999999999998</v>
      </c>
      <c r="AD5582">
        <v>0.625</v>
      </c>
      <c r="AE5582">
        <v>0.71430000000000005</v>
      </c>
      <c r="AF5582" t="s">
        <v>3925</v>
      </c>
      <c r="AG5582" s="2">
        <v>3.472222222222222E-3</v>
      </c>
      <c r="AH5582" t="s">
        <v>3911</v>
      </c>
      <c r="AI5582">
        <v>3</v>
      </c>
      <c r="AJ5582" t="s">
        <v>3936</v>
      </c>
      <c r="AK5582" s="3">
        <v>41740</v>
      </c>
      <c r="AL5582" s="9">
        <f>YEAR(ufc_fights[[#This Row],[date]])</f>
        <v>2014</v>
      </c>
      <c r="AM5582" t="s">
        <v>4034</v>
      </c>
      <c r="AN5582">
        <v>118</v>
      </c>
      <c r="AO5582" t="s">
        <v>3919</v>
      </c>
      <c r="AP5582" s="10">
        <f>IF(ufc_fights[[#This Row],[winner]]="Red",ufc_fights[[#This Row],[r_fighter_id]],ufc_fights[[#This Row],[b_fighter_id]])</f>
        <v>52</v>
      </c>
      <c r="AQ5582" s="10" t="str">
        <f>_xlfn.XLOOKUP(ufc_fights[[#This Row],[winner_id]],ufc_fighters[id],ufc_fighters[fighter_name],"Neuvedeno",0,1)</f>
        <v>Jim Alers</v>
      </c>
    </row>
    <row r="5583" spans="1:43" x14ac:dyDescent="0.35">
      <c r="A5583">
        <v>1869</v>
      </c>
      <c r="B5583">
        <v>1014</v>
      </c>
      <c r="C5583">
        <f>_xlfn.XLOOKUP(ufc_fights[[#This Row],[r_fighter_id]],ufc_fighters[id],ufc_fighters[year],"Prázdné",0,1)</f>
        <v>1980</v>
      </c>
      <c r="D5583">
        <f>_xlfn.XLOOKUP(ufc_fights[[#This Row],[b_fighter_id]],ufc_fighters[id],ufc_fighters[year],"Prázdné",0,1)</f>
        <v>1987</v>
      </c>
      <c r="E5583" s="9">
        <f>YEAR(ufc_fights[[#This Row],[date]])-ufc_fights[[#This Row],[r_year]]</f>
        <v>31</v>
      </c>
      <c r="F5583" s="9">
        <f>YEAR(ufc_fights[[#This Row],[date]])-ufc_fights[[#This Row],[b_year]]</f>
        <v>24</v>
      </c>
      <c r="G5583">
        <v>0</v>
      </c>
      <c r="H5583">
        <v>0</v>
      </c>
      <c r="I5583">
        <v>0.53569999999999995</v>
      </c>
      <c r="J5583">
        <v>0.46</v>
      </c>
      <c r="K5583">
        <v>0.70369999999999999</v>
      </c>
      <c r="L5583">
        <v>0.68369999999999997</v>
      </c>
      <c r="M5583">
        <v>0.5</v>
      </c>
      <c r="N5583">
        <v>1</v>
      </c>
      <c r="O5583">
        <v>0</v>
      </c>
      <c r="P5583">
        <v>0</v>
      </c>
      <c r="Q5583">
        <v>0</v>
      </c>
      <c r="R5583">
        <v>0</v>
      </c>
      <c r="S5583" s="2">
        <v>6.6782407407407407E-3</v>
      </c>
      <c r="T5583" s="2">
        <v>1.0185185185185184E-3</v>
      </c>
      <c r="U5583">
        <v>0.45829999999999999</v>
      </c>
      <c r="V5583">
        <v>0.4</v>
      </c>
      <c r="W5583">
        <v>1</v>
      </c>
      <c r="X5583">
        <v>0</v>
      </c>
      <c r="Y5583">
        <v>0.8</v>
      </c>
      <c r="Z5583">
        <v>0.52380000000000004</v>
      </c>
      <c r="AA5583">
        <v>0.21210000000000001</v>
      </c>
      <c r="AB5583">
        <v>0.5</v>
      </c>
      <c r="AC5583">
        <v>1</v>
      </c>
      <c r="AD5583">
        <v>0.6</v>
      </c>
      <c r="AE5583">
        <v>0.93330000000000002</v>
      </c>
      <c r="AF5583" t="s">
        <v>3916</v>
      </c>
      <c r="AG5583" s="2">
        <v>3.472222222222222E-3</v>
      </c>
      <c r="AH5583" t="s">
        <v>3911</v>
      </c>
      <c r="AI5583">
        <v>3</v>
      </c>
      <c r="AJ5583" t="s">
        <v>3933</v>
      </c>
      <c r="AK5583" s="3">
        <v>40565</v>
      </c>
      <c r="AL5583" s="9">
        <f>YEAR(ufc_fights[[#This Row],[date]])</f>
        <v>2011</v>
      </c>
      <c r="AM5583" t="s">
        <v>3982</v>
      </c>
      <c r="AN5583">
        <v>119</v>
      </c>
      <c r="AO5583" t="s">
        <v>3914</v>
      </c>
      <c r="AP5583" s="10">
        <f>IF(ufc_fights[[#This Row],[winner]]="Red",ufc_fights[[#This Row],[r_fighter_id]],ufc_fights[[#This Row],[b_fighter_id]])</f>
        <v>1869</v>
      </c>
      <c r="AQ5583" s="10" t="str">
        <f>_xlfn.XLOOKUP(ufc_fights[[#This Row],[winner_id]],ufc_fighters[id],ufc_fighters[fighter_name],"Neuvedeno",0,1)</f>
        <v>Waylon Lowe</v>
      </c>
    </row>
    <row r="5584" spans="1:43" x14ac:dyDescent="0.35">
      <c r="A5584">
        <v>1859</v>
      </c>
      <c r="B5584">
        <v>1869</v>
      </c>
      <c r="C5584">
        <f>_xlfn.XLOOKUP(ufc_fights[[#This Row],[r_fighter_id]],ufc_fighters[id],ufc_fighters[year],"Prázdné",0,1)</f>
        <v>1984</v>
      </c>
      <c r="D5584">
        <f>_xlfn.XLOOKUP(ufc_fights[[#This Row],[b_fighter_id]],ufc_fighters[id],ufc_fighters[year],"Prázdné",0,1)</f>
        <v>1980</v>
      </c>
      <c r="E5584" s="9">
        <f>YEAR(ufc_fights[[#This Row],[date]])-ufc_fights[[#This Row],[r_year]]</f>
        <v>26</v>
      </c>
      <c r="F5584" s="9">
        <f>YEAR(ufc_fights[[#This Row],[date]])-ufc_fights[[#This Row],[b_year]]</f>
        <v>30</v>
      </c>
      <c r="G5584">
        <v>0</v>
      </c>
      <c r="H5584">
        <v>0</v>
      </c>
      <c r="I5584">
        <v>0.32390000000000002</v>
      </c>
      <c r="J5584">
        <v>0.42620000000000002</v>
      </c>
      <c r="K5584">
        <v>0.58120000000000005</v>
      </c>
      <c r="L5584">
        <v>0.62709999999999999</v>
      </c>
      <c r="M5584">
        <v>0</v>
      </c>
      <c r="N5584">
        <v>0.71430000000000005</v>
      </c>
      <c r="O5584">
        <v>0</v>
      </c>
      <c r="P5584">
        <v>0</v>
      </c>
      <c r="Q5584">
        <v>0</v>
      </c>
      <c r="R5584">
        <v>0</v>
      </c>
      <c r="S5584" s="2">
        <v>0</v>
      </c>
      <c r="T5584" s="2">
        <v>4.7685185185185183E-3</v>
      </c>
      <c r="U5584">
        <v>0.125</v>
      </c>
      <c r="V5584">
        <v>0.42370000000000002</v>
      </c>
      <c r="W5584">
        <v>0.6</v>
      </c>
      <c r="X5584">
        <v>0.77780000000000005</v>
      </c>
      <c r="Y5584">
        <v>0</v>
      </c>
      <c r="Z5584">
        <v>0.3231</v>
      </c>
      <c r="AA5584">
        <v>0.36359999999999998</v>
      </c>
      <c r="AB5584">
        <v>0</v>
      </c>
      <c r="AC5584">
        <v>0</v>
      </c>
      <c r="AD5584">
        <v>0.4</v>
      </c>
      <c r="AE5584">
        <v>0.58819999999999995</v>
      </c>
      <c r="AF5584" t="s">
        <v>3925</v>
      </c>
      <c r="AG5584" s="2">
        <v>3.472222222222222E-3</v>
      </c>
      <c r="AH5584" t="s">
        <v>3911</v>
      </c>
      <c r="AI5584">
        <v>3</v>
      </c>
      <c r="AJ5584" t="s">
        <v>3915</v>
      </c>
      <c r="AK5584" s="3">
        <v>40446</v>
      </c>
      <c r="AL5584" s="9">
        <f>YEAR(ufc_fights[[#This Row],[date]])</f>
        <v>2010</v>
      </c>
      <c r="AM5584" t="s">
        <v>3982</v>
      </c>
      <c r="AN5584">
        <v>148</v>
      </c>
      <c r="AO5584" t="s">
        <v>3919</v>
      </c>
      <c r="AP5584" s="10">
        <f>IF(ufc_fights[[#This Row],[winner]]="Red",ufc_fights[[#This Row],[r_fighter_id]],ufc_fights[[#This Row],[b_fighter_id]])</f>
        <v>1869</v>
      </c>
      <c r="AQ5584" s="10" t="str">
        <f>_xlfn.XLOOKUP(ufc_fights[[#This Row],[winner_id]],ufc_fighters[id],ufc_fighters[fighter_name],"Neuvedeno",0,1)</f>
        <v>Waylon Lowe</v>
      </c>
    </row>
    <row r="5585" spans="1:43" x14ac:dyDescent="0.35">
      <c r="A5585">
        <v>853</v>
      </c>
      <c r="B5585">
        <v>1924</v>
      </c>
      <c r="C5585">
        <f>_xlfn.XLOOKUP(ufc_fights[[#This Row],[r_fighter_id]],ufc_fighters[id],ufc_fighters[year],"Prázdné",0,1)</f>
        <v>1986</v>
      </c>
      <c r="D5585">
        <f>_xlfn.XLOOKUP(ufc_fights[[#This Row],[b_fighter_id]],ufc_fighters[id],ufc_fighters[year],"Prázdné",0,1)</f>
        <v>1989</v>
      </c>
      <c r="E5585" s="9">
        <f>YEAR(ufc_fights[[#This Row],[date]])-ufc_fights[[#This Row],[r_year]]</f>
        <v>29</v>
      </c>
      <c r="F5585" s="9">
        <f>YEAR(ufc_fights[[#This Row],[date]])-ufc_fights[[#This Row],[b_year]]</f>
        <v>26</v>
      </c>
      <c r="G5585">
        <v>0</v>
      </c>
      <c r="H5585">
        <v>0</v>
      </c>
      <c r="I5585">
        <v>0.41560000000000002</v>
      </c>
      <c r="J5585">
        <v>0.47370000000000001</v>
      </c>
      <c r="K5585">
        <v>0.439</v>
      </c>
      <c r="L5585">
        <v>0.64290000000000003</v>
      </c>
      <c r="M5585">
        <v>0</v>
      </c>
      <c r="N5585">
        <v>0.53849999999999998</v>
      </c>
      <c r="O5585">
        <v>0</v>
      </c>
      <c r="P5585">
        <v>0</v>
      </c>
      <c r="Q5585">
        <v>0</v>
      </c>
      <c r="R5585">
        <v>0</v>
      </c>
      <c r="S5585" s="2">
        <v>3.1250000000000001E-4</v>
      </c>
      <c r="T5585" s="2">
        <v>4.0277777777777777E-3</v>
      </c>
      <c r="U5585">
        <v>0.122</v>
      </c>
      <c r="V5585">
        <v>0.31430000000000002</v>
      </c>
      <c r="W5585">
        <v>0.84619999999999995</v>
      </c>
      <c r="X5585">
        <v>0.69569999999999999</v>
      </c>
      <c r="Y5585">
        <v>0.88890000000000002</v>
      </c>
      <c r="Z5585">
        <v>0.30649999999999999</v>
      </c>
      <c r="AA5585">
        <v>0.28120000000000001</v>
      </c>
      <c r="AB5585">
        <v>0.86670000000000003</v>
      </c>
      <c r="AC5585">
        <v>0.68420000000000003</v>
      </c>
      <c r="AD5585">
        <v>0</v>
      </c>
      <c r="AE5585">
        <v>0.83330000000000004</v>
      </c>
      <c r="AF5585" t="s">
        <v>3925</v>
      </c>
      <c r="AG5585" s="2">
        <v>3.472222222222222E-3</v>
      </c>
      <c r="AH5585" t="s">
        <v>3911</v>
      </c>
      <c r="AI5585">
        <v>3</v>
      </c>
      <c r="AJ5585" t="s">
        <v>4090</v>
      </c>
      <c r="AK5585" s="3">
        <v>42140</v>
      </c>
      <c r="AL5585" s="9">
        <f>YEAR(ufc_fights[[#This Row],[date]])</f>
        <v>2015</v>
      </c>
      <c r="AM5585" t="s">
        <v>4034</v>
      </c>
      <c r="AN5585">
        <v>120</v>
      </c>
      <c r="AO5585" t="s">
        <v>3919</v>
      </c>
      <c r="AP5585" s="10">
        <f>IF(ufc_fights[[#This Row],[winner]]="Red",ufc_fights[[#This Row],[r_fighter_id]],ufc_fights[[#This Row],[b_fighter_id]])</f>
        <v>1924</v>
      </c>
      <c r="AQ5585" s="10" t="str">
        <f>_xlfn.XLOOKUP(ufc_fights[[#This Row],[winner_id]],ufc_fighters[id],ufc_fighters[fighter_name],"Neuvedeno",0,1)</f>
        <v>Levan Makashvili</v>
      </c>
    </row>
    <row r="5586" spans="1:43" x14ac:dyDescent="0.35">
      <c r="A5586">
        <v>2845</v>
      </c>
      <c r="B5586">
        <v>743</v>
      </c>
      <c r="C5586">
        <f>_xlfn.XLOOKUP(ufc_fights[[#This Row],[r_fighter_id]],ufc_fighters[id],ufc_fighters[year],"Prázdné",0,1)</f>
        <v>1990</v>
      </c>
      <c r="D5586">
        <f>_xlfn.XLOOKUP(ufc_fights[[#This Row],[b_fighter_id]],ufc_fighters[id],ufc_fighters[year],"Prázdné",0,1)</f>
        <v>1987</v>
      </c>
      <c r="E5586" s="9">
        <f>YEAR(ufc_fights[[#This Row],[date]])-ufc_fights[[#This Row],[r_year]]</f>
        <v>25</v>
      </c>
      <c r="F5586" s="9">
        <f>YEAR(ufc_fights[[#This Row],[date]])-ufc_fights[[#This Row],[b_year]]</f>
        <v>28</v>
      </c>
      <c r="G5586">
        <v>0</v>
      </c>
      <c r="H5586">
        <v>1</v>
      </c>
      <c r="I5586">
        <v>0.5</v>
      </c>
      <c r="J5586">
        <v>0.4259</v>
      </c>
      <c r="K5586">
        <v>0.52459999999999996</v>
      </c>
      <c r="L5586">
        <v>0.5373</v>
      </c>
      <c r="M5586">
        <v>0.66669999999999996</v>
      </c>
      <c r="N5586">
        <v>1</v>
      </c>
      <c r="O5586">
        <v>0</v>
      </c>
      <c r="P5586">
        <v>3</v>
      </c>
      <c r="Q5586">
        <v>0</v>
      </c>
      <c r="R5586">
        <v>1</v>
      </c>
      <c r="S5586" s="2">
        <v>1.5625000000000001E-3</v>
      </c>
      <c r="T5586" s="2">
        <v>3.0092592592592593E-3</v>
      </c>
      <c r="U5586">
        <v>0.375</v>
      </c>
      <c r="V5586">
        <v>0.39129999999999998</v>
      </c>
      <c r="W5586">
        <v>0.8</v>
      </c>
      <c r="X5586">
        <v>1</v>
      </c>
      <c r="Y5586">
        <v>1</v>
      </c>
      <c r="Z5586">
        <v>0.3871</v>
      </c>
      <c r="AA5586">
        <v>0.26919999999999999</v>
      </c>
      <c r="AB5586">
        <v>0.6875</v>
      </c>
      <c r="AC5586">
        <v>0.625</v>
      </c>
      <c r="AD5586">
        <v>0.57140000000000002</v>
      </c>
      <c r="AE5586">
        <v>0.55000000000000004</v>
      </c>
      <c r="AF5586" t="s">
        <v>3938</v>
      </c>
      <c r="AG5586" s="2">
        <v>2.2337962962962962E-3</v>
      </c>
      <c r="AH5586" t="s">
        <v>3911</v>
      </c>
      <c r="AI5586">
        <v>3</v>
      </c>
      <c r="AJ5586" t="s">
        <v>3990</v>
      </c>
      <c r="AK5586" s="3">
        <v>42140</v>
      </c>
      <c r="AL5586" s="9">
        <f>YEAR(ufc_fights[[#This Row],[date]])</f>
        <v>2015</v>
      </c>
      <c r="AM5586" t="s">
        <v>4032</v>
      </c>
      <c r="AN5586">
        <v>120</v>
      </c>
      <c r="AO5586" t="s">
        <v>3919</v>
      </c>
      <c r="AP5586" s="10">
        <f>IF(ufc_fights[[#This Row],[winner]]="Red",ufc_fights[[#This Row],[r_fighter_id]],ufc_fights[[#This Row],[b_fighter_id]])</f>
        <v>743</v>
      </c>
      <c r="AQ5586" s="10" t="str">
        <f>_xlfn.XLOOKUP(ufc_fights[[#This Row],[winner_id]],ufc_fighters[id],ufc_fighters[fighter_name],"Neuvedeno",0,1)</f>
        <v>Jon Delos Reyes</v>
      </c>
    </row>
    <row r="5587" spans="1:43" x14ac:dyDescent="0.35">
      <c r="A5587">
        <v>2338</v>
      </c>
      <c r="B5587">
        <v>2266</v>
      </c>
      <c r="C5587">
        <f>_xlfn.XLOOKUP(ufc_fights[[#This Row],[r_fighter_id]],ufc_fighters[id],ufc_fighters[year],"Prázdné",0,1)</f>
        <v>1984</v>
      </c>
      <c r="D5587">
        <f>_xlfn.XLOOKUP(ufc_fights[[#This Row],[b_fighter_id]],ufc_fighters[id],ufc_fighters[year],"Prázdné",0,1)</f>
        <v>1981</v>
      </c>
      <c r="E5587" s="9">
        <f>YEAR(ufc_fights[[#This Row],[date]])-ufc_fights[[#This Row],[r_year]]</f>
        <v>31</v>
      </c>
      <c r="F5587" s="9">
        <f>YEAR(ufc_fights[[#This Row],[date]])-ufc_fights[[#This Row],[b_year]]</f>
        <v>34</v>
      </c>
      <c r="G5587">
        <v>0</v>
      </c>
      <c r="H5587">
        <v>0</v>
      </c>
      <c r="I5587">
        <v>0.5</v>
      </c>
      <c r="J5587">
        <v>0.48330000000000001</v>
      </c>
      <c r="K5587">
        <v>0.72970000000000002</v>
      </c>
      <c r="L5587">
        <v>0.60870000000000002</v>
      </c>
      <c r="M5587">
        <v>0.5</v>
      </c>
      <c r="N5587">
        <v>0.66669999999999996</v>
      </c>
      <c r="O5587">
        <v>0</v>
      </c>
      <c r="P5587">
        <v>1</v>
      </c>
      <c r="Q5587">
        <v>0</v>
      </c>
      <c r="R5587">
        <v>0</v>
      </c>
      <c r="S5587" s="2">
        <v>4.3981481481481484E-3</v>
      </c>
      <c r="T5587" s="2">
        <v>4.5601851851851853E-3</v>
      </c>
      <c r="U5587">
        <v>0.38890000000000002</v>
      </c>
      <c r="V5587">
        <v>0.35709999999999997</v>
      </c>
      <c r="W5587">
        <v>0.8</v>
      </c>
      <c r="X5587">
        <v>1</v>
      </c>
      <c r="Y5587">
        <v>0.84619999999999995</v>
      </c>
      <c r="Z5587">
        <v>0.3</v>
      </c>
      <c r="AA5587">
        <v>0.125</v>
      </c>
      <c r="AB5587">
        <v>0.77780000000000005</v>
      </c>
      <c r="AC5587">
        <v>0.84209999999999996</v>
      </c>
      <c r="AD5587">
        <v>0.4</v>
      </c>
      <c r="AE5587">
        <v>0.36359999999999998</v>
      </c>
      <c r="AF5587" t="s">
        <v>3925</v>
      </c>
      <c r="AG5587" s="2">
        <v>3.472222222222222E-3</v>
      </c>
      <c r="AH5587" t="s">
        <v>3911</v>
      </c>
      <c r="AI5587">
        <v>3</v>
      </c>
      <c r="AJ5587" t="s">
        <v>3990</v>
      </c>
      <c r="AK5587" s="3">
        <v>42140</v>
      </c>
      <c r="AL5587" s="9">
        <f>YEAR(ufc_fights[[#This Row],[date]])</f>
        <v>2015</v>
      </c>
      <c r="AM5587" t="s">
        <v>4034</v>
      </c>
      <c r="AN5587">
        <v>120</v>
      </c>
      <c r="AO5587" t="s">
        <v>3914</v>
      </c>
      <c r="AP5587" s="10">
        <f>IF(ufc_fights[[#This Row],[winner]]="Red",ufc_fights[[#This Row],[r_fighter_id]],ufc_fights[[#This Row],[b_fighter_id]])</f>
        <v>2338</v>
      </c>
      <c r="AQ5587" s="10" t="str">
        <f>_xlfn.XLOOKUP(ufc_fights[[#This Row],[winner_id]],ufc_fighters[id],ufc_fighters[fighter_name],"Neuvedeno",0,1)</f>
        <v>Phillipe Nover</v>
      </c>
    </row>
    <row r="5588" spans="1:43" x14ac:dyDescent="0.35">
      <c r="A5588">
        <v>3252</v>
      </c>
      <c r="B5588">
        <v>3580</v>
      </c>
      <c r="C5588">
        <f>_xlfn.XLOOKUP(ufc_fights[[#This Row],[r_fighter_id]],ufc_fighters[id],ufc_fighters[year],"Prázdné",0,1)</f>
        <v>1988</v>
      </c>
      <c r="D5588">
        <f>_xlfn.XLOOKUP(ufc_fights[[#This Row],[b_fighter_id]],ufc_fighters[id],ufc_fighters[year],"Prázdné",0,1)</f>
        <v>1991</v>
      </c>
      <c r="E5588" s="9">
        <f>YEAR(ufc_fights[[#This Row],[date]])-ufc_fights[[#This Row],[r_year]]</f>
        <v>27</v>
      </c>
      <c r="F5588" s="9">
        <f>YEAR(ufc_fights[[#This Row],[date]])-ufc_fights[[#This Row],[b_year]]</f>
        <v>24</v>
      </c>
      <c r="G5588">
        <v>0</v>
      </c>
      <c r="H5588">
        <v>0</v>
      </c>
      <c r="I5588">
        <v>0.47710000000000002</v>
      </c>
      <c r="J5588">
        <v>8.3299999999999999E-2</v>
      </c>
      <c r="K5588">
        <v>0.47710000000000002</v>
      </c>
      <c r="L5588">
        <v>0.1071</v>
      </c>
      <c r="M5588">
        <v>0</v>
      </c>
      <c r="N5588">
        <v>0.16669999999999999</v>
      </c>
      <c r="O5588">
        <v>0</v>
      </c>
      <c r="P5588">
        <v>0</v>
      </c>
      <c r="Q5588">
        <v>1</v>
      </c>
      <c r="R5588">
        <v>0</v>
      </c>
      <c r="S5588" s="2">
        <v>1.1342592592592593E-3</v>
      </c>
      <c r="T5588" s="2">
        <v>4.5138888888888887E-4</v>
      </c>
      <c r="U5588">
        <v>0.32879999999999998</v>
      </c>
      <c r="V5588">
        <v>6.7299999999999999E-2</v>
      </c>
      <c r="W5588">
        <v>0.5</v>
      </c>
      <c r="X5588">
        <v>0.91669999999999996</v>
      </c>
      <c r="Y5588">
        <v>1</v>
      </c>
      <c r="Z5588">
        <v>0.27400000000000002</v>
      </c>
      <c r="AA5588">
        <v>0.06</v>
      </c>
      <c r="AB5588">
        <v>0.89290000000000003</v>
      </c>
      <c r="AC5588">
        <v>0.375</v>
      </c>
      <c r="AD5588">
        <v>0.875</v>
      </c>
      <c r="AE5588">
        <v>0</v>
      </c>
      <c r="AF5588" t="s">
        <v>3925</v>
      </c>
      <c r="AG5588" s="2">
        <v>3.472222222222222E-3</v>
      </c>
      <c r="AH5588" t="s">
        <v>3911</v>
      </c>
      <c r="AI5588">
        <v>3</v>
      </c>
      <c r="AJ5588" t="s">
        <v>4090</v>
      </c>
      <c r="AK5588" s="3">
        <v>42140</v>
      </c>
      <c r="AL5588" s="9">
        <f>YEAR(ufc_fights[[#This Row],[date]])</f>
        <v>2015</v>
      </c>
      <c r="AM5588" t="s">
        <v>4032</v>
      </c>
      <c r="AN5588">
        <v>120</v>
      </c>
      <c r="AO5588" t="s">
        <v>3919</v>
      </c>
      <c r="AP5588" s="10">
        <f>IF(ufc_fights[[#This Row],[winner]]="Red",ufc_fights[[#This Row],[r_fighter_id]],ufc_fights[[#This Row],[b_fighter_id]])</f>
        <v>3580</v>
      </c>
      <c r="AQ5588" s="10" t="str">
        <f>_xlfn.XLOOKUP(ufc_fights[[#This Row],[winner_id]],ufc_fighters[id],ufc_fighters[fighter_name],"Neuvedeno",0,1)</f>
        <v>Yao Zhikui</v>
      </c>
    </row>
    <row r="5589" spans="1:43" x14ac:dyDescent="0.35">
      <c r="A5589">
        <v>1530</v>
      </c>
      <c r="B5589">
        <v>40</v>
      </c>
      <c r="C5589">
        <f>_xlfn.XLOOKUP(ufc_fights[[#This Row],[r_fighter_id]],ufc_fighters[id],ufc_fighters[year],"Prázdné",0,1)</f>
        <v>1985</v>
      </c>
      <c r="D5589">
        <f>_xlfn.XLOOKUP(ufc_fights[[#This Row],[b_fighter_id]],ufc_fighters[id],ufc_fighters[year],"Prázdné",0,1)</f>
        <v>1991</v>
      </c>
      <c r="E5589" s="9">
        <f>YEAR(ufc_fights[[#This Row],[date]])-ufc_fights[[#This Row],[r_year]]</f>
        <v>32</v>
      </c>
      <c r="F5589" s="9">
        <f>YEAR(ufc_fights[[#This Row],[date]])-ufc_fights[[#This Row],[b_year]]</f>
        <v>26</v>
      </c>
      <c r="G5589">
        <v>0</v>
      </c>
      <c r="H5589">
        <v>1</v>
      </c>
      <c r="I5589">
        <v>0.46339999999999998</v>
      </c>
      <c r="J5589">
        <v>0.6</v>
      </c>
      <c r="K5589">
        <v>0.5</v>
      </c>
      <c r="L5589">
        <v>0.66669999999999996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 s="2">
        <v>9.3749999999999997E-4</v>
      </c>
      <c r="T5589" s="2">
        <v>1.1574074074074073E-5</v>
      </c>
      <c r="U5589">
        <v>0.29170000000000001</v>
      </c>
      <c r="V5589">
        <v>0.4783</v>
      </c>
      <c r="W5589">
        <v>0.4</v>
      </c>
      <c r="X5589">
        <v>0.83330000000000004</v>
      </c>
      <c r="Y5589">
        <v>1</v>
      </c>
      <c r="Z5589">
        <v>0.30769999999999997</v>
      </c>
      <c r="AA5589">
        <v>0.5</v>
      </c>
      <c r="AB5589">
        <v>0.73329999999999995</v>
      </c>
      <c r="AC5589">
        <v>0.875</v>
      </c>
      <c r="AD5589">
        <v>0</v>
      </c>
      <c r="AE5589">
        <v>0.66669999999999996</v>
      </c>
      <c r="AF5589" t="s">
        <v>3910</v>
      </c>
      <c r="AG5589" s="2">
        <v>1.9791666666666668E-3</v>
      </c>
      <c r="AH5589" t="s">
        <v>3911</v>
      </c>
      <c r="AI5589">
        <v>3</v>
      </c>
      <c r="AJ5589" t="s">
        <v>3930</v>
      </c>
      <c r="AK5589" s="3">
        <v>42938</v>
      </c>
      <c r="AL5589" s="9">
        <f>YEAR(ufc_fights[[#This Row],[date]])</f>
        <v>2017</v>
      </c>
      <c r="AM5589" t="s">
        <v>3995</v>
      </c>
      <c r="AN5589">
        <v>121</v>
      </c>
      <c r="AO5589" t="s">
        <v>3919</v>
      </c>
      <c r="AP5589" s="10">
        <f>IF(ufc_fights[[#This Row],[winner]]="Red",ufc_fights[[#This Row],[r_fighter_id]],ufc_fights[[#This Row],[b_fighter_id]])</f>
        <v>40</v>
      </c>
      <c r="AQ5589" s="10" t="str">
        <f>_xlfn.XLOOKUP(ufc_fights[[#This Row],[winner_id]],ufc_fighters[id],ufc_fighters[fighter_name],"Neuvedeno",0,1)</f>
        <v>Junior Albini</v>
      </c>
    </row>
    <row r="5590" spans="1:43" x14ac:dyDescent="0.35">
      <c r="A5590">
        <v>2910</v>
      </c>
      <c r="B5590">
        <v>1154</v>
      </c>
      <c r="C5590">
        <f>_xlfn.XLOOKUP(ufc_fights[[#This Row],[r_fighter_id]],ufc_fighters[id],ufc_fighters[year],"Prázdné",0,1)</f>
        <v>0</v>
      </c>
      <c r="D5590">
        <f>_xlfn.XLOOKUP(ufc_fights[[#This Row],[b_fighter_id]],ufc_fighters[id],ufc_fighters[year],"Prázdné",0,1)</f>
        <v>1966</v>
      </c>
      <c r="E5590" s="9">
        <f>YEAR(ufc_fights[[#This Row],[date]])-ufc_fights[[#This Row],[r_year]]</f>
        <v>1996</v>
      </c>
      <c r="F5590" s="9">
        <f>YEAR(ufc_fights[[#This Row],[date]])-ufc_fights[[#This Row],[b_year]]</f>
        <v>30</v>
      </c>
      <c r="G5590">
        <v>0</v>
      </c>
      <c r="H5590">
        <v>0</v>
      </c>
      <c r="I5590">
        <v>0.27589999999999998</v>
      </c>
      <c r="J5590">
        <v>0.25</v>
      </c>
      <c r="K5590">
        <v>0.77080000000000004</v>
      </c>
      <c r="L5590">
        <v>0.42859999999999998</v>
      </c>
      <c r="M5590">
        <v>1</v>
      </c>
      <c r="N5590">
        <v>0</v>
      </c>
      <c r="O5590">
        <v>0</v>
      </c>
      <c r="P5590">
        <v>0</v>
      </c>
      <c r="Q5590">
        <v>0</v>
      </c>
      <c r="R5590">
        <v>0</v>
      </c>
      <c r="S5590" s="2">
        <v>0</v>
      </c>
      <c r="T5590" s="2">
        <v>0</v>
      </c>
      <c r="U5590">
        <v>0.25929999999999997</v>
      </c>
      <c r="V5590">
        <v>0</v>
      </c>
      <c r="W5590">
        <v>1</v>
      </c>
      <c r="X5590">
        <v>0</v>
      </c>
      <c r="Y5590">
        <v>1</v>
      </c>
      <c r="Z5590">
        <v>0.5</v>
      </c>
      <c r="AA5590">
        <v>0.25</v>
      </c>
      <c r="AB5590">
        <v>0</v>
      </c>
      <c r="AC5590">
        <v>0</v>
      </c>
      <c r="AD5590">
        <v>0.25929999999999997</v>
      </c>
      <c r="AE5590">
        <v>0</v>
      </c>
      <c r="AF5590" t="s">
        <v>3931</v>
      </c>
      <c r="AG5590" s="2">
        <v>8.3333333333333332E-3</v>
      </c>
      <c r="AH5590" t="s">
        <v>4069</v>
      </c>
      <c r="AI5590">
        <v>1</v>
      </c>
      <c r="AJ5590" t="s">
        <v>3930</v>
      </c>
      <c r="AK5590" s="3">
        <v>35202</v>
      </c>
      <c r="AL5590" s="9">
        <f>YEAR(ufc_fights[[#This Row],[date]])</f>
        <v>1996</v>
      </c>
      <c r="AM5590" t="s">
        <v>4164</v>
      </c>
      <c r="AN5590">
        <v>122</v>
      </c>
      <c r="AO5590" t="s">
        <v>3914</v>
      </c>
      <c r="AP5590" s="10">
        <f>IF(ufc_fights[[#This Row],[winner]]="Red",ufc_fights[[#This Row],[r_fighter_id]],ufc_fights[[#This Row],[b_fighter_id]])</f>
        <v>2910</v>
      </c>
      <c r="AQ5590" s="10" t="str">
        <f>_xlfn.XLOOKUP(ufc_fights[[#This Row],[winner_id]],ufc_fighters[id],ufc_fighters[fighter_name],"Neuvedeno",0,1)</f>
        <v>Mark Schultz</v>
      </c>
    </row>
    <row r="5591" spans="1:43" x14ac:dyDescent="0.35">
      <c r="A5591">
        <v>1026</v>
      </c>
      <c r="B5591">
        <v>285</v>
      </c>
      <c r="C5591">
        <f>_xlfn.XLOOKUP(ufc_fights[[#This Row],[r_fighter_id]],ufc_fighters[id],ufc_fighters[year],"Prázdné",0,1)</f>
        <v>1965</v>
      </c>
      <c r="D5591">
        <f>_xlfn.XLOOKUP(ufc_fights[[#This Row],[b_fighter_id]],ufc_fighters[id],ufc_fighters[year],"Prázdné",0,1)</f>
        <v>0</v>
      </c>
      <c r="E5591" s="9">
        <f>YEAR(ufc_fights[[#This Row],[date]])-ufc_fights[[#This Row],[r_year]]</f>
        <v>31</v>
      </c>
      <c r="F5591" s="9">
        <f>YEAR(ufc_fights[[#This Row],[date]])-ufc_fights[[#This Row],[b_year]]</f>
        <v>1996</v>
      </c>
      <c r="G5591">
        <v>0</v>
      </c>
      <c r="H5591">
        <v>0</v>
      </c>
      <c r="I5591">
        <v>0.77969999999999995</v>
      </c>
      <c r="J5591">
        <v>0.4</v>
      </c>
      <c r="K5591">
        <v>0.8367</v>
      </c>
      <c r="L5591">
        <v>0.8</v>
      </c>
      <c r="M5591">
        <v>1</v>
      </c>
      <c r="N5591">
        <v>0</v>
      </c>
      <c r="O5591">
        <v>0</v>
      </c>
      <c r="P5591">
        <v>0</v>
      </c>
      <c r="Q5591">
        <v>0</v>
      </c>
      <c r="R5591">
        <v>0</v>
      </c>
      <c r="S5591" s="2">
        <v>0</v>
      </c>
      <c r="T5591" s="2">
        <v>0</v>
      </c>
      <c r="U5591">
        <v>0.69230000000000003</v>
      </c>
      <c r="V5591">
        <v>0.25</v>
      </c>
      <c r="W5591">
        <v>0.95</v>
      </c>
      <c r="X5591">
        <v>0</v>
      </c>
      <c r="Y5591">
        <v>1</v>
      </c>
      <c r="Z5591">
        <v>0.2</v>
      </c>
      <c r="AA5591">
        <v>1</v>
      </c>
      <c r="AB5591">
        <v>0.6875</v>
      </c>
      <c r="AC5591">
        <v>0</v>
      </c>
      <c r="AD5591">
        <v>0.89470000000000005</v>
      </c>
      <c r="AE5591">
        <v>0</v>
      </c>
      <c r="AF5591" t="s">
        <v>3910</v>
      </c>
      <c r="AG5591" s="2">
        <v>6.5972222222222222E-3</v>
      </c>
      <c r="AH5591" t="s">
        <v>4069</v>
      </c>
      <c r="AI5591">
        <v>1</v>
      </c>
      <c r="AJ5591" t="s">
        <v>3930</v>
      </c>
      <c r="AK5591" s="3">
        <v>35202</v>
      </c>
      <c r="AL5591" s="9">
        <f>YEAR(ufc_fights[[#This Row],[date]])</f>
        <v>1996</v>
      </c>
      <c r="AM5591" t="s">
        <v>4164</v>
      </c>
      <c r="AN5591">
        <v>122</v>
      </c>
      <c r="AO5591" t="s">
        <v>3914</v>
      </c>
      <c r="AP5591" s="10">
        <f>IF(ufc_fights[[#This Row],[winner]]="Red",ufc_fights[[#This Row],[r_fighter_id]],ufc_fights[[#This Row],[b_fighter_id]])</f>
        <v>1026</v>
      </c>
      <c r="AQ5591" s="10" t="str">
        <f>_xlfn.XLOOKUP(ufc_fights[[#This Row],[winner_id]],ufc_fighters[id],ufc_fighters[fighter_name],"Neuvedeno",0,1)</f>
        <v>Don Frye</v>
      </c>
    </row>
    <row r="5592" spans="1:43" x14ac:dyDescent="0.35">
      <c r="A5592">
        <v>1026</v>
      </c>
      <c r="B5592">
        <v>1536</v>
      </c>
      <c r="C5592">
        <f>_xlfn.XLOOKUP(ufc_fights[[#This Row],[r_fighter_id]],ufc_fighters[id],ufc_fighters[year],"Prázdné",0,1)</f>
        <v>1965</v>
      </c>
      <c r="D5592">
        <f>_xlfn.XLOOKUP(ufc_fights[[#This Row],[b_fighter_id]],ufc_fighters[id],ufc_fighters[year],"Prázdné",0,1)</f>
        <v>0</v>
      </c>
      <c r="E5592" s="9">
        <f>YEAR(ufc_fights[[#This Row],[date]])-ufc_fights[[#This Row],[r_year]]</f>
        <v>31</v>
      </c>
      <c r="F5592" s="9">
        <f>YEAR(ufc_fights[[#This Row],[date]])-ufc_fights[[#This Row],[b_year]]</f>
        <v>1996</v>
      </c>
      <c r="G5592">
        <v>0</v>
      </c>
      <c r="H5592">
        <v>0</v>
      </c>
      <c r="I5592">
        <v>0.6875</v>
      </c>
      <c r="J5592">
        <v>0.5</v>
      </c>
      <c r="K5592">
        <v>0.875</v>
      </c>
      <c r="L5592">
        <v>0.71789999999999998</v>
      </c>
      <c r="M5592">
        <v>1</v>
      </c>
      <c r="N5592">
        <v>0</v>
      </c>
      <c r="O5592">
        <v>0</v>
      </c>
      <c r="P5592">
        <v>0</v>
      </c>
      <c r="Q5592">
        <v>0</v>
      </c>
      <c r="R5592">
        <v>0</v>
      </c>
      <c r="S5592" s="2">
        <v>0</v>
      </c>
      <c r="T5592" s="2">
        <v>0</v>
      </c>
      <c r="U5592">
        <v>0.44440000000000002</v>
      </c>
      <c r="V5592">
        <v>0.3846</v>
      </c>
      <c r="W5592">
        <v>1</v>
      </c>
      <c r="X5592">
        <v>0</v>
      </c>
      <c r="Y5592">
        <v>0.66669999999999996</v>
      </c>
      <c r="Z5592">
        <v>0.25</v>
      </c>
      <c r="AA5592">
        <v>0</v>
      </c>
      <c r="AB5592">
        <v>0.71430000000000005</v>
      </c>
      <c r="AC5592">
        <v>0.6875</v>
      </c>
      <c r="AD5592">
        <v>1</v>
      </c>
      <c r="AE5592">
        <v>0</v>
      </c>
      <c r="AF5592" t="s">
        <v>3910</v>
      </c>
      <c r="AG5592" s="2">
        <v>3.2060185185185186E-3</v>
      </c>
      <c r="AH5592" t="s">
        <v>4069</v>
      </c>
      <c r="AI5592">
        <v>1</v>
      </c>
      <c r="AJ5592" t="s">
        <v>3930</v>
      </c>
      <c r="AK5592" s="3">
        <v>35258</v>
      </c>
      <c r="AL5592" s="9">
        <f>YEAR(ufc_fights[[#This Row],[date]])</f>
        <v>1996</v>
      </c>
      <c r="AM5592" t="s">
        <v>4164</v>
      </c>
      <c r="AN5592">
        <v>155</v>
      </c>
      <c r="AO5592" t="s">
        <v>3914</v>
      </c>
      <c r="AP5592" s="10">
        <f>IF(ufc_fights[[#This Row],[winner]]="Red",ufc_fights[[#This Row],[r_fighter_id]],ufc_fights[[#This Row],[b_fighter_id]])</f>
        <v>1026</v>
      </c>
      <c r="AQ5592" s="10" t="str">
        <f>_xlfn.XLOOKUP(ufc_fights[[#This Row],[winner_id]],ufc_fighters[id],ufc_fighters[fighter_name],"Neuvedeno",0,1)</f>
        <v>Don Frye</v>
      </c>
    </row>
    <row r="5593" spans="1:43" x14ac:dyDescent="0.35">
      <c r="A5593">
        <v>1026</v>
      </c>
      <c r="B5593">
        <v>1154</v>
      </c>
      <c r="C5593">
        <f>_xlfn.XLOOKUP(ufc_fights[[#This Row],[r_fighter_id]],ufc_fighters[id],ufc_fighters[year],"Prázdné",0,1)</f>
        <v>1965</v>
      </c>
      <c r="D5593">
        <f>_xlfn.XLOOKUP(ufc_fights[[#This Row],[b_fighter_id]],ufc_fighters[id],ufc_fighters[year],"Prázdné",0,1)</f>
        <v>1966</v>
      </c>
      <c r="E5593" s="9">
        <f>YEAR(ufc_fights[[#This Row],[date]])-ufc_fights[[#This Row],[r_year]]</f>
        <v>31</v>
      </c>
      <c r="F5593" s="9">
        <f>YEAR(ufc_fights[[#This Row],[date]])-ufc_fights[[#This Row],[b_year]]</f>
        <v>30</v>
      </c>
      <c r="G5593">
        <v>0</v>
      </c>
      <c r="H5593">
        <v>0</v>
      </c>
      <c r="I5593">
        <v>0.5333</v>
      </c>
      <c r="J5593">
        <v>0.53849999999999998</v>
      </c>
      <c r="K5593">
        <v>0.65310000000000001</v>
      </c>
      <c r="L5593">
        <v>0.75</v>
      </c>
      <c r="M5593">
        <v>0</v>
      </c>
      <c r="N5593">
        <v>1</v>
      </c>
      <c r="O5593">
        <v>0</v>
      </c>
      <c r="P5593">
        <v>0</v>
      </c>
      <c r="Q5593">
        <v>0</v>
      </c>
      <c r="R5593">
        <v>0</v>
      </c>
      <c r="S5593" s="2">
        <v>0</v>
      </c>
      <c r="T5593" s="2">
        <v>0</v>
      </c>
      <c r="U5593">
        <v>0.45450000000000002</v>
      </c>
      <c r="V5593">
        <v>0.4783</v>
      </c>
      <c r="W5593">
        <v>0.75</v>
      </c>
      <c r="X5593">
        <v>0</v>
      </c>
      <c r="Y5593">
        <v>0</v>
      </c>
      <c r="Z5593">
        <v>0.22220000000000001</v>
      </c>
      <c r="AA5593">
        <v>0.4</v>
      </c>
      <c r="AB5593">
        <v>0.66669999999999996</v>
      </c>
      <c r="AC5593">
        <v>0.5625</v>
      </c>
      <c r="AD5593">
        <v>0</v>
      </c>
      <c r="AE5593">
        <v>0.6</v>
      </c>
      <c r="AF5593" t="s">
        <v>3938</v>
      </c>
      <c r="AG5593" s="2">
        <v>7.858796296296296E-3</v>
      </c>
      <c r="AH5593" t="s">
        <v>4069</v>
      </c>
      <c r="AI5593">
        <v>1</v>
      </c>
      <c r="AJ5593" t="s">
        <v>3930</v>
      </c>
      <c r="AK5593" s="3">
        <v>35406</v>
      </c>
      <c r="AL5593" s="9">
        <f>YEAR(ufc_fights[[#This Row],[date]])</f>
        <v>1996</v>
      </c>
      <c r="AM5593" t="s">
        <v>4164</v>
      </c>
      <c r="AN5593">
        <v>155</v>
      </c>
      <c r="AO5593" t="s">
        <v>3914</v>
      </c>
      <c r="AP5593" s="10">
        <f>IF(ufc_fights[[#This Row],[winner]]="Red",ufc_fights[[#This Row],[r_fighter_id]],ufc_fights[[#This Row],[b_fighter_id]])</f>
        <v>1026</v>
      </c>
      <c r="AQ5593" s="10" t="str">
        <f>_xlfn.XLOOKUP(ufc_fights[[#This Row],[winner_id]],ufc_fighters[id],ufc_fighters[fighter_name],"Neuvedeno",0,1)</f>
        <v>Don Frye</v>
      </c>
    </row>
    <row r="5594" spans="1:43" x14ac:dyDescent="0.35">
      <c r="A5594">
        <v>1026</v>
      </c>
      <c r="B5594">
        <v>1250</v>
      </c>
      <c r="C5594">
        <f>_xlfn.XLOOKUP(ufc_fights[[#This Row],[r_fighter_id]],ufc_fighters[id],ufc_fighters[year],"Prázdné",0,1)</f>
        <v>1965</v>
      </c>
      <c r="D5594">
        <f>_xlfn.XLOOKUP(ufc_fights[[#This Row],[b_fighter_id]],ufc_fighters[id],ufc_fighters[year],"Prázdné",0,1)</f>
        <v>0</v>
      </c>
      <c r="E5594" s="9">
        <f>YEAR(ufc_fights[[#This Row],[date]])-ufc_fights[[#This Row],[r_year]]</f>
        <v>31</v>
      </c>
      <c r="F5594" s="9">
        <f>YEAR(ufc_fights[[#This Row],[date]])-ufc_fights[[#This Row],[b_year]]</f>
        <v>1996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1</v>
      </c>
      <c r="P5594">
        <v>0</v>
      </c>
      <c r="Q5594">
        <v>0</v>
      </c>
      <c r="R5594">
        <v>0</v>
      </c>
      <c r="S5594" s="2">
        <v>0</v>
      </c>
      <c r="T5594" s="2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 t="s">
        <v>3938</v>
      </c>
      <c r="AG5594" s="2">
        <v>2.3148148148148149E-4</v>
      </c>
      <c r="AH5594" t="s">
        <v>4069</v>
      </c>
      <c r="AI5594">
        <v>1</v>
      </c>
      <c r="AJ5594" t="s">
        <v>3930</v>
      </c>
      <c r="AK5594" s="3">
        <v>35406</v>
      </c>
      <c r="AL5594" s="9">
        <f>YEAR(ufc_fights[[#This Row],[date]])</f>
        <v>1996</v>
      </c>
      <c r="AM5594" t="s">
        <v>4164</v>
      </c>
      <c r="AN5594">
        <v>155</v>
      </c>
      <c r="AO5594" t="s">
        <v>3914</v>
      </c>
      <c r="AP5594" s="10">
        <f>IF(ufc_fights[[#This Row],[winner]]="Red",ufc_fights[[#This Row],[r_fighter_id]],ufc_fights[[#This Row],[b_fighter_id]])</f>
        <v>1026</v>
      </c>
      <c r="AQ5594" s="10" t="str">
        <f>_xlfn.XLOOKUP(ufc_fights[[#This Row],[winner_id]],ufc_fighters[id],ufc_fighters[fighter_name],"Neuvedeno",0,1)</f>
        <v>Don Frye</v>
      </c>
    </row>
    <row r="5595" spans="1:43" x14ac:dyDescent="0.35">
      <c r="A5595">
        <v>1026</v>
      </c>
      <c r="B5595">
        <v>1250</v>
      </c>
      <c r="C5595">
        <f>_xlfn.XLOOKUP(ufc_fights[[#This Row],[r_fighter_id]],ufc_fighters[id],ufc_fighters[year],"Prázdné",0,1)</f>
        <v>1965</v>
      </c>
      <c r="D5595">
        <f>_xlfn.XLOOKUP(ufc_fights[[#This Row],[b_fighter_id]],ufc_fighters[id],ufc_fighters[year],"Prázdné",0,1)</f>
        <v>0</v>
      </c>
      <c r="E5595" s="9">
        <f>YEAR(ufc_fights[[#This Row],[date]])-ufc_fights[[#This Row],[r_year]]</f>
        <v>31</v>
      </c>
      <c r="F5595" s="9">
        <f>YEAR(ufc_fights[[#This Row],[date]])-ufc_fights[[#This Row],[b_year]]</f>
        <v>1996</v>
      </c>
      <c r="G5595">
        <v>0</v>
      </c>
      <c r="H5595">
        <v>0</v>
      </c>
      <c r="I5595">
        <v>0.96430000000000005</v>
      </c>
      <c r="J5595">
        <v>1</v>
      </c>
      <c r="K5595">
        <v>0.95289999999999997</v>
      </c>
      <c r="L5595">
        <v>0.84619999999999995</v>
      </c>
      <c r="M5595">
        <v>1</v>
      </c>
      <c r="N5595">
        <v>0</v>
      </c>
      <c r="O5595">
        <v>0</v>
      </c>
      <c r="P5595">
        <v>0</v>
      </c>
      <c r="Q5595">
        <v>0</v>
      </c>
      <c r="R5595">
        <v>0</v>
      </c>
      <c r="S5595" s="2">
        <v>0</v>
      </c>
      <c r="T5595" s="2">
        <v>0</v>
      </c>
      <c r="U5595">
        <v>1</v>
      </c>
      <c r="V5595">
        <v>1</v>
      </c>
      <c r="W5595">
        <v>0.95</v>
      </c>
      <c r="X5595">
        <v>0</v>
      </c>
      <c r="Y5595">
        <v>0</v>
      </c>
      <c r="Z5595">
        <v>0</v>
      </c>
      <c r="AA5595">
        <v>1</v>
      </c>
      <c r="AB5595">
        <v>0</v>
      </c>
      <c r="AC5595">
        <v>1</v>
      </c>
      <c r="AD5595">
        <v>0.96430000000000005</v>
      </c>
      <c r="AE5595">
        <v>0</v>
      </c>
      <c r="AF5595" t="s">
        <v>3910</v>
      </c>
      <c r="AG5595" s="2">
        <v>7.1875000000000003E-3</v>
      </c>
      <c r="AH5595" t="s">
        <v>4069</v>
      </c>
      <c r="AI5595">
        <v>1</v>
      </c>
      <c r="AJ5595" t="s">
        <v>3930</v>
      </c>
      <c r="AK5595" s="3">
        <v>35258</v>
      </c>
      <c r="AL5595" s="9">
        <f>YEAR(ufc_fights[[#This Row],[date]])</f>
        <v>1996</v>
      </c>
      <c r="AM5595" t="s">
        <v>4164</v>
      </c>
      <c r="AN5595">
        <v>155</v>
      </c>
      <c r="AO5595" t="s">
        <v>3914</v>
      </c>
      <c r="AP5595" s="10">
        <f>IF(ufc_fights[[#This Row],[winner]]="Red",ufc_fights[[#This Row],[r_fighter_id]],ufc_fights[[#This Row],[b_fighter_id]])</f>
        <v>1026</v>
      </c>
      <c r="AQ5595" s="10" t="str">
        <f>_xlfn.XLOOKUP(ufc_fights[[#This Row],[winner_id]],ufc_fighters[id],ufc_fighters[fighter_name],"Neuvedeno",0,1)</f>
        <v>Don Frye</v>
      </c>
    </row>
    <row r="5596" spans="1:43" x14ac:dyDescent="0.35">
      <c r="A5596">
        <v>1026</v>
      </c>
      <c r="B5596">
        <v>14</v>
      </c>
      <c r="C5596">
        <f>_xlfn.XLOOKUP(ufc_fights[[#This Row],[r_fighter_id]],ufc_fighters[id],ufc_fighters[year],"Prázdné",0,1)</f>
        <v>1965</v>
      </c>
      <c r="D5596">
        <f>_xlfn.XLOOKUP(ufc_fights[[#This Row],[b_fighter_id]],ufc_fighters[id],ufc_fighters[year],"Prázdné",0,1)</f>
        <v>1965</v>
      </c>
      <c r="E5596" s="9">
        <f>YEAR(ufc_fights[[#This Row],[date]])-ufc_fights[[#This Row],[r_year]]</f>
        <v>31</v>
      </c>
      <c r="F5596" s="9">
        <f>YEAR(ufc_fights[[#This Row],[date]])-ufc_fights[[#This Row],[b_year]]</f>
        <v>31</v>
      </c>
      <c r="G5596">
        <v>0</v>
      </c>
      <c r="H5596">
        <v>0</v>
      </c>
      <c r="I5596">
        <v>0.55559999999999998</v>
      </c>
      <c r="J5596">
        <v>0</v>
      </c>
      <c r="K5596">
        <v>0.79169999999999996</v>
      </c>
      <c r="L5596">
        <v>0.25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 s="2">
        <v>0</v>
      </c>
      <c r="T5596" s="2">
        <v>0</v>
      </c>
      <c r="U5596">
        <v>0.55559999999999998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.83330000000000004</v>
      </c>
      <c r="AE5596">
        <v>0</v>
      </c>
      <c r="AF5596" t="s">
        <v>3931</v>
      </c>
      <c r="AG5596" s="2">
        <v>5.5555555555555556E-4</v>
      </c>
      <c r="AH5596" t="s">
        <v>4152</v>
      </c>
      <c r="AI5596">
        <v>1</v>
      </c>
      <c r="AJ5596" t="s">
        <v>3930</v>
      </c>
      <c r="AK5596" s="3">
        <v>35111</v>
      </c>
      <c r="AL5596" s="9">
        <f>YEAR(ufc_fights[[#This Row],[date]])</f>
        <v>1996</v>
      </c>
      <c r="AM5596" t="s">
        <v>4164</v>
      </c>
      <c r="AN5596">
        <v>165</v>
      </c>
      <c r="AO5596" t="s">
        <v>3914</v>
      </c>
      <c r="AP5596" s="10">
        <f>IF(ufc_fights[[#This Row],[winner]]="Red",ufc_fights[[#This Row],[r_fighter_id]],ufc_fights[[#This Row],[b_fighter_id]])</f>
        <v>1026</v>
      </c>
      <c r="AQ5596" s="10" t="str">
        <f>_xlfn.XLOOKUP(ufc_fights[[#This Row],[winner_id]],ufc_fighters[id],ufc_fighters[fighter_name],"Neuvedeno",0,1)</f>
        <v>Don Frye</v>
      </c>
    </row>
    <row r="5597" spans="1:43" x14ac:dyDescent="0.35">
      <c r="A5597">
        <v>1026</v>
      </c>
      <c r="B5597">
        <v>2614</v>
      </c>
      <c r="C5597">
        <f>_xlfn.XLOOKUP(ufc_fights[[#This Row],[r_fighter_id]],ufc_fighters[id],ufc_fighters[year],"Prázdné",0,1)</f>
        <v>1965</v>
      </c>
      <c r="D5597">
        <f>_xlfn.XLOOKUP(ufc_fights[[#This Row],[b_fighter_id]],ufc_fighters[id],ufc_fighters[year],"Prázdné",0,1)</f>
        <v>0</v>
      </c>
      <c r="E5597" s="9">
        <f>YEAR(ufc_fights[[#This Row],[date]])-ufc_fights[[#This Row],[r_year]]</f>
        <v>31</v>
      </c>
      <c r="F5597" s="9">
        <f>YEAR(ufc_fights[[#This Row],[date]])-ufc_fights[[#This Row],[b_year]]</f>
        <v>1996</v>
      </c>
      <c r="G5597">
        <v>1</v>
      </c>
      <c r="H5597">
        <v>0</v>
      </c>
      <c r="I5597">
        <v>0.75</v>
      </c>
      <c r="J5597">
        <v>0.5</v>
      </c>
      <c r="K5597">
        <v>0.75</v>
      </c>
      <c r="L5597">
        <v>0.5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 s="2">
        <v>0</v>
      </c>
      <c r="T5597" s="2">
        <v>0</v>
      </c>
      <c r="U5597">
        <v>0.75</v>
      </c>
      <c r="V5597">
        <v>0.5</v>
      </c>
      <c r="W5597">
        <v>0</v>
      </c>
      <c r="X5597">
        <v>0</v>
      </c>
      <c r="Y5597">
        <v>0</v>
      </c>
      <c r="Z5597">
        <v>0.66669999999999996</v>
      </c>
      <c r="AA5597">
        <v>0.5</v>
      </c>
      <c r="AB5597">
        <v>0</v>
      </c>
      <c r="AC5597">
        <v>0</v>
      </c>
      <c r="AD5597">
        <v>1</v>
      </c>
      <c r="AE5597">
        <v>0</v>
      </c>
      <c r="AF5597" t="s">
        <v>3910</v>
      </c>
      <c r="AG5597" s="2">
        <v>9.2592592592592588E-5</v>
      </c>
      <c r="AH5597" t="s">
        <v>4152</v>
      </c>
      <c r="AI5597">
        <v>1</v>
      </c>
      <c r="AJ5597" t="s">
        <v>3930</v>
      </c>
      <c r="AK5597" s="3">
        <v>35111</v>
      </c>
      <c r="AL5597" s="9">
        <f>YEAR(ufc_fights[[#This Row],[date]])</f>
        <v>1996</v>
      </c>
      <c r="AM5597" t="s">
        <v>4164</v>
      </c>
      <c r="AN5597">
        <v>165</v>
      </c>
      <c r="AO5597" t="s">
        <v>3914</v>
      </c>
      <c r="AP5597" s="10">
        <f>IF(ufc_fights[[#This Row],[winner]]="Red",ufc_fights[[#This Row],[r_fighter_id]],ufc_fights[[#This Row],[b_fighter_id]])</f>
        <v>1026</v>
      </c>
      <c r="AQ5597" s="10" t="str">
        <f>_xlfn.XLOOKUP(ufc_fights[[#This Row],[winner_id]],ufc_fighters[id],ufc_fighters[fighter_name],"Neuvedeno",0,1)</f>
        <v>Don Frye</v>
      </c>
    </row>
    <row r="5598" spans="1:43" x14ac:dyDescent="0.35">
      <c r="A5598">
        <v>2289</v>
      </c>
      <c r="B5598">
        <v>333</v>
      </c>
      <c r="C5598">
        <f>_xlfn.XLOOKUP(ufc_fights[[#This Row],[r_fighter_id]],ufc_fighters[id],ufc_fighters[year],"Prázdné",0,1)</f>
        <v>0</v>
      </c>
      <c r="D5598">
        <f>_xlfn.XLOOKUP(ufc_fights[[#This Row],[b_fighter_id]],ufc_fighters[id],ufc_fighters[year],"Prázdné",0,1)</f>
        <v>0</v>
      </c>
      <c r="E5598" s="9">
        <f>YEAR(ufc_fights[[#This Row],[date]])-ufc_fights[[#This Row],[r_year]]</f>
        <v>1996</v>
      </c>
      <c r="F5598" s="9">
        <f>YEAR(ufc_fights[[#This Row],[date]])-ufc_fights[[#This Row],[b_year]]</f>
        <v>1996</v>
      </c>
      <c r="G5598">
        <v>0</v>
      </c>
      <c r="H5598">
        <v>0</v>
      </c>
      <c r="I5598">
        <v>0.8125</v>
      </c>
      <c r="J5598">
        <v>1</v>
      </c>
      <c r="K5598">
        <v>0.90700000000000003</v>
      </c>
      <c r="L5598">
        <v>1</v>
      </c>
      <c r="M5598">
        <v>1</v>
      </c>
      <c r="N5598">
        <v>0</v>
      </c>
      <c r="O5598">
        <v>1</v>
      </c>
      <c r="P5598">
        <v>0</v>
      </c>
      <c r="Q5598">
        <v>0</v>
      </c>
      <c r="R5598">
        <v>0</v>
      </c>
      <c r="S5598" s="2">
        <v>0</v>
      </c>
      <c r="T5598" s="2">
        <v>0</v>
      </c>
      <c r="U5598">
        <v>0.8</v>
      </c>
      <c r="V5598">
        <v>1</v>
      </c>
      <c r="W5598">
        <v>1</v>
      </c>
      <c r="X5598">
        <v>0</v>
      </c>
      <c r="Y5598">
        <v>1</v>
      </c>
      <c r="Z5598">
        <v>0.5</v>
      </c>
      <c r="AA5598">
        <v>1</v>
      </c>
      <c r="AB5598">
        <v>1</v>
      </c>
      <c r="AC5598">
        <v>1</v>
      </c>
      <c r="AD5598">
        <v>0.84619999999999995</v>
      </c>
      <c r="AE5598">
        <v>0</v>
      </c>
      <c r="AF5598" t="s">
        <v>3931</v>
      </c>
      <c r="AG5598" s="2">
        <v>5.1504629629629626E-3</v>
      </c>
      <c r="AH5598" t="s">
        <v>4069</v>
      </c>
      <c r="AI5598">
        <v>1</v>
      </c>
      <c r="AJ5598" t="s">
        <v>4070</v>
      </c>
      <c r="AK5598" s="3">
        <v>35202</v>
      </c>
      <c r="AL5598" s="9">
        <f>YEAR(ufc_fights[[#This Row],[date]])</f>
        <v>1996</v>
      </c>
      <c r="AM5598" t="s">
        <v>4164</v>
      </c>
      <c r="AN5598">
        <v>122</v>
      </c>
      <c r="AO5598" t="s">
        <v>3914</v>
      </c>
      <c r="AP5598" s="10">
        <f>IF(ufc_fights[[#This Row],[winner]]="Red",ufc_fights[[#This Row],[r_fighter_id]],ufc_fights[[#This Row],[b_fighter_id]])</f>
        <v>2289</v>
      </c>
      <c r="AQ5598" s="10" t="str">
        <f>_xlfn.XLOOKUP(ufc_fights[[#This Row],[winner_id]],ufc_fighters[id],ufc_fighters[fighter_name],"Neuvedeno",0,1)</f>
        <v>Steve Nelmark</v>
      </c>
    </row>
    <row r="5599" spans="1:43" x14ac:dyDescent="0.35">
      <c r="A5599">
        <v>1250</v>
      </c>
      <c r="B5599">
        <v>1661</v>
      </c>
      <c r="C5599">
        <f>_xlfn.XLOOKUP(ufc_fights[[#This Row],[r_fighter_id]],ufc_fighters[id],ufc_fighters[year],"Prázdné",0,1)</f>
        <v>0</v>
      </c>
      <c r="D5599">
        <f>_xlfn.XLOOKUP(ufc_fights[[#This Row],[b_fighter_id]],ufc_fighters[id],ufc_fighters[year],"Prázdné",0,1)</f>
        <v>1963</v>
      </c>
      <c r="E5599" s="9">
        <f>YEAR(ufc_fights[[#This Row],[date]])-ufc_fights[[#This Row],[r_year]]</f>
        <v>1996</v>
      </c>
      <c r="F5599" s="9">
        <f>YEAR(ufc_fights[[#This Row],[date]])-ufc_fights[[#This Row],[b_year]]</f>
        <v>33</v>
      </c>
      <c r="G5599">
        <v>0</v>
      </c>
      <c r="H5599">
        <v>0</v>
      </c>
      <c r="I5599">
        <v>1</v>
      </c>
      <c r="J5599">
        <v>0.5</v>
      </c>
      <c r="K5599">
        <v>1</v>
      </c>
      <c r="L5599">
        <v>0.5</v>
      </c>
      <c r="M5599">
        <v>0</v>
      </c>
      <c r="N5599">
        <v>1</v>
      </c>
      <c r="O5599">
        <v>0</v>
      </c>
      <c r="P5599">
        <v>0</v>
      </c>
      <c r="Q5599">
        <v>0</v>
      </c>
      <c r="R5599">
        <v>0</v>
      </c>
      <c r="S5599" s="2">
        <v>0</v>
      </c>
      <c r="T5599" s="2">
        <v>0</v>
      </c>
      <c r="U5599">
        <v>1</v>
      </c>
      <c r="V5599">
        <v>0.5</v>
      </c>
      <c r="W5599">
        <v>0</v>
      </c>
      <c r="X5599">
        <v>1</v>
      </c>
      <c r="Y5599">
        <v>0</v>
      </c>
      <c r="Z5599">
        <v>1</v>
      </c>
      <c r="AA5599">
        <v>0</v>
      </c>
      <c r="AB5599">
        <v>0</v>
      </c>
      <c r="AC5599">
        <v>1</v>
      </c>
      <c r="AD5599">
        <v>1</v>
      </c>
      <c r="AE5599">
        <v>0</v>
      </c>
      <c r="AF5599" t="s">
        <v>3931</v>
      </c>
      <c r="AG5599" s="2">
        <v>5.4398148148148144E-4</v>
      </c>
      <c r="AH5599" t="s">
        <v>4069</v>
      </c>
      <c r="AI5599">
        <v>1</v>
      </c>
      <c r="AJ5599" t="s">
        <v>3930</v>
      </c>
      <c r="AK5599" s="3">
        <v>35202</v>
      </c>
      <c r="AL5599" s="9">
        <f>YEAR(ufc_fights[[#This Row],[date]])</f>
        <v>1996</v>
      </c>
      <c r="AM5599" t="s">
        <v>4164</v>
      </c>
      <c r="AN5599">
        <v>122</v>
      </c>
      <c r="AO5599" t="s">
        <v>3914</v>
      </c>
      <c r="AP5599" s="10">
        <f>IF(ufc_fights[[#This Row],[winner]]="Red",ufc_fights[[#This Row],[r_fighter_id]],ufc_fights[[#This Row],[b_fighter_id]])</f>
        <v>1250</v>
      </c>
      <c r="AQ5599" s="10" t="str">
        <f>_xlfn.XLOOKUP(ufc_fights[[#This Row],[winner_id]],ufc_fighters[id],ufc_fighters[fighter_name],"Neuvedeno",0,1)</f>
        <v>Mark Hall</v>
      </c>
    </row>
    <row r="5600" spans="1:43" x14ac:dyDescent="0.35">
      <c r="A5600">
        <v>1250</v>
      </c>
      <c r="B5600">
        <v>1411</v>
      </c>
      <c r="C5600">
        <f>_xlfn.XLOOKUP(ufc_fights[[#This Row],[r_fighter_id]],ufc_fighters[id],ufc_fighters[year],"Prázdné",0,1)</f>
        <v>0</v>
      </c>
      <c r="D5600">
        <f>_xlfn.XLOOKUP(ufc_fights[[#This Row],[b_fighter_id]],ufc_fighters[id],ufc_fighters[year],"Prázdné",0,1)</f>
        <v>0</v>
      </c>
      <c r="E5600" s="9">
        <f>YEAR(ufc_fights[[#This Row],[date]])-ufc_fights[[#This Row],[r_year]]</f>
        <v>1995</v>
      </c>
      <c r="F5600" s="9">
        <f>YEAR(ufc_fights[[#This Row],[date]])-ufc_fights[[#This Row],[b_year]]</f>
        <v>1995</v>
      </c>
      <c r="G5600">
        <v>0</v>
      </c>
      <c r="H5600">
        <v>0</v>
      </c>
      <c r="I5600">
        <v>0.25</v>
      </c>
      <c r="J5600">
        <v>0.8</v>
      </c>
      <c r="K5600">
        <v>0.56520000000000004</v>
      </c>
      <c r="L5600">
        <v>0.625</v>
      </c>
      <c r="M5600">
        <v>0</v>
      </c>
      <c r="N5600">
        <v>0.5</v>
      </c>
      <c r="O5600">
        <v>0</v>
      </c>
      <c r="P5600">
        <v>0</v>
      </c>
      <c r="Q5600">
        <v>1</v>
      </c>
      <c r="R5600">
        <v>0</v>
      </c>
      <c r="S5600" s="2">
        <v>0</v>
      </c>
      <c r="T5600" s="2">
        <v>0</v>
      </c>
      <c r="U5600">
        <v>0.25</v>
      </c>
      <c r="V5600">
        <v>1</v>
      </c>
      <c r="W5600">
        <v>0</v>
      </c>
      <c r="X5600">
        <v>0</v>
      </c>
      <c r="Y5600">
        <v>0</v>
      </c>
      <c r="Z5600">
        <v>0</v>
      </c>
      <c r="AA5600">
        <v>1</v>
      </c>
      <c r="AB5600">
        <v>0</v>
      </c>
      <c r="AC5600">
        <v>0.66669999999999996</v>
      </c>
      <c r="AD5600">
        <v>0.33329999999999999</v>
      </c>
      <c r="AE5600">
        <v>0</v>
      </c>
      <c r="AF5600" t="s">
        <v>3910</v>
      </c>
      <c r="AG5600" s="2">
        <v>1.1689814814814816E-3</v>
      </c>
      <c r="AH5600" t="s">
        <v>4146</v>
      </c>
      <c r="AI5600">
        <v>1</v>
      </c>
      <c r="AJ5600" t="s">
        <v>3930</v>
      </c>
      <c r="AK5600" s="3">
        <v>34950</v>
      </c>
      <c r="AL5600" s="9">
        <f>YEAR(ufc_fights[[#This Row],[date]])</f>
        <v>1995</v>
      </c>
      <c r="AM5600" t="s">
        <v>4164</v>
      </c>
      <c r="AN5600">
        <v>147</v>
      </c>
      <c r="AO5600" t="s">
        <v>3914</v>
      </c>
      <c r="AP5600" s="10">
        <f>IF(ufc_fights[[#This Row],[winner]]="Red",ufc_fights[[#This Row],[r_fighter_id]],ufc_fights[[#This Row],[b_fighter_id]])</f>
        <v>1250</v>
      </c>
      <c r="AQ5600" s="10" t="str">
        <f>_xlfn.XLOOKUP(ufc_fights[[#This Row],[winner_id]],ufc_fighters[id],ufc_fighters[fighter_name],"Neuvedeno",0,1)</f>
        <v>Mark Hall</v>
      </c>
    </row>
    <row r="5601" spans="1:43" x14ac:dyDescent="0.35">
      <c r="A5601">
        <v>3511</v>
      </c>
      <c r="B5601">
        <v>1007</v>
      </c>
      <c r="C5601">
        <f>_xlfn.XLOOKUP(ufc_fights[[#This Row],[r_fighter_id]],ufc_fighters[id],ufc_fighters[year],"Prázdné",0,1)</f>
        <v>0</v>
      </c>
      <c r="D5601">
        <f>_xlfn.XLOOKUP(ufc_fights[[#This Row],[b_fighter_id]],ufc_fighters[id],ufc_fighters[year],"Prázdné",0,1)</f>
        <v>0</v>
      </c>
      <c r="E5601" s="9">
        <f>YEAR(ufc_fights[[#This Row],[date]])-ufc_fights[[#This Row],[r_year]]</f>
        <v>1996</v>
      </c>
      <c r="F5601" s="9">
        <f>YEAR(ufc_fights[[#This Row],[date]])-ufc_fights[[#This Row],[b_year]]</f>
        <v>1996</v>
      </c>
      <c r="G5601">
        <v>0</v>
      </c>
      <c r="H5601">
        <v>0</v>
      </c>
      <c r="I5601">
        <v>0.81820000000000004</v>
      </c>
      <c r="J5601">
        <v>0.5</v>
      </c>
      <c r="K5601">
        <v>0.87880000000000003</v>
      </c>
      <c r="L5601">
        <v>0.5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 s="2">
        <v>0</v>
      </c>
      <c r="T5601" s="2">
        <v>0</v>
      </c>
      <c r="U5601">
        <v>1</v>
      </c>
      <c r="V5601">
        <v>0</v>
      </c>
      <c r="W5601">
        <v>1</v>
      </c>
      <c r="X5601">
        <v>0.33329999999999999</v>
      </c>
      <c r="Y5601">
        <v>0</v>
      </c>
      <c r="Z5601">
        <v>0.33329999999999999</v>
      </c>
      <c r="AA5601">
        <v>0.5</v>
      </c>
      <c r="AB5601">
        <v>0</v>
      </c>
      <c r="AC5601">
        <v>0</v>
      </c>
      <c r="AD5601">
        <v>1</v>
      </c>
      <c r="AE5601">
        <v>0</v>
      </c>
      <c r="AF5601" t="s">
        <v>3910</v>
      </c>
      <c r="AG5601" s="2">
        <v>2.2453703703703702E-3</v>
      </c>
      <c r="AH5601" t="s">
        <v>4069</v>
      </c>
      <c r="AI5601">
        <v>1</v>
      </c>
      <c r="AJ5601" t="s">
        <v>3930</v>
      </c>
      <c r="AK5601" s="3">
        <v>35202</v>
      </c>
      <c r="AL5601" s="9">
        <f>YEAR(ufc_fights[[#This Row],[date]])</f>
        <v>1996</v>
      </c>
      <c r="AM5601" t="s">
        <v>4164</v>
      </c>
      <c r="AN5601">
        <v>122</v>
      </c>
      <c r="AO5601" t="s">
        <v>3914</v>
      </c>
      <c r="AP5601" s="10">
        <f>IF(ufc_fights[[#This Row],[winner]]="Red",ufc_fights[[#This Row],[r_fighter_id]],ufc_fights[[#This Row],[b_fighter_id]])</f>
        <v>3511</v>
      </c>
      <c r="AQ5601" s="10" t="str">
        <f>_xlfn.XLOOKUP(ufc_fights[[#This Row],[winner_id]],ufc_fighters[id],ufc_fighters[fighter_name],"Neuvedeno",0,1)</f>
        <v>Cal Worsham</v>
      </c>
    </row>
    <row r="5602" spans="1:43" x14ac:dyDescent="0.35">
      <c r="A5602">
        <v>478</v>
      </c>
      <c r="B5602">
        <v>100</v>
      </c>
      <c r="C5602">
        <f>_xlfn.XLOOKUP(ufc_fights[[#This Row],[r_fighter_id]],ufc_fighters[id],ufc_fighters[year],"Prázdné",0,1)</f>
        <v>0</v>
      </c>
      <c r="D5602">
        <f>_xlfn.XLOOKUP(ufc_fights[[#This Row],[b_fighter_id]],ufc_fighters[id],ufc_fighters[year],"Prázdné",0,1)</f>
        <v>1971</v>
      </c>
      <c r="E5602" s="9">
        <f>YEAR(ufc_fights[[#This Row],[date]])-ufc_fights[[#This Row],[r_year]]</f>
        <v>1996</v>
      </c>
      <c r="F5602" s="9">
        <f>YEAR(ufc_fights[[#This Row],[date]])-ufc_fights[[#This Row],[b_year]]</f>
        <v>25</v>
      </c>
      <c r="G5602">
        <v>0</v>
      </c>
      <c r="H5602">
        <v>0</v>
      </c>
      <c r="I5602">
        <v>0.47060000000000002</v>
      </c>
      <c r="J5602">
        <v>0</v>
      </c>
      <c r="K5602">
        <v>0.6875</v>
      </c>
      <c r="L5602">
        <v>1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 s="2">
        <v>0</v>
      </c>
      <c r="T5602" s="2">
        <v>0</v>
      </c>
      <c r="U5602">
        <v>0.47060000000000002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.47060000000000002</v>
      </c>
      <c r="AE5602">
        <v>0</v>
      </c>
      <c r="AF5602" t="s">
        <v>3910</v>
      </c>
      <c r="AG5602" s="2">
        <v>3.8425925925925928E-3</v>
      </c>
      <c r="AH5602" t="s">
        <v>4069</v>
      </c>
      <c r="AI5602">
        <v>1</v>
      </c>
      <c r="AJ5602" t="s">
        <v>3930</v>
      </c>
      <c r="AK5602" s="3">
        <v>35202</v>
      </c>
      <c r="AL5602" s="9">
        <f>YEAR(ufc_fights[[#This Row],[date]])</f>
        <v>1996</v>
      </c>
      <c r="AM5602" t="s">
        <v>4164</v>
      </c>
      <c r="AN5602">
        <v>122</v>
      </c>
      <c r="AO5602" t="s">
        <v>3914</v>
      </c>
      <c r="AP5602" s="10">
        <f>IF(ufc_fights[[#This Row],[winner]]="Red",ufc_fights[[#This Row],[r_fighter_id]],ufc_fights[[#This Row],[b_fighter_id]])</f>
        <v>478</v>
      </c>
      <c r="AQ5602" s="10" t="str">
        <f>_xlfn.XLOOKUP(ufc_fights[[#This Row],[winner_id]],ufc_fighters[id],ufc_fighters[fighter_name],"Neuvedeno",0,1)</f>
        <v>Rafael Carino</v>
      </c>
    </row>
    <row r="5603" spans="1:43" x14ac:dyDescent="0.35">
      <c r="A5603">
        <v>3289</v>
      </c>
      <c r="B5603">
        <v>1253</v>
      </c>
      <c r="C5603">
        <f>_xlfn.XLOOKUP(ufc_fights[[#This Row],[r_fighter_id]],ufc_fighters[id],ufc_fighters[year],"Prázdné",0,1)</f>
        <v>1978</v>
      </c>
      <c r="D5603">
        <f>_xlfn.XLOOKUP(ufc_fights[[#This Row],[b_fighter_id]],ufc_fighters[id],ufc_fighters[year],"Prázdné",0,1)</f>
        <v>1987</v>
      </c>
      <c r="E5603" s="9">
        <f>YEAR(ufc_fights[[#This Row],[date]])-ufc_fights[[#This Row],[r_year]]</f>
        <v>35</v>
      </c>
      <c r="F5603" s="9">
        <f>YEAR(ufc_fights[[#This Row],[date]])-ufc_fights[[#This Row],[b_year]]</f>
        <v>26</v>
      </c>
      <c r="G5603">
        <v>1</v>
      </c>
      <c r="H5603">
        <v>0</v>
      </c>
      <c r="I5603">
        <v>0.51160000000000005</v>
      </c>
      <c r="J5603">
        <v>0.48280000000000001</v>
      </c>
      <c r="K5603">
        <v>0.52170000000000005</v>
      </c>
      <c r="L5603">
        <v>0.55359999999999998</v>
      </c>
      <c r="M5603">
        <v>0.25</v>
      </c>
      <c r="N5603">
        <v>1</v>
      </c>
      <c r="O5603">
        <v>0</v>
      </c>
      <c r="P5603">
        <v>1</v>
      </c>
      <c r="Q5603">
        <v>0</v>
      </c>
      <c r="R5603">
        <v>0</v>
      </c>
      <c r="S5603" s="2">
        <v>1.1805555555555556E-3</v>
      </c>
      <c r="T5603" s="2">
        <v>1.7013888888888888E-3</v>
      </c>
      <c r="U5603">
        <v>0.40739999999999998</v>
      </c>
      <c r="V5603">
        <v>0.44440000000000002</v>
      </c>
      <c r="W5603">
        <v>0.61539999999999995</v>
      </c>
      <c r="X5603">
        <v>1</v>
      </c>
      <c r="Y5603">
        <v>0.71430000000000005</v>
      </c>
      <c r="Z5603">
        <v>0.51160000000000005</v>
      </c>
      <c r="AA5603">
        <v>0.33850000000000002</v>
      </c>
      <c r="AB5603">
        <v>0</v>
      </c>
      <c r="AC5603">
        <v>1</v>
      </c>
      <c r="AD5603">
        <v>0</v>
      </c>
      <c r="AE5603">
        <v>0.84619999999999995</v>
      </c>
      <c r="AF5603" t="s">
        <v>3938</v>
      </c>
      <c r="AG5603" s="2">
        <v>2.662037037037037E-3</v>
      </c>
      <c r="AH5603" t="s">
        <v>3911</v>
      </c>
      <c r="AI5603">
        <v>3</v>
      </c>
      <c r="AJ5603" t="s">
        <v>4019</v>
      </c>
      <c r="AK5603" s="3">
        <v>41521</v>
      </c>
      <c r="AL5603" s="9">
        <f>YEAR(ufc_fights[[#This Row],[date]])</f>
        <v>2013</v>
      </c>
      <c r="AM5603" t="s">
        <v>3982</v>
      </c>
      <c r="AN5603">
        <v>123</v>
      </c>
      <c r="AO5603" t="s">
        <v>3919</v>
      </c>
      <c r="AP5603" s="10">
        <f>IF(ufc_fights[[#This Row],[winner]]="Red",ufc_fights[[#This Row],[r_fighter_id]],ufc_fights[[#This Row],[b_fighter_id]])</f>
        <v>1253</v>
      </c>
      <c r="AQ5603" s="10" t="str">
        <f>_xlfn.XLOOKUP(ufc_fights[[#This Row],[winner_id]],ufc_fighters[id],ufc_fighters[fighter_name],"Neuvedeno",0,1)</f>
        <v>Piotr Hallmann</v>
      </c>
    </row>
    <row r="5604" spans="1:43" x14ac:dyDescent="0.35">
      <c r="A5604">
        <v>864</v>
      </c>
      <c r="B5604">
        <v>1253</v>
      </c>
      <c r="C5604">
        <f>_xlfn.XLOOKUP(ufc_fights[[#This Row],[r_fighter_id]],ufc_fighters[id],ufc_fighters[year],"Prázdné",0,1)</f>
        <v>1976</v>
      </c>
      <c r="D5604">
        <f>_xlfn.XLOOKUP(ufc_fights[[#This Row],[b_fighter_id]],ufc_fighters[id],ufc_fighters[year],"Prázdné",0,1)</f>
        <v>1987</v>
      </c>
      <c r="E5604" s="9">
        <f>YEAR(ufc_fights[[#This Row],[date]])-ufc_fights[[#This Row],[r_year]]</f>
        <v>38</v>
      </c>
      <c r="F5604" s="9">
        <f>YEAR(ufc_fights[[#This Row],[date]])-ufc_fights[[#This Row],[b_year]]</f>
        <v>27</v>
      </c>
      <c r="G5604">
        <v>0</v>
      </c>
      <c r="H5604">
        <v>0</v>
      </c>
      <c r="I5604">
        <v>0.34179999999999999</v>
      </c>
      <c r="J5604">
        <v>0.49559999999999998</v>
      </c>
      <c r="K5604">
        <v>0.36899999999999999</v>
      </c>
      <c r="L5604">
        <v>0.59260000000000002</v>
      </c>
      <c r="M5604">
        <v>1</v>
      </c>
      <c r="N5604">
        <v>0.36359999999999998</v>
      </c>
      <c r="O5604">
        <v>0</v>
      </c>
      <c r="P5604">
        <v>1</v>
      </c>
      <c r="Q5604">
        <v>0</v>
      </c>
      <c r="R5604">
        <v>0</v>
      </c>
      <c r="S5604" s="2">
        <v>4.9768518518518521E-4</v>
      </c>
      <c r="T5604" s="2">
        <v>3.8194444444444443E-3</v>
      </c>
      <c r="U5604">
        <v>0.23810000000000001</v>
      </c>
      <c r="V5604">
        <v>0.35709999999999997</v>
      </c>
      <c r="W5604">
        <v>0.69230000000000003</v>
      </c>
      <c r="X5604">
        <v>1</v>
      </c>
      <c r="Y5604">
        <v>0.72729999999999995</v>
      </c>
      <c r="Z5604">
        <v>0.29170000000000001</v>
      </c>
      <c r="AA5604">
        <v>0.40279999999999999</v>
      </c>
      <c r="AB5604">
        <v>0.85709999999999997</v>
      </c>
      <c r="AC5604">
        <v>0.58819999999999995</v>
      </c>
      <c r="AD5604">
        <v>0</v>
      </c>
      <c r="AE5604">
        <v>0.70830000000000004</v>
      </c>
      <c r="AF5604" t="s">
        <v>3938</v>
      </c>
      <c r="AG5604" s="2">
        <v>1.7476851851851852E-3</v>
      </c>
      <c r="AH5604" t="s">
        <v>3911</v>
      </c>
      <c r="AI5604">
        <v>3</v>
      </c>
      <c r="AJ5604" t="s">
        <v>3944</v>
      </c>
      <c r="AK5604" s="3">
        <v>41797</v>
      </c>
      <c r="AL5604" s="9">
        <f>YEAR(ufc_fights[[#This Row],[date]])</f>
        <v>2014</v>
      </c>
      <c r="AM5604" t="s">
        <v>3982</v>
      </c>
      <c r="AN5604">
        <v>126</v>
      </c>
      <c r="AO5604" t="s">
        <v>3919</v>
      </c>
      <c r="AP5604" s="10">
        <f>IF(ufc_fights[[#This Row],[winner]]="Red",ufc_fights[[#This Row],[r_fighter_id]],ufc_fights[[#This Row],[b_fighter_id]])</f>
        <v>1253</v>
      </c>
      <c r="AQ5604" s="10" t="str">
        <f>_xlfn.XLOOKUP(ufc_fights[[#This Row],[winner_id]],ufc_fighters[id],ufc_fighters[fighter_name],"Neuvedeno",0,1)</f>
        <v>Piotr Hallmann</v>
      </c>
    </row>
    <row r="5605" spans="1:43" x14ac:dyDescent="0.35">
      <c r="A5605">
        <v>2506</v>
      </c>
      <c r="B5605">
        <v>1921</v>
      </c>
      <c r="C5605">
        <f>_xlfn.XLOOKUP(ufc_fights[[#This Row],[r_fighter_id]],ufc_fighters[id],ufc_fighters[year],"Prázdné",0,1)</f>
        <v>1987</v>
      </c>
      <c r="D5605">
        <f>_xlfn.XLOOKUP(ufc_fights[[#This Row],[b_fighter_id]],ufc_fighters[id],ufc_fighters[year],"Prázdné",0,1)</f>
        <v>1989</v>
      </c>
      <c r="E5605" s="9">
        <f>YEAR(ufc_fights[[#This Row],[date]])-ufc_fights[[#This Row],[r_year]]</f>
        <v>25</v>
      </c>
      <c r="F5605" s="9">
        <f>YEAR(ufc_fights[[#This Row],[date]])-ufc_fights[[#This Row],[b_year]]</f>
        <v>23</v>
      </c>
      <c r="G5605">
        <v>1</v>
      </c>
      <c r="H5605">
        <v>0</v>
      </c>
      <c r="I5605">
        <v>0.72340000000000004</v>
      </c>
      <c r="J5605">
        <v>0.40739999999999998</v>
      </c>
      <c r="K5605">
        <v>0.75209999999999999</v>
      </c>
      <c r="L5605">
        <v>0.46</v>
      </c>
      <c r="M5605">
        <v>0.25</v>
      </c>
      <c r="N5605">
        <v>0</v>
      </c>
      <c r="O5605">
        <v>0</v>
      </c>
      <c r="P5605">
        <v>1</v>
      </c>
      <c r="Q5605">
        <v>0</v>
      </c>
      <c r="R5605">
        <v>0</v>
      </c>
      <c r="S5605" s="2">
        <v>3.4027777777777776E-3</v>
      </c>
      <c r="T5605" s="2">
        <v>0</v>
      </c>
      <c r="U5605">
        <v>0.72409999999999997</v>
      </c>
      <c r="V5605">
        <v>0.3115</v>
      </c>
      <c r="W5605">
        <v>0.72409999999999997</v>
      </c>
      <c r="X5605">
        <v>0.71430000000000005</v>
      </c>
      <c r="Y5605">
        <v>0.75</v>
      </c>
      <c r="Z5605">
        <v>0.66669999999999996</v>
      </c>
      <c r="AA5605">
        <v>0.3846</v>
      </c>
      <c r="AB5605">
        <v>0.8</v>
      </c>
      <c r="AC5605">
        <v>1</v>
      </c>
      <c r="AD5605">
        <v>0.8125</v>
      </c>
      <c r="AE5605">
        <v>0</v>
      </c>
      <c r="AF5605" t="s">
        <v>3910</v>
      </c>
      <c r="AG5605" s="2">
        <v>4.7453703703703704E-4</v>
      </c>
      <c r="AH5605" t="s">
        <v>3911</v>
      </c>
      <c r="AI5605">
        <v>3</v>
      </c>
      <c r="AJ5605" t="s">
        <v>3944</v>
      </c>
      <c r="AK5605" s="3">
        <v>41083</v>
      </c>
      <c r="AL5605" s="9">
        <f>YEAR(ufc_fights[[#This Row],[date]])</f>
        <v>2012</v>
      </c>
      <c r="AM5605" t="s">
        <v>3988</v>
      </c>
      <c r="AN5605">
        <v>123</v>
      </c>
      <c r="AO5605" t="s">
        <v>3914</v>
      </c>
      <c r="AP5605" s="10">
        <f>IF(ufc_fights[[#This Row],[winner]]="Red",ufc_fights[[#This Row],[r_fighter_id]],ufc_fights[[#This Row],[b_fighter_id]])</f>
        <v>2506</v>
      </c>
      <c r="AQ5605" s="10" t="str">
        <f>_xlfn.XLOOKUP(ufc_fights[[#This Row],[winner_id]],ufc_fighters[id],ufc_fighters[fighter_name],"Neuvedeno",0,1)</f>
        <v>Thiago Perpetuo</v>
      </c>
    </row>
    <row r="5606" spans="1:43" x14ac:dyDescent="0.35">
      <c r="A5606">
        <v>3391</v>
      </c>
      <c r="B5606">
        <v>453</v>
      </c>
      <c r="C5606">
        <f>_xlfn.XLOOKUP(ufc_fights[[#This Row],[r_fighter_id]],ufc_fighters[id],ufc_fighters[year],"Prázdné",0,1)</f>
        <v>1979</v>
      </c>
      <c r="D5606">
        <f>_xlfn.XLOOKUP(ufc_fights[[#This Row],[b_fighter_id]],ufc_fighters[id],ufc_fighters[year],"Prázdné",0,1)</f>
        <v>1981</v>
      </c>
      <c r="E5606" s="9">
        <f>YEAR(ufc_fights[[#This Row],[date]])-ufc_fights[[#This Row],[r_year]]</f>
        <v>33</v>
      </c>
      <c r="F5606" s="9">
        <f>YEAR(ufc_fights[[#This Row],[date]])-ufc_fights[[#This Row],[b_year]]</f>
        <v>31</v>
      </c>
      <c r="G5606">
        <v>0</v>
      </c>
      <c r="H5606">
        <v>0</v>
      </c>
      <c r="I5606">
        <v>0.48280000000000001</v>
      </c>
      <c r="J5606">
        <v>0.41460000000000002</v>
      </c>
      <c r="K5606">
        <v>0.58230000000000004</v>
      </c>
      <c r="L5606">
        <v>0.59789999999999999</v>
      </c>
      <c r="M5606">
        <v>0</v>
      </c>
      <c r="N5606">
        <v>1</v>
      </c>
      <c r="O5606">
        <v>0</v>
      </c>
      <c r="P5606">
        <v>0</v>
      </c>
      <c r="Q5606">
        <v>0</v>
      </c>
      <c r="R5606">
        <v>0</v>
      </c>
      <c r="S5606" s="2">
        <v>2.3148148148148147E-5</v>
      </c>
      <c r="T5606" s="2">
        <v>4.5370370370370373E-3</v>
      </c>
      <c r="U5606">
        <v>0.43480000000000002</v>
      </c>
      <c r="V5606">
        <v>0.2</v>
      </c>
      <c r="W5606">
        <v>0.85709999999999997</v>
      </c>
      <c r="X5606">
        <v>0.4</v>
      </c>
      <c r="Y5606">
        <v>0.88890000000000002</v>
      </c>
      <c r="Z5606">
        <v>0.45650000000000002</v>
      </c>
      <c r="AA5606">
        <v>0.51519999999999999</v>
      </c>
      <c r="AB5606">
        <v>0.85709999999999997</v>
      </c>
      <c r="AC5606">
        <v>0</v>
      </c>
      <c r="AD5606">
        <v>0.2</v>
      </c>
      <c r="AE5606">
        <v>0</v>
      </c>
      <c r="AF5606" t="s">
        <v>3910</v>
      </c>
      <c r="AG5606" s="2">
        <v>7.407407407407407E-4</v>
      </c>
      <c r="AH5606" t="s">
        <v>3911</v>
      </c>
      <c r="AI5606">
        <v>3</v>
      </c>
      <c r="AJ5606" t="s">
        <v>3915</v>
      </c>
      <c r="AK5606" s="3">
        <v>41083</v>
      </c>
      <c r="AL5606" s="9">
        <f>YEAR(ufc_fights[[#This Row],[date]])</f>
        <v>2012</v>
      </c>
      <c r="AM5606" t="s">
        <v>4034</v>
      </c>
      <c r="AN5606">
        <v>123</v>
      </c>
      <c r="AO5606" t="s">
        <v>3914</v>
      </c>
      <c r="AP5606" s="10">
        <f>IF(ufc_fights[[#This Row],[winner]]="Red",ufc_fights[[#This Row],[r_fighter_id]],ufc_fights[[#This Row],[b_fighter_id]])</f>
        <v>3391</v>
      </c>
      <c r="AQ5606" s="10" t="str">
        <f>_xlfn.XLOOKUP(ufc_fights[[#This Row],[winner_id]],ufc_fighters[id],ufc_fighters[fighter_name],"Neuvedeno",0,1)</f>
        <v>Marcos Vinicius</v>
      </c>
    </row>
    <row r="5607" spans="1:43" x14ac:dyDescent="0.35">
      <c r="A5607">
        <v>230</v>
      </c>
      <c r="B5607">
        <v>3484</v>
      </c>
      <c r="C5607">
        <f>_xlfn.XLOOKUP(ufc_fights[[#This Row],[r_fighter_id]],ufc_fighters[id],ufc_fighters[year],"Prázdné",0,1)</f>
        <v>1985</v>
      </c>
      <c r="D5607">
        <f>_xlfn.XLOOKUP(ufc_fights[[#This Row],[b_fighter_id]],ufc_fighters[id],ufc_fighters[year],"Prázdné",0,1)</f>
        <v>1981</v>
      </c>
      <c r="E5607" s="9">
        <f>YEAR(ufc_fights[[#This Row],[date]])-ufc_fights[[#This Row],[r_year]]</f>
        <v>29</v>
      </c>
      <c r="F5607" s="9">
        <f>YEAR(ufc_fights[[#This Row],[date]])-ufc_fights[[#This Row],[b_year]]</f>
        <v>33</v>
      </c>
      <c r="G5607">
        <v>1</v>
      </c>
      <c r="H5607">
        <v>0</v>
      </c>
      <c r="I5607">
        <v>0.38779999999999998</v>
      </c>
      <c r="J5607">
        <v>0.4</v>
      </c>
      <c r="K5607">
        <v>0.38</v>
      </c>
      <c r="L5607">
        <v>0.40539999999999998</v>
      </c>
      <c r="M5607">
        <v>0</v>
      </c>
      <c r="N5607">
        <v>0.66669999999999996</v>
      </c>
      <c r="O5607">
        <v>0</v>
      </c>
      <c r="P5607">
        <v>0</v>
      </c>
      <c r="Q5607">
        <v>0</v>
      </c>
      <c r="R5607">
        <v>0</v>
      </c>
      <c r="S5607" s="2">
        <v>4.6296296296296294E-5</v>
      </c>
      <c r="T5607" s="2">
        <v>4.1666666666666669E-4</v>
      </c>
      <c r="U5607">
        <v>0.35560000000000003</v>
      </c>
      <c r="V5607">
        <v>0.3</v>
      </c>
      <c r="W5607">
        <v>0.66669999999999996</v>
      </c>
      <c r="X5607">
        <v>1</v>
      </c>
      <c r="Y5607">
        <v>0.66669999999999996</v>
      </c>
      <c r="Z5607">
        <v>0.26669999999999999</v>
      </c>
      <c r="AA5607">
        <v>0.39290000000000003</v>
      </c>
      <c r="AB5607">
        <v>0.57889999999999997</v>
      </c>
      <c r="AC5607">
        <v>0.5</v>
      </c>
      <c r="AD5607">
        <v>0</v>
      </c>
      <c r="AE5607">
        <v>0</v>
      </c>
      <c r="AF5607" t="s">
        <v>3910</v>
      </c>
      <c r="AG5607" s="2">
        <v>1.2847222222222223E-3</v>
      </c>
      <c r="AH5607" t="s">
        <v>3911</v>
      </c>
      <c r="AI5607">
        <v>3</v>
      </c>
      <c r="AJ5607" t="s">
        <v>3915</v>
      </c>
      <c r="AK5607" s="3">
        <v>41755</v>
      </c>
      <c r="AL5607" s="9">
        <f>YEAR(ufc_fights[[#This Row],[date]])</f>
        <v>2014</v>
      </c>
      <c r="AM5607" t="s">
        <v>4029</v>
      </c>
      <c r="AN5607">
        <v>125</v>
      </c>
      <c r="AO5607" t="s">
        <v>3914</v>
      </c>
      <c r="AP5607" s="10">
        <f>IF(ufc_fights[[#This Row],[winner]]="Red",ufc_fights[[#This Row],[r_fighter_id]],ufc_fights[[#This Row],[b_fighter_id]])</f>
        <v>230</v>
      </c>
      <c r="AQ5607" s="10" t="str">
        <f>_xlfn.XLOOKUP(ufc_fights[[#This Row],[winner_id]],ufc_fighters[id],ufc_fighters[fighter_name],"Neuvedeno",0,1)</f>
        <v>Chris Beal</v>
      </c>
    </row>
    <row r="5608" spans="1:43" x14ac:dyDescent="0.35">
      <c r="A5608">
        <v>230</v>
      </c>
      <c r="B5608">
        <v>1997</v>
      </c>
      <c r="C5608">
        <f>_xlfn.XLOOKUP(ufc_fights[[#This Row],[r_fighter_id]],ufc_fighters[id],ufc_fighters[year],"Prázdné",0,1)</f>
        <v>1985</v>
      </c>
      <c r="D5608">
        <f>_xlfn.XLOOKUP(ufc_fights[[#This Row],[b_fighter_id]],ufc_fighters[id],ufc_fighters[year],"Prázdné",0,1)</f>
        <v>1986</v>
      </c>
      <c r="E5608" s="9">
        <f>YEAR(ufc_fights[[#This Row],[date]])-ufc_fights[[#This Row],[r_year]]</f>
        <v>29</v>
      </c>
      <c r="F5608" s="9">
        <f>YEAR(ufc_fights[[#This Row],[date]])-ufc_fights[[#This Row],[b_year]]</f>
        <v>28</v>
      </c>
      <c r="G5608">
        <v>0</v>
      </c>
      <c r="H5608">
        <v>0</v>
      </c>
      <c r="I5608">
        <v>0.3659</v>
      </c>
      <c r="J5608">
        <v>0.36940000000000001</v>
      </c>
      <c r="K5608">
        <v>0.45829999999999999</v>
      </c>
      <c r="L5608">
        <v>0.49299999999999999</v>
      </c>
      <c r="M5608">
        <v>0.75</v>
      </c>
      <c r="N5608">
        <v>0</v>
      </c>
      <c r="O5608">
        <v>1</v>
      </c>
      <c r="P5608">
        <v>0</v>
      </c>
      <c r="Q5608">
        <v>1</v>
      </c>
      <c r="R5608">
        <v>1</v>
      </c>
      <c r="S5608" s="2">
        <v>3.7962962962962963E-3</v>
      </c>
      <c r="T5608" s="2">
        <v>1.2962962962962963E-3</v>
      </c>
      <c r="U5608">
        <v>0.34189999999999998</v>
      </c>
      <c r="V5608">
        <v>0.25679999999999997</v>
      </c>
      <c r="W5608">
        <v>0.8</v>
      </c>
      <c r="X5608">
        <v>1</v>
      </c>
      <c r="Y5608">
        <v>0.62070000000000003</v>
      </c>
      <c r="Z5608">
        <v>0.1948</v>
      </c>
      <c r="AA5608">
        <v>0.35239999999999999</v>
      </c>
      <c r="AB5608">
        <v>0.63639999999999997</v>
      </c>
      <c r="AC5608">
        <v>0.33329999999999999</v>
      </c>
      <c r="AD5608">
        <v>0.65710000000000002</v>
      </c>
      <c r="AE5608">
        <v>1</v>
      </c>
      <c r="AF5608" t="s">
        <v>3916</v>
      </c>
      <c r="AG5608" s="2">
        <v>3.472222222222222E-3</v>
      </c>
      <c r="AH5608" t="s">
        <v>3911</v>
      </c>
      <c r="AI5608">
        <v>3</v>
      </c>
      <c r="AJ5608" t="s">
        <v>3944</v>
      </c>
      <c r="AK5608" s="3">
        <v>41887</v>
      </c>
      <c r="AL5608" s="9">
        <f>YEAR(ufc_fights[[#This Row],[date]])</f>
        <v>2014</v>
      </c>
      <c r="AM5608" t="s">
        <v>4029</v>
      </c>
      <c r="AN5608">
        <v>134</v>
      </c>
      <c r="AO5608" t="s">
        <v>3914</v>
      </c>
      <c r="AP5608" s="10">
        <f>IF(ufc_fights[[#This Row],[winner]]="Red",ufc_fights[[#This Row],[r_fighter_id]],ufc_fights[[#This Row],[b_fighter_id]])</f>
        <v>230</v>
      </c>
      <c r="AQ5608" s="10" t="str">
        <f>_xlfn.XLOOKUP(ufc_fights[[#This Row],[winner_id]],ufc_fighters[id],ufc_fighters[fighter_name],"Neuvedeno",0,1)</f>
        <v>Chris Beal</v>
      </c>
    </row>
    <row r="5609" spans="1:43" x14ac:dyDescent="0.35">
      <c r="A5609">
        <v>3394</v>
      </c>
      <c r="B5609">
        <v>254</v>
      </c>
      <c r="C5609">
        <f>_xlfn.XLOOKUP(ufc_fights[[#This Row],[r_fighter_id]],ufc_fighters[id],ufc_fighters[year],"Prázdné",0,1)</f>
        <v>1979</v>
      </c>
      <c r="D5609">
        <f>_xlfn.XLOOKUP(ufc_fights[[#This Row],[b_fighter_id]],ufc_fighters[id],ufc_fighters[year],"Prázdné",0,1)</f>
        <v>1988</v>
      </c>
      <c r="E5609" s="9">
        <f>YEAR(ufc_fights[[#This Row],[date]])-ufc_fights[[#This Row],[r_year]]</f>
        <v>35</v>
      </c>
      <c r="F5609" s="9">
        <f>YEAR(ufc_fights[[#This Row],[date]])-ufc_fights[[#This Row],[b_year]]</f>
        <v>26</v>
      </c>
      <c r="G5609">
        <v>0</v>
      </c>
      <c r="H5609">
        <v>0</v>
      </c>
      <c r="I5609">
        <v>0.39360000000000001</v>
      </c>
      <c r="J5609">
        <v>0.54900000000000004</v>
      </c>
      <c r="K5609">
        <v>0.53620000000000001</v>
      </c>
      <c r="L5609">
        <v>0.60450000000000004</v>
      </c>
      <c r="M5609">
        <v>0</v>
      </c>
      <c r="N5609">
        <v>0.28570000000000001</v>
      </c>
      <c r="O5609">
        <v>0</v>
      </c>
      <c r="P5609">
        <v>0</v>
      </c>
      <c r="Q5609">
        <v>2</v>
      </c>
      <c r="R5609">
        <v>0</v>
      </c>
      <c r="S5609" s="2">
        <v>1.5856481481481481E-3</v>
      </c>
      <c r="T5609" s="2">
        <v>4.8958333333333336E-3</v>
      </c>
      <c r="U5609">
        <v>0.2676</v>
      </c>
      <c r="V5609">
        <v>0.5</v>
      </c>
      <c r="W5609">
        <v>0.75</v>
      </c>
      <c r="X5609">
        <v>0.85709999999999997</v>
      </c>
      <c r="Y5609">
        <v>1</v>
      </c>
      <c r="Z5609">
        <v>0.3377</v>
      </c>
      <c r="AA5609">
        <v>0.43240000000000001</v>
      </c>
      <c r="AB5609">
        <v>0.76919999999999999</v>
      </c>
      <c r="AC5609">
        <v>0.77780000000000005</v>
      </c>
      <c r="AD5609">
        <v>0.25</v>
      </c>
      <c r="AE5609">
        <v>0.89470000000000005</v>
      </c>
      <c r="AF5609" t="s">
        <v>3916</v>
      </c>
      <c r="AG5609" s="2">
        <v>3.472222222222222E-3</v>
      </c>
      <c r="AH5609" t="s">
        <v>3911</v>
      </c>
      <c r="AI5609">
        <v>3</v>
      </c>
      <c r="AJ5609" t="s">
        <v>3944</v>
      </c>
      <c r="AK5609" s="3">
        <v>41797</v>
      </c>
      <c r="AL5609" s="9">
        <f>YEAR(ufc_fights[[#This Row],[date]])</f>
        <v>2014</v>
      </c>
      <c r="AM5609" t="s">
        <v>4073</v>
      </c>
      <c r="AN5609">
        <v>126</v>
      </c>
      <c r="AO5609" t="s">
        <v>3919</v>
      </c>
      <c r="AP5609" s="10">
        <f>IF(ufc_fights[[#This Row],[winner]]="Red",ufc_fights[[#This Row],[r_fighter_id]],ufc_fights[[#This Row],[b_fighter_id]])</f>
        <v>254</v>
      </c>
      <c r="AQ5609" s="10" t="str">
        <f>_xlfn.XLOOKUP(ufc_fights[[#This Row],[winner_id]],ufc_fighters[id],ufc_fighters[fighter_name],"Neuvedeno",0,1)</f>
        <v>Lance Benoist</v>
      </c>
    </row>
    <row r="5610" spans="1:43" x14ac:dyDescent="0.35">
      <c r="A5610">
        <v>2677</v>
      </c>
      <c r="B5610">
        <v>254</v>
      </c>
      <c r="C5610">
        <f>_xlfn.XLOOKUP(ufc_fights[[#This Row],[r_fighter_id]],ufc_fighters[id],ufc_fighters[year],"Prázdné",0,1)</f>
        <v>1986</v>
      </c>
      <c r="D5610">
        <f>_xlfn.XLOOKUP(ufc_fights[[#This Row],[b_fighter_id]],ufc_fighters[id],ufc_fighters[year],"Prázdné",0,1)</f>
        <v>1988</v>
      </c>
      <c r="E5610" s="9">
        <f>YEAR(ufc_fights[[#This Row],[date]])-ufc_fights[[#This Row],[r_year]]</f>
        <v>25</v>
      </c>
      <c r="F5610" s="9">
        <f>YEAR(ufc_fights[[#This Row],[date]])-ufc_fights[[#This Row],[b_year]]</f>
        <v>23</v>
      </c>
      <c r="G5610">
        <v>0</v>
      </c>
      <c r="H5610">
        <v>0</v>
      </c>
      <c r="I5610">
        <v>0.50980000000000003</v>
      </c>
      <c r="J5610">
        <v>0.59089999999999998</v>
      </c>
      <c r="K5610">
        <v>0.7218</v>
      </c>
      <c r="L5610">
        <v>0.75819999999999999</v>
      </c>
      <c r="M5610">
        <v>1</v>
      </c>
      <c r="N5610">
        <v>0.33329999999999999</v>
      </c>
      <c r="O5610">
        <v>0</v>
      </c>
      <c r="P5610">
        <v>0</v>
      </c>
      <c r="Q5610">
        <v>0</v>
      </c>
      <c r="R5610">
        <v>1</v>
      </c>
      <c r="S5610" s="2">
        <v>4.8263888888888887E-3</v>
      </c>
      <c r="T5610" s="2">
        <v>3.4027777777777776E-3</v>
      </c>
      <c r="U5610">
        <v>0.29409999999999997</v>
      </c>
      <c r="V5610">
        <v>0.42859999999999998</v>
      </c>
      <c r="W5610">
        <v>1</v>
      </c>
      <c r="X5610">
        <v>0.5</v>
      </c>
      <c r="Y5610">
        <v>0.875</v>
      </c>
      <c r="Z5610">
        <v>5.5599999999999997E-2</v>
      </c>
      <c r="AA5610">
        <v>0.375</v>
      </c>
      <c r="AB5610">
        <v>0.8</v>
      </c>
      <c r="AC5610">
        <v>0.81820000000000004</v>
      </c>
      <c r="AD5610">
        <v>0.73909999999999998</v>
      </c>
      <c r="AE5610">
        <v>0.78259999999999996</v>
      </c>
      <c r="AF5610" t="s">
        <v>3916</v>
      </c>
      <c r="AG5610" s="2">
        <v>3.472222222222222E-3</v>
      </c>
      <c r="AH5610" t="s">
        <v>3911</v>
      </c>
      <c r="AI5610">
        <v>3</v>
      </c>
      <c r="AJ5610" t="s">
        <v>3933</v>
      </c>
      <c r="AK5610" s="3">
        <v>40803</v>
      </c>
      <c r="AL5610" s="9">
        <f>YEAR(ufc_fights[[#This Row],[date]])</f>
        <v>2011</v>
      </c>
      <c r="AM5610" t="s">
        <v>4073</v>
      </c>
      <c r="AN5610">
        <v>141</v>
      </c>
      <c r="AO5610" t="s">
        <v>3919</v>
      </c>
      <c r="AP5610" s="10">
        <f>IF(ufc_fights[[#This Row],[winner]]="Red",ufc_fights[[#This Row],[r_fighter_id]],ufc_fights[[#This Row],[b_fighter_id]])</f>
        <v>254</v>
      </c>
      <c r="AQ5610" s="10" t="str">
        <f>_xlfn.XLOOKUP(ufc_fights[[#This Row],[winner_id]],ufc_fighters[id],ufc_fighters[fighter_name],"Neuvedeno",0,1)</f>
        <v>Lance Benoist</v>
      </c>
    </row>
    <row r="5611" spans="1:43" x14ac:dyDescent="0.35">
      <c r="A5611">
        <v>790</v>
      </c>
      <c r="B5611">
        <v>2216</v>
      </c>
      <c r="C5611">
        <f>_xlfn.XLOOKUP(ufc_fights[[#This Row],[r_fighter_id]],ufc_fighters[id],ufc_fighters[year],"Prázdné",0,1)</f>
        <v>1989</v>
      </c>
      <c r="D5611">
        <f>_xlfn.XLOOKUP(ufc_fights[[#This Row],[b_fighter_id]],ufc_fighters[id],ufc_fighters[year],"Prázdné",0,1)</f>
        <v>1991</v>
      </c>
      <c r="E5611" s="9">
        <f>YEAR(ufc_fights[[#This Row],[date]])-ufc_fights[[#This Row],[r_year]]</f>
        <v>29</v>
      </c>
      <c r="F5611" s="9">
        <f>YEAR(ufc_fights[[#This Row],[date]])-ufc_fights[[#This Row],[b_year]]</f>
        <v>27</v>
      </c>
      <c r="G5611">
        <v>0</v>
      </c>
      <c r="H5611">
        <v>0</v>
      </c>
      <c r="I5611">
        <v>0.3301</v>
      </c>
      <c r="J5611">
        <v>0.37180000000000002</v>
      </c>
      <c r="K5611">
        <v>0.34739999999999999</v>
      </c>
      <c r="L5611">
        <v>0.40939999999999999</v>
      </c>
      <c r="M5611">
        <v>0.25</v>
      </c>
      <c r="N5611">
        <v>1</v>
      </c>
      <c r="O5611">
        <v>0</v>
      </c>
      <c r="P5611">
        <v>0</v>
      </c>
      <c r="Q5611">
        <v>0</v>
      </c>
      <c r="R5611">
        <v>0</v>
      </c>
      <c r="S5611" s="2">
        <v>5.0925925925925921E-4</v>
      </c>
      <c r="T5611" s="2">
        <v>1.9444444444444444E-3</v>
      </c>
      <c r="U5611">
        <v>0.2152</v>
      </c>
      <c r="V5611">
        <v>0.26050000000000001</v>
      </c>
      <c r="W5611">
        <v>0.63890000000000002</v>
      </c>
      <c r="X5611">
        <v>0.91669999999999996</v>
      </c>
      <c r="Y5611">
        <v>0.875</v>
      </c>
      <c r="Z5611">
        <v>0.31309999999999999</v>
      </c>
      <c r="AA5611">
        <v>0.36730000000000002</v>
      </c>
      <c r="AB5611">
        <v>0.75</v>
      </c>
      <c r="AC5611">
        <v>0.57140000000000002</v>
      </c>
      <c r="AD5611">
        <v>0</v>
      </c>
      <c r="AE5611">
        <v>0</v>
      </c>
      <c r="AF5611" t="s">
        <v>3916</v>
      </c>
      <c r="AG5611" s="2">
        <v>3.472222222222222E-3</v>
      </c>
      <c r="AH5611" t="s">
        <v>3911</v>
      </c>
      <c r="AI5611">
        <v>3</v>
      </c>
      <c r="AK5611" s="3">
        <v>43204</v>
      </c>
      <c r="AL5611" s="9">
        <f>YEAR(ufc_fights[[#This Row],[date]])</f>
        <v>2018</v>
      </c>
      <c r="AM5611" t="s">
        <v>4007</v>
      </c>
      <c r="AN5611">
        <v>127</v>
      </c>
      <c r="AO5611" t="s">
        <v>3919</v>
      </c>
      <c r="AP5611" s="10">
        <f>IF(ufc_fights[[#This Row],[winner]]="Red",ufc_fights[[#This Row],[r_fighter_id]],ufc_fights[[#This Row],[b_fighter_id]])</f>
        <v>2216</v>
      </c>
      <c r="AQ5611" s="10" t="str">
        <f>_xlfn.XLOOKUP(ufc_fights[[#This Row],[winner_id]],ufc_fighters[id],ufc_fighters[fighter_name],"Neuvedeno",0,1)</f>
        <v>Lauren Mueller</v>
      </c>
    </row>
    <row r="5612" spans="1:43" x14ac:dyDescent="0.35">
      <c r="A5612">
        <v>435</v>
      </c>
      <c r="B5612">
        <v>2930</v>
      </c>
      <c r="C5612">
        <f>_xlfn.XLOOKUP(ufc_fights[[#This Row],[r_fighter_id]],ufc_fighters[id],ufc_fighters[year],"Prázdné",0,1)</f>
        <v>1988</v>
      </c>
      <c r="D5612">
        <f>_xlfn.XLOOKUP(ufc_fights[[#This Row],[b_fighter_id]],ufc_fighters[id],ufc_fighters[year],"Prázdné",0,1)</f>
        <v>1980</v>
      </c>
      <c r="E5612" s="9">
        <f>YEAR(ufc_fights[[#This Row],[date]])-ufc_fights[[#This Row],[r_year]]</f>
        <v>23</v>
      </c>
      <c r="F5612" s="9">
        <f>YEAR(ufc_fights[[#This Row],[date]])-ufc_fights[[#This Row],[b_year]]</f>
        <v>31</v>
      </c>
      <c r="G5612">
        <v>0</v>
      </c>
      <c r="H5612">
        <v>0</v>
      </c>
      <c r="I5612">
        <v>0.28570000000000001</v>
      </c>
      <c r="J5612">
        <v>0.9</v>
      </c>
      <c r="K5612">
        <v>0.5</v>
      </c>
      <c r="L5612">
        <v>0.85709999999999997</v>
      </c>
      <c r="M5612">
        <v>0</v>
      </c>
      <c r="N5612">
        <v>0.6</v>
      </c>
      <c r="O5612">
        <v>0</v>
      </c>
      <c r="P5612">
        <v>1</v>
      </c>
      <c r="Q5612">
        <v>0</v>
      </c>
      <c r="R5612">
        <v>0</v>
      </c>
      <c r="S5612" s="2">
        <v>0</v>
      </c>
      <c r="T5612" s="2">
        <v>1.9907407407407408E-3</v>
      </c>
      <c r="U5612">
        <v>0.28570000000000001</v>
      </c>
      <c r="V5612">
        <v>0.875</v>
      </c>
      <c r="W5612">
        <v>0</v>
      </c>
      <c r="X5612">
        <v>0</v>
      </c>
      <c r="Y5612">
        <v>1</v>
      </c>
      <c r="Z5612">
        <v>0.28570000000000001</v>
      </c>
      <c r="AA5612">
        <v>0.66669999999999996</v>
      </c>
      <c r="AB5612">
        <v>0</v>
      </c>
      <c r="AC5612">
        <v>1</v>
      </c>
      <c r="AD5612">
        <v>0</v>
      </c>
      <c r="AE5612">
        <v>1</v>
      </c>
      <c r="AF5612" t="s">
        <v>3938</v>
      </c>
      <c r="AG5612" s="2">
        <v>2.2916666666666667E-3</v>
      </c>
      <c r="AH5612" t="s">
        <v>3911</v>
      </c>
      <c r="AI5612">
        <v>3</v>
      </c>
      <c r="AJ5612" t="s">
        <v>3944</v>
      </c>
      <c r="AK5612" s="3">
        <v>40628</v>
      </c>
      <c r="AL5612" s="9">
        <f>YEAR(ufc_fights[[#This Row],[date]])</f>
        <v>2011</v>
      </c>
      <c r="AM5612" t="s">
        <v>4034</v>
      </c>
      <c r="AN5612">
        <v>128</v>
      </c>
      <c r="AO5612" t="s">
        <v>3919</v>
      </c>
      <c r="AP5612" s="10">
        <f>IF(ufc_fights[[#This Row],[winner]]="Red",ufc_fights[[#This Row],[r_fighter_id]],ufc_fights[[#This Row],[b_fighter_id]])</f>
        <v>2930</v>
      </c>
      <c r="AQ5612" s="10" t="str">
        <f>_xlfn.XLOOKUP(ufc_fights[[#This Row],[winner_id]],ufc_fighters[id],ufc_fighters[fighter_name],"Neuvedeno",0,1)</f>
        <v>Mackens Semerzier</v>
      </c>
    </row>
    <row r="5613" spans="1:43" x14ac:dyDescent="0.35">
      <c r="A5613">
        <v>2024</v>
      </c>
      <c r="B5613">
        <v>2189</v>
      </c>
      <c r="C5613">
        <f>_xlfn.XLOOKUP(ufc_fights[[#This Row],[r_fighter_id]],ufc_fighters[id],ufc_fighters[year],"Prázdné",0,1)</f>
        <v>1976</v>
      </c>
      <c r="D5613">
        <f>_xlfn.XLOOKUP(ufc_fights[[#This Row],[b_fighter_id]],ufc_fighters[id],ufc_fighters[year],"Prázdné",0,1)</f>
        <v>1986</v>
      </c>
      <c r="E5613" s="9">
        <f>YEAR(ufc_fights[[#This Row],[date]])-ufc_fights[[#This Row],[r_year]]</f>
        <v>35</v>
      </c>
      <c r="F5613" s="9">
        <f>YEAR(ufc_fights[[#This Row],[date]])-ufc_fights[[#This Row],[b_year]]</f>
        <v>25</v>
      </c>
      <c r="G5613">
        <v>0</v>
      </c>
      <c r="H5613">
        <v>0</v>
      </c>
      <c r="I5613">
        <v>0.57140000000000002</v>
      </c>
      <c r="J5613">
        <v>0.4783</v>
      </c>
      <c r="K5613">
        <v>0.63160000000000005</v>
      </c>
      <c r="L5613">
        <v>0.66669999999999996</v>
      </c>
      <c r="M5613">
        <v>0.5</v>
      </c>
      <c r="N5613">
        <v>0.5</v>
      </c>
      <c r="O5613">
        <v>0</v>
      </c>
      <c r="P5613">
        <v>2</v>
      </c>
      <c r="Q5613">
        <v>0</v>
      </c>
      <c r="R5613">
        <v>1</v>
      </c>
      <c r="S5613" s="2">
        <v>9.0277777777777774E-4</v>
      </c>
      <c r="T5613" s="2">
        <v>4.2592592592592595E-3</v>
      </c>
      <c r="U5613">
        <v>0.5</v>
      </c>
      <c r="V5613">
        <v>0.4</v>
      </c>
      <c r="W5613">
        <v>1</v>
      </c>
      <c r="X5613">
        <v>0</v>
      </c>
      <c r="Y5613">
        <v>1</v>
      </c>
      <c r="Z5613">
        <v>0.5</v>
      </c>
      <c r="AA5613">
        <v>0.23530000000000001</v>
      </c>
      <c r="AB5613">
        <v>0</v>
      </c>
      <c r="AC5613">
        <v>0.75</v>
      </c>
      <c r="AD5613">
        <v>1</v>
      </c>
      <c r="AE5613">
        <v>0.6</v>
      </c>
      <c r="AF5613" t="s">
        <v>3938</v>
      </c>
      <c r="AG5613" s="2">
        <v>2.8935185185185184E-3</v>
      </c>
      <c r="AH5613" t="s">
        <v>3911</v>
      </c>
      <c r="AI5613">
        <v>3</v>
      </c>
      <c r="AJ5613" t="s">
        <v>4100</v>
      </c>
      <c r="AK5613" s="3">
        <v>40628</v>
      </c>
      <c r="AL5613" s="9">
        <f>YEAR(ufc_fights[[#This Row],[date]])</f>
        <v>2011</v>
      </c>
      <c r="AM5613" t="s">
        <v>3995</v>
      </c>
      <c r="AN5613">
        <v>128</v>
      </c>
      <c r="AO5613" t="s">
        <v>3919</v>
      </c>
      <c r="AP5613" s="10">
        <f>IF(ufc_fights[[#This Row],[winner]]="Red",ufc_fights[[#This Row],[r_fighter_id]],ufc_fights[[#This Row],[b_fighter_id]])</f>
        <v>2189</v>
      </c>
      <c r="AQ5613" s="10" t="str">
        <f>_xlfn.XLOOKUP(ufc_fights[[#This Row],[winner_id]],ufc_fighters[id],ufc_fighters[fighter_name],"Neuvedeno",0,1)</f>
        <v>Christian Morecraft</v>
      </c>
    </row>
    <row r="5614" spans="1:43" x14ac:dyDescent="0.35">
      <c r="A5614">
        <v>38</v>
      </c>
      <c r="B5614">
        <v>2095</v>
      </c>
      <c r="C5614">
        <f>_xlfn.XLOOKUP(ufc_fights[[#This Row],[r_fighter_id]],ufc_fighters[id],ufc_fighters[year],"Prázdné",0,1)</f>
        <v>1986</v>
      </c>
      <c r="D5614">
        <f>_xlfn.XLOOKUP(ufc_fights[[#This Row],[b_fighter_id]],ufc_fighters[id],ufc_fighters[year],"Prázdné",0,1)</f>
        <v>1981</v>
      </c>
      <c r="E5614" s="9">
        <f>YEAR(ufc_fights[[#This Row],[date]])-ufc_fights[[#This Row],[r_year]]</f>
        <v>27</v>
      </c>
      <c r="F5614" s="9">
        <f>YEAR(ufc_fights[[#This Row],[date]])-ufc_fights[[#This Row],[b_year]]</f>
        <v>32</v>
      </c>
      <c r="G5614">
        <v>0</v>
      </c>
      <c r="H5614">
        <v>0</v>
      </c>
      <c r="I5614">
        <v>0.33329999999999999</v>
      </c>
      <c r="J5614">
        <v>0.57140000000000002</v>
      </c>
      <c r="K5614">
        <v>0.52939999999999998</v>
      </c>
      <c r="L5614">
        <v>0.87880000000000003</v>
      </c>
      <c r="M5614">
        <v>0</v>
      </c>
      <c r="N5614">
        <v>0.5</v>
      </c>
      <c r="O5614">
        <v>3</v>
      </c>
      <c r="P5614">
        <v>4</v>
      </c>
      <c r="Q5614">
        <v>0</v>
      </c>
      <c r="R5614">
        <v>0</v>
      </c>
      <c r="S5614" s="2">
        <v>9.4907407407407408E-4</v>
      </c>
      <c r="T5614" s="2">
        <v>3.9467592592592592E-3</v>
      </c>
      <c r="U5614">
        <v>0</v>
      </c>
      <c r="V5614">
        <v>0.5</v>
      </c>
      <c r="W5614">
        <v>1</v>
      </c>
      <c r="X5614">
        <v>1</v>
      </c>
      <c r="Y5614">
        <v>0.66669999999999996</v>
      </c>
      <c r="Z5614">
        <v>0.3</v>
      </c>
      <c r="AA5614">
        <v>0.5</v>
      </c>
      <c r="AB5614">
        <v>0</v>
      </c>
      <c r="AC5614">
        <v>0</v>
      </c>
      <c r="AD5614">
        <v>1</v>
      </c>
      <c r="AE5614">
        <v>1</v>
      </c>
      <c r="AF5614" t="s">
        <v>3938</v>
      </c>
      <c r="AG5614" s="2">
        <v>1.9560185185185184E-3</v>
      </c>
      <c r="AH5614" t="s">
        <v>3911</v>
      </c>
      <c r="AI5614">
        <v>3</v>
      </c>
      <c r="AJ5614" t="s">
        <v>4136</v>
      </c>
      <c r="AK5614" s="3">
        <v>41482</v>
      </c>
      <c r="AL5614" s="9">
        <f>YEAR(ufc_fights[[#This Row],[date]])</f>
        <v>2013</v>
      </c>
      <c r="AM5614" t="s">
        <v>4029</v>
      </c>
      <c r="AN5614">
        <v>128</v>
      </c>
      <c r="AO5614" t="s">
        <v>3919</v>
      </c>
      <c r="AP5614" s="10">
        <f>IF(ufc_fights[[#This Row],[winner]]="Red",ufc_fights[[#This Row],[r_fighter_id]],ufc_fights[[#This Row],[b_fighter_id]])</f>
        <v>2095</v>
      </c>
      <c r="AQ5614" s="10" t="str">
        <f>_xlfn.XLOOKUP(ufc_fights[[#This Row],[winner_id]],ufc_fighters[id],ufc_fighters[fighter_name],"Neuvedeno",0,1)</f>
        <v>Yaotzin Meza</v>
      </c>
    </row>
    <row r="5615" spans="1:43" x14ac:dyDescent="0.35">
      <c r="A5615">
        <v>3109</v>
      </c>
      <c r="B5615">
        <v>2095</v>
      </c>
      <c r="C5615">
        <f>_xlfn.XLOOKUP(ufc_fights[[#This Row],[r_fighter_id]],ufc_fighters[id],ufc_fighters[year],"Prázdné",0,1)</f>
        <v>1990</v>
      </c>
      <c r="D5615">
        <f>_xlfn.XLOOKUP(ufc_fights[[#This Row],[b_fighter_id]],ufc_fighters[id],ufc_fighters[year],"Prázdné",0,1)</f>
        <v>1981</v>
      </c>
      <c r="E5615" s="9">
        <f>YEAR(ufc_fights[[#This Row],[date]])-ufc_fights[[#This Row],[r_year]]</f>
        <v>25</v>
      </c>
      <c r="F5615" s="9">
        <f>YEAR(ufc_fights[[#This Row],[date]])-ufc_fights[[#This Row],[b_year]]</f>
        <v>34</v>
      </c>
      <c r="G5615">
        <v>0</v>
      </c>
      <c r="H5615">
        <v>0</v>
      </c>
      <c r="I5615">
        <v>0.60870000000000002</v>
      </c>
      <c r="J5615">
        <v>0.68</v>
      </c>
      <c r="K5615">
        <v>0.64</v>
      </c>
      <c r="L5615">
        <v>0.85370000000000001</v>
      </c>
      <c r="M5615">
        <v>0.5</v>
      </c>
      <c r="N5615">
        <v>1</v>
      </c>
      <c r="O5615">
        <v>1</v>
      </c>
      <c r="P5615">
        <v>3</v>
      </c>
      <c r="Q5615">
        <v>1</v>
      </c>
      <c r="R5615">
        <v>1</v>
      </c>
      <c r="S5615" s="2">
        <v>1.8865740740740742E-3</v>
      </c>
      <c r="T5615" s="2">
        <v>7.0717592592592594E-3</v>
      </c>
      <c r="U5615">
        <v>0.57140000000000002</v>
      </c>
      <c r="V5615">
        <v>0.36359999999999998</v>
      </c>
      <c r="W5615">
        <v>0.5</v>
      </c>
      <c r="X5615">
        <v>1</v>
      </c>
      <c r="Y5615">
        <v>0.92310000000000003</v>
      </c>
      <c r="Z5615">
        <v>0.47060000000000002</v>
      </c>
      <c r="AA5615">
        <v>0.5625</v>
      </c>
      <c r="AB5615">
        <v>1</v>
      </c>
      <c r="AC5615">
        <v>1</v>
      </c>
      <c r="AD5615">
        <v>1</v>
      </c>
      <c r="AE5615">
        <v>0.875</v>
      </c>
      <c r="AF5615" t="s">
        <v>3916</v>
      </c>
      <c r="AG5615" s="2">
        <v>3.472222222222222E-3</v>
      </c>
      <c r="AH5615" t="s">
        <v>3911</v>
      </c>
      <c r="AI5615">
        <v>3</v>
      </c>
      <c r="AJ5615" t="s">
        <v>3972</v>
      </c>
      <c r="AK5615" s="3">
        <v>42105</v>
      </c>
      <c r="AL5615" s="9">
        <f>YEAR(ufc_fights[[#This Row],[date]])</f>
        <v>2015</v>
      </c>
      <c r="AM5615" t="s">
        <v>4034</v>
      </c>
      <c r="AN5615">
        <v>140</v>
      </c>
      <c r="AO5615" t="s">
        <v>3919</v>
      </c>
      <c r="AP5615" s="10">
        <f>IF(ufc_fights[[#This Row],[winner]]="Red",ufc_fights[[#This Row],[r_fighter_id]],ufc_fights[[#This Row],[b_fighter_id]])</f>
        <v>2095</v>
      </c>
      <c r="AQ5615" s="10" t="str">
        <f>_xlfn.XLOOKUP(ufc_fights[[#This Row],[winner_id]],ufc_fighters[id],ufc_fighters[fighter_name],"Neuvedeno",0,1)</f>
        <v>Yaotzin Meza</v>
      </c>
    </row>
    <row r="5616" spans="1:43" x14ac:dyDescent="0.35">
      <c r="A5616">
        <v>1084</v>
      </c>
      <c r="B5616">
        <v>1834</v>
      </c>
      <c r="C5616">
        <f>_xlfn.XLOOKUP(ufc_fights[[#This Row],[r_fighter_id]],ufc_fighters[id],ufc_fighters[year],"Prázdné",0,1)</f>
        <v>1984</v>
      </c>
      <c r="D5616">
        <f>_xlfn.XLOOKUP(ufc_fights[[#This Row],[b_fighter_id]],ufc_fighters[id],ufc_fighters[year],"Prázdné",0,1)</f>
        <v>1990</v>
      </c>
      <c r="E5616" s="9">
        <f>YEAR(ufc_fights[[#This Row],[date]])-ufc_fights[[#This Row],[r_year]]</f>
        <v>28</v>
      </c>
      <c r="F5616" s="9">
        <f>YEAR(ufc_fights[[#This Row],[date]])-ufc_fights[[#This Row],[b_year]]</f>
        <v>22</v>
      </c>
      <c r="G5616">
        <v>0</v>
      </c>
      <c r="H5616">
        <v>0</v>
      </c>
      <c r="I5616">
        <v>0.4924</v>
      </c>
      <c r="J5616">
        <v>0.45279999999999998</v>
      </c>
      <c r="K5616">
        <v>0.55620000000000003</v>
      </c>
      <c r="L5616">
        <v>0.50419999999999998</v>
      </c>
      <c r="M5616">
        <v>1</v>
      </c>
      <c r="N5616">
        <v>0</v>
      </c>
      <c r="O5616">
        <v>1</v>
      </c>
      <c r="P5616">
        <v>0</v>
      </c>
      <c r="Q5616">
        <v>0</v>
      </c>
      <c r="R5616">
        <v>0</v>
      </c>
      <c r="S5616" s="2">
        <v>2.5925925925925925E-3</v>
      </c>
      <c r="T5616" s="2">
        <v>1.6203703703703703E-4</v>
      </c>
      <c r="U5616">
        <v>0.4602</v>
      </c>
      <c r="V5616">
        <v>0.39389999999999997</v>
      </c>
      <c r="W5616">
        <v>0.64710000000000001</v>
      </c>
      <c r="X5616">
        <v>1</v>
      </c>
      <c r="Y5616">
        <v>0.85709999999999997</v>
      </c>
      <c r="Z5616">
        <v>0.47660000000000002</v>
      </c>
      <c r="AA5616">
        <v>0.44119999999999998</v>
      </c>
      <c r="AB5616">
        <v>0.4</v>
      </c>
      <c r="AC5616">
        <v>0.6</v>
      </c>
      <c r="AD5616">
        <v>0.6</v>
      </c>
      <c r="AE5616">
        <v>1</v>
      </c>
      <c r="AF5616" t="s">
        <v>3938</v>
      </c>
      <c r="AG5616" s="2">
        <v>3.4027777777777776E-3</v>
      </c>
      <c r="AH5616" t="s">
        <v>3911</v>
      </c>
      <c r="AI5616">
        <v>3</v>
      </c>
      <c r="AJ5616" t="s">
        <v>3943</v>
      </c>
      <c r="AK5616" s="3">
        <v>41034</v>
      </c>
      <c r="AL5616" s="9">
        <f>YEAR(ufc_fights[[#This Row],[date]])</f>
        <v>2012</v>
      </c>
      <c r="AM5616" t="s">
        <v>4032</v>
      </c>
      <c r="AN5616">
        <v>130</v>
      </c>
      <c r="AO5616" t="s">
        <v>3914</v>
      </c>
      <c r="AP5616" s="10">
        <f>IF(ufc_fights[[#This Row],[winner]]="Red",ufc_fights[[#This Row],[r_fighter_id]],ufc_fights[[#This Row],[b_fighter_id]])</f>
        <v>1084</v>
      </c>
      <c r="AQ5616" s="10" t="str">
        <f>_xlfn.XLOOKUP(ufc_fights[[#This Row],[winner_id]],ufc_fighters[id],ufc_fighters[fighter_name],"Neuvedeno",0,1)</f>
        <v>Louis Gaudinot</v>
      </c>
    </row>
    <row r="5617" spans="1:43" x14ac:dyDescent="0.35">
      <c r="A5617">
        <v>2110</v>
      </c>
      <c r="B5617">
        <v>494</v>
      </c>
      <c r="C5617">
        <f>_xlfn.XLOOKUP(ufc_fights[[#This Row],[r_fighter_id]],ufc_fighters[id],ufc_fighters[year],"Prázdné",0,1)</f>
        <v>1968</v>
      </c>
      <c r="D5617">
        <f>_xlfn.XLOOKUP(ufc_fights[[#This Row],[b_fighter_id]],ufc_fighters[id],ufc_fighters[year],"Prázdné",0,1)</f>
        <v>1972</v>
      </c>
      <c r="E5617" s="9">
        <f>YEAR(ufc_fights[[#This Row],[date]])-ufc_fights[[#This Row],[r_year]]</f>
        <v>33</v>
      </c>
      <c r="F5617" s="9">
        <f>YEAR(ufc_fights[[#This Row],[date]])-ufc_fights[[#This Row],[b_year]]</f>
        <v>29</v>
      </c>
      <c r="G5617">
        <v>1</v>
      </c>
      <c r="H5617">
        <v>0</v>
      </c>
      <c r="I5617">
        <v>0.625</v>
      </c>
      <c r="J5617">
        <v>0.33329999999999999</v>
      </c>
      <c r="K5617">
        <v>0.91569999999999996</v>
      </c>
      <c r="L5617">
        <v>0.38300000000000001</v>
      </c>
      <c r="M5617">
        <v>1</v>
      </c>
      <c r="N5617">
        <v>0</v>
      </c>
      <c r="O5617">
        <v>0</v>
      </c>
      <c r="P5617">
        <v>0</v>
      </c>
      <c r="Q5617">
        <v>0</v>
      </c>
      <c r="R5617">
        <v>0</v>
      </c>
      <c r="S5617" s="2">
        <v>2.7662037037037039E-3</v>
      </c>
      <c r="T5617" s="2">
        <v>0</v>
      </c>
      <c r="U5617">
        <v>0.53849999999999998</v>
      </c>
      <c r="V5617">
        <v>3.85E-2</v>
      </c>
      <c r="W5617">
        <v>1</v>
      </c>
      <c r="X5617">
        <v>1</v>
      </c>
      <c r="Y5617">
        <v>0.875</v>
      </c>
      <c r="Z5617">
        <v>0.6</v>
      </c>
      <c r="AA5617">
        <v>0.27029999999999998</v>
      </c>
      <c r="AB5617">
        <v>0.66669999999999996</v>
      </c>
      <c r="AC5617">
        <v>0.8</v>
      </c>
      <c r="AD5617">
        <v>0</v>
      </c>
      <c r="AE5617">
        <v>0</v>
      </c>
      <c r="AF5617" t="s">
        <v>3910</v>
      </c>
      <c r="AG5617" s="2">
        <v>1.8749999999999999E-3</v>
      </c>
      <c r="AH5617" t="s">
        <v>3911</v>
      </c>
      <c r="AI5617">
        <v>3</v>
      </c>
      <c r="AJ5617" t="s">
        <v>3944</v>
      </c>
      <c r="AK5617" s="3">
        <v>37071</v>
      </c>
      <c r="AL5617" s="9">
        <f>YEAR(ufc_fights[[#This Row],[date]])</f>
        <v>2001</v>
      </c>
      <c r="AM5617" t="s">
        <v>4073</v>
      </c>
      <c r="AN5617">
        <v>130</v>
      </c>
      <c r="AO5617" t="s">
        <v>3914</v>
      </c>
      <c r="AP5617" s="10">
        <f>IF(ufc_fights[[#This Row],[winner]]="Red",ufc_fights[[#This Row],[r_fighter_id]],ufc_fights[[#This Row],[b_fighter_id]])</f>
        <v>2110</v>
      </c>
      <c r="AQ5617" s="10" t="str">
        <f>_xlfn.XLOOKUP(ufc_fights[[#This Row],[winner_id]],ufc_fighters[id],ufc_fighters[fighter_name],"Neuvedeno",0,1)</f>
        <v>Pat Miletich</v>
      </c>
    </row>
    <row r="5618" spans="1:43" x14ac:dyDescent="0.35">
      <c r="A5618">
        <v>2110</v>
      </c>
      <c r="B5618">
        <v>409</v>
      </c>
      <c r="C5618">
        <f>_xlfn.XLOOKUP(ufc_fights[[#This Row],[r_fighter_id]],ufc_fighters[id],ufc_fighters[year],"Prázdné",0,1)</f>
        <v>1968</v>
      </c>
      <c r="D5618">
        <f>_xlfn.XLOOKUP(ufc_fights[[#This Row],[b_fighter_id]],ufc_fighters[id],ufc_fighters[year],"Prázdné",0,1)</f>
        <v>1974</v>
      </c>
      <c r="E5618" s="9">
        <f>YEAR(ufc_fights[[#This Row],[date]])-ufc_fights[[#This Row],[r_year]]</f>
        <v>30</v>
      </c>
      <c r="F5618" s="9">
        <f>YEAR(ufc_fights[[#This Row],[date]])-ufc_fights[[#This Row],[b_year]]</f>
        <v>24</v>
      </c>
      <c r="G5618">
        <v>0</v>
      </c>
      <c r="H5618">
        <v>0</v>
      </c>
      <c r="I5618">
        <v>0.55879999999999996</v>
      </c>
      <c r="J5618">
        <v>0.55810000000000004</v>
      </c>
      <c r="K5618">
        <v>0.85589999999999999</v>
      </c>
      <c r="L5618">
        <v>0.83819999999999995</v>
      </c>
      <c r="M5618">
        <v>0.1111</v>
      </c>
      <c r="N5618">
        <v>1</v>
      </c>
      <c r="O5618">
        <v>0</v>
      </c>
      <c r="P5618">
        <v>2</v>
      </c>
      <c r="Q5618">
        <v>0</v>
      </c>
      <c r="R5618">
        <v>1</v>
      </c>
      <c r="S5618" s="2">
        <v>0</v>
      </c>
      <c r="T5618" s="2">
        <v>0</v>
      </c>
      <c r="U5618">
        <v>0.16669999999999999</v>
      </c>
      <c r="V5618">
        <v>0.1</v>
      </c>
      <c r="W5618">
        <v>0.85709999999999997</v>
      </c>
      <c r="X5618">
        <v>0.625</v>
      </c>
      <c r="Y5618">
        <v>1</v>
      </c>
      <c r="Z5618">
        <v>0.28570000000000001</v>
      </c>
      <c r="AA5618">
        <v>8.3299999999999999E-2</v>
      </c>
      <c r="AB5618">
        <v>0.75</v>
      </c>
      <c r="AC5618">
        <v>0.79310000000000003</v>
      </c>
      <c r="AD5618">
        <v>0</v>
      </c>
      <c r="AE5618">
        <v>0</v>
      </c>
      <c r="AF5618" t="s">
        <v>3925</v>
      </c>
      <c r="AG5618" s="2">
        <v>2.0833333333333333E-3</v>
      </c>
      <c r="AH5618" t="s">
        <v>4098</v>
      </c>
      <c r="AI5618">
        <v>1</v>
      </c>
      <c r="AJ5618" t="s">
        <v>3930</v>
      </c>
      <c r="AK5618" s="3">
        <v>36084</v>
      </c>
      <c r="AL5618" s="9">
        <f>YEAR(ufc_fights[[#This Row],[date]])</f>
        <v>1998</v>
      </c>
      <c r="AM5618" t="s">
        <v>4073</v>
      </c>
      <c r="AN5618">
        <v>135</v>
      </c>
      <c r="AO5618" t="s">
        <v>3914</v>
      </c>
      <c r="AP5618" s="10">
        <f>IF(ufc_fights[[#This Row],[winner]]="Red",ufc_fights[[#This Row],[r_fighter_id]],ufc_fights[[#This Row],[b_fighter_id]])</f>
        <v>2110</v>
      </c>
      <c r="AQ5618" s="10" t="str">
        <f>_xlfn.XLOOKUP(ufc_fights[[#This Row],[winner_id]],ufc_fighters[id],ufc_fighters[fighter_name],"Neuvedeno",0,1)</f>
        <v>Pat Miletich</v>
      </c>
    </row>
    <row r="5619" spans="1:43" x14ac:dyDescent="0.35">
      <c r="A5619">
        <v>2110</v>
      </c>
      <c r="B5619">
        <v>2457</v>
      </c>
      <c r="C5619">
        <f>_xlfn.XLOOKUP(ufc_fights[[#This Row],[r_fighter_id]],ufc_fighters[id],ufc_fighters[year],"Prázdné",0,1)</f>
        <v>1968</v>
      </c>
      <c r="D5619">
        <f>_xlfn.XLOOKUP(ufc_fights[[#This Row],[b_fighter_id]],ufc_fighters[id],ufc_fighters[year],"Prázdné",0,1)</f>
        <v>1973</v>
      </c>
      <c r="E5619" s="9">
        <f>YEAR(ufc_fights[[#This Row],[date]])-ufc_fights[[#This Row],[r_year]]</f>
        <v>31</v>
      </c>
      <c r="F5619" s="9">
        <f>YEAR(ufc_fights[[#This Row],[date]])-ufc_fights[[#This Row],[b_year]]</f>
        <v>26</v>
      </c>
      <c r="G5619">
        <v>0</v>
      </c>
      <c r="H5619">
        <v>0</v>
      </c>
      <c r="I5619">
        <v>0.38030000000000003</v>
      </c>
      <c r="J5619">
        <v>0.21590000000000001</v>
      </c>
      <c r="K5619">
        <v>0.61739999999999995</v>
      </c>
      <c r="L5619">
        <v>0.23330000000000001</v>
      </c>
      <c r="M5619">
        <v>1</v>
      </c>
      <c r="N5619">
        <v>0.16669999999999999</v>
      </c>
      <c r="O5619">
        <v>0</v>
      </c>
      <c r="P5619">
        <v>1</v>
      </c>
      <c r="Q5619">
        <v>0</v>
      </c>
      <c r="R5619">
        <v>0</v>
      </c>
      <c r="S5619" s="2">
        <v>0</v>
      </c>
      <c r="T5619" s="2">
        <v>0</v>
      </c>
      <c r="U5619">
        <v>0.20449999999999999</v>
      </c>
      <c r="V5619">
        <v>7.2499999999999995E-2</v>
      </c>
      <c r="W5619">
        <v>0.44440000000000002</v>
      </c>
      <c r="X5619">
        <v>0.77780000000000005</v>
      </c>
      <c r="Y5619">
        <v>0.76470000000000005</v>
      </c>
      <c r="Z5619">
        <v>0.3226</v>
      </c>
      <c r="AA5619">
        <v>0.1928</v>
      </c>
      <c r="AB5619">
        <v>0.5</v>
      </c>
      <c r="AC5619">
        <v>0.5</v>
      </c>
      <c r="AD5619">
        <v>1</v>
      </c>
      <c r="AE5619">
        <v>1</v>
      </c>
      <c r="AF5619" t="s">
        <v>3916</v>
      </c>
      <c r="AG5619" s="2">
        <v>2.0833333333333333E-3</v>
      </c>
      <c r="AH5619" t="s">
        <v>4098</v>
      </c>
      <c r="AI5619">
        <v>1</v>
      </c>
      <c r="AJ5619" t="s">
        <v>3930</v>
      </c>
      <c r="AK5619" s="3">
        <v>36168</v>
      </c>
      <c r="AL5619" s="9">
        <f>YEAR(ufc_fights[[#This Row],[date]])</f>
        <v>1999</v>
      </c>
      <c r="AM5619" t="s">
        <v>4073</v>
      </c>
      <c r="AN5619">
        <v>141</v>
      </c>
      <c r="AO5619" t="s">
        <v>3914</v>
      </c>
      <c r="AP5619" s="10">
        <f>IF(ufc_fights[[#This Row],[winner]]="Red",ufc_fights[[#This Row],[r_fighter_id]],ufc_fights[[#This Row],[b_fighter_id]])</f>
        <v>2110</v>
      </c>
      <c r="AQ5619" s="10" t="str">
        <f>_xlfn.XLOOKUP(ufc_fights[[#This Row],[winner_id]],ufc_fighters[id],ufc_fighters[fighter_name],"Neuvedeno",0,1)</f>
        <v>Pat Miletich</v>
      </c>
    </row>
    <row r="5620" spans="1:43" x14ac:dyDescent="0.35">
      <c r="A5620">
        <v>2110</v>
      </c>
      <c r="B5620">
        <v>2883</v>
      </c>
      <c r="C5620">
        <f>_xlfn.XLOOKUP(ufc_fights[[#This Row],[r_fighter_id]],ufc_fighters[id],ufc_fighters[year],"Prázdné",0,1)</f>
        <v>1968</v>
      </c>
      <c r="D5620">
        <f>_xlfn.XLOOKUP(ufc_fights[[#This Row],[b_fighter_id]],ufc_fighters[id],ufc_fighters[year],"Prázdné",0,1)</f>
        <v>0</v>
      </c>
      <c r="E5620" s="9">
        <f>YEAR(ufc_fights[[#This Row],[date]])-ufc_fights[[#This Row],[r_year]]</f>
        <v>30</v>
      </c>
      <c r="F5620" s="9">
        <f>YEAR(ufc_fights[[#This Row],[date]])-ufc_fights[[#This Row],[b_year]]</f>
        <v>1998</v>
      </c>
      <c r="G5620">
        <v>0</v>
      </c>
      <c r="H5620">
        <v>0</v>
      </c>
      <c r="I5620">
        <v>0.66669999999999996</v>
      </c>
      <c r="J5620">
        <v>0.38240000000000002</v>
      </c>
      <c r="K5620">
        <v>0.8649</v>
      </c>
      <c r="L5620">
        <v>0.64790000000000003</v>
      </c>
      <c r="M5620">
        <v>0</v>
      </c>
      <c r="N5620">
        <v>0.66669999999999996</v>
      </c>
      <c r="O5620">
        <v>1</v>
      </c>
      <c r="P5620">
        <v>0</v>
      </c>
      <c r="Q5620">
        <v>1</v>
      </c>
      <c r="R5620">
        <v>1</v>
      </c>
      <c r="S5620" s="2">
        <v>0</v>
      </c>
      <c r="T5620" s="2">
        <v>0</v>
      </c>
      <c r="U5620">
        <v>0.35709999999999997</v>
      </c>
      <c r="V5620">
        <v>0.28000000000000003</v>
      </c>
      <c r="W5620">
        <v>1</v>
      </c>
      <c r="X5620">
        <v>1</v>
      </c>
      <c r="Y5620">
        <v>0.33329999999999999</v>
      </c>
      <c r="Z5620">
        <v>0.25</v>
      </c>
      <c r="AA5620">
        <v>0</v>
      </c>
      <c r="AB5620">
        <v>1</v>
      </c>
      <c r="AC5620">
        <v>0.85709999999999997</v>
      </c>
      <c r="AD5620">
        <v>1</v>
      </c>
      <c r="AE5620">
        <v>0.28000000000000003</v>
      </c>
      <c r="AF5620" t="s">
        <v>3925</v>
      </c>
      <c r="AG5620" s="2">
        <v>2.0833333333333333E-3</v>
      </c>
      <c r="AH5620" t="s">
        <v>4069</v>
      </c>
      <c r="AI5620">
        <v>1</v>
      </c>
      <c r="AJ5620" t="s">
        <v>4070</v>
      </c>
      <c r="AK5620" s="3">
        <v>35867</v>
      </c>
      <c r="AL5620" s="9">
        <f>YEAR(ufc_fights[[#This Row],[date]])</f>
        <v>1998</v>
      </c>
      <c r="AM5620" t="s">
        <v>3982</v>
      </c>
      <c r="AN5620">
        <v>141</v>
      </c>
      <c r="AO5620" t="s">
        <v>3914</v>
      </c>
      <c r="AP5620" s="10">
        <f>IF(ufc_fights[[#This Row],[winner]]="Red",ufc_fights[[#This Row],[r_fighter_id]],ufc_fights[[#This Row],[b_fighter_id]])</f>
        <v>2110</v>
      </c>
      <c r="AQ5620" s="10" t="str">
        <f>_xlfn.XLOOKUP(ufc_fights[[#This Row],[winner_id]],ufc_fighters[id],ufc_fighters[fighter_name],"Neuvedeno",0,1)</f>
        <v>Pat Miletich</v>
      </c>
    </row>
    <row r="5621" spans="1:43" x14ac:dyDescent="0.35">
      <c r="A5621">
        <v>2110</v>
      </c>
      <c r="B5621">
        <v>54</v>
      </c>
      <c r="C5621">
        <f>_xlfn.XLOOKUP(ufc_fights[[#This Row],[r_fighter_id]],ufc_fighters[id],ufc_fighters[year],"Prázdné",0,1)</f>
        <v>1968</v>
      </c>
      <c r="D5621">
        <f>_xlfn.XLOOKUP(ufc_fights[[#This Row],[b_fighter_id]],ufc_fighters[id],ufc_fighters[year],"Prázdné",0,1)</f>
        <v>1979</v>
      </c>
      <c r="E5621" s="9">
        <f>YEAR(ufc_fights[[#This Row],[date]])-ufc_fights[[#This Row],[r_year]]</f>
        <v>32</v>
      </c>
      <c r="F5621" s="9">
        <f>YEAR(ufc_fights[[#This Row],[date]])-ufc_fights[[#This Row],[b_year]]</f>
        <v>21</v>
      </c>
      <c r="G5621">
        <v>0</v>
      </c>
      <c r="H5621">
        <v>0</v>
      </c>
      <c r="I5621">
        <v>0.5</v>
      </c>
      <c r="J5621">
        <v>0.5</v>
      </c>
      <c r="K5621">
        <v>0.83020000000000005</v>
      </c>
      <c r="L5621">
        <v>0.9</v>
      </c>
      <c r="M5621">
        <v>1</v>
      </c>
      <c r="N5621">
        <v>0</v>
      </c>
      <c r="O5621">
        <v>1</v>
      </c>
      <c r="P5621">
        <v>2</v>
      </c>
      <c r="Q5621">
        <v>0</v>
      </c>
      <c r="R5621">
        <v>0</v>
      </c>
      <c r="S5621" s="2">
        <v>3.5069444444444445E-3</v>
      </c>
      <c r="T5621" s="2">
        <v>0</v>
      </c>
      <c r="U5621">
        <v>0.52939999999999998</v>
      </c>
      <c r="V5621">
        <v>0</v>
      </c>
      <c r="W5621">
        <v>0</v>
      </c>
      <c r="X5621">
        <v>0</v>
      </c>
      <c r="Y5621">
        <v>0</v>
      </c>
      <c r="Z5621">
        <v>0.33329999999999999</v>
      </c>
      <c r="AA5621">
        <v>0</v>
      </c>
      <c r="AB5621">
        <v>1</v>
      </c>
      <c r="AC5621">
        <v>1</v>
      </c>
      <c r="AD5621">
        <v>0.8</v>
      </c>
      <c r="AE5621">
        <v>0</v>
      </c>
      <c r="AF5621" t="s">
        <v>3938</v>
      </c>
      <c r="AG5621" s="2">
        <v>1.1921296296296296E-3</v>
      </c>
      <c r="AH5621" t="s">
        <v>3911</v>
      </c>
      <c r="AI5621">
        <v>3</v>
      </c>
      <c r="AJ5621" t="s">
        <v>3930</v>
      </c>
      <c r="AK5621" s="3">
        <v>36686</v>
      </c>
      <c r="AL5621" s="9">
        <f>YEAR(ufc_fights[[#This Row],[date]])</f>
        <v>2000</v>
      </c>
      <c r="AM5621" t="s">
        <v>4073</v>
      </c>
      <c r="AN5621">
        <v>157</v>
      </c>
      <c r="AO5621" t="s">
        <v>3914</v>
      </c>
      <c r="AP5621" s="10">
        <f>IF(ufc_fights[[#This Row],[winner]]="Red",ufc_fights[[#This Row],[r_fighter_id]],ufc_fights[[#This Row],[b_fighter_id]])</f>
        <v>2110</v>
      </c>
      <c r="AQ5621" s="10" t="str">
        <f>_xlfn.XLOOKUP(ufc_fights[[#This Row],[winner_id]],ufc_fighters[id],ufc_fighters[fighter_name],"Neuvedeno",0,1)</f>
        <v>Pat Miletich</v>
      </c>
    </row>
    <row r="5622" spans="1:43" x14ac:dyDescent="0.35">
      <c r="A5622">
        <v>2110</v>
      </c>
      <c r="B5622">
        <v>2470</v>
      </c>
      <c r="C5622">
        <f>_xlfn.XLOOKUP(ufc_fights[[#This Row],[r_fighter_id]],ufc_fighters[id],ufc_fighters[year],"Prázdné",0,1)</f>
        <v>1968</v>
      </c>
      <c r="D5622">
        <f>_xlfn.XLOOKUP(ufc_fights[[#This Row],[b_fighter_id]],ufc_fighters[id],ufc_fighters[year],"Prázdné",0,1)</f>
        <v>1967</v>
      </c>
      <c r="E5622" s="9">
        <f>YEAR(ufc_fights[[#This Row],[date]])-ufc_fights[[#This Row],[r_year]]</f>
        <v>31</v>
      </c>
      <c r="F5622" s="9">
        <f>YEAR(ufc_fights[[#This Row],[date]])-ufc_fights[[#This Row],[b_year]]</f>
        <v>32</v>
      </c>
      <c r="G5622">
        <v>0</v>
      </c>
      <c r="H5622">
        <v>0</v>
      </c>
      <c r="I5622">
        <v>0.3095</v>
      </c>
      <c r="J5622">
        <v>0.52629999999999999</v>
      </c>
      <c r="K5622">
        <v>0.46300000000000002</v>
      </c>
      <c r="L5622">
        <v>0.65380000000000005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 s="2">
        <v>1.1111111111111111E-3</v>
      </c>
      <c r="T5622" s="2">
        <v>4.6296296296296294E-5</v>
      </c>
      <c r="U5622">
        <v>0.1875</v>
      </c>
      <c r="V5622">
        <v>0.3</v>
      </c>
      <c r="W5622">
        <v>0.71430000000000005</v>
      </c>
      <c r="X5622">
        <v>0.66669999999999996</v>
      </c>
      <c r="Y5622">
        <v>0.85709999999999997</v>
      </c>
      <c r="Z5622">
        <v>0.19350000000000001</v>
      </c>
      <c r="AA5622">
        <v>0.5</v>
      </c>
      <c r="AB5622">
        <v>0.63639999999999997</v>
      </c>
      <c r="AC5622">
        <v>0.55559999999999998</v>
      </c>
      <c r="AD5622">
        <v>0</v>
      </c>
      <c r="AE5622">
        <v>0.5</v>
      </c>
      <c r="AF5622" t="s">
        <v>3931</v>
      </c>
      <c r="AG5622" s="2">
        <v>1.0879629629629629E-3</v>
      </c>
      <c r="AH5622" t="s">
        <v>3932</v>
      </c>
      <c r="AI5622">
        <v>5</v>
      </c>
      <c r="AJ5622" t="s">
        <v>3930</v>
      </c>
      <c r="AK5622" s="3">
        <v>36357</v>
      </c>
      <c r="AL5622" s="9">
        <f>YEAR(ufc_fights[[#This Row],[date]])</f>
        <v>1999</v>
      </c>
      <c r="AM5622" t="s">
        <v>4073</v>
      </c>
      <c r="AN5622">
        <v>157</v>
      </c>
      <c r="AO5622" t="s">
        <v>3914</v>
      </c>
      <c r="AP5622" s="10">
        <f>IF(ufc_fights[[#This Row],[winner]]="Red",ufc_fights[[#This Row],[r_fighter_id]],ufc_fights[[#This Row],[b_fighter_id]])</f>
        <v>2110</v>
      </c>
      <c r="AQ5622" s="10" t="str">
        <f>_xlfn.XLOOKUP(ufc_fights[[#This Row],[winner_id]],ufc_fighters[id],ufc_fighters[fighter_name],"Neuvedeno",0,1)</f>
        <v>Pat Miletich</v>
      </c>
    </row>
    <row r="5623" spans="1:43" x14ac:dyDescent="0.35">
      <c r="A5623">
        <v>2110</v>
      </c>
      <c r="B5623">
        <v>3527</v>
      </c>
      <c r="C5623">
        <f>_xlfn.XLOOKUP(ufc_fights[[#This Row],[r_fighter_id]],ufc_fighters[id],ufc_fighters[year],"Prázdné",0,1)</f>
        <v>1968</v>
      </c>
      <c r="D5623">
        <f>_xlfn.XLOOKUP(ufc_fights[[#This Row],[b_fighter_id]],ufc_fighters[id],ufc_fighters[year],"Prázdné",0,1)</f>
        <v>1976</v>
      </c>
      <c r="E5623" s="9">
        <f>YEAR(ufc_fights[[#This Row],[date]])-ufc_fights[[#This Row],[r_year]]</f>
        <v>32</v>
      </c>
      <c r="F5623" s="9">
        <f>YEAR(ufc_fights[[#This Row],[date]])-ufc_fights[[#This Row],[b_year]]</f>
        <v>24</v>
      </c>
      <c r="G5623">
        <v>0</v>
      </c>
      <c r="H5623">
        <v>0</v>
      </c>
      <c r="I5623">
        <v>0.57140000000000002</v>
      </c>
      <c r="J5623">
        <v>0.42859999999999998</v>
      </c>
      <c r="K5623">
        <v>0.72089999999999999</v>
      </c>
      <c r="L5623">
        <v>0.42859999999999998</v>
      </c>
      <c r="M5623">
        <v>1</v>
      </c>
      <c r="N5623">
        <v>0</v>
      </c>
      <c r="O5623">
        <v>2</v>
      </c>
      <c r="P5623">
        <v>0</v>
      </c>
      <c r="Q5623">
        <v>0</v>
      </c>
      <c r="R5623">
        <v>0</v>
      </c>
      <c r="S5623" s="2">
        <v>3.0555555555555557E-3</v>
      </c>
      <c r="T5623" s="2">
        <v>1.1574074074074073E-5</v>
      </c>
      <c r="U5623">
        <v>0.6</v>
      </c>
      <c r="V5623">
        <v>0</v>
      </c>
      <c r="W5623">
        <v>0</v>
      </c>
      <c r="X5623">
        <v>0.33329999999999999</v>
      </c>
      <c r="Y5623">
        <v>0.5</v>
      </c>
      <c r="Z5623">
        <v>0.33329999999999999</v>
      </c>
      <c r="AA5623">
        <v>0.33329999999999999</v>
      </c>
      <c r="AB5623">
        <v>1</v>
      </c>
      <c r="AC5623">
        <v>1</v>
      </c>
      <c r="AD5623">
        <v>0.83330000000000004</v>
      </c>
      <c r="AE5623">
        <v>0</v>
      </c>
      <c r="AF5623" t="s">
        <v>3938</v>
      </c>
      <c r="AG5623" s="2">
        <v>1.3657407407407407E-3</v>
      </c>
      <c r="AH5623" t="s">
        <v>3932</v>
      </c>
      <c r="AI5623">
        <v>5</v>
      </c>
      <c r="AJ5623" t="s">
        <v>3930</v>
      </c>
      <c r="AK5623" s="3">
        <v>36876</v>
      </c>
      <c r="AL5623" s="9">
        <f>YEAR(ufc_fights[[#This Row],[date]])</f>
        <v>2000</v>
      </c>
      <c r="AM5623" t="s">
        <v>4073</v>
      </c>
      <c r="AN5623">
        <v>160</v>
      </c>
      <c r="AO5623" t="s">
        <v>3914</v>
      </c>
      <c r="AP5623" s="10">
        <f>IF(ufc_fights[[#This Row],[winner]]="Red",ufc_fights[[#This Row],[r_fighter_id]],ufc_fights[[#This Row],[b_fighter_id]])</f>
        <v>2110</v>
      </c>
      <c r="AQ5623" s="10" t="str">
        <f>_xlfn.XLOOKUP(ufc_fights[[#This Row],[winner_id]],ufc_fighters[id],ufc_fighters[fighter_name],"Neuvedeno",0,1)</f>
        <v>Pat Miletich</v>
      </c>
    </row>
    <row r="5624" spans="1:43" x14ac:dyDescent="0.35">
      <c r="A5624">
        <v>3318</v>
      </c>
      <c r="B5624">
        <v>1437</v>
      </c>
      <c r="C5624">
        <f>_xlfn.XLOOKUP(ufc_fights[[#This Row],[r_fighter_id]],ufc_fighters[id],ufc_fighters[year],"Prázdné",0,1)</f>
        <v>1975</v>
      </c>
      <c r="D5624">
        <f>_xlfn.XLOOKUP(ufc_fights[[#This Row],[b_fighter_id]],ufc_fighters[id],ufc_fighters[year],"Prázdné",0,1)</f>
        <v>1970</v>
      </c>
      <c r="E5624" s="9">
        <f>YEAR(ufc_fights[[#This Row],[date]])-ufc_fights[[#This Row],[r_year]]</f>
        <v>26</v>
      </c>
      <c r="F5624" s="9">
        <f>YEAR(ufc_fights[[#This Row],[date]])-ufc_fights[[#This Row],[b_year]]</f>
        <v>31</v>
      </c>
      <c r="G5624">
        <v>0</v>
      </c>
      <c r="H5624">
        <v>0</v>
      </c>
      <c r="I5624">
        <v>0.47060000000000002</v>
      </c>
      <c r="J5624">
        <v>0.46150000000000002</v>
      </c>
      <c r="K5624">
        <v>0.58330000000000004</v>
      </c>
      <c r="L5624">
        <v>0.5</v>
      </c>
      <c r="M5624">
        <v>0.5</v>
      </c>
      <c r="N5624">
        <v>0</v>
      </c>
      <c r="O5624">
        <v>0</v>
      </c>
      <c r="P5624">
        <v>1</v>
      </c>
      <c r="Q5624">
        <v>0</v>
      </c>
      <c r="R5624">
        <v>0</v>
      </c>
      <c r="S5624" s="2">
        <v>6.2500000000000001E-4</v>
      </c>
      <c r="T5624" s="2">
        <v>0</v>
      </c>
      <c r="U5624">
        <v>0.4375</v>
      </c>
      <c r="V5624">
        <v>0.36359999999999998</v>
      </c>
      <c r="W5624">
        <v>0</v>
      </c>
      <c r="X5624">
        <v>1</v>
      </c>
      <c r="Y5624">
        <v>1</v>
      </c>
      <c r="Z5624">
        <v>0.33329999999999999</v>
      </c>
      <c r="AA5624">
        <v>0.5</v>
      </c>
      <c r="AB5624">
        <v>0</v>
      </c>
      <c r="AC5624">
        <v>0.33329999999999999</v>
      </c>
      <c r="AD5624">
        <v>0.6</v>
      </c>
      <c r="AE5624">
        <v>0</v>
      </c>
      <c r="AF5624" t="s">
        <v>3910</v>
      </c>
      <c r="AG5624" s="2">
        <v>1.25E-3</v>
      </c>
      <c r="AH5624" t="s">
        <v>3911</v>
      </c>
      <c r="AI5624">
        <v>3</v>
      </c>
      <c r="AJ5624" t="s">
        <v>3944</v>
      </c>
      <c r="AK5624" s="3">
        <v>37071</v>
      </c>
      <c r="AL5624" s="9">
        <f>YEAR(ufc_fights[[#This Row],[date]])</f>
        <v>2001</v>
      </c>
      <c r="AM5624" t="s">
        <v>3982</v>
      </c>
      <c r="AN5624">
        <v>130</v>
      </c>
      <c r="AO5624" t="s">
        <v>3914</v>
      </c>
      <c r="AP5624" s="10">
        <f>IF(ufc_fights[[#This Row],[winner]]="Red",ufc_fights[[#This Row],[r_fighter_id]],ufc_fights[[#This Row],[b_fighter_id]])</f>
        <v>3318</v>
      </c>
      <c r="AQ5624" s="10" t="str">
        <f>_xlfn.XLOOKUP(ufc_fights[[#This Row],[winner_id]],ufc_fighters[id],ufc_fighters[fighter_name],"Neuvedeno",0,1)</f>
        <v>Caol Uno</v>
      </c>
    </row>
    <row r="5625" spans="1:43" x14ac:dyDescent="0.35">
      <c r="A5625">
        <v>3318</v>
      </c>
      <c r="B5625">
        <v>3237</v>
      </c>
      <c r="C5625">
        <f>_xlfn.XLOOKUP(ufc_fights[[#This Row],[r_fighter_id]],ufc_fighters[id],ufc_fighters[year],"Prázdné",0,1)</f>
        <v>1975</v>
      </c>
      <c r="D5625">
        <f>_xlfn.XLOOKUP(ufc_fights[[#This Row],[b_fighter_id]],ufc_fighters[id],ufc_fighters[year],"Prázdné",0,1)</f>
        <v>1976</v>
      </c>
      <c r="E5625" s="9">
        <f>YEAR(ufc_fights[[#This Row],[date]])-ufc_fights[[#This Row],[r_year]]</f>
        <v>27</v>
      </c>
      <c r="F5625" s="9">
        <f>YEAR(ufc_fights[[#This Row],[date]])-ufc_fights[[#This Row],[b_year]]</f>
        <v>26</v>
      </c>
      <c r="G5625">
        <v>0</v>
      </c>
      <c r="H5625">
        <v>0</v>
      </c>
      <c r="I5625">
        <v>0.625</v>
      </c>
      <c r="J5625">
        <v>0.45829999999999999</v>
      </c>
      <c r="K5625">
        <v>0.75890000000000002</v>
      </c>
      <c r="L5625">
        <v>0.75639999999999996</v>
      </c>
      <c r="M5625">
        <v>0</v>
      </c>
      <c r="N5625">
        <v>0.5</v>
      </c>
      <c r="O5625">
        <v>0</v>
      </c>
      <c r="P5625">
        <v>4</v>
      </c>
      <c r="Q5625">
        <v>0</v>
      </c>
      <c r="R5625">
        <v>0</v>
      </c>
      <c r="S5625" s="2">
        <v>6.4004629629629628E-3</v>
      </c>
      <c r="T5625" s="2">
        <v>2.4305555555555556E-3</v>
      </c>
      <c r="U5625">
        <v>0.55559999999999998</v>
      </c>
      <c r="V5625">
        <v>0.52380000000000004</v>
      </c>
      <c r="W5625">
        <v>1</v>
      </c>
      <c r="X5625">
        <v>0.8</v>
      </c>
      <c r="Y5625">
        <v>0</v>
      </c>
      <c r="Z5625">
        <v>0.5</v>
      </c>
      <c r="AA5625">
        <v>0.5</v>
      </c>
      <c r="AB5625">
        <v>0.77780000000000005</v>
      </c>
      <c r="AC5625">
        <v>0.33329999999999999</v>
      </c>
      <c r="AD5625">
        <v>0.62160000000000004</v>
      </c>
      <c r="AE5625">
        <v>0.57140000000000002</v>
      </c>
      <c r="AF5625" t="s">
        <v>3916</v>
      </c>
      <c r="AG5625" s="2">
        <v>3.472222222222222E-3</v>
      </c>
      <c r="AH5625" t="s">
        <v>3911</v>
      </c>
      <c r="AI5625">
        <v>3</v>
      </c>
      <c r="AJ5625" t="s">
        <v>4064</v>
      </c>
      <c r="AK5625" s="3">
        <v>37526</v>
      </c>
      <c r="AL5625" s="9">
        <f>YEAR(ufc_fights[[#This Row],[date]])</f>
        <v>2002</v>
      </c>
      <c r="AM5625" t="s">
        <v>3982</v>
      </c>
      <c r="AN5625">
        <v>144</v>
      </c>
      <c r="AO5625" t="s">
        <v>3914</v>
      </c>
      <c r="AP5625" s="10">
        <f>IF(ufc_fights[[#This Row],[winner]]="Red",ufc_fights[[#This Row],[r_fighter_id]],ufc_fights[[#This Row],[b_fighter_id]])</f>
        <v>3318</v>
      </c>
      <c r="AQ5625" s="10" t="str">
        <f>_xlfn.XLOOKUP(ufc_fights[[#This Row],[winner_id]],ufc_fighters[id],ufc_fighters[fighter_name],"Neuvedeno",0,1)</f>
        <v>Caol Uno</v>
      </c>
    </row>
    <row r="5626" spans="1:43" x14ac:dyDescent="0.35">
      <c r="A5626">
        <v>3318</v>
      </c>
      <c r="B5626">
        <v>864</v>
      </c>
      <c r="C5626">
        <f>_xlfn.XLOOKUP(ufc_fights[[#This Row],[r_fighter_id]],ufc_fighters[id],ufc_fighters[year],"Prázdné",0,1)</f>
        <v>1975</v>
      </c>
      <c r="D5626">
        <f>_xlfn.XLOOKUP(ufc_fights[[#This Row],[b_fighter_id]],ufc_fighters[id],ufc_fighters[year],"Prázdné",0,1)</f>
        <v>1976</v>
      </c>
      <c r="E5626" s="9">
        <f>YEAR(ufc_fights[[#This Row],[date]])-ufc_fights[[#This Row],[r_year]]</f>
        <v>27</v>
      </c>
      <c r="F5626" s="9">
        <f>YEAR(ufc_fights[[#This Row],[date]])-ufc_fights[[#This Row],[b_year]]</f>
        <v>26</v>
      </c>
      <c r="G5626">
        <v>0</v>
      </c>
      <c r="H5626">
        <v>0</v>
      </c>
      <c r="I5626">
        <v>0.59379999999999999</v>
      </c>
      <c r="J5626">
        <v>0.56520000000000004</v>
      </c>
      <c r="K5626">
        <v>0.71599999999999997</v>
      </c>
      <c r="L5626">
        <v>0.71430000000000005</v>
      </c>
      <c r="M5626">
        <v>0.5</v>
      </c>
      <c r="N5626">
        <v>1</v>
      </c>
      <c r="O5626">
        <v>1</v>
      </c>
      <c r="P5626">
        <v>1</v>
      </c>
      <c r="Q5626">
        <v>2</v>
      </c>
      <c r="R5626">
        <v>0</v>
      </c>
      <c r="S5626" s="2">
        <v>4.7222222222222223E-3</v>
      </c>
      <c r="T5626" s="2">
        <v>2.662037037037037E-3</v>
      </c>
      <c r="U5626">
        <v>0.42109999999999997</v>
      </c>
      <c r="V5626">
        <v>0.35709999999999997</v>
      </c>
      <c r="W5626">
        <v>0.66669999999999996</v>
      </c>
      <c r="X5626">
        <v>0.9</v>
      </c>
      <c r="Y5626">
        <v>1</v>
      </c>
      <c r="Z5626">
        <v>0.46150000000000002</v>
      </c>
      <c r="AA5626">
        <v>0.5</v>
      </c>
      <c r="AB5626">
        <v>0.75</v>
      </c>
      <c r="AC5626">
        <v>0.63639999999999997</v>
      </c>
      <c r="AD5626">
        <v>0.63639999999999997</v>
      </c>
      <c r="AE5626">
        <v>0.5</v>
      </c>
      <c r="AF5626" t="s">
        <v>3916</v>
      </c>
      <c r="AG5626" s="2">
        <v>3.472222222222222E-3</v>
      </c>
      <c r="AH5626" t="s">
        <v>3911</v>
      </c>
      <c r="AI5626">
        <v>3</v>
      </c>
      <c r="AJ5626" t="s">
        <v>4064</v>
      </c>
      <c r="AK5626" s="3">
        <v>37386</v>
      </c>
      <c r="AL5626" s="9">
        <f>YEAR(ufc_fights[[#This Row],[date]])</f>
        <v>2002</v>
      </c>
      <c r="AM5626" t="s">
        <v>3982</v>
      </c>
      <c r="AN5626">
        <v>152</v>
      </c>
      <c r="AO5626" t="s">
        <v>3914</v>
      </c>
      <c r="AP5626" s="10">
        <f>IF(ufc_fights[[#This Row],[winner]]="Red",ufc_fights[[#This Row],[r_fighter_id]],ufc_fights[[#This Row],[b_fighter_id]])</f>
        <v>3318</v>
      </c>
      <c r="AQ5626" s="10" t="str">
        <f>_xlfn.XLOOKUP(ufc_fights[[#This Row],[winner_id]],ufc_fighters[id],ufc_fighters[fighter_name],"Neuvedeno",0,1)</f>
        <v>Caol Uno</v>
      </c>
    </row>
    <row r="5627" spans="1:43" x14ac:dyDescent="0.35">
      <c r="A5627">
        <v>1065</v>
      </c>
      <c r="B5627">
        <v>193</v>
      </c>
      <c r="C5627">
        <f>_xlfn.XLOOKUP(ufc_fights[[#This Row],[r_fighter_id]],ufc_fighters[id],ufc_fighters[year],"Prázdné",0,1)</f>
        <v>1989</v>
      </c>
      <c r="D5627">
        <f>_xlfn.XLOOKUP(ufc_fights[[#This Row],[b_fighter_id]],ufc_fighters[id],ufc_fighters[year],"Prázdné",0,1)</f>
        <v>1994</v>
      </c>
      <c r="E5627" s="9">
        <f>YEAR(ufc_fights[[#This Row],[date]])-ufc_fights[[#This Row],[r_year]]</f>
        <v>30</v>
      </c>
      <c r="F5627" s="9">
        <f>YEAR(ufc_fights[[#This Row],[date]])-ufc_fights[[#This Row],[b_year]]</f>
        <v>25</v>
      </c>
      <c r="G5627">
        <v>0</v>
      </c>
      <c r="H5627">
        <v>0</v>
      </c>
      <c r="I5627">
        <v>0.56520000000000004</v>
      </c>
      <c r="J5627">
        <v>0.45069999999999999</v>
      </c>
      <c r="K5627">
        <v>0.57499999999999996</v>
      </c>
      <c r="L5627">
        <v>0.60199999999999998</v>
      </c>
      <c r="M5627">
        <v>1</v>
      </c>
      <c r="N5627">
        <v>0.4</v>
      </c>
      <c r="O5627">
        <v>0</v>
      </c>
      <c r="P5627">
        <v>0</v>
      </c>
      <c r="Q5627">
        <v>0</v>
      </c>
      <c r="R5627">
        <v>0</v>
      </c>
      <c r="S5627" s="2">
        <v>1.4930555555555556E-3</v>
      </c>
      <c r="T5627" s="2">
        <v>2.4652777777777776E-3</v>
      </c>
      <c r="U5627">
        <v>0.54759999999999998</v>
      </c>
      <c r="V5627">
        <v>0.371</v>
      </c>
      <c r="W5627">
        <v>0.52380000000000004</v>
      </c>
      <c r="X5627">
        <v>0.8</v>
      </c>
      <c r="Y5627">
        <v>0</v>
      </c>
      <c r="Z5627">
        <v>0.51519999999999999</v>
      </c>
      <c r="AA5627">
        <v>0.4</v>
      </c>
      <c r="AB5627">
        <v>0.8</v>
      </c>
      <c r="AC5627">
        <v>1</v>
      </c>
      <c r="AD5627">
        <v>1</v>
      </c>
      <c r="AE5627">
        <v>0</v>
      </c>
      <c r="AF5627" t="s">
        <v>3916</v>
      </c>
      <c r="AG5627" s="2">
        <v>3.472222222222222E-3</v>
      </c>
      <c r="AH5627" t="s">
        <v>3911</v>
      </c>
      <c r="AI5627">
        <v>3</v>
      </c>
      <c r="AJ5627" t="s">
        <v>3984</v>
      </c>
      <c r="AK5627" s="3">
        <v>43687</v>
      </c>
      <c r="AL5627" s="9">
        <f>YEAR(ufc_fights[[#This Row],[date]])</f>
        <v>2019</v>
      </c>
      <c r="AM5627" t="s">
        <v>4034</v>
      </c>
      <c r="AN5627">
        <v>132</v>
      </c>
      <c r="AO5627" t="s">
        <v>3914</v>
      </c>
      <c r="AP5627" s="10">
        <f>IF(ufc_fights[[#This Row],[winner]]="Red",ufc_fights[[#This Row],[r_fighter_id]],ufc_fights[[#This Row],[b_fighter_id]])</f>
        <v>1065</v>
      </c>
      <c r="AQ5627" s="10" t="str">
        <f>_xlfn.XLOOKUP(ufc_fights[[#This Row],[winner_id]],ufc_fighters[id],ufc_fighters[fighter_name],"Neuvedeno",0,1)</f>
        <v>Eduardo Garagorri</v>
      </c>
    </row>
    <row r="5628" spans="1:43" x14ac:dyDescent="0.35">
      <c r="A5628">
        <v>3345</v>
      </c>
      <c r="B5628">
        <v>681</v>
      </c>
      <c r="C5628">
        <f>_xlfn.XLOOKUP(ufc_fights[[#This Row],[r_fighter_id]],ufc_fighters[id],ufc_fighters[year],"Prázdné",0,1)</f>
        <v>1985</v>
      </c>
      <c r="D5628">
        <f>_xlfn.XLOOKUP(ufc_fights[[#This Row],[b_fighter_id]],ufc_fighters[id],ufc_fighters[year],"Prázdné",0,1)</f>
        <v>1996</v>
      </c>
      <c r="E5628" s="9">
        <f>YEAR(ufc_fights[[#This Row],[date]])-ufc_fights[[#This Row],[r_year]]</f>
        <v>34</v>
      </c>
      <c r="F5628" s="9">
        <f>YEAR(ufc_fights[[#This Row],[date]])-ufc_fights[[#This Row],[b_year]]</f>
        <v>23</v>
      </c>
      <c r="G5628">
        <v>0</v>
      </c>
      <c r="H5628">
        <v>0</v>
      </c>
      <c r="I5628">
        <v>0.47620000000000001</v>
      </c>
      <c r="J5628">
        <v>0.43590000000000001</v>
      </c>
      <c r="K5628">
        <v>0.64129999999999998</v>
      </c>
      <c r="L5628">
        <v>0.67689999999999995</v>
      </c>
      <c r="M5628">
        <v>0</v>
      </c>
      <c r="N5628">
        <v>0.75</v>
      </c>
      <c r="O5628">
        <v>0</v>
      </c>
      <c r="P5628">
        <v>0</v>
      </c>
      <c r="Q5628">
        <v>1</v>
      </c>
      <c r="R5628">
        <v>0</v>
      </c>
      <c r="S5628" s="2">
        <v>2.0833333333333335E-4</v>
      </c>
      <c r="T5628" s="2">
        <v>8.3449074074074068E-3</v>
      </c>
      <c r="U5628">
        <v>0.43240000000000001</v>
      </c>
      <c r="V5628">
        <v>0.4</v>
      </c>
      <c r="W5628">
        <v>0.66669999999999996</v>
      </c>
      <c r="X5628">
        <v>1</v>
      </c>
      <c r="Y5628">
        <v>1</v>
      </c>
      <c r="Z5628">
        <v>0.38240000000000002</v>
      </c>
      <c r="AA5628">
        <v>0.25</v>
      </c>
      <c r="AB5628">
        <v>0</v>
      </c>
      <c r="AC5628">
        <v>1</v>
      </c>
      <c r="AD5628">
        <v>0.875</v>
      </c>
      <c r="AE5628">
        <v>0.9</v>
      </c>
      <c r="AF5628" t="s">
        <v>3916</v>
      </c>
      <c r="AG5628" s="2">
        <v>3.472222222222222E-3</v>
      </c>
      <c r="AH5628" t="s">
        <v>3911</v>
      </c>
      <c r="AI5628">
        <v>3</v>
      </c>
      <c r="AJ5628" t="s">
        <v>3940</v>
      </c>
      <c r="AK5628" s="3">
        <v>43687</v>
      </c>
      <c r="AL5628" s="9">
        <f>YEAR(ufc_fights[[#This Row],[date]])</f>
        <v>2019</v>
      </c>
      <c r="AM5628" t="s">
        <v>3982</v>
      </c>
      <c r="AN5628">
        <v>132</v>
      </c>
      <c r="AO5628" t="s">
        <v>3919</v>
      </c>
      <c r="AP5628" s="10">
        <f>IF(ufc_fights[[#This Row],[winner]]="Red",ufc_fights[[#This Row],[r_fighter_id]],ufc_fights[[#This Row],[b_fighter_id]])</f>
        <v>681</v>
      </c>
      <c r="AQ5628" s="10" t="str">
        <f>_xlfn.XLOOKUP(ufc_fights[[#This Row],[winner_id]],ufc_fighters[id],ufc_fighters[fighter_name],"Neuvedeno",0,1)</f>
        <v>Alex Da Silva</v>
      </c>
    </row>
    <row r="5629" spans="1:43" x14ac:dyDescent="0.35">
      <c r="A5629">
        <v>1894</v>
      </c>
      <c r="B5629">
        <v>3374</v>
      </c>
      <c r="C5629">
        <f>_xlfn.XLOOKUP(ufc_fights[[#This Row],[r_fighter_id]],ufc_fighters[id],ufc_fighters[year],"Prázdné",0,1)</f>
        <v>1995</v>
      </c>
      <c r="D5629">
        <f>_xlfn.XLOOKUP(ufc_fights[[#This Row],[b_fighter_id]],ufc_fighters[id],ufc_fighters[year],"Prázdné",0,1)</f>
        <v>1992</v>
      </c>
      <c r="E5629" s="9">
        <f>YEAR(ufc_fights[[#This Row],[date]])-ufc_fights[[#This Row],[r_year]]</f>
        <v>24</v>
      </c>
      <c r="F5629" s="9">
        <f>YEAR(ufc_fights[[#This Row],[date]])-ufc_fights[[#This Row],[b_year]]</f>
        <v>27</v>
      </c>
      <c r="G5629">
        <v>0</v>
      </c>
      <c r="H5629">
        <v>0</v>
      </c>
      <c r="I5629">
        <v>1</v>
      </c>
      <c r="J5629">
        <v>0.33329999999999999</v>
      </c>
      <c r="K5629">
        <v>1</v>
      </c>
      <c r="L5629">
        <v>0.33329999999999999</v>
      </c>
      <c r="M5629">
        <v>0</v>
      </c>
      <c r="N5629">
        <v>1</v>
      </c>
      <c r="O5629">
        <v>1</v>
      </c>
      <c r="P5629">
        <v>0</v>
      </c>
      <c r="Q5629">
        <v>1</v>
      </c>
      <c r="R5629">
        <v>0</v>
      </c>
      <c r="S5629" s="2">
        <v>4.6296296296296294E-5</v>
      </c>
      <c r="T5629" s="2">
        <v>4.9768518518518521E-4</v>
      </c>
      <c r="U5629">
        <v>0</v>
      </c>
      <c r="V5629">
        <v>0</v>
      </c>
      <c r="W5629">
        <v>1</v>
      </c>
      <c r="X5629">
        <v>0</v>
      </c>
      <c r="Y5629">
        <v>0</v>
      </c>
      <c r="Z5629">
        <v>1</v>
      </c>
      <c r="AA5629">
        <v>0.33329999999999999</v>
      </c>
      <c r="AB5629">
        <v>0</v>
      </c>
      <c r="AC5629">
        <v>0</v>
      </c>
      <c r="AD5629">
        <v>0</v>
      </c>
      <c r="AE5629">
        <v>0</v>
      </c>
      <c r="AF5629" t="s">
        <v>3938</v>
      </c>
      <c r="AG5629" s="2">
        <v>7.9861111111111116E-4</v>
      </c>
      <c r="AH5629" t="s">
        <v>3911</v>
      </c>
      <c r="AI5629">
        <v>3</v>
      </c>
      <c r="AJ5629" t="s">
        <v>3943</v>
      </c>
      <c r="AK5629" s="3">
        <v>43687</v>
      </c>
      <c r="AL5629" s="9">
        <f>YEAR(ufc_fights[[#This Row],[date]])</f>
        <v>2019</v>
      </c>
      <c r="AM5629" t="s">
        <v>4007</v>
      </c>
      <c r="AN5629">
        <v>132</v>
      </c>
      <c r="AO5629" t="s">
        <v>3914</v>
      </c>
      <c r="AP5629" s="10">
        <f>IF(ufc_fights[[#This Row],[winner]]="Red",ufc_fights[[#This Row],[r_fighter_id]],ufc_fights[[#This Row],[b_fighter_id]])</f>
        <v>1894</v>
      </c>
      <c r="AQ5629" s="10" t="str">
        <f>_xlfn.XLOOKUP(ufc_fights[[#This Row],[winner_id]],ufc_fighters[id],ufc_fighters[fighter_name],"Neuvedeno",0,1)</f>
        <v>Veronica Macedo</v>
      </c>
    </row>
    <row r="5630" spans="1:43" x14ac:dyDescent="0.35">
      <c r="A5630">
        <v>3241</v>
      </c>
      <c r="B5630">
        <v>3316</v>
      </c>
      <c r="C5630">
        <f>_xlfn.XLOOKUP(ufc_fights[[#This Row],[r_fighter_id]],ufc_fighters[id],ufc_fighters[year],"Prázdné",0,1)</f>
        <v>1981</v>
      </c>
      <c r="D5630">
        <f>_xlfn.XLOOKUP(ufc_fights[[#This Row],[b_fighter_id]],ufc_fighters[id],ufc_fighters[year],"Prázdné",0,1)</f>
        <v>1982</v>
      </c>
      <c r="E5630" s="9">
        <f>YEAR(ufc_fights[[#This Row],[date]])-ufc_fights[[#This Row],[r_year]]</f>
        <v>33</v>
      </c>
      <c r="F5630" s="9">
        <f>YEAR(ufc_fights[[#This Row],[date]])-ufc_fights[[#This Row],[b_year]]</f>
        <v>32</v>
      </c>
      <c r="G5630">
        <v>0</v>
      </c>
      <c r="H5630">
        <v>0</v>
      </c>
      <c r="I5630">
        <v>0.38179999999999997</v>
      </c>
      <c r="J5630">
        <v>0.3871</v>
      </c>
      <c r="K5630">
        <v>0.40339999999999998</v>
      </c>
      <c r="L5630">
        <v>0.54120000000000001</v>
      </c>
      <c r="M5630">
        <v>0.1429</v>
      </c>
      <c r="N5630">
        <v>0.1429</v>
      </c>
      <c r="O5630">
        <v>0</v>
      </c>
      <c r="P5630">
        <v>0</v>
      </c>
      <c r="Q5630">
        <v>0</v>
      </c>
      <c r="R5630">
        <v>0</v>
      </c>
      <c r="S5630" s="2">
        <v>6.2500000000000001E-4</v>
      </c>
      <c r="T5630" s="2">
        <v>2.7777777777777779E-3</v>
      </c>
      <c r="U5630">
        <v>0.26740000000000003</v>
      </c>
      <c r="V5630">
        <v>0.33329999999999999</v>
      </c>
      <c r="W5630">
        <v>0.72219999999999995</v>
      </c>
      <c r="X5630">
        <v>1</v>
      </c>
      <c r="Y5630">
        <v>0.75</v>
      </c>
      <c r="Z5630">
        <v>0.29349999999999998</v>
      </c>
      <c r="AA5630">
        <v>0.36209999999999998</v>
      </c>
      <c r="AB5630">
        <v>0.83330000000000004</v>
      </c>
      <c r="AC5630">
        <v>0.75</v>
      </c>
      <c r="AD5630">
        <v>0</v>
      </c>
      <c r="AE5630">
        <v>0</v>
      </c>
      <c r="AF5630" t="s">
        <v>3916</v>
      </c>
      <c r="AG5630" s="2">
        <v>3.472222222222222E-3</v>
      </c>
      <c r="AH5630" t="s">
        <v>3911</v>
      </c>
      <c r="AI5630">
        <v>3</v>
      </c>
      <c r="AJ5630" t="s">
        <v>4048</v>
      </c>
      <c r="AK5630" s="3">
        <v>41790</v>
      </c>
      <c r="AL5630" s="9">
        <f>YEAR(ufc_fights[[#This Row],[date]])</f>
        <v>2014</v>
      </c>
      <c r="AM5630" t="s">
        <v>4073</v>
      </c>
      <c r="AN5630">
        <v>135</v>
      </c>
      <c r="AO5630" t="s">
        <v>3919</v>
      </c>
      <c r="AP5630" s="10">
        <f>IF(ufc_fights[[#This Row],[winner]]="Red",ufc_fights[[#This Row],[r_fighter_id]],ufc_fights[[#This Row],[b_fighter_id]])</f>
        <v>3316</v>
      </c>
      <c r="AQ5630" s="10" t="str">
        <f>_xlfn.XLOOKUP(ufc_fights[[#This Row],[winner_id]],ufc_fighters[id],ufc_fighters[fighter_name],"Neuvedeno",0,1)</f>
        <v>Gasan Umalatov</v>
      </c>
    </row>
    <row r="5631" spans="1:43" x14ac:dyDescent="0.35">
      <c r="A5631">
        <v>344</v>
      </c>
      <c r="B5631">
        <v>1399</v>
      </c>
      <c r="C5631">
        <f>_xlfn.XLOOKUP(ufc_fights[[#This Row],[r_fighter_id]],ufc_fighters[id],ufc_fighters[year],"Prázdné",0,1)</f>
        <v>1969</v>
      </c>
      <c r="D5631">
        <f>_xlfn.XLOOKUP(ufc_fights[[#This Row],[b_fighter_id]],ufc_fighters[id],ufc_fighters[year],"Prázdné",0,1)</f>
        <v>1975</v>
      </c>
      <c r="E5631" s="9">
        <f>YEAR(ufc_fights[[#This Row],[date]])-ufc_fights[[#This Row],[r_year]]</f>
        <v>29</v>
      </c>
      <c r="F5631" s="9">
        <f>YEAR(ufc_fights[[#This Row],[date]])-ufc_fights[[#This Row],[b_year]]</f>
        <v>23</v>
      </c>
      <c r="G5631">
        <v>0</v>
      </c>
      <c r="H5631">
        <v>0</v>
      </c>
      <c r="I5631">
        <v>0.5625</v>
      </c>
      <c r="J5631">
        <v>0.6</v>
      </c>
      <c r="K5631">
        <v>0.65380000000000005</v>
      </c>
      <c r="L5631">
        <v>0.84619999999999995</v>
      </c>
      <c r="M5631">
        <v>1</v>
      </c>
      <c r="N5631">
        <v>0</v>
      </c>
      <c r="O5631">
        <v>1</v>
      </c>
      <c r="P5631">
        <v>0</v>
      </c>
      <c r="Q5631">
        <v>0</v>
      </c>
      <c r="R5631">
        <v>0</v>
      </c>
      <c r="S5631" s="2">
        <v>0</v>
      </c>
      <c r="T5631" s="2">
        <v>0</v>
      </c>
      <c r="U5631">
        <v>0.54549999999999998</v>
      </c>
      <c r="V5631">
        <v>0</v>
      </c>
      <c r="W5631">
        <v>0.33329999999999999</v>
      </c>
      <c r="X5631">
        <v>1</v>
      </c>
      <c r="Y5631">
        <v>0</v>
      </c>
      <c r="Z5631">
        <v>1</v>
      </c>
      <c r="AA5631">
        <v>0</v>
      </c>
      <c r="AB5631">
        <v>0.5</v>
      </c>
      <c r="AC5631">
        <v>0.6</v>
      </c>
      <c r="AD5631">
        <v>0.5</v>
      </c>
      <c r="AE5631">
        <v>0</v>
      </c>
      <c r="AF5631" t="s">
        <v>3938</v>
      </c>
      <c r="AG5631" s="2">
        <v>2.3958333333333331E-3</v>
      </c>
      <c r="AH5631" t="s">
        <v>4069</v>
      </c>
      <c r="AI5631">
        <v>1</v>
      </c>
      <c r="AJ5631" t="s">
        <v>3930</v>
      </c>
      <c r="AK5631" s="3">
        <v>36084</v>
      </c>
      <c r="AL5631" s="9">
        <f>YEAR(ufc_fights[[#This Row],[date]])</f>
        <v>1998</v>
      </c>
      <c r="AM5631" t="s">
        <v>3988</v>
      </c>
      <c r="AN5631">
        <v>135</v>
      </c>
      <c r="AO5631" t="s">
        <v>3914</v>
      </c>
      <c r="AP5631" s="10">
        <f>IF(ufc_fights[[#This Row],[winner]]="Red",ufc_fights[[#This Row],[r_fighter_id]],ufc_fights[[#This Row],[b_fighter_id]])</f>
        <v>344</v>
      </c>
      <c r="AQ5631" s="10" t="str">
        <f>_xlfn.XLOOKUP(ufc_fights[[#This Row],[winner_id]],ufc_fighters[id],ufc_fighters[fighter_name],"Neuvedeno",0,1)</f>
        <v>Ebenezer Fontes Braga</v>
      </c>
    </row>
    <row r="5632" spans="1:43" x14ac:dyDescent="0.35">
      <c r="A5632">
        <v>1677</v>
      </c>
      <c r="B5632">
        <v>3482</v>
      </c>
      <c r="C5632">
        <f>_xlfn.XLOOKUP(ufc_fights[[#This Row],[r_fighter_id]],ufc_fighters[id],ufc_fighters[year],"Prázdné",0,1)</f>
        <v>1970</v>
      </c>
      <c r="D5632">
        <f>_xlfn.XLOOKUP(ufc_fights[[#This Row],[b_fighter_id]],ufc_fighters[id],ufc_fighters[year],"Prázdné",0,1)</f>
        <v>1975</v>
      </c>
      <c r="E5632" s="9">
        <f>YEAR(ufc_fights[[#This Row],[date]])-ufc_fights[[#This Row],[r_year]]</f>
        <v>28</v>
      </c>
      <c r="F5632" s="9">
        <f>YEAR(ufc_fights[[#This Row],[date]])-ufc_fights[[#This Row],[b_year]]</f>
        <v>23</v>
      </c>
      <c r="G5632">
        <v>0</v>
      </c>
      <c r="H5632">
        <v>0</v>
      </c>
      <c r="I5632">
        <v>0.35</v>
      </c>
      <c r="J5632">
        <v>0.19400000000000001</v>
      </c>
      <c r="K5632">
        <v>0.50849999999999995</v>
      </c>
      <c r="L5632">
        <v>0.21429999999999999</v>
      </c>
      <c r="M5632">
        <v>0.6</v>
      </c>
      <c r="N5632">
        <v>0</v>
      </c>
      <c r="O5632">
        <v>5</v>
      </c>
      <c r="P5632">
        <v>0</v>
      </c>
      <c r="Q5632">
        <v>1</v>
      </c>
      <c r="R5632">
        <v>0</v>
      </c>
      <c r="S5632" s="2">
        <v>0</v>
      </c>
      <c r="T5632" s="2">
        <v>0</v>
      </c>
      <c r="U5632">
        <v>0.2414</v>
      </c>
      <c r="V5632">
        <v>0.1154</v>
      </c>
      <c r="W5632">
        <v>0.8</v>
      </c>
      <c r="X5632">
        <v>0.5</v>
      </c>
      <c r="Y5632">
        <v>0</v>
      </c>
      <c r="Z5632">
        <v>0.30559999999999998</v>
      </c>
      <c r="AA5632">
        <v>0.1875</v>
      </c>
      <c r="AB5632">
        <v>0</v>
      </c>
      <c r="AC5632">
        <v>0.5</v>
      </c>
      <c r="AD5632">
        <v>1</v>
      </c>
      <c r="AE5632">
        <v>0</v>
      </c>
      <c r="AF5632" t="s">
        <v>3916</v>
      </c>
      <c r="AG5632" s="2">
        <v>2.0833333333333333E-3</v>
      </c>
      <c r="AH5632" t="s">
        <v>4069</v>
      </c>
      <c r="AI5632">
        <v>1</v>
      </c>
      <c r="AJ5632" t="s">
        <v>3930</v>
      </c>
      <c r="AK5632" s="3">
        <v>36084</v>
      </c>
      <c r="AL5632" s="9">
        <f>YEAR(ufc_fights[[#This Row],[date]])</f>
        <v>1998</v>
      </c>
      <c r="AM5632" t="s">
        <v>3995</v>
      </c>
      <c r="AN5632">
        <v>135</v>
      </c>
      <c r="AO5632" t="s">
        <v>3914</v>
      </c>
      <c r="AP5632" s="10">
        <f>IF(ufc_fights[[#This Row],[winner]]="Red",ufc_fights[[#This Row],[r_fighter_id]],ufc_fights[[#This Row],[b_fighter_id]])</f>
        <v>1677</v>
      </c>
      <c r="AQ5632" s="10" t="str">
        <f>_xlfn.XLOOKUP(ufc_fights[[#This Row],[winner_id]],ufc_fighters[id],ufc_fighters[fighter_name],"Neuvedeno",0,1)</f>
        <v>Tsuyoshi Kohsaka</v>
      </c>
    </row>
    <row r="5633" spans="1:43" x14ac:dyDescent="0.35">
      <c r="A5633">
        <v>1677</v>
      </c>
      <c r="B5633">
        <v>1803</v>
      </c>
      <c r="C5633">
        <f>_xlfn.XLOOKUP(ufc_fights[[#This Row],[r_fighter_id]],ufc_fighters[id],ufc_fighters[year],"Prázdné",0,1)</f>
        <v>1970</v>
      </c>
      <c r="D5633">
        <f>_xlfn.XLOOKUP(ufc_fights[[#This Row],[b_fighter_id]],ufc_fighters[id],ufc_fighters[year],"Prázdné",0,1)</f>
        <v>1968</v>
      </c>
      <c r="E5633" s="9">
        <f>YEAR(ufc_fights[[#This Row],[date]])-ufc_fights[[#This Row],[r_year]]</f>
        <v>28</v>
      </c>
      <c r="F5633" s="9">
        <f>YEAR(ufc_fights[[#This Row],[date]])-ufc_fights[[#This Row],[b_year]]</f>
        <v>30</v>
      </c>
      <c r="G5633">
        <v>0</v>
      </c>
      <c r="H5633">
        <v>0</v>
      </c>
      <c r="I5633">
        <v>0.6</v>
      </c>
      <c r="J5633">
        <v>0.28260000000000002</v>
      </c>
      <c r="K5633">
        <v>0.72899999999999998</v>
      </c>
      <c r="L5633">
        <v>0.41670000000000001</v>
      </c>
      <c r="M5633">
        <v>0</v>
      </c>
      <c r="N5633">
        <v>0.4</v>
      </c>
      <c r="O5633">
        <v>0</v>
      </c>
      <c r="P5633">
        <v>2</v>
      </c>
      <c r="Q5633">
        <v>0</v>
      </c>
      <c r="R5633">
        <v>0</v>
      </c>
      <c r="S5633" s="2">
        <v>0</v>
      </c>
      <c r="T5633" s="2">
        <v>0</v>
      </c>
      <c r="U5633">
        <v>0.53449999999999998</v>
      </c>
      <c r="V5633">
        <v>0.28260000000000002</v>
      </c>
      <c r="W5633">
        <v>1</v>
      </c>
      <c r="X5633">
        <v>0.8</v>
      </c>
      <c r="Y5633">
        <v>0</v>
      </c>
      <c r="Z5633">
        <v>0.62749999999999995</v>
      </c>
      <c r="AA5633">
        <v>0.17649999999999999</v>
      </c>
      <c r="AB5633">
        <v>1</v>
      </c>
      <c r="AC5633">
        <v>0</v>
      </c>
      <c r="AD5633">
        <v>0.5</v>
      </c>
      <c r="AE5633">
        <v>0.58330000000000004</v>
      </c>
      <c r="AF5633" t="s">
        <v>3916</v>
      </c>
      <c r="AG5633" s="2">
        <v>2.0833333333333333E-3</v>
      </c>
      <c r="AH5633" t="s">
        <v>4069</v>
      </c>
      <c r="AI5633">
        <v>1</v>
      </c>
      <c r="AJ5633" t="s">
        <v>3930</v>
      </c>
      <c r="AK5633" s="3">
        <v>35867</v>
      </c>
      <c r="AL5633" s="9">
        <f>YEAR(ufc_fights[[#This Row],[date]])</f>
        <v>1998</v>
      </c>
      <c r="AM5633" t="s">
        <v>3995</v>
      </c>
      <c r="AN5633">
        <v>141</v>
      </c>
      <c r="AO5633" t="s">
        <v>3914</v>
      </c>
      <c r="AP5633" s="10">
        <f>IF(ufc_fights[[#This Row],[winner]]="Red",ufc_fights[[#This Row],[r_fighter_id]],ufc_fights[[#This Row],[b_fighter_id]])</f>
        <v>1677</v>
      </c>
      <c r="AQ5633" s="10" t="str">
        <f>_xlfn.XLOOKUP(ufc_fights[[#This Row],[winner_id]],ufc_fighters[id],ufc_fighters[fighter_name],"Neuvedeno",0,1)</f>
        <v>Tsuyoshi Kohsaka</v>
      </c>
    </row>
    <row r="5634" spans="1:43" x14ac:dyDescent="0.35">
      <c r="A5634">
        <v>1677</v>
      </c>
      <c r="B5634">
        <v>1728</v>
      </c>
      <c r="C5634">
        <f>_xlfn.XLOOKUP(ufc_fights[[#This Row],[r_fighter_id]],ufc_fighters[id],ufc_fighters[year],"Prázdné",0,1)</f>
        <v>1970</v>
      </c>
      <c r="D5634">
        <f>_xlfn.XLOOKUP(ufc_fights[[#This Row],[b_fighter_id]],ufc_fighters[id],ufc_fighters[year],"Prázdné",0,1)</f>
        <v>1965</v>
      </c>
      <c r="E5634" s="9">
        <f>YEAR(ufc_fights[[#This Row],[date]])-ufc_fights[[#This Row],[r_year]]</f>
        <v>29</v>
      </c>
      <c r="F5634" s="9">
        <f>YEAR(ufc_fights[[#This Row],[date]])-ufc_fights[[#This Row],[b_year]]</f>
        <v>34</v>
      </c>
      <c r="G5634">
        <v>0</v>
      </c>
      <c r="H5634">
        <v>0</v>
      </c>
      <c r="I5634">
        <v>0.78569999999999995</v>
      </c>
      <c r="J5634">
        <v>0.3871</v>
      </c>
      <c r="K5634">
        <v>0.94810000000000005</v>
      </c>
      <c r="L5634">
        <v>0.60560000000000003</v>
      </c>
      <c r="M5634">
        <v>0</v>
      </c>
      <c r="N5634">
        <v>0</v>
      </c>
      <c r="O5634">
        <v>3</v>
      </c>
      <c r="P5634">
        <v>0</v>
      </c>
      <c r="Q5634">
        <v>1</v>
      </c>
      <c r="R5634">
        <v>0</v>
      </c>
      <c r="S5634" s="2">
        <v>8.6805555555555551E-4</v>
      </c>
      <c r="T5634" s="2">
        <v>4.8611111111111112E-3</v>
      </c>
      <c r="U5634">
        <v>1</v>
      </c>
      <c r="V5634">
        <v>0.3448</v>
      </c>
      <c r="W5634">
        <v>1</v>
      </c>
      <c r="X5634">
        <v>0.4</v>
      </c>
      <c r="Y5634">
        <v>0</v>
      </c>
      <c r="Z5634">
        <v>0.57140000000000002</v>
      </c>
      <c r="AA5634">
        <v>0</v>
      </c>
      <c r="AB5634">
        <v>0</v>
      </c>
      <c r="AC5634">
        <v>0.5</v>
      </c>
      <c r="AD5634">
        <v>1</v>
      </c>
      <c r="AE5634">
        <v>0.4783</v>
      </c>
      <c r="AF5634" t="s">
        <v>3910</v>
      </c>
      <c r="AG5634" s="2">
        <v>3.472222222222222E-3</v>
      </c>
      <c r="AH5634" t="s">
        <v>3911</v>
      </c>
      <c r="AI5634">
        <v>3</v>
      </c>
      <c r="AJ5634" t="s">
        <v>3930</v>
      </c>
      <c r="AK5634" s="3">
        <v>36357</v>
      </c>
      <c r="AL5634" s="9">
        <f>YEAR(ufc_fights[[#This Row],[date]])</f>
        <v>1999</v>
      </c>
      <c r="AM5634" t="s">
        <v>3995</v>
      </c>
      <c r="AN5634">
        <v>157</v>
      </c>
      <c r="AO5634" t="s">
        <v>3914</v>
      </c>
      <c r="AP5634" s="10">
        <f>IF(ufc_fights[[#This Row],[winner]]="Red",ufc_fights[[#This Row],[r_fighter_id]],ufc_fights[[#This Row],[b_fighter_id]])</f>
        <v>1677</v>
      </c>
      <c r="AQ5634" s="10" t="str">
        <f>_xlfn.XLOOKUP(ufc_fights[[#This Row],[winner_id]],ufc_fighters[id],ufc_fighters[fighter_name],"Neuvedeno",0,1)</f>
        <v>Tsuyoshi Kohsaka</v>
      </c>
    </row>
    <row r="5635" spans="1:43" x14ac:dyDescent="0.35">
      <c r="A5635">
        <v>6</v>
      </c>
      <c r="B5635">
        <v>2988</v>
      </c>
      <c r="C5635">
        <f>_xlfn.XLOOKUP(ufc_fights[[#This Row],[r_fighter_id]],ufc_fighters[id],ufc_fighters[year],"Prázdné",0,1)</f>
        <v>1984</v>
      </c>
      <c r="D5635">
        <f>_xlfn.XLOOKUP(ufc_fights[[#This Row],[b_fighter_id]],ufc_fighters[id],ufc_fighters[year],"Prázdné",0,1)</f>
        <v>1987</v>
      </c>
      <c r="E5635" s="9">
        <f>YEAR(ufc_fights[[#This Row],[date]])-ufc_fights[[#This Row],[r_year]]</f>
        <v>30</v>
      </c>
      <c r="F5635" s="9">
        <f>YEAR(ufc_fights[[#This Row],[date]])-ufc_fights[[#This Row],[b_year]]</f>
        <v>27</v>
      </c>
      <c r="G5635">
        <v>2</v>
      </c>
      <c r="H5635">
        <v>0</v>
      </c>
      <c r="I5635">
        <v>0.32669999999999999</v>
      </c>
      <c r="J5635">
        <v>0.32690000000000002</v>
      </c>
      <c r="K5635">
        <v>0.38740000000000002</v>
      </c>
      <c r="L5635">
        <v>0.35709999999999997</v>
      </c>
      <c r="M5635">
        <v>0</v>
      </c>
      <c r="N5635">
        <v>0</v>
      </c>
      <c r="O5635">
        <v>1</v>
      </c>
      <c r="P5635">
        <v>0</v>
      </c>
      <c r="Q5635">
        <v>0</v>
      </c>
      <c r="R5635">
        <v>0</v>
      </c>
      <c r="S5635" s="2">
        <v>8.6805555555555551E-4</v>
      </c>
      <c r="T5635" s="2">
        <v>0</v>
      </c>
      <c r="U5635">
        <v>0.2903</v>
      </c>
      <c r="V5635">
        <v>0.15379999999999999</v>
      </c>
      <c r="W5635">
        <v>0.71430000000000005</v>
      </c>
      <c r="X5635">
        <v>1</v>
      </c>
      <c r="Y5635">
        <v>0.9</v>
      </c>
      <c r="Z5635">
        <v>0.24099999999999999</v>
      </c>
      <c r="AA5635">
        <v>0.32690000000000002</v>
      </c>
      <c r="AB5635">
        <v>0.66669999999999996</v>
      </c>
      <c r="AC5635">
        <v>0</v>
      </c>
      <c r="AD5635">
        <v>0.75</v>
      </c>
      <c r="AE5635">
        <v>0</v>
      </c>
      <c r="AF5635" t="s">
        <v>3938</v>
      </c>
      <c r="AG5635" s="2">
        <v>7.6388888888888893E-4</v>
      </c>
      <c r="AH5635" t="s">
        <v>3911</v>
      </c>
      <c r="AI5635">
        <v>3</v>
      </c>
      <c r="AJ5635" t="s">
        <v>3984</v>
      </c>
      <c r="AK5635" s="3">
        <v>41790</v>
      </c>
      <c r="AL5635" s="9">
        <f>YEAR(ufc_fights[[#This Row],[date]])</f>
        <v>2014</v>
      </c>
      <c r="AM5635" t="s">
        <v>3988</v>
      </c>
      <c r="AN5635">
        <v>135</v>
      </c>
      <c r="AO5635" t="s">
        <v>3914</v>
      </c>
      <c r="AP5635" s="10">
        <f>IF(ufc_fights[[#This Row],[winner]]="Red",ufc_fights[[#This Row],[r_fighter_id]],ufc_fights[[#This Row],[b_fighter_id]])</f>
        <v>6</v>
      </c>
      <c r="AQ5635" s="10" t="str">
        <f>_xlfn.XLOOKUP(ufc_fights[[#This Row],[winner_id]],ufc_fighters[id],ufc_fighters[fighter_name],"Neuvedeno",0,1)</f>
        <v>Ricardo Abreu</v>
      </c>
    </row>
    <row r="5636" spans="1:43" x14ac:dyDescent="0.35">
      <c r="A5636">
        <v>2435</v>
      </c>
      <c r="B5636">
        <v>2856</v>
      </c>
      <c r="C5636">
        <f>_xlfn.XLOOKUP(ufc_fights[[#This Row],[r_fighter_id]],ufc_fighters[id],ufc_fighters[year],"Prázdné",0,1)</f>
        <v>0</v>
      </c>
      <c r="D5636">
        <f>_xlfn.XLOOKUP(ufc_fights[[#This Row],[b_fighter_id]],ufc_fighters[id],ufc_fighters[year],"Prázdné",0,1)</f>
        <v>0</v>
      </c>
      <c r="E5636" s="9">
        <f>YEAR(ufc_fights[[#This Row],[date]])-ufc_fights[[#This Row],[r_year]]</f>
        <v>1998</v>
      </c>
      <c r="F5636" s="9">
        <f>YEAR(ufc_fights[[#This Row],[date]])-ufc_fights[[#This Row],[b_year]]</f>
        <v>1998</v>
      </c>
      <c r="G5636">
        <v>0</v>
      </c>
      <c r="H5636">
        <v>0</v>
      </c>
      <c r="I5636">
        <v>0.70450000000000002</v>
      </c>
      <c r="J5636">
        <v>0.30559999999999998</v>
      </c>
      <c r="K5636">
        <v>0.80300000000000005</v>
      </c>
      <c r="L5636">
        <v>0.44679999999999997</v>
      </c>
      <c r="M5636">
        <v>1</v>
      </c>
      <c r="N5636">
        <v>0.66669999999999996</v>
      </c>
      <c r="O5636">
        <v>0</v>
      </c>
      <c r="P5636">
        <v>0</v>
      </c>
      <c r="Q5636">
        <v>0</v>
      </c>
      <c r="R5636">
        <v>1</v>
      </c>
      <c r="S5636" s="2">
        <v>0</v>
      </c>
      <c r="T5636" s="2">
        <v>0</v>
      </c>
      <c r="U5636">
        <v>0.72219999999999995</v>
      </c>
      <c r="V5636">
        <v>0.26669999999999999</v>
      </c>
      <c r="W5636">
        <v>1</v>
      </c>
      <c r="X5636">
        <v>0.57140000000000002</v>
      </c>
      <c r="Y5636">
        <v>0.33329999999999999</v>
      </c>
      <c r="Z5636">
        <v>0.4783</v>
      </c>
      <c r="AA5636">
        <v>0.16669999999999999</v>
      </c>
      <c r="AB5636">
        <v>1</v>
      </c>
      <c r="AC5636">
        <v>0</v>
      </c>
      <c r="AD5636">
        <v>0.95</v>
      </c>
      <c r="AE5636">
        <v>0.58330000000000004</v>
      </c>
      <c r="AF5636" t="s">
        <v>3910</v>
      </c>
      <c r="AG5636" s="2">
        <v>6.2500000000000003E-3</v>
      </c>
      <c r="AH5636" t="s">
        <v>4069</v>
      </c>
      <c r="AI5636">
        <v>1</v>
      </c>
      <c r="AJ5636" t="s">
        <v>3930</v>
      </c>
      <c r="AK5636" s="3">
        <v>36084</v>
      </c>
      <c r="AL5636" s="9">
        <f>YEAR(ufc_fights[[#This Row],[date]])</f>
        <v>1998</v>
      </c>
      <c r="AM5636" t="s">
        <v>3988</v>
      </c>
      <c r="AN5636">
        <v>135</v>
      </c>
      <c r="AO5636" t="s">
        <v>3914</v>
      </c>
      <c r="AP5636" s="10">
        <f>IF(ufc_fights[[#This Row],[winner]]="Red",ufc_fights[[#This Row],[r_fighter_id]],ufc_fights[[#This Row],[b_fighter_id]])</f>
        <v>2435</v>
      </c>
      <c r="AQ5636" s="10" t="str">
        <f>_xlfn.XLOOKUP(ufc_fights[[#This Row],[winner_id]],ufc_fighters[id],ufc_fighters[fighter_name],"Neuvedeno",0,1)</f>
        <v>Tulio Palhares</v>
      </c>
    </row>
    <row r="5637" spans="1:43" x14ac:dyDescent="0.35">
      <c r="A5637">
        <v>2465</v>
      </c>
      <c r="B5637">
        <v>3459</v>
      </c>
      <c r="C5637">
        <f>_xlfn.XLOOKUP(ufc_fights[[#This Row],[r_fighter_id]],ufc_fighters[id],ufc_fighters[year],"Prázdné",0,1)</f>
        <v>1989</v>
      </c>
      <c r="D5637">
        <f>_xlfn.XLOOKUP(ufc_fights[[#This Row],[b_fighter_id]],ufc_fighters[id],ufc_fighters[year],"Prázdné",0,1)</f>
        <v>1984</v>
      </c>
      <c r="E5637" s="9">
        <f>YEAR(ufc_fights[[#This Row],[date]])-ufc_fights[[#This Row],[r_year]]</f>
        <v>26</v>
      </c>
      <c r="F5637" s="9">
        <f>YEAR(ufc_fights[[#This Row],[date]])-ufc_fights[[#This Row],[b_year]]</f>
        <v>31</v>
      </c>
      <c r="G5637">
        <v>0</v>
      </c>
      <c r="H5637">
        <v>0</v>
      </c>
      <c r="I5637">
        <v>0.5</v>
      </c>
      <c r="J5637">
        <v>0.37780000000000002</v>
      </c>
      <c r="K5637">
        <v>0.68140000000000001</v>
      </c>
      <c r="L5637">
        <v>0.54290000000000005</v>
      </c>
      <c r="M5637">
        <v>0.75</v>
      </c>
      <c r="N5637">
        <v>0.2727</v>
      </c>
      <c r="O5637">
        <v>0</v>
      </c>
      <c r="P5637">
        <v>0</v>
      </c>
      <c r="Q5637">
        <v>0</v>
      </c>
      <c r="R5637">
        <v>0</v>
      </c>
      <c r="S5637" s="2">
        <v>2.1643518518518518E-3</v>
      </c>
      <c r="T5637" s="2">
        <v>6.9212962962962961E-3</v>
      </c>
      <c r="U5637">
        <v>0.375</v>
      </c>
      <c r="V5637">
        <v>0.25</v>
      </c>
      <c r="W5637">
        <v>0.73680000000000001</v>
      </c>
      <c r="X5637">
        <v>1</v>
      </c>
      <c r="Y5637">
        <v>0.5</v>
      </c>
      <c r="Z5637">
        <v>0.25</v>
      </c>
      <c r="AA5637">
        <v>0.2</v>
      </c>
      <c r="AB5637">
        <v>0.8</v>
      </c>
      <c r="AC5637">
        <v>0.4667</v>
      </c>
      <c r="AD5637">
        <v>0.75</v>
      </c>
      <c r="AE5637">
        <v>0</v>
      </c>
      <c r="AF5637" t="s">
        <v>3916</v>
      </c>
      <c r="AG5637" s="2">
        <v>3.472222222222222E-3</v>
      </c>
      <c r="AH5637" t="s">
        <v>3911</v>
      </c>
      <c r="AI5637">
        <v>3</v>
      </c>
      <c r="AJ5637" t="s">
        <v>3987</v>
      </c>
      <c r="AK5637" s="3">
        <v>42105</v>
      </c>
      <c r="AL5637" s="9">
        <f>YEAR(ufc_fights[[#This Row],[date]])</f>
        <v>2015</v>
      </c>
      <c r="AM5637" t="s">
        <v>4073</v>
      </c>
      <c r="AN5637">
        <v>140</v>
      </c>
      <c r="AO5637" t="s">
        <v>3914</v>
      </c>
      <c r="AP5637" s="10">
        <f>IF(ufc_fights[[#This Row],[winner]]="Red",ufc_fights[[#This Row],[r_fighter_id]],ufc_fights[[#This Row],[b_fighter_id]])</f>
        <v>2465</v>
      </c>
      <c r="AQ5637" s="10" t="str">
        <f>_xlfn.XLOOKUP(ufc_fights[[#This Row],[winner_id]],ufc_fighters[id],ufc_fighters[fighter_name],"Neuvedeno",0,1)</f>
        <v>Pawel Pawlak</v>
      </c>
    </row>
    <row r="5638" spans="1:43" x14ac:dyDescent="0.35">
      <c r="A5638">
        <v>2050</v>
      </c>
      <c r="B5638">
        <v>2720</v>
      </c>
      <c r="C5638">
        <f>_xlfn.XLOOKUP(ufc_fights[[#This Row],[r_fighter_id]],ufc_fighters[id],ufc_fighters[year],"Prázdné",0,1)</f>
        <v>1987</v>
      </c>
      <c r="D5638">
        <f>_xlfn.XLOOKUP(ufc_fights[[#This Row],[b_fighter_id]],ufc_fighters[id],ufc_fighters[year],"Prázdné",0,1)</f>
        <v>1982</v>
      </c>
      <c r="E5638" s="9">
        <f>YEAR(ufc_fights[[#This Row],[date]])-ufc_fights[[#This Row],[r_year]]</f>
        <v>24</v>
      </c>
      <c r="F5638" s="9">
        <f>YEAR(ufc_fights[[#This Row],[date]])-ufc_fights[[#This Row],[b_year]]</f>
        <v>29</v>
      </c>
      <c r="G5638">
        <v>0</v>
      </c>
      <c r="H5638">
        <v>0</v>
      </c>
      <c r="I5638">
        <v>0.3488</v>
      </c>
      <c r="J5638">
        <v>0.375</v>
      </c>
      <c r="K5638">
        <v>0.52539999999999998</v>
      </c>
      <c r="L5638">
        <v>0.63100000000000001</v>
      </c>
      <c r="M5638">
        <v>0</v>
      </c>
      <c r="N5638">
        <v>1</v>
      </c>
      <c r="O5638">
        <v>1</v>
      </c>
      <c r="P5638">
        <v>4</v>
      </c>
      <c r="Q5638">
        <v>0</v>
      </c>
      <c r="R5638">
        <v>0</v>
      </c>
      <c r="S5638" s="2">
        <v>3.7037037037037035E-4</v>
      </c>
      <c r="T5638" s="2">
        <v>3.9467592592592592E-3</v>
      </c>
      <c r="U5638">
        <v>0.28570000000000001</v>
      </c>
      <c r="V5638">
        <v>0.35899999999999999</v>
      </c>
      <c r="W5638">
        <v>0.66669999999999996</v>
      </c>
      <c r="X5638">
        <v>0.6</v>
      </c>
      <c r="Y5638">
        <v>0.6</v>
      </c>
      <c r="Z5638">
        <v>0.3</v>
      </c>
      <c r="AA5638">
        <v>0.2571</v>
      </c>
      <c r="AB5638">
        <v>1</v>
      </c>
      <c r="AC5638">
        <v>0</v>
      </c>
      <c r="AD5638">
        <v>0</v>
      </c>
      <c r="AE5638">
        <v>0.69230000000000003</v>
      </c>
      <c r="AF5638" t="s">
        <v>3938</v>
      </c>
      <c r="AG5638" s="2">
        <v>2.650462962962963E-3</v>
      </c>
      <c r="AH5638" t="s">
        <v>3911</v>
      </c>
      <c r="AI5638">
        <v>3</v>
      </c>
      <c r="AJ5638" t="s">
        <v>3956</v>
      </c>
      <c r="AK5638" s="3">
        <v>40803</v>
      </c>
      <c r="AL5638" s="9">
        <f>YEAR(ufc_fights[[#This Row],[date]])</f>
        <v>2011</v>
      </c>
      <c r="AM5638" t="s">
        <v>3982</v>
      </c>
      <c r="AN5638">
        <v>141</v>
      </c>
      <c r="AO5638" t="s">
        <v>3919</v>
      </c>
      <c r="AP5638" s="10">
        <f>IF(ufc_fights[[#This Row],[winner]]="Red",ufc_fights[[#This Row],[r_fighter_id]],ufc_fights[[#This Row],[b_fighter_id]])</f>
        <v>2720</v>
      </c>
      <c r="AQ5638" s="10" t="str">
        <f>_xlfn.XLOOKUP(ufc_fights[[#This Row],[winner_id]],ufc_fighters[id],ufc_fighters[fighter_name],"Neuvedeno",0,1)</f>
        <v>Vagner Rocha</v>
      </c>
    </row>
    <row r="5639" spans="1:43" x14ac:dyDescent="0.35">
      <c r="A5639">
        <v>3025</v>
      </c>
      <c r="B5639">
        <v>1369</v>
      </c>
      <c r="C5639">
        <f>_xlfn.XLOOKUP(ufc_fights[[#This Row],[r_fighter_id]],ufc_fighters[id],ufc_fighters[year],"Prázdné",0,1)</f>
        <v>1961</v>
      </c>
      <c r="D5639">
        <f>_xlfn.XLOOKUP(ufc_fights[[#This Row],[b_fighter_id]],ufc_fighters[id],ufc_fighters[year],"Prázdné",0,1)</f>
        <v>1968</v>
      </c>
      <c r="E5639" s="9">
        <f>YEAR(ufc_fights[[#This Row],[date]])-ufc_fights[[#This Row],[r_year]]</f>
        <v>39</v>
      </c>
      <c r="F5639" s="9">
        <f>YEAR(ufc_fights[[#This Row],[date]])-ufc_fights[[#This Row],[b_year]]</f>
        <v>32</v>
      </c>
      <c r="G5639">
        <v>0</v>
      </c>
      <c r="H5639">
        <v>0</v>
      </c>
      <c r="I5639">
        <v>0.78180000000000005</v>
      </c>
      <c r="J5639">
        <v>0.2273</v>
      </c>
      <c r="K5639">
        <v>0.87760000000000005</v>
      </c>
      <c r="L5639">
        <v>0.35289999999999999</v>
      </c>
      <c r="M5639">
        <v>0</v>
      </c>
      <c r="N5639">
        <v>1</v>
      </c>
      <c r="O5639">
        <v>0</v>
      </c>
      <c r="P5639">
        <v>0</v>
      </c>
      <c r="Q5639">
        <v>0</v>
      </c>
      <c r="R5639">
        <v>0</v>
      </c>
      <c r="S5639" s="2">
        <v>3.7731481481481483E-3</v>
      </c>
      <c r="T5639" s="2">
        <v>5.6944444444444447E-3</v>
      </c>
      <c r="U5639">
        <v>0.63329999999999997</v>
      </c>
      <c r="V5639">
        <v>0.1951</v>
      </c>
      <c r="W5639">
        <v>1</v>
      </c>
      <c r="X5639">
        <v>0.75</v>
      </c>
      <c r="Y5639">
        <v>0</v>
      </c>
      <c r="Z5639">
        <v>0.75</v>
      </c>
      <c r="AA5639">
        <v>0</v>
      </c>
      <c r="AB5639">
        <v>0.7843</v>
      </c>
      <c r="AC5639">
        <v>0.33329999999999999</v>
      </c>
      <c r="AD5639">
        <v>0</v>
      </c>
      <c r="AE5639">
        <v>0.31580000000000003</v>
      </c>
      <c r="AF5639" t="s">
        <v>3925</v>
      </c>
      <c r="AG5639" s="2">
        <v>3.472222222222222E-3</v>
      </c>
      <c r="AH5639" t="s">
        <v>3911</v>
      </c>
      <c r="AI5639">
        <v>3</v>
      </c>
      <c r="AJ5639" t="s">
        <v>3930</v>
      </c>
      <c r="AK5639" s="3">
        <v>36791</v>
      </c>
      <c r="AL5639" s="9">
        <f>YEAR(ufc_fights[[#This Row],[date]])</f>
        <v>2000</v>
      </c>
      <c r="AM5639" t="s">
        <v>3995</v>
      </c>
      <c r="AN5639">
        <v>141</v>
      </c>
      <c r="AO5639" t="s">
        <v>3914</v>
      </c>
      <c r="AP5639" s="10">
        <f>IF(ufc_fights[[#This Row],[winner]]="Red",ufc_fights[[#This Row],[r_fighter_id]],ufc_fights[[#This Row],[b_fighter_id]])</f>
        <v>3025</v>
      </c>
      <c r="AQ5639" s="10" t="str">
        <f>_xlfn.XLOOKUP(ufc_fights[[#This Row],[winner_id]],ufc_fighters[id],ufc_fighters[fighter_name],"Neuvedeno",0,1)</f>
        <v>Maurice Smith</v>
      </c>
    </row>
    <row r="5640" spans="1:43" x14ac:dyDescent="0.35">
      <c r="A5640">
        <v>3025</v>
      </c>
      <c r="B5640">
        <v>8</v>
      </c>
      <c r="C5640">
        <f>_xlfn.XLOOKUP(ufc_fights[[#This Row],[r_fighter_id]],ufc_fighters[id],ufc_fighters[year],"Prázdné",0,1)</f>
        <v>1961</v>
      </c>
      <c r="D5640">
        <f>_xlfn.XLOOKUP(ufc_fights[[#This Row],[b_fighter_id]],ufc_fighters[id],ufc_fighters[year],"Prázdné",0,1)</f>
        <v>0</v>
      </c>
      <c r="E5640" s="9">
        <f>YEAR(ufc_fights[[#This Row],[date]])-ufc_fights[[#This Row],[r_year]]</f>
        <v>36</v>
      </c>
      <c r="F5640" s="9">
        <f>YEAR(ufc_fights[[#This Row],[date]])-ufc_fights[[#This Row],[b_year]]</f>
        <v>1997</v>
      </c>
      <c r="G5640">
        <v>0</v>
      </c>
      <c r="H5640">
        <v>1</v>
      </c>
      <c r="I5640">
        <v>0.92310000000000003</v>
      </c>
      <c r="J5640">
        <v>0.2273</v>
      </c>
      <c r="K5640">
        <v>0.97440000000000004</v>
      </c>
      <c r="L5640">
        <v>0.43590000000000001</v>
      </c>
      <c r="M5640">
        <v>0</v>
      </c>
      <c r="N5640">
        <v>0</v>
      </c>
      <c r="O5640">
        <v>1</v>
      </c>
      <c r="P5640">
        <v>0</v>
      </c>
      <c r="Q5640">
        <v>0</v>
      </c>
      <c r="R5640">
        <v>0</v>
      </c>
      <c r="S5640" s="2">
        <v>0</v>
      </c>
      <c r="T5640" s="2">
        <v>0</v>
      </c>
      <c r="U5640">
        <v>0.875</v>
      </c>
      <c r="V5640">
        <v>0.2273</v>
      </c>
      <c r="W5640">
        <v>0</v>
      </c>
      <c r="X5640">
        <v>1</v>
      </c>
      <c r="Y5640">
        <v>0</v>
      </c>
      <c r="Z5640">
        <v>1</v>
      </c>
      <c r="AA5640">
        <v>0.125</v>
      </c>
      <c r="AB5640">
        <v>1</v>
      </c>
      <c r="AC5640">
        <v>0.66669999999999996</v>
      </c>
      <c r="AD5640">
        <v>0.85709999999999997</v>
      </c>
      <c r="AE5640">
        <v>0.18179999999999999</v>
      </c>
      <c r="AF5640" t="s">
        <v>3938</v>
      </c>
      <c r="AG5640" s="2">
        <v>5.6481481481481478E-3</v>
      </c>
      <c r="AH5640" t="s">
        <v>4098</v>
      </c>
      <c r="AI5640">
        <v>1</v>
      </c>
      <c r="AJ5640" t="s">
        <v>3930</v>
      </c>
      <c r="AK5640" s="3">
        <v>35720</v>
      </c>
      <c r="AL5640" s="9">
        <f>YEAR(ufc_fights[[#This Row],[date]])</f>
        <v>1997</v>
      </c>
      <c r="AM5640" t="s">
        <v>3995</v>
      </c>
      <c r="AN5640">
        <v>154</v>
      </c>
      <c r="AO5640" t="s">
        <v>3914</v>
      </c>
      <c r="AP5640" s="10">
        <f>IF(ufc_fights[[#This Row],[winner]]="Red",ufc_fights[[#This Row],[r_fighter_id]],ufc_fights[[#This Row],[b_fighter_id]])</f>
        <v>3025</v>
      </c>
      <c r="AQ5640" s="10" t="str">
        <f>_xlfn.XLOOKUP(ufc_fights[[#This Row],[winner_id]],ufc_fighters[id],ufc_fighters[fighter_name],"Neuvedeno",0,1)</f>
        <v>Maurice Smith</v>
      </c>
    </row>
    <row r="5641" spans="1:43" x14ac:dyDescent="0.35">
      <c r="A5641">
        <v>3025</v>
      </c>
      <c r="B5641">
        <v>590</v>
      </c>
      <c r="C5641">
        <f>_xlfn.XLOOKUP(ufc_fights[[#This Row],[r_fighter_id]],ufc_fighters[id],ufc_fighters[year],"Prázdné",0,1)</f>
        <v>1961</v>
      </c>
      <c r="D5641">
        <f>_xlfn.XLOOKUP(ufc_fights[[#This Row],[b_fighter_id]],ufc_fighters[id],ufc_fighters[year],"Prázdné",0,1)</f>
        <v>1964</v>
      </c>
      <c r="E5641" s="9">
        <f>YEAR(ufc_fights[[#This Row],[date]])-ufc_fights[[#This Row],[r_year]]</f>
        <v>36</v>
      </c>
      <c r="F5641" s="9">
        <f>YEAR(ufc_fights[[#This Row],[date]])-ufc_fights[[#This Row],[b_year]]</f>
        <v>33</v>
      </c>
      <c r="G5641">
        <v>0</v>
      </c>
      <c r="H5641">
        <v>0</v>
      </c>
      <c r="I5641">
        <v>0.84619999999999995</v>
      </c>
      <c r="J5641">
        <v>0.44190000000000002</v>
      </c>
      <c r="K5641">
        <v>0.92810000000000004</v>
      </c>
      <c r="L5641">
        <v>0.58750000000000002</v>
      </c>
      <c r="M5641">
        <v>0</v>
      </c>
      <c r="N5641">
        <v>0.28570000000000001</v>
      </c>
      <c r="O5641">
        <v>0</v>
      </c>
      <c r="P5641">
        <v>2</v>
      </c>
      <c r="Q5641">
        <v>1</v>
      </c>
      <c r="R5641">
        <v>0</v>
      </c>
      <c r="S5641" s="2">
        <v>0</v>
      </c>
      <c r="T5641" s="2">
        <v>0</v>
      </c>
      <c r="U5641">
        <v>0.77270000000000005</v>
      </c>
      <c r="V5641">
        <v>0.44190000000000002</v>
      </c>
      <c r="W5641">
        <v>1</v>
      </c>
      <c r="X5641">
        <v>1</v>
      </c>
      <c r="Y5641">
        <v>0</v>
      </c>
      <c r="Z5641">
        <v>0.81820000000000004</v>
      </c>
      <c r="AA5641">
        <v>0.33329999999999999</v>
      </c>
      <c r="AB5641">
        <v>0</v>
      </c>
      <c r="AC5641">
        <v>0</v>
      </c>
      <c r="AD5641">
        <v>0.90480000000000005</v>
      </c>
      <c r="AE5641">
        <v>0.45950000000000002</v>
      </c>
      <c r="AF5641" t="s">
        <v>3916</v>
      </c>
      <c r="AG5641" s="2">
        <v>2.0833333333333333E-3</v>
      </c>
      <c r="AH5641" t="s">
        <v>4098</v>
      </c>
      <c r="AI5641">
        <v>1</v>
      </c>
      <c r="AJ5641" t="s">
        <v>3930</v>
      </c>
      <c r="AK5641" s="3">
        <v>35638</v>
      </c>
      <c r="AL5641" s="9">
        <f>YEAR(ufc_fights[[#This Row],[date]])</f>
        <v>1997</v>
      </c>
      <c r="AM5641" t="s">
        <v>3995</v>
      </c>
      <c r="AN5641">
        <v>155</v>
      </c>
      <c r="AO5641" t="s">
        <v>3914</v>
      </c>
      <c r="AP5641" s="10">
        <f>IF(ufc_fights[[#This Row],[winner]]="Red",ufc_fights[[#This Row],[r_fighter_id]],ufc_fights[[#This Row],[b_fighter_id]])</f>
        <v>3025</v>
      </c>
      <c r="AQ5641" s="10" t="str">
        <f>_xlfn.XLOOKUP(ufc_fights[[#This Row],[winner_id]],ufc_fighters[id],ufc_fighters[fighter_name],"Neuvedeno",0,1)</f>
        <v>Maurice Smith</v>
      </c>
    </row>
    <row r="5642" spans="1:43" x14ac:dyDescent="0.35">
      <c r="A5642">
        <v>3025</v>
      </c>
      <c r="B5642">
        <v>2779</v>
      </c>
      <c r="C5642">
        <f>_xlfn.XLOOKUP(ufc_fights[[#This Row],[r_fighter_id]],ufc_fighters[id],ufc_fighters[year],"Prázdné",0,1)</f>
        <v>1961</v>
      </c>
      <c r="D5642">
        <f>_xlfn.XLOOKUP(ufc_fights[[#This Row],[b_fighter_id]],ufc_fighters[id],ufc_fighters[year],"Prázdné",0,1)</f>
        <v>1961</v>
      </c>
      <c r="E5642" s="9">
        <f>YEAR(ufc_fights[[#This Row],[date]])-ufc_fights[[#This Row],[r_year]]</f>
        <v>38</v>
      </c>
      <c r="F5642" s="9">
        <f>YEAR(ufc_fights[[#This Row],[date]])-ufc_fights[[#This Row],[b_year]]</f>
        <v>38</v>
      </c>
      <c r="G5642">
        <v>0</v>
      </c>
      <c r="H5642">
        <v>0</v>
      </c>
      <c r="I5642">
        <v>1</v>
      </c>
      <c r="J5642">
        <v>1</v>
      </c>
      <c r="K5642">
        <v>1</v>
      </c>
      <c r="L5642">
        <v>0.66669999999999996</v>
      </c>
      <c r="M5642">
        <v>0</v>
      </c>
      <c r="N5642">
        <v>1</v>
      </c>
      <c r="O5642">
        <v>0</v>
      </c>
      <c r="P5642">
        <v>2</v>
      </c>
      <c r="Q5642">
        <v>0</v>
      </c>
      <c r="R5642">
        <v>0</v>
      </c>
      <c r="S5642" s="2">
        <v>3.9351851851851852E-4</v>
      </c>
      <c r="T5642" s="2">
        <v>2.5578703703703705E-3</v>
      </c>
      <c r="U5642">
        <v>1</v>
      </c>
      <c r="V5642">
        <v>0</v>
      </c>
      <c r="W5642">
        <v>0</v>
      </c>
      <c r="X5642">
        <v>1</v>
      </c>
      <c r="Y5642">
        <v>1</v>
      </c>
      <c r="Z5642">
        <v>1</v>
      </c>
      <c r="AA5642">
        <v>1</v>
      </c>
      <c r="AB5642">
        <v>0</v>
      </c>
      <c r="AC5642">
        <v>0</v>
      </c>
      <c r="AD5642">
        <v>1</v>
      </c>
      <c r="AE5642">
        <v>0</v>
      </c>
      <c r="AF5642" t="s">
        <v>3910</v>
      </c>
      <c r="AG5642" s="2">
        <v>3.472222222222222E-3</v>
      </c>
      <c r="AH5642" t="s">
        <v>3911</v>
      </c>
      <c r="AI5642">
        <v>3</v>
      </c>
      <c r="AJ5642" t="s">
        <v>3930</v>
      </c>
      <c r="AK5642" s="3">
        <v>36357</v>
      </c>
      <c r="AL5642" s="9">
        <f>YEAR(ufc_fights[[#This Row],[date]])</f>
        <v>1999</v>
      </c>
      <c r="AM5642" t="s">
        <v>3995</v>
      </c>
      <c r="AN5642">
        <v>157</v>
      </c>
      <c r="AO5642" t="s">
        <v>3914</v>
      </c>
      <c r="AP5642" s="10">
        <f>IF(ufc_fights[[#This Row],[winner]]="Red",ufc_fights[[#This Row],[r_fighter_id]],ufc_fights[[#This Row],[b_fighter_id]])</f>
        <v>3025</v>
      </c>
      <c r="AQ5642" s="10" t="str">
        <f>_xlfn.XLOOKUP(ufc_fights[[#This Row],[winner_id]],ufc_fighters[id],ufc_fighters[fighter_name],"Neuvedeno",0,1)</f>
        <v>Maurice Smith</v>
      </c>
    </row>
    <row r="5643" spans="1:43" x14ac:dyDescent="0.35">
      <c r="A5643">
        <v>2789</v>
      </c>
      <c r="B5643">
        <v>1677</v>
      </c>
      <c r="C5643">
        <f>_xlfn.XLOOKUP(ufc_fights[[#This Row],[r_fighter_id]],ufc_fighters[id],ufc_fighters[year],"Prázdné",0,1)</f>
        <v>1965</v>
      </c>
      <c r="D5643">
        <f>_xlfn.XLOOKUP(ufc_fights[[#This Row],[b_fighter_id]],ufc_fighters[id],ufc_fighters[year],"Prázdné",0,1)</f>
        <v>1970</v>
      </c>
      <c r="E5643" s="9">
        <f>YEAR(ufc_fights[[#This Row],[date]])-ufc_fights[[#This Row],[r_year]]</f>
        <v>34</v>
      </c>
      <c r="F5643" s="9">
        <f>YEAR(ufc_fights[[#This Row],[date]])-ufc_fights[[#This Row],[b_year]]</f>
        <v>29</v>
      </c>
      <c r="G5643">
        <v>1</v>
      </c>
      <c r="H5643">
        <v>0</v>
      </c>
      <c r="I5643">
        <v>0.50819999999999999</v>
      </c>
      <c r="J5643">
        <v>0.4894</v>
      </c>
      <c r="K5643">
        <v>0.7</v>
      </c>
      <c r="L5643">
        <v>0.7792</v>
      </c>
      <c r="M5643">
        <v>0</v>
      </c>
      <c r="N5643">
        <v>0.33329999999999999</v>
      </c>
      <c r="O5643">
        <v>0</v>
      </c>
      <c r="P5643">
        <v>0</v>
      </c>
      <c r="Q5643">
        <v>0</v>
      </c>
      <c r="R5643">
        <v>0</v>
      </c>
      <c r="S5643" s="2">
        <v>0</v>
      </c>
      <c r="T5643" s="2">
        <v>0</v>
      </c>
      <c r="U5643">
        <v>0.42</v>
      </c>
      <c r="V5643">
        <v>0.42109999999999997</v>
      </c>
      <c r="W5643">
        <v>0.75</v>
      </c>
      <c r="X5643">
        <v>1</v>
      </c>
      <c r="Y5643">
        <v>0.75</v>
      </c>
      <c r="Z5643">
        <v>0.42859999999999998</v>
      </c>
      <c r="AA5643">
        <v>0.42859999999999998</v>
      </c>
      <c r="AB5643">
        <v>0.6</v>
      </c>
      <c r="AC5643">
        <v>1</v>
      </c>
      <c r="AD5643">
        <v>1</v>
      </c>
      <c r="AE5643">
        <v>0.4839</v>
      </c>
      <c r="AF5643" t="s">
        <v>3910</v>
      </c>
      <c r="AG5643" s="2">
        <v>1.5625000000000001E-3</v>
      </c>
      <c r="AH5643" t="s">
        <v>4069</v>
      </c>
      <c r="AI5643">
        <v>1</v>
      </c>
      <c r="AJ5643" t="s">
        <v>3930</v>
      </c>
      <c r="AK5643" s="3">
        <v>36168</v>
      </c>
      <c r="AL5643" s="9">
        <f>YEAR(ufc_fights[[#This Row],[date]])</f>
        <v>1999</v>
      </c>
      <c r="AM5643" t="s">
        <v>3995</v>
      </c>
      <c r="AN5643">
        <v>141</v>
      </c>
      <c r="AO5643" t="s">
        <v>3914</v>
      </c>
      <c r="AP5643" s="10">
        <f>IF(ufc_fights[[#This Row],[winner]]="Red",ufc_fights[[#This Row],[r_fighter_id]],ufc_fights[[#This Row],[b_fighter_id]])</f>
        <v>2789</v>
      </c>
      <c r="AQ5643" s="10" t="str">
        <f>_xlfn.XLOOKUP(ufc_fights[[#This Row],[winner_id]],ufc_fighters[id],ufc_fighters[fighter_name],"Neuvedeno",0,1)</f>
        <v>Bas Rutten</v>
      </c>
    </row>
    <row r="5644" spans="1:43" x14ac:dyDescent="0.35">
      <c r="A5644">
        <v>2789</v>
      </c>
      <c r="B5644">
        <v>2626</v>
      </c>
      <c r="C5644">
        <f>_xlfn.XLOOKUP(ufc_fights[[#This Row],[r_fighter_id]],ufc_fighters[id],ufc_fighters[year],"Prázdné",0,1)</f>
        <v>1965</v>
      </c>
      <c r="D5644">
        <f>_xlfn.XLOOKUP(ufc_fights[[#This Row],[b_fighter_id]],ufc_fighters[id],ufc_fighters[year],"Prázdné",0,1)</f>
        <v>1971</v>
      </c>
      <c r="E5644" s="9">
        <f>YEAR(ufc_fights[[#This Row],[date]])-ufc_fights[[#This Row],[r_year]]</f>
        <v>34</v>
      </c>
      <c r="F5644" s="9">
        <f>YEAR(ufc_fights[[#This Row],[date]])-ufc_fights[[#This Row],[b_year]]</f>
        <v>28</v>
      </c>
      <c r="G5644">
        <v>0</v>
      </c>
      <c r="H5644">
        <v>0</v>
      </c>
      <c r="I5644">
        <v>0.62070000000000003</v>
      </c>
      <c r="J5644">
        <v>0.32790000000000002</v>
      </c>
      <c r="K5644">
        <v>0.92820000000000003</v>
      </c>
      <c r="L5644">
        <v>0.49120000000000003</v>
      </c>
      <c r="M5644">
        <v>0</v>
      </c>
      <c r="N5644">
        <v>1</v>
      </c>
      <c r="O5644">
        <v>1</v>
      </c>
      <c r="P5644">
        <v>0</v>
      </c>
      <c r="Q5644">
        <v>0</v>
      </c>
      <c r="R5644">
        <v>0</v>
      </c>
      <c r="S5644" s="2">
        <v>0</v>
      </c>
      <c r="T5644" s="2">
        <v>0</v>
      </c>
      <c r="U5644">
        <v>0.5</v>
      </c>
      <c r="V5644">
        <v>0.3276</v>
      </c>
      <c r="W5644">
        <v>0.85709999999999997</v>
      </c>
      <c r="X5644">
        <v>1</v>
      </c>
      <c r="Y5644">
        <v>0</v>
      </c>
      <c r="Z5644">
        <v>0.36359999999999998</v>
      </c>
      <c r="AA5644">
        <v>0</v>
      </c>
      <c r="AB5644">
        <v>1</v>
      </c>
      <c r="AC5644">
        <v>0</v>
      </c>
      <c r="AD5644">
        <v>0.76470000000000005</v>
      </c>
      <c r="AE5644">
        <v>0.33900000000000002</v>
      </c>
      <c r="AF5644" t="s">
        <v>3925</v>
      </c>
      <c r="AG5644" s="2">
        <v>2.0833333333333333E-3</v>
      </c>
      <c r="AH5644" t="s">
        <v>4098</v>
      </c>
      <c r="AI5644">
        <v>1</v>
      </c>
      <c r="AJ5644" t="s">
        <v>3930</v>
      </c>
      <c r="AK5644" s="3">
        <v>36287</v>
      </c>
      <c r="AL5644" s="9">
        <f>YEAR(ufc_fights[[#This Row],[date]])</f>
        <v>1999</v>
      </c>
      <c r="AM5644" t="s">
        <v>3995</v>
      </c>
      <c r="AN5644">
        <v>155</v>
      </c>
      <c r="AO5644" t="s">
        <v>3914</v>
      </c>
      <c r="AP5644" s="10">
        <f>IF(ufc_fights[[#This Row],[winner]]="Red",ufc_fights[[#This Row],[r_fighter_id]],ufc_fights[[#This Row],[b_fighter_id]])</f>
        <v>2789</v>
      </c>
      <c r="AQ5644" s="10" t="str">
        <f>_xlfn.XLOOKUP(ufc_fights[[#This Row],[winner_id]],ufc_fighters[id],ufc_fighters[fighter_name],"Neuvedeno",0,1)</f>
        <v>Bas Rutten</v>
      </c>
    </row>
    <row r="5645" spans="1:43" x14ac:dyDescent="0.35">
      <c r="A5645">
        <v>1680</v>
      </c>
      <c r="B5645">
        <v>695</v>
      </c>
      <c r="C5645">
        <f>_xlfn.XLOOKUP(ufc_fights[[#This Row],[r_fighter_id]],ufc_fighters[id],ufc_fighters[year],"Prázdné",0,1)</f>
        <v>1975</v>
      </c>
      <c r="D5645">
        <f>_xlfn.XLOOKUP(ufc_fights[[#This Row],[b_fighter_id]],ufc_fighters[id],ufc_fighters[year],"Prázdné",0,1)</f>
        <v>1979</v>
      </c>
      <c r="E5645" s="9">
        <f>YEAR(ufc_fights[[#This Row],[date]])-ufc_fights[[#This Row],[r_year]]</f>
        <v>25</v>
      </c>
      <c r="F5645" s="9">
        <f>YEAR(ufc_fights[[#This Row],[date]])-ufc_fights[[#This Row],[b_year]]</f>
        <v>21</v>
      </c>
      <c r="G5645">
        <v>1</v>
      </c>
      <c r="H5645">
        <v>0</v>
      </c>
      <c r="I5645">
        <v>0.61109999999999998</v>
      </c>
      <c r="J5645">
        <v>0.3256</v>
      </c>
      <c r="K5645">
        <v>0.71760000000000002</v>
      </c>
      <c r="L5645">
        <v>0.43640000000000001</v>
      </c>
      <c r="M5645">
        <v>0</v>
      </c>
      <c r="N5645">
        <v>0.25</v>
      </c>
      <c r="O5645">
        <v>0</v>
      </c>
      <c r="P5645">
        <v>0</v>
      </c>
      <c r="Q5645">
        <v>2</v>
      </c>
      <c r="R5645">
        <v>1</v>
      </c>
      <c r="S5645" s="2">
        <v>2.9861111111111113E-3</v>
      </c>
      <c r="T5645" s="2">
        <v>4.4791666666666669E-3</v>
      </c>
      <c r="U5645">
        <v>0.60870000000000002</v>
      </c>
      <c r="V5645">
        <v>0.33329999999999999</v>
      </c>
      <c r="W5645">
        <v>0.625</v>
      </c>
      <c r="X5645">
        <v>0</v>
      </c>
      <c r="Y5645">
        <v>0</v>
      </c>
      <c r="Z5645">
        <v>0.52939999999999998</v>
      </c>
      <c r="AA5645">
        <v>0.2</v>
      </c>
      <c r="AB5645">
        <v>0.83330000000000004</v>
      </c>
      <c r="AC5645">
        <v>0</v>
      </c>
      <c r="AD5645">
        <v>0.6129</v>
      </c>
      <c r="AE5645">
        <v>0.34210000000000002</v>
      </c>
      <c r="AF5645" t="s">
        <v>3910</v>
      </c>
      <c r="AG5645" s="2">
        <v>1.712962962962963E-3</v>
      </c>
      <c r="AH5645" t="s">
        <v>3911</v>
      </c>
      <c r="AI5645">
        <v>3</v>
      </c>
      <c r="AJ5645" t="s">
        <v>3930</v>
      </c>
      <c r="AK5645" s="3">
        <v>36791</v>
      </c>
      <c r="AL5645" s="9">
        <f>YEAR(ufc_fights[[#This Row],[date]])</f>
        <v>2000</v>
      </c>
      <c r="AM5645" t="s">
        <v>3988</v>
      </c>
      <c r="AN5645">
        <v>141</v>
      </c>
      <c r="AO5645" t="s">
        <v>3914</v>
      </c>
      <c r="AP5645" s="10">
        <f>IF(ufc_fights[[#This Row],[winner]]="Red",ufc_fights[[#This Row],[r_fighter_id]],ufc_fights[[#This Row],[b_fighter_id]])</f>
        <v>1680</v>
      </c>
      <c r="AQ5645" s="10" t="str">
        <f>_xlfn.XLOOKUP(ufc_fights[[#This Row],[winner_id]],ufc_fighters[id],ufc_fighters[fighter_name],"Neuvedeno",0,1)</f>
        <v>Yuki Kondo</v>
      </c>
    </row>
    <row r="5646" spans="1:43" x14ac:dyDescent="0.35">
      <c r="A5646">
        <v>409</v>
      </c>
      <c r="B5646">
        <v>2883</v>
      </c>
      <c r="C5646">
        <f>_xlfn.XLOOKUP(ufc_fights[[#This Row],[r_fighter_id]],ufc_fighters[id],ufc_fighters[year],"Prázdné",0,1)</f>
        <v>1974</v>
      </c>
      <c r="D5646">
        <f>_xlfn.XLOOKUP(ufc_fights[[#This Row],[b_fighter_id]],ufc_fighters[id],ufc_fighters[year],"Prázdné",0,1)</f>
        <v>0</v>
      </c>
      <c r="E5646" s="9">
        <f>YEAR(ufc_fights[[#This Row],[date]])-ufc_fights[[#This Row],[r_year]]</f>
        <v>25</v>
      </c>
      <c r="F5646" s="9">
        <f>YEAR(ufc_fights[[#This Row],[date]])-ufc_fights[[#This Row],[b_year]]</f>
        <v>1999</v>
      </c>
      <c r="G5646">
        <v>1</v>
      </c>
      <c r="H5646">
        <v>0</v>
      </c>
      <c r="I5646">
        <v>0.31109999999999999</v>
      </c>
      <c r="J5646">
        <v>0.53969999999999996</v>
      </c>
      <c r="K5646">
        <v>0.38</v>
      </c>
      <c r="L5646">
        <v>0.5857</v>
      </c>
      <c r="M5646">
        <v>0</v>
      </c>
      <c r="N5646">
        <v>0</v>
      </c>
      <c r="O5646">
        <v>1</v>
      </c>
      <c r="P5646">
        <v>0</v>
      </c>
      <c r="Q5646">
        <v>0</v>
      </c>
      <c r="R5646">
        <v>0</v>
      </c>
      <c r="S5646" s="2">
        <v>0</v>
      </c>
      <c r="T5646" s="2">
        <v>0</v>
      </c>
      <c r="U5646">
        <v>0.23530000000000001</v>
      </c>
      <c r="V5646">
        <v>0.26919999999999999</v>
      </c>
      <c r="W5646">
        <v>1</v>
      </c>
      <c r="X5646">
        <v>0.71430000000000005</v>
      </c>
      <c r="Y5646">
        <v>0.59089999999999998</v>
      </c>
      <c r="Z5646">
        <v>0.23599999999999999</v>
      </c>
      <c r="AA5646">
        <v>0.44440000000000002</v>
      </c>
      <c r="AB5646">
        <v>0.51349999999999996</v>
      </c>
      <c r="AC5646">
        <v>0.77780000000000005</v>
      </c>
      <c r="AD5646">
        <v>0.22220000000000001</v>
      </c>
      <c r="AE5646">
        <v>0</v>
      </c>
      <c r="AF5646" t="s">
        <v>3916</v>
      </c>
      <c r="AG5646" s="2">
        <v>2.0833333333333333E-3</v>
      </c>
      <c r="AH5646" t="s">
        <v>4069</v>
      </c>
      <c r="AI5646">
        <v>1</v>
      </c>
      <c r="AJ5646" t="s">
        <v>4153</v>
      </c>
      <c r="AK5646" s="3">
        <v>36168</v>
      </c>
      <c r="AL5646" s="9">
        <f>YEAR(ufc_fights[[#This Row],[date]])</f>
        <v>1999</v>
      </c>
      <c r="AM5646" t="s">
        <v>3982</v>
      </c>
      <c r="AN5646">
        <v>141</v>
      </c>
      <c r="AO5646" t="s">
        <v>3914</v>
      </c>
      <c r="AP5646" s="10">
        <f>IF(ufc_fights[[#This Row],[winner]]="Red",ufc_fights[[#This Row],[r_fighter_id]],ufc_fights[[#This Row],[b_fighter_id]])</f>
        <v>409</v>
      </c>
      <c r="AQ5646" s="10" t="str">
        <f>_xlfn.XLOOKUP(ufc_fights[[#This Row],[winner_id]],ufc_fighters[id],ufc_fighters[fighter_name],"Neuvedeno",0,1)</f>
        <v>Mikey Burnett</v>
      </c>
    </row>
    <row r="5647" spans="1:43" x14ac:dyDescent="0.35">
      <c r="A5647">
        <v>409</v>
      </c>
      <c r="B5647">
        <v>3181</v>
      </c>
      <c r="C5647">
        <f>_xlfn.XLOOKUP(ufc_fights[[#This Row],[r_fighter_id]],ufc_fighters[id],ufc_fighters[year],"Prázdné",0,1)</f>
        <v>1974</v>
      </c>
      <c r="D5647">
        <f>_xlfn.XLOOKUP(ufc_fights[[#This Row],[b_fighter_id]],ufc_fighters[id],ufc_fighters[year],"Prázdné",0,1)</f>
        <v>0</v>
      </c>
      <c r="E5647" s="9">
        <f>YEAR(ufc_fights[[#This Row],[date]])-ufc_fights[[#This Row],[r_year]]</f>
        <v>24</v>
      </c>
      <c r="F5647" s="9">
        <f>YEAR(ufc_fights[[#This Row],[date]])-ufc_fights[[#This Row],[b_year]]</f>
        <v>1998</v>
      </c>
      <c r="G5647">
        <v>0</v>
      </c>
      <c r="H5647">
        <v>0</v>
      </c>
      <c r="I5647">
        <v>0.52500000000000002</v>
      </c>
      <c r="J5647">
        <v>0.25</v>
      </c>
      <c r="K5647">
        <v>0.70420000000000005</v>
      </c>
      <c r="L5647">
        <v>0.64</v>
      </c>
      <c r="M5647">
        <v>1</v>
      </c>
      <c r="N5647">
        <v>0</v>
      </c>
      <c r="O5647">
        <v>1</v>
      </c>
      <c r="P5647">
        <v>0</v>
      </c>
      <c r="Q5647">
        <v>0</v>
      </c>
      <c r="R5647">
        <v>0</v>
      </c>
      <c r="S5647" s="2">
        <v>0</v>
      </c>
      <c r="T5647" s="2">
        <v>0</v>
      </c>
      <c r="U5647">
        <v>0.4098</v>
      </c>
      <c r="V5647">
        <v>0.1333</v>
      </c>
      <c r="W5647">
        <v>0.89470000000000005</v>
      </c>
      <c r="X5647">
        <v>0</v>
      </c>
      <c r="Y5647">
        <v>1</v>
      </c>
      <c r="Z5647">
        <v>0.34289999999999998</v>
      </c>
      <c r="AA5647">
        <v>0.45450000000000002</v>
      </c>
      <c r="AB5647">
        <v>0.43480000000000002</v>
      </c>
      <c r="AC5647">
        <v>7.6899999999999996E-2</v>
      </c>
      <c r="AD5647">
        <v>0.90910000000000002</v>
      </c>
      <c r="AE5647">
        <v>0</v>
      </c>
      <c r="AF5647" t="s">
        <v>3910</v>
      </c>
      <c r="AG5647" s="2">
        <v>6.7708333333333336E-3</v>
      </c>
      <c r="AH5647" t="s">
        <v>4069</v>
      </c>
      <c r="AI5647">
        <v>1</v>
      </c>
      <c r="AJ5647" t="s">
        <v>4070</v>
      </c>
      <c r="AK5647" s="3">
        <v>35867</v>
      </c>
      <c r="AL5647" s="9">
        <f>YEAR(ufc_fights[[#This Row],[date]])</f>
        <v>1998</v>
      </c>
      <c r="AM5647" t="s">
        <v>3982</v>
      </c>
      <c r="AN5647">
        <v>141</v>
      </c>
      <c r="AO5647" t="s">
        <v>3914</v>
      </c>
      <c r="AP5647" s="10">
        <f>IF(ufc_fights[[#This Row],[winner]]="Red",ufc_fights[[#This Row],[r_fighter_id]],ufc_fights[[#This Row],[b_fighter_id]])</f>
        <v>409</v>
      </c>
      <c r="AQ5647" s="10" t="str">
        <f>_xlfn.XLOOKUP(ufc_fights[[#This Row],[winner_id]],ufc_fighters[id],ufc_fighters[fighter_name],"Neuvedeno",0,1)</f>
        <v>Mikey Burnett</v>
      </c>
    </row>
    <row r="5648" spans="1:43" x14ac:dyDescent="0.35">
      <c r="A5648">
        <v>566</v>
      </c>
      <c r="B5648">
        <v>469</v>
      </c>
      <c r="C5648">
        <f>_xlfn.XLOOKUP(ufc_fights[[#This Row],[r_fighter_id]],ufc_fighters[id],ufc_fighters[year],"Prázdné",0,1)</f>
        <v>1973</v>
      </c>
      <c r="D5648">
        <f>_xlfn.XLOOKUP(ufc_fights[[#This Row],[b_fighter_id]],ufc_fighters[id],ufc_fighters[year],"Prázdné",0,1)</f>
        <v>0</v>
      </c>
      <c r="E5648" s="9">
        <f>YEAR(ufc_fights[[#This Row],[date]])-ufc_fights[[#This Row],[r_year]]</f>
        <v>26</v>
      </c>
      <c r="F5648" s="9">
        <f>YEAR(ufc_fights[[#This Row],[date]])-ufc_fights[[#This Row],[b_year]]</f>
        <v>1999</v>
      </c>
      <c r="G5648">
        <v>0</v>
      </c>
      <c r="H5648">
        <v>0</v>
      </c>
      <c r="I5648">
        <v>0.5</v>
      </c>
      <c r="J5648">
        <v>0</v>
      </c>
      <c r="K5648">
        <v>0.67310000000000003</v>
      </c>
      <c r="L5648">
        <v>0</v>
      </c>
      <c r="M5648">
        <v>1</v>
      </c>
      <c r="N5648">
        <v>0</v>
      </c>
      <c r="O5648">
        <v>0</v>
      </c>
      <c r="P5648">
        <v>1</v>
      </c>
      <c r="Q5648">
        <v>0</v>
      </c>
      <c r="R5648">
        <v>0</v>
      </c>
      <c r="S5648" s="2">
        <v>0</v>
      </c>
      <c r="T5648" s="2">
        <v>0</v>
      </c>
      <c r="U5648">
        <v>0.46429999999999999</v>
      </c>
      <c r="V5648">
        <v>0</v>
      </c>
      <c r="W5648">
        <v>1</v>
      </c>
      <c r="X5648">
        <v>0</v>
      </c>
      <c r="Y5648">
        <v>0</v>
      </c>
      <c r="Z5648">
        <v>0.25</v>
      </c>
      <c r="AA5648">
        <v>0</v>
      </c>
      <c r="AB5648">
        <v>0</v>
      </c>
      <c r="AC5648">
        <v>0</v>
      </c>
      <c r="AD5648">
        <v>0.53849999999999998</v>
      </c>
      <c r="AE5648">
        <v>0</v>
      </c>
      <c r="AF5648" t="s">
        <v>3910</v>
      </c>
      <c r="AG5648" s="2">
        <v>4.7685185185185183E-3</v>
      </c>
      <c r="AH5648" t="s">
        <v>4069</v>
      </c>
      <c r="AI5648">
        <v>1</v>
      </c>
      <c r="AJ5648" t="s">
        <v>4153</v>
      </c>
      <c r="AK5648" s="3">
        <v>36168</v>
      </c>
      <c r="AL5648" s="9">
        <f>YEAR(ufc_fights[[#This Row],[date]])</f>
        <v>1999</v>
      </c>
      <c r="AM5648" t="s">
        <v>3982</v>
      </c>
      <c r="AN5648">
        <v>141</v>
      </c>
      <c r="AO5648" t="s">
        <v>3914</v>
      </c>
      <c r="AP5648" s="10">
        <f>IF(ufc_fights[[#This Row],[winner]]="Red",ufc_fights[[#This Row],[r_fighter_id]],ufc_fights[[#This Row],[b_fighter_id]])</f>
        <v>566</v>
      </c>
      <c r="AQ5648" s="10" t="str">
        <f>_xlfn.XLOOKUP(ufc_fights[[#This Row],[winner_id]],ufc_fighters[id],ufc_fighters[fighter_name],"Neuvedeno",0,1)</f>
        <v>Laverne Clark</v>
      </c>
    </row>
    <row r="5649" spans="1:43" x14ac:dyDescent="0.35">
      <c r="A5649">
        <v>566</v>
      </c>
      <c r="B5649">
        <v>1437</v>
      </c>
      <c r="C5649">
        <f>_xlfn.XLOOKUP(ufc_fights[[#This Row],[r_fighter_id]],ufc_fighters[id],ufc_fighters[year],"Prázdné",0,1)</f>
        <v>1973</v>
      </c>
      <c r="D5649">
        <f>_xlfn.XLOOKUP(ufc_fights[[#This Row],[b_fighter_id]],ufc_fighters[id],ufc_fighters[year],"Prázdné",0,1)</f>
        <v>1970</v>
      </c>
      <c r="E5649" s="9">
        <f>YEAR(ufc_fights[[#This Row],[date]])-ufc_fights[[#This Row],[r_year]]</f>
        <v>26</v>
      </c>
      <c r="F5649" s="9">
        <f>YEAR(ufc_fights[[#This Row],[date]])-ufc_fights[[#This Row],[b_year]]</f>
        <v>29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0</v>
      </c>
      <c r="M5649">
        <v>0</v>
      </c>
      <c r="N5649">
        <v>0</v>
      </c>
      <c r="O5649">
        <v>0</v>
      </c>
      <c r="P5649">
        <v>2</v>
      </c>
      <c r="Q5649">
        <v>0</v>
      </c>
      <c r="R5649">
        <v>0</v>
      </c>
      <c r="S5649" s="2">
        <v>0</v>
      </c>
      <c r="T5649" s="2">
        <v>0</v>
      </c>
      <c r="U5649">
        <v>1</v>
      </c>
      <c r="V5649">
        <v>0</v>
      </c>
      <c r="W5649">
        <v>1</v>
      </c>
      <c r="X5649">
        <v>0</v>
      </c>
      <c r="Y5649">
        <v>0</v>
      </c>
      <c r="Z5649">
        <v>1</v>
      </c>
      <c r="AA5649">
        <v>0</v>
      </c>
      <c r="AB5649">
        <v>1</v>
      </c>
      <c r="AC5649">
        <v>0</v>
      </c>
      <c r="AD5649">
        <v>1</v>
      </c>
      <c r="AE5649">
        <v>0</v>
      </c>
      <c r="AF5649" t="s">
        <v>3931</v>
      </c>
      <c r="AG5649" s="2">
        <v>9.3749999999999997E-4</v>
      </c>
      <c r="AH5649" t="s">
        <v>4069</v>
      </c>
      <c r="AI5649">
        <v>1</v>
      </c>
      <c r="AJ5649" t="s">
        <v>3944</v>
      </c>
      <c r="AK5649" s="3">
        <v>36287</v>
      </c>
      <c r="AL5649" s="9">
        <f>YEAR(ufc_fights[[#This Row],[date]])</f>
        <v>1999</v>
      </c>
      <c r="AM5649" t="s">
        <v>3982</v>
      </c>
      <c r="AN5649">
        <v>155</v>
      </c>
      <c r="AO5649" t="s">
        <v>3914</v>
      </c>
      <c r="AP5649" s="10">
        <f>IF(ufc_fights[[#This Row],[winner]]="Red",ufc_fights[[#This Row],[r_fighter_id]],ufc_fights[[#This Row],[b_fighter_id]])</f>
        <v>566</v>
      </c>
      <c r="AQ5649" s="10" t="str">
        <f>_xlfn.XLOOKUP(ufc_fights[[#This Row],[winner_id]],ufc_fighters[id],ufc_fighters[fighter_name],"Neuvedeno",0,1)</f>
        <v>Laverne Clark</v>
      </c>
    </row>
    <row r="5650" spans="1:43" x14ac:dyDescent="0.35">
      <c r="A5650">
        <v>566</v>
      </c>
      <c r="B5650">
        <v>2365</v>
      </c>
      <c r="C5650">
        <f>_xlfn.XLOOKUP(ufc_fights[[#This Row],[r_fighter_id]],ufc_fighters[id],ufc_fighters[year],"Prázdné",0,1)</f>
        <v>1973</v>
      </c>
      <c r="D5650">
        <f>_xlfn.XLOOKUP(ufc_fights[[#This Row],[b_fighter_id]],ufc_fighters[id],ufc_fighters[year],"Prázdné",0,1)</f>
        <v>1977</v>
      </c>
      <c r="E5650" s="9">
        <f>YEAR(ufc_fights[[#This Row],[date]])-ufc_fights[[#This Row],[r_year]]</f>
        <v>27</v>
      </c>
      <c r="F5650" s="9">
        <f>YEAR(ufc_fights[[#This Row],[date]])-ufc_fights[[#This Row],[b_year]]</f>
        <v>23</v>
      </c>
      <c r="G5650">
        <v>0</v>
      </c>
      <c r="H5650">
        <v>0</v>
      </c>
      <c r="I5650">
        <v>0.28889999999999999</v>
      </c>
      <c r="J5650">
        <v>0.25</v>
      </c>
      <c r="K5650">
        <v>0.79310000000000003</v>
      </c>
      <c r="L5650">
        <v>0.76470000000000005</v>
      </c>
      <c r="M5650">
        <v>0</v>
      </c>
      <c r="N5650">
        <v>0.2727</v>
      </c>
      <c r="O5650">
        <v>0</v>
      </c>
      <c r="P5650">
        <v>0</v>
      </c>
      <c r="Q5650">
        <v>2</v>
      </c>
      <c r="R5650">
        <v>0</v>
      </c>
      <c r="S5650" s="2">
        <v>3.6458333333333334E-3</v>
      </c>
      <c r="T5650" s="2">
        <v>3.5300925925925925E-3</v>
      </c>
      <c r="U5650">
        <v>0.1176</v>
      </c>
      <c r="V5650">
        <v>0.33329999999999999</v>
      </c>
      <c r="W5650">
        <v>0.81820000000000004</v>
      </c>
      <c r="X5650">
        <v>0</v>
      </c>
      <c r="Y5650">
        <v>0</v>
      </c>
      <c r="Z5650">
        <v>9.0899999999999995E-2</v>
      </c>
      <c r="AA5650">
        <v>0</v>
      </c>
      <c r="AB5650">
        <v>0.66669999999999996</v>
      </c>
      <c r="AC5650">
        <v>0</v>
      </c>
      <c r="AD5650">
        <v>1</v>
      </c>
      <c r="AE5650">
        <v>0.5</v>
      </c>
      <c r="AF5650" t="s">
        <v>3980</v>
      </c>
      <c r="AG5650" s="2">
        <v>3.472222222222222E-3</v>
      </c>
      <c r="AH5650" t="s">
        <v>3911</v>
      </c>
      <c r="AI5650">
        <v>3</v>
      </c>
      <c r="AJ5650" t="s">
        <v>3930</v>
      </c>
      <c r="AK5650" s="3">
        <v>36630</v>
      </c>
      <c r="AL5650" s="9">
        <f>YEAR(ufc_fights[[#This Row],[date]])</f>
        <v>2000</v>
      </c>
      <c r="AM5650" t="s">
        <v>3982</v>
      </c>
      <c r="AN5650">
        <v>160</v>
      </c>
      <c r="AO5650" t="s">
        <v>3914</v>
      </c>
      <c r="AP5650" s="10">
        <f>IF(ufc_fights[[#This Row],[winner]]="Red",ufc_fights[[#This Row],[r_fighter_id]],ufc_fights[[#This Row],[b_fighter_id]])</f>
        <v>566</v>
      </c>
      <c r="AQ5650" s="10" t="str">
        <f>_xlfn.XLOOKUP(ufc_fights[[#This Row],[winner_id]],ufc_fighters[id],ufc_fighters[fighter_name],"Neuvedeno",0,1)</f>
        <v>Laverne Clark</v>
      </c>
    </row>
    <row r="5651" spans="1:43" x14ac:dyDescent="0.35">
      <c r="A5651">
        <v>309</v>
      </c>
      <c r="B5651">
        <v>1475</v>
      </c>
      <c r="C5651">
        <f>_xlfn.XLOOKUP(ufc_fights[[#This Row],[r_fighter_id]],ufc_fighters[id],ufc_fighters[year],"Prázdné",0,1)</f>
        <v>1974</v>
      </c>
      <c r="D5651">
        <f>_xlfn.XLOOKUP(ufc_fights[[#This Row],[b_fighter_id]],ufc_fighters[id],ufc_fighters[year],"Prázdné",0,1)</f>
        <v>0</v>
      </c>
      <c r="E5651" s="9">
        <f>YEAR(ufc_fights[[#This Row],[date]])-ufc_fights[[#This Row],[r_year]]</f>
        <v>24</v>
      </c>
      <c r="F5651" s="9">
        <f>YEAR(ufc_fights[[#This Row],[date]])-ufc_fights[[#This Row],[b_year]]</f>
        <v>1998</v>
      </c>
      <c r="G5651">
        <v>0</v>
      </c>
      <c r="H5651">
        <v>0</v>
      </c>
      <c r="I5651">
        <v>0.29409999999999997</v>
      </c>
      <c r="J5651">
        <v>0.72</v>
      </c>
      <c r="K5651">
        <v>0.42859999999999998</v>
      </c>
      <c r="L5651">
        <v>0.79549999999999998</v>
      </c>
      <c r="M5651">
        <v>0</v>
      </c>
      <c r="N5651">
        <v>1</v>
      </c>
      <c r="O5651">
        <v>2</v>
      </c>
      <c r="P5651">
        <v>0</v>
      </c>
      <c r="Q5651">
        <v>0</v>
      </c>
      <c r="R5651">
        <v>0</v>
      </c>
      <c r="S5651" s="2">
        <v>0</v>
      </c>
      <c r="T5651" s="2">
        <v>0</v>
      </c>
      <c r="U5651">
        <v>0.1429</v>
      </c>
      <c r="V5651">
        <v>0.65</v>
      </c>
      <c r="W5651">
        <v>0</v>
      </c>
      <c r="X5651">
        <v>1</v>
      </c>
      <c r="Y5651">
        <v>1</v>
      </c>
      <c r="Z5651">
        <v>0.25</v>
      </c>
      <c r="AA5651">
        <v>0.55559999999999998</v>
      </c>
      <c r="AB5651">
        <v>0</v>
      </c>
      <c r="AC5651">
        <v>0</v>
      </c>
      <c r="AD5651">
        <v>1</v>
      </c>
      <c r="AE5651">
        <v>0.8125</v>
      </c>
      <c r="AF5651" t="s">
        <v>3938</v>
      </c>
      <c r="AG5651" s="2">
        <v>7.2106481481481483E-3</v>
      </c>
      <c r="AH5651" t="s">
        <v>4069</v>
      </c>
      <c r="AI5651">
        <v>1</v>
      </c>
      <c r="AJ5651" t="s">
        <v>3930</v>
      </c>
      <c r="AK5651" s="3">
        <v>35867</v>
      </c>
      <c r="AL5651" s="9">
        <f>YEAR(ufc_fights[[#This Row],[date]])</f>
        <v>1998</v>
      </c>
      <c r="AM5651" t="s">
        <v>3988</v>
      </c>
      <c r="AN5651">
        <v>141</v>
      </c>
      <c r="AO5651" t="s">
        <v>3914</v>
      </c>
      <c r="AP5651" s="10">
        <f>IF(ufc_fights[[#This Row],[winner]]="Red",ufc_fights[[#This Row],[r_fighter_id]],ufc_fights[[#This Row],[b_fighter_id]])</f>
        <v>309</v>
      </c>
      <c r="AQ5651" s="10" t="str">
        <f>_xlfn.XLOOKUP(ufc_fights[[#This Row],[winner_id]],ufc_fighters[id],ufc_fighters[fighter_name],"Neuvedeno",0,1)</f>
        <v>Jerry Bohlander</v>
      </c>
    </row>
    <row r="5652" spans="1:43" x14ac:dyDescent="0.35">
      <c r="A5652">
        <v>309</v>
      </c>
      <c r="B5652">
        <v>1230</v>
      </c>
      <c r="C5652">
        <f>_xlfn.XLOOKUP(ufc_fights[[#This Row],[r_fighter_id]],ufc_fighters[id],ufc_fighters[year],"Prázdné",0,1)</f>
        <v>1974</v>
      </c>
      <c r="D5652">
        <f>_xlfn.XLOOKUP(ufc_fights[[#This Row],[b_fighter_id]],ufc_fighters[id],ufc_fighters[year],"Prázdné",0,1)</f>
        <v>0</v>
      </c>
      <c r="E5652" s="9">
        <f>YEAR(ufc_fights[[#This Row],[date]])-ufc_fights[[#This Row],[r_year]]</f>
        <v>22</v>
      </c>
      <c r="F5652" s="9">
        <f>YEAR(ufc_fights[[#This Row],[date]])-ufc_fights[[#This Row],[b_year]]</f>
        <v>1996</v>
      </c>
      <c r="G5652">
        <v>0</v>
      </c>
      <c r="H5652">
        <v>0</v>
      </c>
      <c r="I5652">
        <v>0.85709999999999997</v>
      </c>
      <c r="J5652">
        <v>0.66669999999999996</v>
      </c>
      <c r="K5652">
        <v>0.94710000000000005</v>
      </c>
      <c r="L5652">
        <v>0.9375</v>
      </c>
      <c r="M5652">
        <v>1</v>
      </c>
      <c r="N5652">
        <v>0.33329999999999999</v>
      </c>
      <c r="O5652">
        <v>0</v>
      </c>
      <c r="P5652">
        <v>1</v>
      </c>
      <c r="Q5652">
        <v>1</v>
      </c>
      <c r="R5652">
        <v>0</v>
      </c>
      <c r="S5652" s="2">
        <v>0</v>
      </c>
      <c r="T5652" s="2">
        <v>0</v>
      </c>
      <c r="U5652">
        <v>0.81820000000000004</v>
      </c>
      <c r="V5652">
        <v>0.5</v>
      </c>
      <c r="W5652">
        <v>1</v>
      </c>
      <c r="X5652">
        <v>0.8</v>
      </c>
      <c r="Y5652">
        <v>0</v>
      </c>
      <c r="Z5652">
        <v>0.5</v>
      </c>
      <c r="AA5652">
        <v>0.5</v>
      </c>
      <c r="AB5652">
        <v>1</v>
      </c>
      <c r="AC5652">
        <v>1</v>
      </c>
      <c r="AD5652">
        <v>0.85709999999999997</v>
      </c>
      <c r="AE5652">
        <v>0</v>
      </c>
      <c r="AF5652" t="s">
        <v>3916</v>
      </c>
      <c r="AG5652" s="2">
        <v>1.0416666666666666E-2</v>
      </c>
      <c r="AH5652" t="s">
        <v>4121</v>
      </c>
      <c r="AI5652">
        <v>1</v>
      </c>
      <c r="AJ5652" t="s">
        <v>3930</v>
      </c>
      <c r="AK5652" s="3">
        <v>35328</v>
      </c>
      <c r="AL5652" s="9">
        <f>YEAR(ufc_fights[[#This Row],[date]])</f>
        <v>1996</v>
      </c>
      <c r="AM5652" t="s">
        <v>4164</v>
      </c>
      <c r="AN5652">
        <v>161</v>
      </c>
      <c r="AO5652" t="s">
        <v>3914</v>
      </c>
      <c r="AP5652" s="10">
        <f>IF(ufc_fights[[#This Row],[winner]]="Red",ufc_fights[[#This Row],[r_fighter_id]],ufc_fights[[#This Row],[b_fighter_id]])</f>
        <v>309</v>
      </c>
      <c r="AQ5652" s="10" t="str">
        <f>_xlfn.XLOOKUP(ufc_fights[[#This Row],[winner_id]],ufc_fighters[id],ufc_fighters[fighter_name],"Neuvedeno",0,1)</f>
        <v>Jerry Bohlander</v>
      </c>
    </row>
    <row r="5653" spans="1:43" x14ac:dyDescent="0.35">
      <c r="A5653">
        <v>309</v>
      </c>
      <c r="B5653">
        <v>2868</v>
      </c>
      <c r="C5653">
        <f>_xlfn.XLOOKUP(ufc_fights[[#This Row],[r_fighter_id]],ufc_fighters[id],ufc_fighters[year],"Prázdné",0,1)</f>
        <v>1974</v>
      </c>
      <c r="D5653">
        <f>_xlfn.XLOOKUP(ufc_fights[[#This Row],[b_fighter_id]],ufc_fighters[id],ufc_fighters[year],"Prázdné",0,1)</f>
        <v>0</v>
      </c>
      <c r="E5653" s="9">
        <f>YEAR(ufc_fights[[#This Row],[date]])-ufc_fights[[#This Row],[r_year]]</f>
        <v>23</v>
      </c>
      <c r="F5653" s="9">
        <f>YEAR(ufc_fights[[#This Row],[date]])-ufc_fights[[#This Row],[b_year]]</f>
        <v>1997</v>
      </c>
      <c r="G5653">
        <v>0</v>
      </c>
      <c r="H5653">
        <v>0</v>
      </c>
      <c r="I5653">
        <v>0.5</v>
      </c>
      <c r="J5653">
        <v>0</v>
      </c>
      <c r="K5653">
        <v>0.6</v>
      </c>
      <c r="L5653">
        <v>0</v>
      </c>
      <c r="M5653">
        <v>1</v>
      </c>
      <c r="N5653">
        <v>0</v>
      </c>
      <c r="O5653">
        <v>1</v>
      </c>
      <c r="P5653">
        <v>0</v>
      </c>
      <c r="Q5653">
        <v>0</v>
      </c>
      <c r="R5653">
        <v>0</v>
      </c>
      <c r="S5653" s="2">
        <v>0</v>
      </c>
      <c r="T5653" s="2">
        <v>0</v>
      </c>
      <c r="U5653">
        <v>0.66669999999999996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1</v>
      </c>
      <c r="AC5653">
        <v>0</v>
      </c>
      <c r="AD5653">
        <v>0</v>
      </c>
      <c r="AE5653">
        <v>0</v>
      </c>
      <c r="AF5653" t="s">
        <v>3938</v>
      </c>
      <c r="AG5653" s="2">
        <v>4.5138888888888887E-4</v>
      </c>
      <c r="AH5653" t="s">
        <v>4098</v>
      </c>
      <c r="AI5653">
        <v>1</v>
      </c>
      <c r="AJ5653" t="s">
        <v>3930</v>
      </c>
      <c r="AK5653" s="3">
        <v>35468</v>
      </c>
      <c r="AL5653" s="9">
        <f>YEAR(ufc_fights[[#This Row],[date]])</f>
        <v>1997</v>
      </c>
      <c r="AM5653" t="s">
        <v>3982</v>
      </c>
      <c r="AN5653">
        <v>164</v>
      </c>
      <c r="AO5653" t="s">
        <v>3914</v>
      </c>
      <c r="AP5653" s="10">
        <f>IF(ufc_fights[[#This Row],[winner]]="Red",ufc_fights[[#This Row],[r_fighter_id]],ufc_fights[[#This Row],[b_fighter_id]])</f>
        <v>309</v>
      </c>
      <c r="AQ5653" s="10" t="str">
        <f>_xlfn.XLOOKUP(ufc_fights[[#This Row],[winner_id]],ufc_fighters[id],ufc_fighters[fighter_name],"Neuvedeno",0,1)</f>
        <v>Jerry Bohlander</v>
      </c>
    </row>
    <row r="5654" spans="1:43" x14ac:dyDescent="0.35">
      <c r="A5654">
        <v>309</v>
      </c>
      <c r="B5654">
        <v>1976</v>
      </c>
      <c r="C5654">
        <f>_xlfn.XLOOKUP(ufc_fights[[#This Row],[r_fighter_id]],ufc_fighters[id],ufc_fighters[year],"Prázdné",0,1)</f>
        <v>1974</v>
      </c>
      <c r="D5654">
        <f>_xlfn.XLOOKUP(ufc_fights[[#This Row],[b_fighter_id]],ufc_fighters[id],ufc_fighters[year],"Prázdné",0,1)</f>
        <v>0</v>
      </c>
      <c r="E5654" s="9">
        <f>YEAR(ufc_fights[[#This Row],[date]])-ufc_fights[[#This Row],[r_year]]</f>
        <v>23</v>
      </c>
      <c r="F5654" s="9">
        <f>YEAR(ufc_fights[[#This Row],[date]])-ufc_fights[[#This Row],[b_year]]</f>
        <v>1997</v>
      </c>
      <c r="G5654">
        <v>0</v>
      </c>
      <c r="H5654">
        <v>0</v>
      </c>
      <c r="I5654">
        <v>0</v>
      </c>
      <c r="J5654">
        <v>0</v>
      </c>
      <c r="K5654">
        <v>0.57140000000000002</v>
      </c>
      <c r="L5654">
        <v>0</v>
      </c>
      <c r="M5654">
        <v>1</v>
      </c>
      <c r="N5654">
        <v>0</v>
      </c>
      <c r="O5654">
        <v>1</v>
      </c>
      <c r="P5654">
        <v>0</v>
      </c>
      <c r="Q5654">
        <v>0</v>
      </c>
      <c r="R5654">
        <v>0</v>
      </c>
      <c r="S5654" s="2">
        <v>0</v>
      </c>
      <c r="T5654" s="2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 t="s">
        <v>3938</v>
      </c>
      <c r="AG5654" s="2">
        <v>9.7222222222222219E-4</v>
      </c>
      <c r="AH5654" t="s">
        <v>4069</v>
      </c>
      <c r="AI5654">
        <v>1</v>
      </c>
      <c r="AJ5654" t="s">
        <v>3930</v>
      </c>
      <c r="AK5654" s="3">
        <v>35468</v>
      </c>
      <c r="AL5654" s="9">
        <f>YEAR(ufc_fights[[#This Row],[date]])</f>
        <v>1997</v>
      </c>
      <c r="AM5654" t="s">
        <v>3982</v>
      </c>
      <c r="AN5654">
        <v>164</v>
      </c>
      <c r="AO5654" t="s">
        <v>3914</v>
      </c>
      <c r="AP5654" s="10">
        <f>IF(ufc_fights[[#This Row],[winner]]="Red",ufc_fights[[#This Row],[r_fighter_id]],ufc_fights[[#This Row],[b_fighter_id]])</f>
        <v>309</v>
      </c>
      <c r="AQ5654" s="10" t="str">
        <f>_xlfn.XLOOKUP(ufc_fights[[#This Row],[winner_id]],ufc_fighters[id],ufc_fighters[fighter_name],"Neuvedeno",0,1)</f>
        <v>Jerry Bohlander</v>
      </c>
    </row>
    <row r="5655" spans="1:43" x14ac:dyDescent="0.35">
      <c r="A5655">
        <v>309</v>
      </c>
      <c r="B5655">
        <v>955</v>
      </c>
      <c r="C5655">
        <f>_xlfn.XLOOKUP(ufc_fights[[#This Row],[r_fighter_id]],ufc_fighters[id],ufc_fighters[year],"Prázdné",0,1)</f>
        <v>1974</v>
      </c>
      <c r="D5655">
        <f>_xlfn.XLOOKUP(ufc_fights[[#This Row],[b_fighter_id]],ufc_fighters[id],ufc_fighters[year],"Prázdné",0,1)</f>
        <v>1965</v>
      </c>
      <c r="E5655" s="9">
        <f>YEAR(ufc_fights[[#This Row],[date]])-ufc_fights[[#This Row],[r_year]]</f>
        <v>22</v>
      </c>
      <c r="F5655" s="9">
        <f>YEAR(ufc_fights[[#This Row],[date]])-ufc_fights[[#This Row],[b_year]]</f>
        <v>31</v>
      </c>
      <c r="G5655">
        <v>0</v>
      </c>
      <c r="H5655">
        <v>0</v>
      </c>
      <c r="I5655">
        <v>0.77780000000000005</v>
      </c>
      <c r="J5655">
        <v>0.75</v>
      </c>
      <c r="K5655">
        <v>0.81820000000000004</v>
      </c>
      <c r="L5655">
        <v>0.85</v>
      </c>
      <c r="M5655">
        <v>0</v>
      </c>
      <c r="N5655">
        <v>0.5</v>
      </c>
      <c r="O5655">
        <v>1</v>
      </c>
      <c r="P5655">
        <v>1</v>
      </c>
      <c r="Q5655">
        <v>0</v>
      </c>
      <c r="R5655">
        <v>0</v>
      </c>
      <c r="S5655" s="2">
        <v>0</v>
      </c>
      <c r="T5655" s="2">
        <v>0</v>
      </c>
      <c r="U5655">
        <v>1</v>
      </c>
      <c r="V5655">
        <v>0.75</v>
      </c>
      <c r="W5655">
        <v>1</v>
      </c>
      <c r="X5655">
        <v>0.5</v>
      </c>
      <c r="Y5655">
        <v>0.5</v>
      </c>
      <c r="Z5655">
        <v>0.66669999999999996</v>
      </c>
      <c r="AA5655">
        <v>0.5</v>
      </c>
      <c r="AB5655">
        <v>1</v>
      </c>
      <c r="AC5655">
        <v>0.66669999999999996</v>
      </c>
      <c r="AD5655">
        <v>1</v>
      </c>
      <c r="AE5655">
        <v>1</v>
      </c>
      <c r="AF5655" t="s">
        <v>3938</v>
      </c>
      <c r="AG5655" s="2">
        <v>6.2847222222222219E-3</v>
      </c>
      <c r="AH5655" t="s">
        <v>4152</v>
      </c>
      <c r="AI5655">
        <v>1</v>
      </c>
      <c r="AJ5655" t="s">
        <v>3930</v>
      </c>
      <c r="AK5655" s="3">
        <v>35111</v>
      </c>
      <c r="AL5655" s="9">
        <f>YEAR(ufc_fights[[#This Row],[date]])</f>
        <v>1996</v>
      </c>
      <c r="AM5655" t="s">
        <v>4164</v>
      </c>
      <c r="AN5655">
        <v>165</v>
      </c>
      <c r="AO5655" t="s">
        <v>3914</v>
      </c>
      <c r="AP5655" s="10">
        <f>IF(ufc_fights[[#This Row],[winner]]="Red",ufc_fights[[#This Row],[r_fighter_id]],ufc_fights[[#This Row],[b_fighter_id]])</f>
        <v>309</v>
      </c>
      <c r="AQ5655" s="10" t="str">
        <f>_xlfn.XLOOKUP(ufc_fights[[#This Row],[winner_id]],ufc_fighters[id],ufc_fighters[fighter_name],"Neuvedeno",0,1)</f>
        <v>Jerry Bohlander</v>
      </c>
    </row>
    <row r="5656" spans="1:43" x14ac:dyDescent="0.35">
      <c r="A5656">
        <v>620</v>
      </c>
      <c r="B5656">
        <v>8</v>
      </c>
      <c r="C5656">
        <f>_xlfn.XLOOKUP(ufc_fights[[#This Row],[r_fighter_id]],ufc_fighters[id],ufc_fighters[year],"Prázdné",0,1)</f>
        <v>1978</v>
      </c>
      <c r="D5656">
        <f>_xlfn.XLOOKUP(ufc_fights[[#This Row],[b_fighter_id]],ufc_fighters[id],ufc_fighters[year],"Prázdné",0,1)</f>
        <v>0</v>
      </c>
      <c r="E5656" s="9">
        <f>YEAR(ufc_fights[[#This Row],[date]])-ufc_fights[[#This Row],[r_year]]</f>
        <v>25</v>
      </c>
      <c r="F5656" s="9">
        <f>YEAR(ufc_fights[[#This Row],[date]])-ufc_fights[[#This Row],[b_year]]</f>
        <v>2003</v>
      </c>
      <c r="G5656">
        <v>1</v>
      </c>
      <c r="H5656">
        <v>0</v>
      </c>
      <c r="I5656">
        <v>0.54169999999999996</v>
      </c>
      <c r="J5656">
        <v>0.42309999999999998</v>
      </c>
      <c r="K5656">
        <v>0.63329999999999997</v>
      </c>
      <c r="L5656">
        <v>0.51519999999999999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 s="2">
        <v>8.1018518518518516E-5</v>
      </c>
      <c r="T5656" s="2">
        <v>9.7222222222222219E-4</v>
      </c>
      <c r="U5656">
        <v>0.56520000000000004</v>
      </c>
      <c r="V5656">
        <v>0.42309999999999998</v>
      </c>
      <c r="W5656">
        <v>0</v>
      </c>
      <c r="X5656">
        <v>0</v>
      </c>
      <c r="Y5656">
        <v>0</v>
      </c>
      <c r="Z5656">
        <v>0.42859999999999998</v>
      </c>
      <c r="AA5656">
        <v>0.44440000000000002</v>
      </c>
      <c r="AB5656">
        <v>0.5625</v>
      </c>
      <c r="AC5656">
        <v>0.4118</v>
      </c>
      <c r="AD5656">
        <v>1</v>
      </c>
      <c r="AE5656">
        <v>0</v>
      </c>
      <c r="AF5656" t="s">
        <v>3931</v>
      </c>
      <c r="AG5656" s="2">
        <v>1.5509259259259259E-3</v>
      </c>
      <c r="AH5656" t="s">
        <v>3911</v>
      </c>
      <c r="AI5656">
        <v>3</v>
      </c>
      <c r="AJ5656" t="s">
        <v>3930</v>
      </c>
      <c r="AK5656" s="3">
        <v>37946</v>
      </c>
      <c r="AL5656" s="9">
        <f>YEAR(ufc_fights[[#This Row],[date]])</f>
        <v>2003</v>
      </c>
      <c r="AM5656" t="s">
        <v>3995</v>
      </c>
      <c r="AN5656">
        <v>144</v>
      </c>
      <c r="AO5656" t="s">
        <v>3914</v>
      </c>
      <c r="AP5656" s="10">
        <f>IF(ufc_fights[[#This Row],[winner]]="Red",ufc_fights[[#This Row],[r_fighter_id]],ufc_fights[[#This Row],[b_fighter_id]])</f>
        <v>620</v>
      </c>
      <c r="AQ5656" s="10" t="str">
        <f>_xlfn.XLOOKUP(ufc_fights[[#This Row],[winner_id]],ufc_fighters[id],ufc_fighters[fighter_name],"Neuvedeno",0,1)</f>
        <v>Wesley Correira</v>
      </c>
    </row>
    <row r="5657" spans="1:43" x14ac:dyDescent="0.35">
      <c r="A5657">
        <v>620</v>
      </c>
      <c r="B5657">
        <v>78</v>
      </c>
      <c r="C5657">
        <f>_xlfn.XLOOKUP(ufc_fights[[#This Row],[r_fighter_id]],ufc_fighters[id],ufc_fighters[year],"Prázdné",0,1)</f>
        <v>1978</v>
      </c>
      <c r="D5657">
        <f>_xlfn.XLOOKUP(ufc_fights[[#This Row],[b_fighter_id]],ufc_fighters[id],ufc_fighters[year],"Prázdné",0,1)</f>
        <v>1971</v>
      </c>
      <c r="E5657" s="9">
        <f>YEAR(ufc_fights[[#This Row],[date]])-ufc_fights[[#This Row],[r_year]]</f>
        <v>25</v>
      </c>
      <c r="F5657" s="9">
        <f>YEAR(ufc_fights[[#This Row],[date]])-ufc_fights[[#This Row],[b_year]]</f>
        <v>32</v>
      </c>
      <c r="G5657">
        <v>0</v>
      </c>
      <c r="H5657">
        <v>0</v>
      </c>
      <c r="I5657">
        <v>0.52380000000000004</v>
      </c>
      <c r="J5657">
        <v>0.375</v>
      </c>
      <c r="K5657">
        <v>0.78949999999999998</v>
      </c>
      <c r="L5657">
        <v>0.61539999999999995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 s="2">
        <v>1.5046296296296297E-4</v>
      </c>
      <c r="T5657" s="2">
        <v>2.2800925925925927E-3</v>
      </c>
      <c r="U5657">
        <v>0.51219999999999999</v>
      </c>
      <c r="V5657">
        <v>0.125</v>
      </c>
      <c r="W5657">
        <v>1</v>
      </c>
      <c r="X5657">
        <v>0</v>
      </c>
      <c r="Y5657">
        <v>0.71430000000000005</v>
      </c>
      <c r="Z5657">
        <v>0.2727</v>
      </c>
      <c r="AA5657">
        <v>0.5</v>
      </c>
      <c r="AB5657">
        <v>0.6129</v>
      </c>
      <c r="AC5657">
        <v>0.16669999999999999</v>
      </c>
      <c r="AD5657">
        <v>0</v>
      </c>
      <c r="AE5657">
        <v>0</v>
      </c>
      <c r="AF5657" t="s">
        <v>3910</v>
      </c>
      <c r="AG5657" s="2">
        <v>1.2268518518518518E-3</v>
      </c>
      <c r="AH5657" t="s">
        <v>3911</v>
      </c>
      <c r="AI5657">
        <v>3</v>
      </c>
      <c r="AJ5657" t="s">
        <v>3930</v>
      </c>
      <c r="AK5657" s="3">
        <v>37736</v>
      </c>
      <c r="AL5657" s="9">
        <f>YEAR(ufc_fights[[#This Row],[date]])</f>
        <v>2003</v>
      </c>
      <c r="AM5657" t="s">
        <v>3995</v>
      </c>
      <c r="AN5657">
        <v>158</v>
      </c>
      <c r="AO5657" t="s">
        <v>3914</v>
      </c>
      <c r="AP5657" s="10">
        <f>IF(ufc_fights[[#This Row],[winner]]="Red",ufc_fights[[#This Row],[r_fighter_id]],ufc_fights[[#This Row],[b_fighter_id]])</f>
        <v>620</v>
      </c>
      <c r="AQ5657" s="10" t="str">
        <f>_xlfn.XLOOKUP(ufc_fights[[#This Row],[winner_id]],ufc_fighters[id],ufc_fighters[fighter_name],"Neuvedeno",0,1)</f>
        <v>Wesley Correira</v>
      </c>
    </row>
    <row r="5658" spans="1:43" x14ac:dyDescent="0.35">
      <c r="A5658">
        <v>2926</v>
      </c>
      <c r="B5658">
        <v>68</v>
      </c>
      <c r="C5658">
        <f>_xlfn.XLOOKUP(ufc_fights[[#This Row],[r_fighter_id]],ufc_fighters[id],ufc_fighters[year],"Prázdné",0,1)</f>
        <v>1977</v>
      </c>
      <c r="D5658">
        <f>_xlfn.XLOOKUP(ufc_fights[[#This Row],[b_fighter_id]],ufc_fighters[id],ufc_fighters[year],"Prázdné",0,1)</f>
        <v>1976</v>
      </c>
      <c r="E5658" s="9">
        <f>YEAR(ufc_fights[[#This Row],[date]])-ufc_fights[[#This Row],[r_year]]</f>
        <v>25</v>
      </c>
      <c r="F5658" s="9">
        <f>YEAR(ufc_fights[[#This Row],[date]])-ufc_fights[[#This Row],[b_year]]</f>
        <v>26</v>
      </c>
      <c r="G5658">
        <v>1</v>
      </c>
      <c r="H5658">
        <v>0</v>
      </c>
      <c r="I5658">
        <v>0.1724</v>
      </c>
      <c r="J5658">
        <v>0.34289999999999998</v>
      </c>
      <c r="K5658">
        <v>0.59319999999999995</v>
      </c>
      <c r="L5658">
        <v>0.34289999999999998</v>
      </c>
      <c r="M5658">
        <v>0</v>
      </c>
      <c r="N5658">
        <v>0.25</v>
      </c>
      <c r="O5658">
        <v>0</v>
      </c>
      <c r="P5658">
        <v>5</v>
      </c>
      <c r="Q5658">
        <v>0</v>
      </c>
      <c r="R5658">
        <v>0</v>
      </c>
      <c r="S5658" s="2">
        <v>1.7013888888888888E-3</v>
      </c>
      <c r="T5658" s="2">
        <v>5.2083333333333333E-4</v>
      </c>
      <c r="U5658">
        <v>0.1724</v>
      </c>
      <c r="V5658">
        <v>0.2069</v>
      </c>
      <c r="W5658">
        <v>0</v>
      </c>
      <c r="X5658">
        <v>0</v>
      </c>
      <c r="Y5658">
        <v>1</v>
      </c>
      <c r="Z5658">
        <v>0.13639999999999999</v>
      </c>
      <c r="AA5658">
        <v>0.25</v>
      </c>
      <c r="AB5658">
        <v>0.5</v>
      </c>
      <c r="AC5658">
        <v>0.71430000000000005</v>
      </c>
      <c r="AD5658">
        <v>0.2</v>
      </c>
      <c r="AE5658">
        <v>0</v>
      </c>
      <c r="AF5658" t="s">
        <v>3910</v>
      </c>
      <c r="AG5658" s="2">
        <v>1.4004629629629629E-3</v>
      </c>
      <c r="AH5658" t="s">
        <v>3911</v>
      </c>
      <c r="AI5658">
        <v>3</v>
      </c>
      <c r="AJ5658" t="s">
        <v>4092</v>
      </c>
      <c r="AK5658" s="3">
        <v>37267</v>
      </c>
      <c r="AL5658" s="9">
        <f>YEAR(ufc_fights[[#This Row],[date]])</f>
        <v>2002</v>
      </c>
      <c r="AM5658" t="s">
        <v>3988</v>
      </c>
      <c r="AN5658">
        <v>144</v>
      </c>
      <c r="AO5658" t="s">
        <v>3914</v>
      </c>
      <c r="AP5658" s="10">
        <f>IF(ufc_fights[[#This Row],[winner]]="Red",ufc_fights[[#This Row],[r_fighter_id]],ufc_fights[[#This Row],[b_fighter_id]])</f>
        <v>2926</v>
      </c>
      <c r="AQ5658" s="10" t="str">
        <f>_xlfn.XLOOKUP(ufc_fights[[#This Row],[winner_id]],ufc_fighters[id],ufc_fighters[fighter_name],"Neuvedeno",0,1)</f>
        <v>Andrei Semenov</v>
      </c>
    </row>
    <row r="5659" spans="1:43" x14ac:dyDescent="0.35">
      <c r="A5659">
        <v>420</v>
      </c>
      <c r="B5659">
        <v>2088</v>
      </c>
      <c r="C5659">
        <f>_xlfn.XLOOKUP(ufc_fights[[#This Row],[r_fighter_id]],ufc_fighters[id],ufc_fighters[year],"Prázdné",0,1)</f>
        <v>1966</v>
      </c>
      <c r="D5659">
        <f>_xlfn.XLOOKUP(ufc_fights[[#This Row],[b_fighter_id]],ufc_fighters[id],ufc_fighters[year],"Prázdné",0,1)</f>
        <v>1974</v>
      </c>
      <c r="E5659" s="9">
        <f>YEAR(ufc_fights[[#This Row],[date]])-ufc_fights[[#This Row],[r_year]]</f>
        <v>36</v>
      </c>
      <c r="F5659" s="9">
        <f>YEAR(ufc_fights[[#This Row],[date]])-ufc_fights[[#This Row],[b_year]]</f>
        <v>28</v>
      </c>
      <c r="G5659">
        <v>1</v>
      </c>
      <c r="H5659">
        <v>0</v>
      </c>
      <c r="I5659">
        <v>0.75</v>
      </c>
      <c r="J5659">
        <v>0.42420000000000002</v>
      </c>
      <c r="K5659">
        <v>0.82350000000000001</v>
      </c>
      <c r="L5659">
        <v>0.54759999999999998</v>
      </c>
      <c r="M5659">
        <v>0.28570000000000001</v>
      </c>
      <c r="N5659">
        <v>0</v>
      </c>
      <c r="O5659">
        <v>0</v>
      </c>
      <c r="P5659">
        <v>0</v>
      </c>
      <c r="Q5659">
        <v>0</v>
      </c>
      <c r="R5659">
        <v>0</v>
      </c>
      <c r="S5659" s="2">
        <v>2.1643518518518518E-3</v>
      </c>
      <c r="T5659" s="2">
        <v>0</v>
      </c>
      <c r="U5659">
        <v>0.72729999999999995</v>
      </c>
      <c r="V5659">
        <v>0.15</v>
      </c>
      <c r="W5659">
        <v>1</v>
      </c>
      <c r="X5659">
        <v>0</v>
      </c>
      <c r="Y5659">
        <v>0.75</v>
      </c>
      <c r="Z5659">
        <v>0.8</v>
      </c>
      <c r="AA5659">
        <v>0.28000000000000003</v>
      </c>
      <c r="AB5659">
        <v>0.33329999999999999</v>
      </c>
      <c r="AC5659">
        <v>0.875</v>
      </c>
      <c r="AD5659">
        <v>1</v>
      </c>
      <c r="AE5659">
        <v>0</v>
      </c>
      <c r="AF5659" t="s">
        <v>3910</v>
      </c>
      <c r="AG5659" s="2">
        <v>5.0925925925925921E-4</v>
      </c>
      <c r="AH5659" t="s">
        <v>3932</v>
      </c>
      <c r="AI5659">
        <v>5</v>
      </c>
      <c r="AJ5659" t="s">
        <v>3930</v>
      </c>
      <c r="AK5659" s="3">
        <v>37267</v>
      </c>
      <c r="AL5659" s="9">
        <f>YEAR(ufc_fights[[#This Row],[date]])</f>
        <v>2002</v>
      </c>
      <c r="AM5659" t="s">
        <v>3988</v>
      </c>
      <c r="AN5659">
        <v>144</v>
      </c>
      <c r="AO5659" t="s">
        <v>3914</v>
      </c>
      <c r="AP5659" s="10">
        <f>IF(ufc_fights[[#This Row],[winner]]="Red",ufc_fights[[#This Row],[r_fighter_id]],ufc_fights[[#This Row],[b_fighter_id]])</f>
        <v>420</v>
      </c>
      <c r="AQ5659" s="10" t="str">
        <f>_xlfn.XLOOKUP(ufc_fights[[#This Row],[winner_id]],ufc_fighters[id],ufc_fighters[fighter_name],"Neuvedeno",0,1)</f>
        <v>Murilo Bustamante</v>
      </c>
    </row>
    <row r="5660" spans="1:43" x14ac:dyDescent="0.35">
      <c r="A5660">
        <v>420</v>
      </c>
      <c r="B5660">
        <v>1833</v>
      </c>
      <c r="C5660">
        <f>_xlfn.XLOOKUP(ufc_fights[[#This Row],[r_fighter_id]],ufc_fighters[id],ufc_fighters[year],"Prázdné",0,1)</f>
        <v>1966</v>
      </c>
      <c r="D5660">
        <f>_xlfn.XLOOKUP(ufc_fights[[#This Row],[b_fighter_id]],ufc_fighters[id],ufc_fighters[year],"Prázdné",0,1)</f>
        <v>1970</v>
      </c>
      <c r="E5660" s="9">
        <f>YEAR(ufc_fights[[#This Row],[date]])-ufc_fights[[#This Row],[r_year]]</f>
        <v>36</v>
      </c>
      <c r="F5660" s="9">
        <f>YEAR(ufc_fights[[#This Row],[date]])-ufc_fights[[#This Row],[b_year]]</f>
        <v>32</v>
      </c>
      <c r="G5660">
        <v>1</v>
      </c>
      <c r="H5660">
        <v>0</v>
      </c>
      <c r="I5660">
        <v>0.42499999999999999</v>
      </c>
      <c r="J5660">
        <v>0.53029999999999999</v>
      </c>
      <c r="K5660">
        <v>0.629</v>
      </c>
      <c r="L5660">
        <v>0.72570000000000001</v>
      </c>
      <c r="M5660">
        <v>1</v>
      </c>
      <c r="N5660">
        <v>0</v>
      </c>
      <c r="O5660">
        <v>2</v>
      </c>
      <c r="P5660">
        <v>1</v>
      </c>
      <c r="Q5660">
        <v>0</v>
      </c>
      <c r="R5660">
        <v>1</v>
      </c>
      <c r="S5660" s="2">
        <v>2.2106481481481482E-3</v>
      </c>
      <c r="T5660" s="2">
        <v>3.4375E-3</v>
      </c>
      <c r="U5660">
        <v>0.3947</v>
      </c>
      <c r="V5660">
        <v>0.1714</v>
      </c>
      <c r="W5660">
        <v>1</v>
      </c>
      <c r="X5660">
        <v>0</v>
      </c>
      <c r="Y5660">
        <v>0.95240000000000002</v>
      </c>
      <c r="Z5660">
        <v>0.53849999999999998</v>
      </c>
      <c r="AA5660">
        <v>0.25</v>
      </c>
      <c r="AB5660">
        <v>0.4</v>
      </c>
      <c r="AC5660">
        <v>0.75760000000000005</v>
      </c>
      <c r="AD5660">
        <v>0.36359999999999998</v>
      </c>
      <c r="AE5660">
        <v>0.6</v>
      </c>
      <c r="AF5660" t="s">
        <v>3938</v>
      </c>
      <c r="AG5660" s="2">
        <v>1.0763888888888889E-3</v>
      </c>
      <c r="AH5660" t="s">
        <v>3932</v>
      </c>
      <c r="AI5660">
        <v>5</v>
      </c>
      <c r="AJ5660" t="s">
        <v>3930</v>
      </c>
      <c r="AK5660" s="3">
        <v>37386</v>
      </c>
      <c r="AL5660" s="9">
        <f>YEAR(ufc_fights[[#This Row],[date]])</f>
        <v>2002</v>
      </c>
      <c r="AM5660" t="s">
        <v>3988</v>
      </c>
      <c r="AN5660">
        <v>152</v>
      </c>
      <c r="AO5660" t="s">
        <v>3914</v>
      </c>
      <c r="AP5660" s="10">
        <f>IF(ufc_fights[[#This Row],[winner]]="Red",ufc_fights[[#This Row],[r_fighter_id]],ufc_fights[[#This Row],[b_fighter_id]])</f>
        <v>420</v>
      </c>
      <c r="AQ5660" s="10" t="str">
        <f>_xlfn.XLOOKUP(ufc_fights[[#This Row],[winner_id]],ufc_fighters[id],ufc_fighters[fighter_name],"Neuvedeno",0,1)</f>
        <v>Murilo Bustamante</v>
      </c>
    </row>
    <row r="5661" spans="1:43" x14ac:dyDescent="0.35">
      <c r="A5661">
        <v>420</v>
      </c>
      <c r="B5661">
        <v>114</v>
      </c>
      <c r="C5661">
        <f>_xlfn.XLOOKUP(ufc_fights[[#This Row],[r_fighter_id]],ufc_fighters[id],ufc_fighters[year],"Prázdné",0,1)</f>
        <v>1966</v>
      </c>
      <c r="D5661">
        <f>_xlfn.XLOOKUP(ufc_fights[[#This Row],[b_fighter_id]],ufc_fighters[id],ufc_fighters[year],"Prázdné",0,1)</f>
        <v>1967</v>
      </c>
      <c r="E5661" s="9">
        <f>YEAR(ufc_fights[[#This Row],[date]])-ufc_fights[[#This Row],[r_year]]</f>
        <v>34</v>
      </c>
      <c r="F5661" s="9">
        <f>YEAR(ufc_fights[[#This Row],[date]])-ufc_fights[[#This Row],[b_year]]</f>
        <v>33</v>
      </c>
      <c r="G5661">
        <v>0</v>
      </c>
      <c r="H5661">
        <v>0</v>
      </c>
      <c r="I5661">
        <v>0.52380000000000004</v>
      </c>
      <c r="J5661">
        <v>0</v>
      </c>
      <c r="K5661">
        <v>0.62160000000000004</v>
      </c>
      <c r="L5661">
        <v>0.1429</v>
      </c>
      <c r="M5661">
        <v>1</v>
      </c>
      <c r="N5661">
        <v>0</v>
      </c>
      <c r="O5661">
        <v>1</v>
      </c>
      <c r="P5661">
        <v>0</v>
      </c>
      <c r="Q5661">
        <v>0</v>
      </c>
      <c r="R5661">
        <v>1</v>
      </c>
      <c r="S5661" s="2">
        <v>3.3564814814814816E-3</v>
      </c>
      <c r="T5661" s="2">
        <v>1.3888888888888889E-4</v>
      </c>
      <c r="U5661">
        <v>0.5</v>
      </c>
      <c r="V5661">
        <v>0</v>
      </c>
      <c r="W5661">
        <v>1</v>
      </c>
      <c r="X5661">
        <v>0</v>
      </c>
      <c r="Y5661">
        <v>0</v>
      </c>
      <c r="Z5661">
        <v>0</v>
      </c>
      <c r="AA5661">
        <v>0</v>
      </c>
      <c r="AB5661">
        <v>1</v>
      </c>
      <c r="AC5661">
        <v>0</v>
      </c>
      <c r="AD5661">
        <v>0.5</v>
      </c>
      <c r="AE5661">
        <v>0</v>
      </c>
      <c r="AF5661" t="s">
        <v>3938</v>
      </c>
      <c r="AG5661" s="2">
        <v>3.5879629629629629E-4</v>
      </c>
      <c r="AH5661" t="s">
        <v>3911</v>
      </c>
      <c r="AI5661">
        <v>3</v>
      </c>
      <c r="AJ5661" t="s">
        <v>3930</v>
      </c>
      <c r="AK5661" s="3">
        <v>36630</v>
      </c>
      <c r="AL5661" s="9">
        <f>YEAR(ufc_fights[[#This Row],[date]])</f>
        <v>2000</v>
      </c>
      <c r="AM5661" t="s">
        <v>3988</v>
      </c>
      <c r="AN5661">
        <v>160</v>
      </c>
      <c r="AO5661" t="s">
        <v>3914</v>
      </c>
      <c r="AP5661" s="10">
        <f>IF(ufc_fights[[#This Row],[winner]]="Red",ufc_fights[[#This Row],[r_fighter_id]],ufc_fights[[#This Row],[b_fighter_id]])</f>
        <v>420</v>
      </c>
      <c r="AQ5661" s="10" t="str">
        <f>_xlfn.XLOOKUP(ufc_fights[[#This Row],[winner_id]],ufc_fighters[id],ufc_fighters[fighter_name],"Neuvedeno",0,1)</f>
        <v>Murilo Bustamante</v>
      </c>
    </row>
    <row r="5662" spans="1:43" x14ac:dyDescent="0.35">
      <c r="A5662">
        <v>2626</v>
      </c>
      <c r="B5662">
        <v>3049</v>
      </c>
      <c r="C5662">
        <f>_xlfn.XLOOKUP(ufc_fights[[#This Row],[r_fighter_id]],ufc_fighters[id],ufc_fighters[year],"Prázdné",0,1)</f>
        <v>1971</v>
      </c>
      <c r="D5662">
        <f>_xlfn.XLOOKUP(ufc_fights[[#This Row],[b_fighter_id]],ufc_fighters[id],ufc_fighters[year],"Prázdné",0,1)</f>
        <v>1975</v>
      </c>
      <c r="E5662" s="9">
        <f>YEAR(ufc_fights[[#This Row],[date]])-ufc_fights[[#This Row],[r_year]]</f>
        <v>31</v>
      </c>
      <c r="F5662" s="9">
        <f>YEAR(ufc_fights[[#This Row],[date]])-ufc_fights[[#This Row],[b_year]]</f>
        <v>27</v>
      </c>
      <c r="G5662">
        <v>0</v>
      </c>
      <c r="H5662">
        <v>0</v>
      </c>
      <c r="I5662">
        <v>0.46150000000000002</v>
      </c>
      <c r="J5662">
        <v>0.66669999999999996</v>
      </c>
      <c r="K5662">
        <v>0.72</v>
      </c>
      <c r="L5662">
        <v>0.92310000000000003</v>
      </c>
      <c r="M5662">
        <v>1</v>
      </c>
      <c r="N5662">
        <v>0</v>
      </c>
      <c r="O5662">
        <v>0</v>
      </c>
      <c r="P5662">
        <v>5</v>
      </c>
      <c r="Q5662">
        <v>0</v>
      </c>
      <c r="R5662">
        <v>0</v>
      </c>
      <c r="S5662" s="2">
        <v>8.8773148148148153E-3</v>
      </c>
      <c r="T5662" s="2">
        <v>0</v>
      </c>
      <c r="U5662">
        <v>0.46150000000000002</v>
      </c>
      <c r="V5662">
        <v>0.5</v>
      </c>
      <c r="W5662">
        <v>0</v>
      </c>
      <c r="X5662">
        <v>0</v>
      </c>
      <c r="Y5662">
        <v>1</v>
      </c>
      <c r="Z5662">
        <v>0</v>
      </c>
      <c r="AA5662">
        <v>0</v>
      </c>
      <c r="AB5662">
        <v>0</v>
      </c>
      <c r="AC5662">
        <v>1</v>
      </c>
      <c r="AD5662">
        <v>0.46150000000000002</v>
      </c>
      <c r="AE5662">
        <v>1</v>
      </c>
      <c r="AF5662" t="s">
        <v>3916</v>
      </c>
      <c r="AG5662" s="2">
        <v>3.472222222222222E-3</v>
      </c>
      <c r="AH5662" t="s">
        <v>3911</v>
      </c>
      <c r="AI5662">
        <v>3</v>
      </c>
      <c r="AJ5662" t="s">
        <v>3930</v>
      </c>
      <c r="AK5662" s="3">
        <v>37267</v>
      </c>
      <c r="AL5662" s="9">
        <f>YEAR(ufc_fights[[#This Row],[date]])</f>
        <v>2002</v>
      </c>
      <c r="AM5662" t="s">
        <v>4163</v>
      </c>
      <c r="AN5662">
        <v>144</v>
      </c>
      <c r="AO5662" t="s">
        <v>3914</v>
      </c>
      <c r="AP5662" s="10">
        <f>IF(ufc_fights[[#This Row],[winner]]="Red",ufc_fights[[#This Row],[r_fighter_id]],ufc_fights[[#This Row],[b_fighter_id]])</f>
        <v>2626</v>
      </c>
      <c r="AQ5662" s="10" t="str">
        <f>_xlfn.XLOOKUP(ufc_fights[[#This Row],[winner_id]],ufc_fighters[id],ufc_fighters[fighter_name],"Neuvedeno",0,1)</f>
        <v>Kevin Randleman</v>
      </c>
    </row>
    <row r="5663" spans="1:43" x14ac:dyDescent="0.35">
      <c r="A5663">
        <v>2626</v>
      </c>
      <c r="B5663">
        <v>3025</v>
      </c>
      <c r="C5663">
        <f>_xlfn.XLOOKUP(ufc_fights[[#This Row],[r_fighter_id]],ufc_fighters[id],ufc_fighters[year],"Prázdné",0,1)</f>
        <v>1971</v>
      </c>
      <c r="D5663">
        <f>_xlfn.XLOOKUP(ufc_fights[[#This Row],[b_fighter_id]],ufc_fighters[id],ufc_fighters[year],"Prázdné",0,1)</f>
        <v>1961</v>
      </c>
      <c r="E5663" s="9">
        <f>YEAR(ufc_fights[[#This Row],[date]])-ufc_fights[[#This Row],[r_year]]</f>
        <v>28</v>
      </c>
      <c r="F5663" s="9">
        <f>YEAR(ufc_fights[[#This Row],[date]])-ufc_fights[[#This Row],[b_year]]</f>
        <v>38</v>
      </c>
      <c r="G5663">
        <v>0</v>
      </c>
      <c r="H5663">
        <v>0</v>
      </c>
      <c r="I5663">
        <v>0.34689999999999999</v>
      </c>
      <c r="J5663">
        <v>0.5625</v>
      </c>
      <c r="K5663">
        <v>0.50649999999999995</v>
      </c>
      <c r="L5663">
        <v>0.66669999999999996</v>
      </c>
      <c r="M5663">
        <v>1</v>
      </c>
      <c r="N5663">
        <v>0</v>
      </c>
      <c r="O5663">
        <v>0</v>
      </c>
      <c r="P5663">
        <v>2</v>
      </c>
      <c r="Q5663">
        <v>0</v>
      </c>
      <c r="R5663">
        <v>0</v>
      </c>
      <c r="S5663" s="2">
        <v>0</v>
      </c>
      <c r="T5663" s="2">
        <v>0</v>
      </c>
      <c r="U5663">
        <v>0.34689999999999999</v>
      </c>
      <c r="V5663">
        <v>0.22220000000000001</v>
      </c>
      <c r="W5663">
        <v>0</v>
      </c>
      <c r="X5663">
        <v>0</v>
      </c>
      <c r="Y5663">
        <v>1</v>
      </c>
      <c r="Z5663">
        <v>0.22220000000000001</v>
      </c>
      <c r="AA5663">
        <v>0.46150000000000002</v>
      </c>
      <c r="AB5663">
        <v>0.5</v>
      </c>
      <c r="AC5663">
        <v>1</v>
      </c>
      <c r="AD5663">
        <v>0.4138</v>
      </c>
      <c r="AE5663">
        <v>0</v>
      </c>
      <c r="AF5663" t="s">
        <v>3916</v>
      </c>
      <c r="AG5663" s="2">
        <v>2.0833333333333333E-3</v>
      </c>
      <c r="AH5663" t="s">
        <v>4069</v>
      </c>
      <c r="AI5663">
        <v>1</v>
      </c>
      <c r="AJ5663" t="s">
        <v>3930</v>
      </c>
      <c r="AK5663" s="3">
        <v>36224</v>
      </c>
      <c r="AL5663" s="9">
        <f>YEAR(ufc_fights[[#This Row],[date]])</f>
        <v>1999</v>
      </c>
      <c r="AM5663" t="s">
        <v>3995</v>
      </c>
      <c r="AN5663">
        <v>154</v>
      </c>
      <c r="AO5663" t="s">
        <v>3914</v>
      </c>
      <c r="AP5663" s="10">
        <f>IF(ufc_fights[[#This Row],[winner]]="Red",ufc_fights[[#This Row],[r_fighter_id]],ufc_fights[[#This Row],[b_fighter_id]])</f>
        <v>2626</v>
      </c>
      <c r="AQ5663" s="10" t="str">
        <f>_xlfn.XLOOKUP(ufc_fights[[#This Row],[winner_id]],ufc_fighters[id],ufc_fighters[fighter_name],"Neuvedeno",0,1)</f>
        <v>Kevin Randleman</v>
      </c>
    </row>
    <row r="5664" spans="1:43" x14ac:dyDescent="0.35">
      <c r="A5664">
        <v>2626</v>
      </c>
      <c r="B5664">
        <v>2699</v>
      </c>
      <c r="C5664">
        <f>_xlfn.XLOOKUP(ufc_fights[[#This Row],[r_fighter_id]],ufc_fighters[id],ufc_fighters[year],"Prázdné",0,1)</f>
        <v>1971</v>
      </c>
      <c r="D5664">
        <f>_xlfn.XLOOKUP(ufc_fights[[#This Row],[b_fighter_id]],ufc_fighters[id],ufc_fighters[year],"Prázdné",0,1)</f>
        <v>1974</v>
      </c>
      <c r="E5664" s="9">
        <f>YEAR(ufc_fights[[#This Row],[date]])-ufc_fights[[#This Row],[r_year]]</f>
        <v>29</v>
      </c>
      <c r="F5664" s="9">
        <f>YEAR(ufc_fights[[#This Row],[date]])-ufc_fights[[#This Row],[b_year]]</f>
        <v>26</v>
      </c>
      <c r="G5664">
        <v>0</v>
      </c>
      <c r="H5664">
        <v>0</v>
      </c>
      <c r="I5664">
        <v>0.32690000000000002</v>
      </c>
      <c r="J5664">
        <v>0.21049999999999999</v>
      </c>
      <c r="K5664">
        <v>0.47139999999999999</v>
      </c>
      <c r="L5664">
        <v>0.254</v>
      </c>
      <c r="M5664">
        <v>0.5</v>
      </c>
      <c r="N5664">
        <v>0</v>
      </c>
      <c r="O5664">
        <v>2</v>
      </c>
      <c r="P5664">
        <v>0</v>
      </c>
      <c r="Q5664">
        <v>0</v>
      </c>
      <c r="R5664">
        <v>0</v>
      </c>
      <c r="S5664" s="2">
        <v>2.476851851851852E-3</v>
      </c>
      <c r="T5664" s="2">
        <v>0</v>
      </c>
      <c r="U5664">
        <v>0.32690000000000002</v>
      </c>
      <c r="V5664">
        <v>6.5199999999999994E-2</v>
      </c>
      <c r="W5664">
        <v>0</v>
      </c>
      <c r="X5664">
        <v>0</v>
      </c>
      <c r="Y5664">
        <v>0.81820000000000004</v>
      </c>
      <c r="Z5664">
        <v>0.28210000000000002</v>
      </c>
      <c r="AA5664">
        <v>0.21820000000000001</v>
      </c>
      <c r="AB5664">
        <v>0.5</v>
      </c>
      <c r="AC5664">
        <v>0</v>
      </c>
      <c r="AD5664">
        <v>0.44440000000000002</v>
      </c>
      <c r="AE5664">
        <v>0</v>
      </c>
      <c r="AF5664" t="s">
        <v>3916</v>
      </c>
      <c r="AG5664" s="2">
        <v>3.472222222222222E-3</v>
      </c>
      <c r="AH5664" t="s">
        <v>3932</v>
      </c>
      <c r="AI5664">
        <v>5</v>
      </c>
      <c r="AJ5664" t="s">
        <v>3930</v>
      </c>
      <c r="AK5664" s="3">
        <v>36686</v>
      </c>
      <c r="AL5664" s="9">
        <f>YEAR(ufc_fights[[#This Row],[date]])</f>
        <v>2000</v>
      </c>
      <c r="AM5664" t="s">
        <v>3995</v>
      </c>
      <c r="AN5664">
        <v>157</v>
      </c>
      <c r="AO5664" t="s">
        <v>3914</v>
      </c>
      <c r="AP5664" s="10">
        <f>IF(ufc_fights[[#This Row],[winner]]="Red",ufc_fights[[#This Row],[r_fighter_id]],ufc_fights[[#This Row],[b_fighter_id]])</f>
        <v>2626</v>
      </c>
      <c r="AQ5664" s="10" t="str">
        <f>_xlfn.XLOOKUP(ufc_fights[[#This Row],[winner_id]],ufc_fighters[id],ufc_fighters[fighter_name],"Neuvedeno",0,1)</f>
        <v>Kevin Randleman</v>
      </c>
    </row>
    <row r="5665" spans="1:43" x14ac:dyDescent="0.35">
      <c r="A5665">
        <v>2626</v>
      </c>
      <c r="B5665">
        <v>3482</v>
      </c>
      <c r="C5665">
        <f>_xlfn.XLOOKUP(ufc_fights[[#This Row],[r_fighter_id]],ufc_fighters[id],ufc_fighters[year],"Prázdné",0,1)</f>
        <v>1971</v>
      </c>
      <c r="D5665">
        <f>_xlfn.XLOOKUP(ufc_fights[[#This Row],[b_fighter_id]],ufc_fighters[id],ufc_fighters[year],"Prázdné",0,1)</f>
        <v>1975</v>
      </c>
      <c r="E5665" s="9">
        <f>YEAR(ufc_fights[[#This Row],[date]])-ufc_fights[[#This Row],[r_year]]</f>
        <v>28</v>
      </c>
      <c r="F5665" s="9">
        <f>YEAR(ufc_fights[[#This Row],[date]])-ufc_fights[[#This Row],[b_year]]</f>
        <v>24</v>
      </c>
      <c r="G5665">
        <v>0</v>
      </c>
      <c r="H5665">
        <v>1</v>
      </c>
      <c r="I5665">
        <v>0.2326</v>
      </c>
      <c r="J5665">
        <v>0.38100000000000001</v>
      </c>
      <c r="K5665">
        <v>0.55910000000000004</v>
      </c>
      <c r="L5665">
        <v>0.74319999999999997</v>
      </c>
      <c r="M5665">
        <v>0.54549999999999998</v>
      </c>
      <c r="N5665">
        <v>0</v>
      </c>
      <c r="O5665">
        <v>2</v>
      </c>
      <c r="P5665">
        <v>1</v>
      </c>
      <c r="Q5665">
        <v>0</v>
      </c>
      <c r="R5665">
        <v>0</v>
      </c>
      <c r="S5665" s="2">
        <v>1.2268518518518519E-2</v>
      </c>
      <c r="T5665" s="2">
        <v>8.1018518518518516E-4</v>
      </c>
      <c r="U5665">
        <v>0.23810000000000001</v>
      </c>
      <c r="V5665">
        <v>0.3125</v>
      </c>
      <c r="W5665">
        <v>0</v>
      </c>
      <c r="X5665">
        <v>0</v>
      </c>
      <c r="Y5665">
        <v>0.5</v>
      </c>
      <c r="Z5665">
        <v>0</v>
      </c>
      <c r="AA5665">
        <v>0.3</v>
      </c>
      <c r="AB5665">
        <v>0.25</v>
      </c>
      <c r="AC5665">
        <v>0.4</v>
      </c>
      <c r="AD5665">
        <v>0.25</v>
      </c>
      <c r="AE5665">
        <v>0.5</v>
      </c>
      <c r="AF5665" t="s">
        <v>3916</v>
      </c>
      <c r="AG5665" s="2">
        <v>3.472222222222222E-3</v>
      </c>
      <c r="AH5665" t="s">
        <v>3932</v>
      </c>
      <c r="AI5665">
        <v>5</v>
      </c>
      <c r="AJ5665" t="s">
        <v>3930</v>
      </c>
      <c r="AK5665" s="3">
        <v>36483</v>
      </c>
      <c r="AL5665" s="9">
        <f>YEAR(ufc_fights[[#This Row],[date]])</f>
        <v>1999</v>
      </c>
      <c r="AM5665" t="s">
        <v>3995</v>
      </c>
      <c r="AN5665">
        <v>166</v>
      </c>
      <c r="AO5665" t="s">
        <v>3914</v>
      </c>
      <c r="AP5665" s="10">
        <f>IF(ufc_fights[[#This Row],[winner]]="Red",ufc_fights[[#This Row],[r_fighter_id]],ufc_fights[[#This Row],[b_fighter_id]])</f>
        <v>2626</v>
      </c>
      <c r="AQ5665" s="10" t="str">
        <f>_xlfn.XLOOKUP(ufc_fights[[#This Row],[winner_id]],ufc_fighters[id],ufc_fighters[fighter_name],"Neuvedeno",0,1)</f>
        <v>Kevin Randleman</v>
      </c>
    </row>
    <row r="5666" spans="1:43" x14ac:dyDescent="0.35">
      <c r="A5666">
        <v>1358</v>
      </c>
      <c r="B5666">
        <v>1066</v>
      </c>
      <c r="C5666">
        <f>_xlfn.XLOOKUP(ufc_fights[[#This Row],[r_fighter_id]],ufc_fighters[id],ufc_fighters[year],"Prázdné",0,1)</f>
        <v>1973</v>
      </c>
      <c r="D5666">
        <f>_xlfn.XLOOKUP(ufc_fights[[#This Row],[b_fighter_id]],ufc_fighters[id],ufc_fighters[year],"Prázdné",0,1)</f>
        <v>0</v>
      </c>
      <c r="E5666" s="9">
        <f>YEAR(ufc_fights[[#This Row],[date]])-ufc_fights[[#This Row],[r_year]]</f>
        <v>32</v>
      </c>
      <c r="F5666" s="9">
        <f>YEAR(ufc_fights[[#This Row],[date]])-ufc_fights[[#This Row],[b_year]]</f>
        <v>2005</v>
      </c>
      <c r="G5666">
        <v>0</v>
      </c>
      <c r="H5666">
        <v>0</v>
      </c>
      <c r="I5666">
        <v>0.71050000000000002</v>
      </c>
      <c r="J5666">
        <v>0</v>
      </c>
      <c r="K5666">
        <v>0.76919999999999999</v>
      </c>
      <c r="L5666">
        <v>0.66669999999999996</v>
      </c>
      <c r="M5666">
        <v>0.5</v>
      </c>
      <c r="N5666">
        <v>0</v>
      </c>
      <c r="O5666">
        <v>3</v>
      </c>
      <c r="P5666">
        <v>0</v>
      </c>
      <c r="Q5666">
        <v>0</v>
      </c>
      <c r="R5666">
        <v>0</v>
      </c>
      <c r="S5666" s="2">
        <v>2.650462962962963E-3</v>
      </c>
      <c r="T5666" s="2">
        <v>0</v>
      </c>
      <c r="U5666">
        <v>0.6452</v>
      </c>
      <c r="V5666">
        <v>0</v>
      </c>
      <c r="W5666">
        <v>1</v>
      </c>
      <c r="X5666">
        <v>0</v>
      </c>
      <c r="Y5666">
        <v>0</v>
      </c>
      <c r="Z5666">
        <v>0</v>
      </c>
      <c r="AA5666">
        <v>0</v>
      </c>
      <c r="AB5666">
        <v>1</v>
      </c>
      <c r="AC5666">
        <v>0</v>
      </c>
      <c r="AD5666">
        <v>0.69440000000000002</v>
      </c>
      <c r="AE5666">
        <v>0</v>
      </c>
      <c r="AF5666" t="s">
        <v>3910</v>
      </c>
      <c r="AG5666" s="2">
        <v>2.9398148148148148E-3</v>
      </c>
      <c r="AH5666" t="s">
        <v>3911</v>
      </c>
      <c r="AI5666">
        <v>3</v>
      </c>
      <c r="AJ5666" t="s">
        <v>3915</v>
      </c>
      <c r="AK5666" s="3">
        <v>38632</v>
      </c>
      <c r="AL5666" s="9">
        <f>YEAR(ufc_fights[[#This Row],[date]])</f>
        <v>2005</v>
      </c>
      <c r="AM5666" t="s">
        <v>3995</v>
      </c>
      <c r="AN5666">
        <v>144</v>
      </c>
      <c r="AO5666" t="s">
        <v>3914</v>
      </c>
      <c r="AP5666" s="10">
        <f>IF(ufc_fights[[#This Row],[winner]]="Red",ufc_fights[[#This Row],[r_fighter_id]],ufc_fights[[#This Row],[b_fighter_id]])</f>
        <v>1358</v>
      </c>
      <c r="AQ5666" s="10" t="str">
        <f>_xlfn.XLOOKUP(ufc_fights[[#This Row],[winner_id]],ufc_fighters[id],ufc_fighters[fighter_name],"Neuvedeno",0,1)</f>
        <v>Branden Lee Hinkle</v>
      </c>
    </row>
    <row r="5667" spans="1:43" x14ac:dyDescent="0.35">
      <c r="A5667">
        <v>2722</v>
      </c>
      <c r="B5667">
        <v>1823</v>
      </c>
      <c r="C5667">
        <f>_xlfn.XLOOKUP(ufc_fights[[#This Row],[r_fighter_id]],ufc_fighters[id],ufc_fighters[year],"Prázdné",0,1)</f>
        <v>0</v>
      </c>
      <c r="D5667">
        <f>_xlfn.XLOOKUP(ufc_fights[[#This Row],[b_fighter_id]],ufc_fighters[id],ufc_fighters[year],"Prázdné",0,1)</f>
        <v>0</v>
      </c>
      <c r="E5667" s="9">
        <f>YEAR(ufc_fights[[#This Row],[date]])-ufc_fights[[#This Row],[r_year]]</f>
        <v>2003</v>
      </c>
      <c r="F5667" s="9">
        <f>YEAR(ufc_fights[[#This Row],[date]])-ufc_fights[[#This Row],[b_year]]</f>
        <v>2003</v>
      </c>
      <c r="G5667">
        <v>0</v>
      </c>
      <c r="H5667">
        <v>0</v>
      </c>
      <c r="I5667">
        <v>1</v>
      </c>
      <c r="J5667">
        <v>0.33329999999999999</v>
      </c>
      <c r="K5667">
        <v>0.89470000000000005</v>
      </c>
      <c r="L5667">
        <v>0.85709999999999997</v>
      </c>
      <c r="M5667">
        <v>0.5</v>
      </c>
      <c r="N5667">
        <v>0</v>
      </c>
      <c r="O5667">
        <v>1</v>
      </c>
      <c r="P5667">
        <v>0</v>
      </c>
      <c r="Q5667">
        <v>0</v>
      </c>
      <c r="R5667">
        <v>0</v>
      </c>
      <c r="S5667" s="2">
        <v>2.1296296296296298E-3</v>
      </c>
      <c r="T5667" s="2">
        <v>9.2592592592592588E-5</v>
      </c>
      <c r="U5667">
        <v>1</v>
      </c>
      <c r="V5667">
        <v>0</v>
      </c>
      <c r="W5667">
        <v>0</v>
      </c>
      <c r="X5667">
        <v>0</v>
      </c>
      <c r="Y5667">
        <v>1</v>
      </c>
      <c r="Z5667">
        <v>0</v>
      </c>
      <c r="AA5667">
        <v>0.33329999999999999</v>
      </c>
      <c r="AB5667">
        <v>0</v>
      </c>
      <c r="AC5667">
        <v>0</v>
      </c>
      <c r="AD5667">
        <v>1</v>
      </c>
      <c r="AE5667">
        <v>0</v>
      </c>
      <c r="AF5667" t="s">
        <v>3938</v>
      </c>
      <c r="AG5667" s="2">
        <v>2.4189814814814816E-3</v>
      </c>
      <c r="AH5667" t="s">
        <v>3911</v>
      </c>
      <c r="AI5667">
        <v>3</v>
      </c>
      <c r="AJ5667" t="s">
        <v>3930</v>
      </c>
      <c r="AK5667" s="3">
        <v>37946</v>
      </c>
      <c r="AL5667" s="9">
        <f>YEAR(ufc_fights[[#This Row],[date]])</f>
        <v>2003</v>
      </c>
      <c r="AM5667" t="s">
        <v>3988</v>
      </c>
      <c r="AN5667">
        <v>144</v>
      </c>
      <c r="AO5667" t="s">
        <v>3914</v>
      </c>
      <c r="AP5667" s="10">
        <f>IF(ufc_fights[[#This Row],[winner]]="Red",ufc_fights[[#This Row],[r_fighter_id]],ufc_fights[[#This Row],[b_fighter_id]])</f>
        <v>2722</v>
      </c>
      <c r="AQ5667" s="10" t="str">
        <f>_xlfn.XLOOKUP(ufc_fights[[#This Row],[winner_id]],ufc_fighters[id],ufc_fighters[fighter_name],"Neuvedeno",0,1)</f>
        <v>Keith Rockel</v>
      </c>
    </row>
    <row r="5668" spans="1:43" x14ac:dyDescent="0.35">
      <c r="A5668">
        <v>1476</v>
      </c>
      <c r="B5668">
        <v>2722</v>
      </c>
      <c r="C5668">
        <f>_xlfn.XLOOKUP(ufc_fights[[#This Row],[r_fighter_id]],ufc_fighters[id],ufc_fighters[year],"Prázdné",0,1)</f>
        <v>1966</v>
      </c>
      <c r="D5668">
        <f>_xlfn.XLOOKUP(ufc_fights[[#This Row],[b_fighter_id]],ufc_fighters[id],ufc_fighters[year],"Prázdné",0,1)</f>
        <v>0</v>
      </c>
      <c r="E5668" s="9">
        <f>YEAR(ufc_fights[[#This Row],[date]])-ufc_fights[[#This Row],[r_year]]</f>
        <v>36</v>
      </c>
      <c r="F5668" s="9">
        <f>YEAR(ufc_fights[[#This Row],[date]])-ufc_fights[[#This Row],[b_year]]</f>
        <v>2002</v>
      </c>
      <c r="G5668">
        <v>0</v>
      </c>
      <c r="H5668">
        <v>0</v>
      </c>
      <c r="I5668">
        <v>0.33329999999999999</v>
      </c>
      <c r="J5668">
        <v>0.6</v>
      </c>
      <c r="K5668">
        <v>0.93620000000000003</v>
      </c>
      <c r="L5668">
        <v>0.84</v>
      </c>
      <c r="M5668">
        <v>0</v>
      </c>
      <c r="N5668">
        <v>1</v>
      </c>
      <c r="O5668">
        <v>1</v>
      </c>
      <c r="P5668">
        <v>2</v>
      </c>
      <c r="Q5668">
        <v>0</v>
      </c>
      <c r="R5668">
        <v>0</v>
      </c>
      <c r="S5668" s="2">
        <v>4.6296296296296294E-5</v>
      </c>
      <c r="T5668" s="2">
        <v>3.8310185185185183E-3</v>
      </c>
      <c r="U5668">
        <v>0.33329999999999999</v>
      </c>
      <c r="V5668">
        <v>0.5</v>
      </c>
      <c r="W5668">
        <v>0</v>
      </c>
      <c r="X5668">
        <v>0</v>
      </c>
      <c r="Y5668">
        <v>1</v>
      </c>
      <c r="Z5668">
        <v>0.33329999999999999</v>
      </c>
      <c r="AA5668">
        <v>1</v>
      </c>
      <c r="AB5668">
        <v>0</v>
      </c>
      <c r="AC5668">
        <v>0</v>
      </c>
      <c r="AD5668">
        <v>0</v>
      </c>
      <c r="AE5668">
        <v>0.5</v>
      </c>
      <c r="AF5668" t="s">
        <v>3938</v>
      </c>
      <c r="AG5668" s="2">
        <v>8.564814814814815E-4</v>
      </c>
      <c r="AH5668" t="s">
        <v>3911</v>
      </c>
      <c r="AI5668">
        <v>3</v>
      </c>
      <c r="AJ5668" t="s">
        <v>4064</v>
      </c>
      <c r="AK5668" s="3">
        <v>37267</v>
      </c>
      <c r="AL5668" s="9">
        <f>YEAR(ufc_fights[[#This Row],[date]])</f>
        <v>2002</v>
      </c>
      <c r="AM5668" t="s">
        <v>3988</v>
      </c>
      <c r="AN5668">
        <v>144</v>
      </c>
      <c r="AO5668" t="s">
        <v>3914</v>
      </c>
      <c r="AP5668" s="10">
        <f>IF(ufc_fights[[#This Row],[winner]]="Red",ufc_fights[[#This Row],[r_fighter_id]],ufc_fights[[#This Row],[b_fighter_id]])</f>
        <v>1476</v>
      </c>
      <c r="AQ5668" s="10" t="str">
        <f>_xlfn.XLOOKUP(ufc_fights[[#This Row],[winner_id]],ufc_fighters[id],ufc_fighters[fighter_name],"Neuvedeno",0,1)</f>
        <v>Eugene Jackson</v>
      </c>
    </row>
    <row r="5669" spans="1:43" x14ac:dyDescent="0.35">
      <c r="A5669">
        <v>1476</v>
      </c>
      <c r="B5669">
        <v>60</v>
      </c>
      <c r="C5669">
        <f>_xlfn.XLOOKUP(ufc_fights[[#This Row],[r_fighter_id]],ufc_fighters[id],ufc_fighters[year],"Prázdné",0,1)</f>
        <v>1966</v>
      </c>
      <c r="D5669">
        <f>_xlfn.XLOOKUP(ufc_fights[[#This Row],[b_fighter_id]],ufc_fighters[id],ufc_fighters[year],"Prázdné",0,1)</f>
        <v>0</v>
      </c>
      <c r="E5669" s="9">
        <f>YEAR(ufc_fights[[#This Row],[date]])-ufc_fights[[#This Row],[r_year]]</f>
        <v>33</v>
      </c>
      <c r="F5669" s="9">
        <f>YEAR(ufc_fights[[#This Row],[date]])-ufc_fights[[#This Row],[b_year]]</f>
        <v>1999</v>
      </c>
      <c r="G5669">
        <v>1</v>
      </c>
      <c r="H5669">
        <v>0</v>
      </c>
      <c r="I5669">
        <v>0.45650000000000002</v>
      </c>
      <c r="J5669">
        <v>0.42309999999999998</v>
      </c>
      <c r="K5669">
        <v>0.51919999999999999</v>
      </c>
      <c r="L5669">
        <v>0.44440000000000002</v>
      </c>
      <c r="M5669">
        <v>0</v>
      </c>
      <c r="N5669">
        <v>0.25</v>
      </c>
      <c r="O5669">
        <v>1</v>
      </c>
      <c r="P5669">
        <v>0</v>
      </c>
      <c r="Q5669">
        <v>0</v>
      </c>
      <c r="R5669">
        <v>0</v>
      </c>
      <c r="S5669" s="2">
        <v>2.3148148148148149E-4</v>
      </c>
      <c r="T5669" s="2">
        <v>1.7824074074074075E-3</v>
      </c>
      <c r="U5669">
        <v>0.375</v>
      </c>
      <c r="V5669">
        <v>0.42309999999999998</v>
      </c>
      <c r="W5669">
        <v>1</v>
      </c>
      <c r="X5669">
        <v>0</v>
      </c>
      <c r="Y5669">
        <v>0</v>
      </c>
      <c r="Z5669">
        <v>0.32350000000000001</v>
      </c>
      <c r="AA5669">
        <v>0</v>
      </c>
      <c r="AB5669">
        <v>0.71430000000000005</v>
      </c>
      <c r="AC5669">
        <v>0.75</v>
      </c>
      <c r="AD5669">
        <v>1</v>
      </c>
      <c r="AE5669">
        <v>0.5333</v>
      </c>
      <c r="AF5669" t="s">
        <v>3910</v>
      </c>
      <c r="AG5669" s="2">
        <v>9.1435185185185185E-4</v>
      </c>
      <c r="AH5669" t="s">
        <v>3911</v>
      </c>
      <c r="AI5669">
        <v>3</v>
      </c>
      <c r="AJ5669" t="s">
        <v>3930</v>
      </c>
      <c r="AK5669" s="3">
        <v>36357</v>
      </c>
      <c r="AL5669" s="9">
        <f>YEAR(ufc_fights[[#This Row],[date]])</f>
        <v>1999</v>
      </c>
      <c r="AM5669" t="s">
        <v>3988</v>
      </c>
      <c r="AN5669">
        <v>157</v>
      </c>
      <c r="AO5669" t="s">
        <v>3914</v>
      </c>
      <c r="AP5669" s="10">
        <f>IF(ufc_fights[[#This Row],[winner]]="Red",ufc_fights[[#This Row],[r_fighter_id]],ufc_fights[[#This Row],[b_fighter_id]])</f>
        <v>1476</v>
      </c>
      <c r="AQ5669" s="10" t="str">
        <f>_xlfn.XLOOKUP(ufc_fights[[#This Row],[winner_id]],ufc_fighters[id],ufc_fighters[fighter_name],"Neuvedeno",0,1)</f>
        <v>Eugene Jackson</v>
      </c>
    </row>
    <row r="5670" spans="1:43" x14ac:dyDescent="0.35">
      <c r="A5670">
        <v>1476</v>
      </c>
      <c r="B5670">
        <v>3528</v>
      </c>
      <c r="C5670">
        <f>_xlfn.XLOOKUP(ufc_fights[[#This Row],[r_fighter_id]],ufc_fighters[id],ufc_fighters[year],"Prázdné",0,1)</f>
        <v>1966</v>
      </c>
      <c r="D5670">
        <f>_xlfn.XLOOKUP(ufc_fights[[#This Row],[b_fighter_id]],ufc_fighters[id],ufc_fighters[year],"Prázdné",0,1)</f>
        <v>1972</v>
      </c>
      <c r="E5670" s="9">
        <f>YEAR(ufc_fights[[#This Row],[date]])-ufc_fights[[#This Row],[r_year]]</f>
        <v>33</v>
      </c>
      <c r="F5670" s="9">
        <f>YEAR(ufc_fights[[#This Row],[date]])-ufc_fights[[#This Row],[b_year]]</f>
        <v>27</v>
      </c>
      <c r="G5670">
        <v>1</v>
      </c>
      <c r="H5670">
        <v>0</v>
      </c>
      <c r="I5670">
        <v>0.20949999999999999</v>
      </c>
      <c r="J5670">
        <v>0.2414</v>
      </c>
      <c r="K5670">
        <v>0.35880000000000001</v>
      </c>
      <c r="L5670">
        <v>0.2903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 s="2">
        <v>1.8055555555555555E-3</v>
      </c>
      <c r="T5670" s="2">
        <v>5.9027777777777778E-4</v>
      </c>
      <c r="U5670">
        <v>0.18809999999999999</v>
      </c>
      <c r="V5670">
        <v>0.2</v>
      </c>
      <c r="W5670">
        <v>0.5</v>
      </c>
      <c r="X5670">
        <v>1</v>
      </c>
      <c r="Y5670">
        <v>1</v>
      </c>
      <c r="Z5670">
        <v>0.1429</v>
      </c>
      <c r="AA5670">
        <v>0.2281</v>
      </c>
      <c r="AB5670">
        <v>0.64290000000000003</v>
      </c>
      <c r="AC5670">
        <v>1</v>
      </c>
      <c r="AD5670">
        <v>0</v>
      </c>
      <c r="AE5670">
        <v>0</v>
      </c>
      <c r="AF5670" t="s">
        <v>3910</v>
      </c>
      <c r="AG5670" s="2">
        <v>2.2222222222222222E-3</v>
      </c>
      <c r="AH5670" t="s">
        <v>3911</v>
      </c>
      <c r="AI5670">
        <v>3</v>
      </c>
      <c r="AJ5670" t="s">
        <v>3930</v>
      </c>
      <c r="AK5670" s="3">
        <v>36483</v>
      </c>
      <c r="AL5670" s="9">
        <f>YEAR(ufc_fights[[#This Row],[date]])</f>
        <v>1999</v>
      </c>
      <c r="AM5670" t="s">
        <v>3988</v>
      </c>
      <c r="AN5670">
        <v>166</v>
      </c>
      <c r="AO5670" t="s">
        <v>3914</v>
      </c>
      <c r="AP5670" s="10">
        <f>IF(ufc_fights[[#This Row],[winner]]="Red",ufc_fights[[#This Row],[r_fighter_id]],ufc_fights[[#This Row],[b_fighter_id]])</f>
        <v>1476</v>
      </c>
      <c r="AQ5670" s="10" t="str">
        <f>_xlfn.XLOOKUP(ufc_fights[[#This Row],[winner_id]],ufc_fighters[id],ufc_fighters[fighter_name],"Neuvedeno",0,1)</f>
        <v>Eugene Jackson</v>
      </c>
    </row>
    <row r="5671" spans="1:43" x14ac:dyDescent="0.35">
      <c r="A5671">
        <v>508</v>
      </c>
      <c r="B5671">
        <v>353</v>
      </c>
      <c r="C5671">
        <f>_xlfn.XLOOKUP(ufc_fights[[#This Row],[r_fighter_id]],ufc_fighters[id],ufc_fighters[year],"Prázdné",0,1)</f>
        <v>1965</v>
      </c>
      <c r="D5671">
        <f>_xlfn.XLOOKUP(ufc_fights[[#This Row],[b_fighter_id]],ufc_fighters[id],ufc_fighters[year],"Prázdné",0,1)</f>
        <v>1971</v>
      </c>
      <c r="E5671" s="9">
        <f>YEAR(ufc_fights[[#This Row],[date]])-ufc_fights[[#This Row],[r_year]]</f>
        <v>37</v>
      </c>
      <c r="F5671" s="9">
        <f>YEAR(ufc_fights[[#This Row],[date]])-ufc_fights[[#This Row],[b_year]]</f>
        <v>31</v>
      </c>
      <c r="G5671">
        <v>0</v>
      </c>
      <c r="H5671">
        <v>0</v>
      </c>
      <c r="I5671">
        <v>0.51519999999999999</v>
      </c>
      <c r="J5671">
        <v>0.3478</v>
      </c>
      <c r="K5671">
        <v>0.8</v>
      </c>
      <c r="L5671">
        <v>0.84350000000000003</v>
      </c>
      <c r="M5671">
        <v>1</v>
      </c>
      <c r="N5671">
        <v>0</v>
      </c>
      <c r="O5671">
        <v>0</v>
      </c>
      <c r="P5671">
        <v>1</v>
      </c>
      <c r="Q5671">
        <v>0</v>
      </c>
      <c r="R5671">
        <v>0</v>
      </c>
      <c r="S5671" s="2">
        <v>9.0509259259259258E-3</v>
      </c>
      <c r="T5671" s="2">
        <v>9.2592592592592588E-5</v>
      </c>
      <c r="U5671">
        <v>0.5</v>
      </c>
      <c r="V5671">
        <v>0.1429</v>
      </c>
      <c r="W5671">
        <v>0</v>
      </c>
      <c r="X5671">
        <v>1</v>
      </c>
      <c r="Y5671">
        <v>0.5</v>
      </c>
      <c r="Z5671">
        <v>0.71430000000000005</v>
      </c>
      <c r="AA5671">
        <v>0.17649999999999999</v>
      </c>
      <c r="AB5671">
        <v>0</v>
      </c>
      <c r="AC5671">
        <v>0.8</v>
      </c>
      <c r="AD5671">
        <v>0.46150000000000002</v>
      </c>
      <c r="AE5671">
        <v>1</v>
      </c>
      <c r="AF5671" t="s">
        <v>3916</v>
      </c>
      <c r="AG5671" s="2">
        <v>3.472222222222222E-3</v>
      </c>
      <c r="AH5671" t="s">
        <v>3911</v>
      </c>
      <c r="AI5671">
        <v>3</v>
      </c>
      <c r="AJ5671" t="s">
        <v>4092</v>
      </c>
      <c r="AK5671" s="3">
        <v>37267</v>
      </c>
      <c r="AL5671" s="9">
        <f>YEAR(ufc_fights[[#This Row],[date]])</f>
        <v>2002</v>
      </c>
      <c r="AM5671" t="s">
        <v>4073</v>
      </c>
      <c r="AN5671">
        <v>144</v>
      </c>
      <c r="AO5671" t="s">
        <v>3914</v>
      </c>
      <c r="AP5671" s="10">
        <f>IF(ufc_fights[[#This Row],[winner]]="Red",ufc_fights[[#This Row],[r_fighter_id]],ufc_fights[[#This Row],[b_fighter_id]])</f>
        <v>508</v>
      </c>
      <c r="AQ5671" s="10" t="str">
        <f>_xlfn.XLOOKUP(ufc_fights[[#This Row],[winner_id]],ufc_fighters[id],ufc_fighters[fighter_name],"Neuvedeno",0,1)</f>
        <v>Gil Castillo</v>
      </c>
    </row>
    <row r="5672" spans="1:43" x14ac:dyDescent="0.35">
      <c r="A5672">
        <v>11</v>
      </c>
      <c r="B5672">
        <v>1012</v>
      </c>
      <c r="C5672">
        <f>_xlfn.XLOOKUP(ufc_fights[[#This Row],[r_fighter_id]],ufc_fighters[id],ufc_fighters[year],"Prázdné",0,1)</f>
        <v>0</v>
      </c>
      <c r="D5672">
        <f>_xlfn.XLOOKUP(ufc_fights[[#This Row],[b_fighter_id]],ufc_fighters[id],ufc_fighters[year],"Prázdné",0,1)</f>
        <v>1966</v>
      </c>
      <c r="E5672" s="9">
        <f>YEAR(ufc_fights[[#This Row],[date]])-ufc_fights[[#This Row],[r_year]]</f>
        <v>2000</v>
      </c>
      <c r="F5672" s="9">
        <f>YEAR(ufc_fights[[#This Row],[date]])-ufc_fights[[#This Row],[b_year]]</f>
        <v>34</v>
      </c>
      <c r="G5672">
        <v>0</v>
      </c>
      <c r="H5672">
        <v>0</v>
      </c>
      <c r="I5672">
        <v>0</v>
      </c>
      <c r="J5672">
        <v>0</v>
      </c>
      <c r="K5672">
        <v>0.90910000000000002</v>
      </c>
      <c r="L5672">
        <v>1</v>
      </c>
      <c r="M5672">
        <v>1</v>
      </c>
      <c r="N5672">
        <v>0</v>
      </c>
      <c r="O5672">
        <v>4</v>
      </c>
      <c r="P5672">
        <v>1</v>
      </c>
      <c r="Q5672">
        <v>0</v>
      </c>
      <c r="R5672">
        <v>1</v>
      </c>
      <c r="S5672" s="2">
        <v>8.9120370370370373E-4</v>
      </c>
      <c r="T5672" s="2">
        <v>1.9675925925925926E-4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 t="s">
        <v>3938</v>
      </c>
      <c r="AG5672" s="2">
        <v>2.1875000000000002E-3</v>
      </c>
      <c r="AH5672" t="s">
        <v>4093</v>
      </c>
      <c r="AI5672">
        <v>2</v>
      </c>
      <c r="AJ5672" t="s">
        <v>2946</v>
      </c>
      <c r="AK5672" s="3">
        <v>36595</v>
      </c>
      <c r="AL5672" s="9">
        <f>YEAR(ufc_fights[[#This Row],[date]])</f>
        <v>2000</v>
      </c>
      <c r="AM5672" t="s">
        <v>3995</v>
      </c>
      <c r="AN5672">
        <v>146</v>
      </c>
      <c r="AO5672" t="s">
        <v>3914</v>
      </c>
      <c r="AP5672" s="10">
        <f>IF(ufc_fights[[#This Row],[winner]]="Red",ufc_fights[[#This Row],[r_fighter_id]],ufc_fights[[#This Row],[b_fighter_id]])</f>
        <v>11</v>
      </c>
      <c r="AQ5672" s="10" t="str">
        <f>_xlfn.XLOOKUP(ufc_fights[[#This Row],[winner_id]],ufc_fighters[id],ufc_fighters[fighter_name],"Neuvedeno",0,1)</f>
        <v>Scott Adams</v>
      </c>
    </row>
    <row r="5673" spans="1:43" x14ac:dyDescent="0.35">
      <c r="A5673">
        <v>606</v>
      </c>
      <c r="B5673">
        <v>1095</v>
      </c>
      <c r="C5673">
        <f>_xlfn.XLOOKUP(ufc_fights[[#This Row],[r_fighter_id]],ufc_fighters[id],ufc_fighters[year],"Prázdné",0,1)</f>
        <v>0</v>
      </c>
      <c r="D5673">
        <f>_xlfn.XLOOKUP(ufc_fights[[#This Row],[b_fighter_id]],ufc_fighters[id],ufc_fighters[year],"Prázdné",0,1)</f>
        <v>1977</v>
      </c>
      <c r="E5673" s="9">
        <f>YEAR(ufc_fights[[#This Row],[date]])-ufc_fights[[#This Row],[r_year]]</f>
        <v>2000</v>
      </c>
      <c r="F5673" s="9">
        <f>YEAR(ufc_fights[[#This Row],[date]])-ufc_fights[[#This Row],[b_year]]</f>
        <v>23</v>
      </c>
      <c r="G5673">
        <v>0</v>
      </c>
      <c r="H5673">
        <v>0</v>
      </c>
      <c r="I5673">
        <v>0.46810000000000002</v>
      </c>
      <c r="J5673">
        <v>0.38100000000000001</v>
      </c>
      <c r="K5673">
        <v>0.67949999999999999</v>
      </c>
      <c r="L5673">
        <v>0.4</v>
      </c>
      <c r="M5673">
        <v>0.2</v>
      </c>
      <c r="N5673">
        <v>0</v>
      </c>
      <c r="O5673">
        <v>2</v>
      </c>
      <c r="P5673">
        <v>0</v>
      </c>
      <c r="Q5673">
        <v>0</v>
      </c>
      <c r="R5673">
        <v>0</v>
      </c>
      <c r="S5673" s="2">
        <v>7.8703703703703705E-4</v>
      </c>
      <c r="T5673" s="2">
        <v>1.4699074074074074E-3</v>
      </c>
      <c r="U5673">
        <v>0.4</v>
      </c>
      <c r="V5673">
        <v>0.26669999999999999</v>
      </c>
      <c r="W5673">
        <v>0.63639999999999997</v>
      </c>
      <c r="X5673">
        <v>0.5</v>
      </c>
      <c r="Y5673">
        <v>1</v>
      </c>
      <c r="Z5673">
        <v>0.44119999999999998</v>
      </c>
      <c r="AA5673">
        <v>0.31909999999999999</v>
      </c>
      <c r="AB5673">
        <v>0.58330000000000004</v>
      </c>
      <c r="AC5673">
        <v>0.5625</v>
      </c>
      <c r="AD5673">
        <v>0</v>
      </c>
      <c r="AE5673">
        <v>0</v>
      </c>
      <c r="AF5673" t="s">
        <v>3938</v>
      </c>
      <c r="AG5673" s="2">
        <v>1.0300925925925926E-3</v>
      </c>
      <c r="AH5673" t="s">
        <v>3911</v>
      </c>
      <c r="AI5673">
        <v>3</v>
      </c>
      <c r="AJ5673" t="s">
        <v>3930</v>
      </c>
      <c r="AK5673" s="3">
        <v>36595</v>
      </c>
      <c r="AL5673" s="9">
        <f>YEAR(ufc_fights[[#This Row],[date]])</f>
        <v>2000</v>
      </c>
      <c r="AM5673" t="s">
        <v>3982</v>
      </c>
      <c r="AN5673">
        <v>146</v>
      </c>
      <c r="AO5673" t="s">
        <v>3914</v>
      </c>
      <c r="AP5673" s="10">
        <f>IF(ufc_fights[[#This Row],[winner]]="Red",ufc_fights[[#This Row],[r_fighter_id]],ufc_fights[[#This Row],[b_fighter_id]])</f>
        <v>606</v>
      </c>
      <c r="AQ5673" s="10" t="str">
        <f>_xlfn.XLOOKUP(ufc_fights[[#This Row],[winner_id]],ufc_fighters[id],ufc_fighters[fighter_name],"Neuvedeno",0,1)</f>
        <v>Bob Cook</v>
      </c>
    </row>
    <row r="5674" spans="1:43" x14ac:dyDescent="0.35">
      <c r="A5674">
        <v>3481</v>
      </c>
      <c r="B5674">
        <v>1572</v>
      </c>
      <c r="C5674">
        <f>_xlfn.XLOOKUP(ufc_fights[[#This Row],[r_fighter_id]],ufc_fighters[id],ufc_fighters[year],"Prázdné",0,1)</f>
        <v>1969</v>
      </c>
      <c r="D5674">
        <f>_xlfn.XLOOKUP(ufc_fights[[#This Row],[b_fighter_id]],ufc_fighters[id],ufc_fighters[year],"Prázdné",0,1)</f>
        <v>0</v>
      </c>
      <c r="E5674" s="9">
        <f>YEAR(ufc_fights[[#This Row],[date]])-ufc_fights[[#This Row],[r_year]]</f>
        <v>31</v>
      </c>
      <c r="F5674" s="9">
        <f>YEAR(ufc_fights[[#This Row],[date]])-ufc_fights[[#This Row],[b_year]]</f>
        <v>2000</v>
      </c>
      <c r="G5674">
        <v>1</v>
      </c>
      <c r="H5674">
        <v>0</v>
      </c>
      <c r="I5674">
        <v>0.47370000000000001</v>
      </c>
      <c r="J5674">
        <v>0.51849999999999996</v>
      </c>
      <c r="K5674">
        <v>0.56520000000000004</v>
      </c>
      <c r="L5674">
        <v>0.58330000000000004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 s="2">
        <v>4.861111111111111E-4</v>
      </c>
      <c r="T5674" s="2">
        <v>2.0833333333333335E-4</v>
      </c>
      <c r="U5674">
        <v>0.3846</v>
      </c>
      <c r="V5674">
        <v>0.45829999999999999</v>
      </c>
      <c r="W5674">
        <v>0.66669999999999996</v>
      </c>
      <c r="X5674">
        <v>0</v>
      </c>
      <c r="Y5674">
        <v>0</v>
      </c>
      <c r="Z5674">
        <v>0.2</v>
      </c>
      <c r="AA5674">
        <v>0</v>
      </c>
      <c r="AB5674">
        <v>0.57140000000000002</v>
      </c>
      <c r="AC5674">
        <v>0.63639999999999997</v>
      </c>
      <c r="AD5674">
        <v>0</v>
      </c>
      <c r="AE5674">
        <v>0</v>
      </c>
      <c r="AF5674" t="s">
        <v>3910</v>
      </c>
      <c r="AG5674" s="2">
        <v>2.3495370370370371E-3</v>
      </c>
      <c r="AH5674" t="s">
        <v>3911</v>
      </c>
      <c r="AI5674">
        <v>3</v>
      </c>
      <c r="AJ5674" t="s">
        <v>3930</v>
      </c>
      <c r="AK5674" s="3">
        <v>36595</v>
      </c>
      <c r="AL5674" s="9">
        <f>YEAR(ufc_fights[[#This Row],[date]])</f>
        <v>2000</v>
      </c>
      <c r="AM5674" t="s">
        <v>3995</v>
      </c>
      <c r="AN5674">
        <v>146</v>
      </c>
      <c r="AO5674" t="s">
        <v>3914</v>
      </c>
      <c r="AP5674" s="10">
        <f>IF(ufc_fights[[#This Row],[winner]]="Red",ufc_fights[[#This Row],[r_fighter_id]],ufc_fights[[#This Row],[b_fighter_id]])</f>
        <v>3481</v>
      </c>
      <c r="AQ5674" s="10" t="str">
        <f>_xlfn.XLOOKUP(ufc_fights[[#This Row],[winner_id]],ufc_fighters[id],ufc_fighters[fighter_name],"Neuvedeno",0,1)</f>
        <v>Tedd Williams</v>
      </c>
    </row>
    <row r="5675" spans="1:43" x14ac:dyDescent="0.35">
      <c r="A5675">
        <v>1675</v>
      </c>
      <c r="B5675">
        <v>1572</v>
      </c>
      <c r="C5675">
        <f>_xlfn.XLOOKUP(ufc_fights[[#This Row],[r_fighter_id]],ufc_fighters[id],ufc_fighters[year],"Prázdné",0,1)</f>
        <v>1964</v>
      </c>
      <c r="D5675">
        <f>_xlfn.XLOOKUP(ufc_fights[[#This Row],[b_fighter_id]],ufc_fighters[id],ufc_fighters[year],"Prázdné",0,1)</f>
        <v>0</v>
      </c>
      <c r="E5675" s="9">
        <f>YEAR(ufc_fights[[#This Row],[date]])-ufc_fights[[#This Row],[r_year]]</f>
        <v>35</v>
      </c>
      <c r="F5675" s="9">
        <f>YEAR(ufc_fights[[#This Row],[date]])-ufc_fights[[#This Row],[b_year]]</f>
        <v>1999</v>
      </c>
      <c r="G5675">
        <v>1</v>
      </c>
      <c r="H5675">
        <v>0</v>
      </c>
      <c r="I5675">
        <v>1</v>
      </c>
      <c r="J5675">
        <v>0</v>
      </c>
      <c r="K5675">
        <v>1</v>
      </c>
      <c r="L5675">
        <v>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 s="2">
        <v>9.2592592592592588E-5</v>
      </c>
      <c r="T5675" s="2">
        <v>1.1574074074074073E-5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1</v>
      </c>
      <c r="AA5675">
        <v>0</v>
      </c>
      <c r="AB5675">
        <v>1</v>
      </c>
      <c r="AC5675">
        <v>0</v>
      </c>
      <c r="AD5675">
        <v>0</v>
      </c>
      <c r="AE5675">
        <v>0</v>
      </c>
      <c r="AF5675" t="s">
        <v>3910</v>
      </c>
      <c r="AG5675" s="2">
        <v>3.4722222222222224E-4</v>
      </c>
      <c r="AH5675" t="s">
        <v>3911</v>
      </c>
      <c r="AI5675">
        <v>3</v>
      </c>
      <c r="AJ5675" t="s">
        <v>3930</v>
      </c>
      <c r="AK5675" s="3">
        <v>36427</v>
      </c>
      <c r="AL5675" s="9">
        <f>YEAR(ufc_fights[[#This Row],[date]])</f>
        <v>1999</v>
      </c>
      <c r="AM5675" t="s">
        <v>3995</v>
      </c>
      <c r="AN5675">
        <v>146</v>
      </c>
      <c r="AO5675" t="s">
        <v>3914</v>
      </c>
      <c r="AP5675" s="10">
        <f>IF(ufc_fights[[#This Row],[winner]]="Red",ufc_fights[[#This Row],[r_fighter_id]],ufc_fights[[#This Row],[b_fighter_id]])</f>
        <v>1675</v>
      </c>
      <c r="AQ5675" s="10" t="str">
        <f>_xlfn.XLOOKUP(ufc_fights[[#This Row],[winner_id]],ufc_fighters[id],ufc_fighters[fighter_name],"Neuvedeno",0,1)</f>
        <v>Brad Kohler</v>
      </c>
    </row>
    <row r="5676" spans="1:43" x14ac:dyDescent="0.35">
      <c r="A5676">
        <v>1098</v>
      </c>
      <c r="B5676">
        <v>107</v>
      </c>
      <c r="C5676">
        <f>_xlfn.XLOOKUP(ufc_fights[[#This Row],[r_fighter_id]],ufc_fighters[id],ufc_fighters[year],"Prázdné",0,1)</f>
        <v>1970</v>
      </c>
      <c r="D5676">
        <f>_xlfn.XLOOKUP(ufc_fights[[#This Row],[b_fighter_id]],ufc_fighters[id],ufc_fighters[year],"Prázdné",0,1)</f>
        <v>0</v>
      </c>
      <c r="E5676" s="9">
        <f>YEAR(ufc_fights[[#This Row],[date]])-ufc_fights[[#This Row],[r_year]]</f>
        <v>30</v>
      </c>
      <c r="F5676" s="9">
        <f>YEAR(ufc_fights[[#This Row],[date]])-ufc_fights[[#This Row],[b_year]]</f>
        <v>2000</v>
      </c>
      <c r="G5676">
        <v>1</v>
      </c>
      <c r="H5676">
        <v>1</v>
      </c>
      <c r="I5676">
        <v>0.62260000000000004</v>
      </c>
      <c r="J5676">
        <v>0.57450000000000001</v>
      </c>
      <c r="K5676">
        <v>0.79069999999999996</v>
      </c>
      <c r="L5676">
        <v>0.66100000000000003</v>
      </c>
      <c r="M5676">
        <v>0.5</v>
      </c>
      <c r="N5676">
        <v>0</v>
      </c>
      <c r="O5676">
        <v>1</v>
      </c>
      <c r="P5676">
        <v>0</v>
      </c>
      <c r="Q5676">
        <v>0</v>
      </c>
      <c r="R5676">
        <v>0</v>
      </c>
      <c r="S5676" s="2">
        <v>7.6041666666666671E-3</v>
      </c>
      <c r="T5676" s="2">
        <v>1.8518518518518518E-4</v>
      </c>
      <c r="U5676">
        <v>0.4839</v>
      </c>
      <c r="V5676">
        <v>0.44829999999999998</v>
      </c>
      <c r="W5676">
        <v>0.83330000000000004</v>
      </c>
      <c r="X5676">
        <v>0.8</v>
      </c>
      <c r="Y5676">
        <v>0.69230000000000003</v>
      </c>
      <c r="Z5676">
        <v>0.16669999999999999</v>
      </c>
      <c r="AA5676">
        <v>0.5</v>
      </c>
      <c r="AB5676">
        <v>0.8</v>
      </c>
      <c r="AC5676">
        <v>0.68179999999999996</v>
      </c>
      <c r="AD5676">
        <v>0.6875</v>
      </c>
      <c r="AE5676">
        <v>0.42859999999999998</v>
      </c>
      <c r="AF5676" t="s">
        <v>3910</v>
      </c>
      <c r="AG5676" s="2">
        <v>2.488425925925926E-3</v>
      </c>
      <c r="AH5676" t="s">
        <v>3911</v>
      </c>
      <c r="AI5676">
        <v>3</v>
      </c>
      <c r="AJ5676" t="s">
        <v>3930</v>
      </c>
      <c r="AK5676" s="3">
        <v>36595</v>
      </c>
      <c r="AL5676" s="9">
        <f>YEAR(ufc_fights[[#This Row],[date]])</f>
        <v>2000</v>
      </c>
      <c r="AM5676" t="s">
        <v>3988</v>
      </c>
      <c r="AN5676">
        <v>146</v>
      </c>
      <c r="AO5676" t="s">
        <v>3914</v>
      </c>
      <c r="AP5676" s="10">
        <f>IF(ufc_fights[[#This Row],[winner]]="Red",ufc_fights[[#This Row],[r_fighter_id]],ufc_fights[[#This Row],[b_fighter_id]])</f>
        <v>1098</v>
      </c>
      <c r="AQ5676" s="10" t="str">
        <f>_xlfn.XLOOKUP(ufc_fights[[#This Row],[winner_id]],ufc_fighters[id],ufc_fighters[fighter_name],"Neuvedeno",0,1)</f>
        <v>Lance Gibson</v>
      </c>
    </row>
    <row r="5677" spans="1:43" x14ac:dyDescent="0.35">
      <c r="A5677">
        <v>1814</v>
      </c>
      <c r="B5677">
        <v>101</v>
      </c>
      <c r="C5677">
        <f>_xlfn.XLOOKUP(ufc_fights[[#This Row],[r_fighter_id]],ufc_fighters[id],ufc_fighters[year],"Prázdné",0,1)</f>
        <v>0</v>
      </c>
      <c r="D5677">
        <f>_xlfn.XLOOKUP(ufc_fights[[#This Row],[b_fighter_id]],ufc_fighters[id],ufc_fighters[year],"Prázdné",0,1)</f>
        <v>0</v>
      </c>
      <c r="E5677" s="9">
        <f>YEAR(ufc_fights[[#This Row],[date]])-ufc_fights[[#This Row],[r_year]]</f>
        <v>1999</v>
      </c>
      <c r="F5677" s="9">
        <f>YEAR(ufc_fights[[#This Row],[date]])-ufc_fights[[#This Row],[b_year]]</f>
        <v>1999</v>
      </c>
      <c r="G5677">
        <v>0</v>
      </c>
      <c r="H5677">
        <v>0</v>
      </c>
      <c r="I5677">
        <v>0.32790000000000002</v>
      </c>
      <c r="J5677">
        <v>0.2727</v>
      </c>
      <c r="K5677">
        <v>0.44159999999999999</v>
      </c>
      <c r="L5677">
        <v>0.41460000000000002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 s="2">
        <v>2.3148148148148147E-3</v>
      </c>
      <c r="T5677" s="2">
        <v>3.4722222222222222E-5</v>
      </c>
      <c r="U5677">
        <v>0.31030000000000002</v>
      </c>
      <c r="V5677">
        <v>0.21429999999999999</v>
      </c>
      <c r="W5677">
        <v>0.66669999999999996</v>
      </c>
      <c r="X5677">
        <v>0</v>
      </c>
      <c r="Y5677">
        <v>0</v>
      </c>
      <c r="Z5677">
        <v>0.23910000000000001</v>
      </c>
      <c r="AA5677">
        <v>0.31030000000000002</v>
      </c>
      <c r="AB5677">
        <v>0.6</v>
      </c>
      <c r="AC5677">
        <v>0</v>
      </c>
      <c r="AD5677">
        <v>0</v>
      </c>
      <c r="AE5677">
        <v>0</v>
      </c>
      <c r="AF5677" t="s">
        <v>3910</v>
      </c>
      <c r="AG5677" s="2">
        <v>1.5046296296296297E-4</v>
      </c>
      <c r="AH5677" t="s">
        <v>3911</v>
      </c>
      <c r="AI5677">
        <v>3</v>
      </c>
      <c r="AJ5677" t="s">
        <v>3930</v>
      </c>
      <c r="AK5677" s="3">
        <v>36427</v>
      </c>
      <c r="AL5677" s="9">
        <f>YEAR(ufc_fights[[#This Row],[date]])</f>
        <v>1999</v>
      </c>
      <c r="AM5677" t="s">
        <v>3988</v>
      </c>
      <c r="AN5677">
        <v>146</v>
      </c>
      <c r="AO5677" t="s">
        <v>3914</v>
      </c>
      <c r="AP5677" s="10">
        <f>IF(ufc_fights[[#This Row],[winner]]="Red",ufc_fights[[#This Row],[r_fighter_id]],ufc_fights[[#This Row],[b_fighter_id]])</f>
        <v>1814</v>
      </c>
      <c r="AQ5677" s="10" t="str">
        <f>_xlfn.XLOOKUP(ufc_fights[[#This Row],[winner_id]],ufc_fighters[id],ufc_fighters[fighter_name],"Neuvedeno",0,1)</f>
        <v>John Lewis</v>
      </c>
    </row>
    <row r="5678" spans="1:43" x14ac:dyDescent="0.35">
      <c r="A5678">
        <v>1752</v>
      </c>
      <c r="B5678">
        <v>277</v>
      </c>
      <c r="C5678">
        <f>_xlfn.XLOOKUP(ufc_fights[[#This Row],[r_fighter_id]],ufc_fighters[id],ufc_fighters[year],"Prázdné",0,1)</f>
        <v>1988</v>
      </c>
      <c r="D5678">
        <f>_xlfn.XLOOKUP(ufc_fights[[#This Row],[b_fighter_id]],ufc_fighters[id],ufc_fighters[year],"Prázdné",0,1)</f>
        <v>1988</v>
      </c>
      <c r="E5678" s="9">
        <f>YEAR(ufc_fights[[#This Row],[date]])-ufc_fights[[#This Row],[r_year]]</f>
        <v>29</v>
      </c>
      <c r="F5678" s="9">
        <f>YEAR(ufc_fights[[#This Row],[date]])-ufc_fights[[#This Row],[b_year]]</f>
        <v>29</v>
      </c>
      <c r="G5678">
        <v>0</v>
      </c>
      <c r="H5678">
        <v>0</v>
      </c>
      <c r="I5678">
        <v>0.3226</v>
      </c>
      <c r="J5678">
        <v>0.44350000000000001</v>
      </c>
      <c r="K5678">
        <v>0.55359999999999998</v>
      </c>
      <c r="L5678">
        <v>0.56969999999999998</v>
      </c>
      <c r="M5678">
        <v>0</v>
      </c>
      <c r="N5678">
        <v>0.28570000000000001</v>
      </c>
      <c r="O5678">
        <v>0</v>
      </c>
      <c r="P5678">
        <v>0</v>
      </c>
      <c r="Q5678">
        <v>0</v>
      </c>
      <c r="R5678">
        <v>0</v>
      </c>
      <c r="S5678" s="2">
        <v>3.1250000000000001E-4</v>
      </c>
      <c r="T5678" s="2">
        <v>5.3356481481481484E-3</v>
      </c>
      <c r="U5678">
        <v>0.26919999999999999</v>
      </c>
      <c r="V5678">
        <v>0.40450000000000003</v>
      </c>
      <c r="W5678">
        <v>0.5</v>
      </c>
      <c r="X5678">
        <v>1</v>
      </c>
      <c r="Y5678">
        <v>0.71430000000000005</v>
      </c>
      <c r="Z5678">
        <v>0.25</v>
      </c>
      <c r="AA5678">
        <v>0.27589999999999998</v>
      </c>
      <c r="AB5678">
        <v>0</v>
      </c>
      <c r="AC5678">
        <v>0.57140000000000002</v>
      </c>
      <c r="AD5678">
        <v>1</v>
      </c>
      <c r="AE5678">
        <v>0.62</v>
      </c>
      <c r="AF5678" t="s">
        <v>3916</v>
      </c>
      <c r="AG5678" s="2">
        <v>3.472222222222222E-3</v>
      </c>
      <c r="AH5678" t="s">
        <v>3911</v>
      </c>
      <c r="AI5678">
        <v>3</v>
      </c>
      <c r="AJ5678" t="s">
        <v>3930</v>
      </c>
      <c r="AK5678" s="3">
        <v>42833</v>
      </c>
      <c r="AL5678" s="9">
        <f>YEAR(ufc_fights[[#This Row],[date]])</f>
        <v>2017</v>
      </c>
      <c r="AM5678" t="s">
        <v>4032</v>
      </c>
      <c r="AN5678">
        <v>147</v>
      </c>
      <c r="AO5678" t="s">
        <v>3919</v>
      </c>
      <c r="AP5678" s="10">
        <f>IF(ufc_fights[[#This Row],[winner]]="Red",ufc_fights[[#This Row],[r_fighter_id]],ufc_fights[[#This Row],[b_fighter_id]])</f>
        <v>277</v>
      </c>
      <c r="AQ5678" s="10" t="str">
        <f>_xlfn.XLOOKUP(ufc_fights[[#This Row],[winner_id]],ufc_fighters[id],ufc_fighters[fighter_name],"Neuvedeno",0,1)</f>
        <v>Bibulatov Magomed</v>
      </c>
    </row>
    <row r="5679" spans="1:43" x14ac:dyDescent="0.35">
      <c r="A5679">
        <v>3343</v>
      </c>
      <c r="B5679">
        <v>1250</v>
      </c>
      <c r="C5679">
        <f>_xlfn.XLOOKUP(ufc_fights[[#This Row],[r_fighter_id]],ufc_fighters[id],ufc_fighters[year],"Prázdné",0,1)</f>
        <v>0</v>
      </c>
      <c r="D5679">
        <f>_xlfn.XLOOKUP(ufc_fights[[#This Row],[b_fighter_id]],ufc_fighters[id],ufc_fighters[year],"Prázdné",0,1)</f>
        <v>0</v>
      </c>
      <c r="E5679" s="9">
        <f>YEAR(ufc_fights[[#This Row],[date]])-ufc_fights[[#This Row],[r_year]]</f>
        <v>1995</v>
      </c>
      <c r="F5679" s="9">
        <f>YEAR(ufc_fights[[#This Row],[date]])-ufc_fights[[#This Row],[b_year]]</f>
        <v>1995</v>
      </c>
      <c r="G5679">
        <v>0</v>
      </c>
      <c r="H5679">
        <v>0</v>
      </c>
      <c r="I5679">
        <v>0.66669999999999996</v>
      </c>
      <c r="J5679">
        <v>0.66669999999999996</v>
      </c>
      <c r="K5679">
        <v>0.66669999999999996</v>
      </c>
      <c r="L5679">
        <v>0.8</v>
      </c>
      <c r="M5679">
        <v>1</v>
      </c>
      <c r="N5679">
        <v>0</v>
      </c>
      <c r="O5679">
        <v>2</v>
      </c>
      <c r="P5679">
        <v>0</v>
      </c>
      <c r="Q5679">
        <v>0</v>
      </c>
      <c r="R5679">
        <v>0</v>
      </c>
      <c r="S5679" s="2">
        <v>0</v>
      </c>
      <c r="T5679" s="2">
        <v>0</v>
      </c>
      <c r="U5679">
        <v>0.66669999999999996</v>
      </c>
      <c r="V5679">
        <v>1</v>
      </c>
      <c r="W5679">
        <v>0</v>
      </c>
      <c r="X5679">
        <v>0</v>
      </c>
      <c r="Y5679">
        <v>1</v>
      </c>
      <c r="Z5679">
        <v>0</v>
      </c>
      <c r="AA5679">
        <v>1</v>
      </c>
      <c r="AB5679">
        <v>0</v>
      </c>
      <c r="AC5679">
        <v>0</v>
      </c>
      <c r="AD5679">
        <v>1</v>
      </c>
      <c r="AE5679">
        <v>0</v>
      </c>
      <c r="AF5679" t="s">
        <v>3938</v>
      </c>
      <c r="AG5679" s="2">
        <v>7.0601851851851847E-4</v>
      </c>
      <c r="AH5679" t="s">
        <v>4146</v>
      </c>
      <c r="AI5679">
        <v>1</v>
      </c>
      <c r="AJ5679" t="s">
        <v>3930</v>
      </c>
      <c r="AK5679" s="3">
        <v>34950</v>
      </c>
      <c r="AL5679" s="9">
        <f>YEAR(ufc_fights[[#This Row],[date]])</f>
        <v>1995</v>
      </c>
      <c r="AM5679" t="s">
        <v>4164</v>
      </c>
      <c r="AN5679">
        <v>147</v>
      </c>
      <c r="AO5679" t="s">
        <v>3914</v>
      </c>
      <c r="AP5679" s="10">
        <f>IF(ufc_fights[[#This Row],[winner]]="Red",ufc_fights[[#This Row],[r_fighter_id]],ufc_fights[[#This Row],[b_fighter_id]])</f>
        <v>3343</v>
      </c>
      <c r="AQ5679" s="10" t="str">
        <f>_xlfn.XLOOKUP(ufc_fights[[#This Row],[winner_id]],ufc_fighters[id],ufc_fighters[fighter_name],"Neuvedeno",0,1)</f>
        <v>Paul Varelans</v>
      </c>
    </row>
    <row r="5680" spans="1:43" x14ac:dyDescent="0.35">
      <c r="A5680">
        <v>3343</v>
      </c>
      <c r="B5680">
        <v>1275</v>
      </c>
      <c r="C5680">
        <f>_xlfn.XLOOKUP(ufc_fights[[#This Row],[r_fighter_id]],ufc_fighters[id],ufc_fighters[year],"Prázdné",0,1)</f>
        <v>0</v>
      </c>
      <c r="D5680">
        <f>_xlfn.XLOOKUP(ufc_fights[[#This Row],[b_fighter_id]],ufc_fighters[id],ufc_fighters[year],"Prázdné",0,1)</f>
        <v>0</v>
      </c>
      <c r="E5680" s="9">
        <f>YEAR(ufc_fights[[#This Row],[date]])-ufc_fights[[#This Row],[r_year]]</f>
        <v>1995</v>
      </c>
      <c r="F5680" s="9">
        <f>YEAR(ufc_fights[[#This Row],[date]])-ufc_fights[[#This Row],[b_year]]</f>
        <v>1995</v>
      </c>
      <c r="G5680">
        <v>0</v>
      </c>
      <c r="H5680">
        <v>0</v>
      </c>
      <c r="I5680">
        <v>1</v>
      </c>
      <c r="J5680">
        <v>0</v>
      </c>
      <c r="K5680">
        <v>0.92110000000000003</v>
      </c>
      <c r="L5680">
        <v>0</v>
      </c>
      <c r="M5680">
        <v>1</v>
      </c>
      <c r="N5680">
        <v>0</v>
      </c>
      <c r="O5680">
        <v>0</v>
      </c>
      <c r="P5680">
        <v>0</v>
      </c>
      <c r="Q5680">
        <v>0</v>
      </c>
      <c r="R5680">
        <v>0</v>
      </c>
      <c r="S5680" s="2">
        <v>0</v>
      </c>
      <c r="T5680" s="2">
        <v>0</v>
      </c>
      <c r="U5680">
        <v>1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1</v>
      </c>
      <c r="AE5680">
        <v>0</v>
      </c>
      <c r="AF5680" t="s">
        <v>3910</v>
      </c>
      <c r="AG5680" s="2">
        <v>7.5231481481481482E-4</v>
      </c>
      <c r="AH5680" t="s">
        <v>4146</v>
      </c>
      <c r="AI5680">
        <v>1</v>
      </c>
      <c r="AJ5680" t="s">
        <v>3930</v>
      </c>
      <c r="AK5680" s="3">
        <v>34950</v>
      </c>
      <c r="AL5680" s="9">
        <f>YEAR(ufc_fights[[#This Row],[date]])</f>
        <v>1995</v>
      </c>
      <c r="AM5680" t="s">
        <v>4164</v>
      </c>
      <c r="AN5680">
        <v>147</v>
      </c>
      <c r="AO5680" t="s">
        <v>3914</v>
      </c>
      <c r="AP5680" s="10">
        <f>IF(ufc_fights[[#This Row],[winner]]="Red",ufc_fights[[#This Row],[r_fighter_id]],ufc_fights[[#This Row],[b_fighter_id]])</f>
        <v>3343</v>
      </c>
      <c r="AQ5680" s="10" t="str">
        <f>_xlfn.XLOOKUP(ufc_fights[[#This Row],[winner_id]],ufc_fighters[id],ufc_fighters[fighter_name],"Neuvedeno",0,1)</f>
        <v>Paul Varelans</v>
      </c>
    </row>
    <row r="5681" spans="1:43" x14ac:dyDescent="0.35">
      <c r="A5681">
        <v>3343</v>
      </c>
      <c r="B5681">
        <v>3511</v>
      </c>
      <c r="C5681">
        <f>_xlfn.XLOOKUP(ufc_fights[[#This Row],[r_fighter_id]],ufc_fighters[id],ufc_fighters[year],"Prázdné",0,1)</f>
        <v>0</v>
      </c>
      <c r="D5681">
        <f>_xlfn.XLOOKUP(ufc_fights[[#This Row],[b_fighter_id]],ufc_fighters[id],ufc_fighters[year],"Prázdné",0,1)</f>
        <v>0</v>
      </c>
      <c r="E5681" s="9">
        <f>YEAR(ufc_fights[[#This Row],[date]])-ufc_fights[[#This Row],[r_year]]</f>
        <v>1995</v>
      </c>
      <c r="F5681" s="9">
        <f>YEAR(ufc_fights[[#This Row],[date]])-ufc_fights[[#This Row],[b_year]]</f>
        <v>1995</v>
      </c>
      <c r="G5681">
        <v>1</v>
      </c>
      <c r="H5681">
        <v>0</v>
      </c>
      <c r="I5681">
        <v>0.36359999999999998</v>
      </c>
      <c r="J5681">
        <v>0.2727</v>
      </c>
      <c r="K5681">
        <v>0.44440000000000002</v>
      </c>
      <c r="L5681">
        <v>0.31430000000000002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 s="2">
        <v>0</v>
      </c>
      <c r="T5681" s="2">
        <v>0</v>
      </c>
      <c r="U5681">
        <v>0.36840000000000001</v>
      </c>
      <c r="V5681">
        <v>0.3</v>
      </c>
      <c r="W5681">
        <v>0.5</v>
      </c>
      <c r="X5681">
        <v>0</v>
      </c>
      <c r="Y5681">
        <v>0</v>
      </c>
      <c r="Z5681">
        <v>0.25</v>
      </c>
      <c r="AA5681">
        <v>0.3846</v>
      </c>
      <c r="AB5681">
        <v>0.5</v>
      </c>
      <c r="AC5681">
        <v>0.2</v>
      </c>
      <c r="AD5681">
        <v>0</v>
      </c>
      <c r="AE5681">
        <v>0</v>
      </c>
      <c r="AF5681" t="s">
        <v>3910</v>
      </c>
      <c r="AG5681" s="2">
        <v>7.1759259259259259E-4</v>
      </c>
      <c r="AH5681" t="s">
        <v>4146</v>
      </c>
      <c r="AI5681">
        <v>1</v>
      </c>
      <c r="AJ5681" t="s">
        <v>3930</v>
      </c>
      <c r="AK5681" s="3">
        <v>34894</v>
      </c>
      <c r="AL5681" s="9">
        <f>YEAR(ufc_fights[[#This Row],[date]])</f>
        <v>1995</v>
      </c>
      <c r="AM5681" t="s">
        <v>4164</v>
      </c>
      <c r="AN5681">
        <v>163</v>
      </c>
      <c r="AO5681" t="s">
        <v>3914</v>
      </c>
      <c r="AP5681" s="10">
        <f>IF(ufc_fights[[#This Row],[winner]]="Red",ufc_fights[[#This Row],[r_fighter_id]],ufc_fights[[#This Row],[b_fighter_id]])</f>
        <v>3343</v>
      </c>
      <c r="AQ5681" s="10" t="str">
        <f>_xlfn.XLOOKUP(ufc_fights[[#This Row],[winner_id]],ufc_fighters[id],ufc_fighters[fighter_name],"Neuvedeno",0,1)</f>
        <v>Paul Varelans</v>
      </c>
    </row>
    <row r="5682" spans="1:43" x14ac:dyDescent="0.35">
      <c r="A5682">
        <v>3343</v>
      </c>
      <c r="B5682">
        <v>2188</v>
      </c>
      <c r="C5682">
        <f>_xlfn.XLOOKUP(ufc_fights[[#This Row],[r_fighter_id]],ufc_fighters[id],ufc_fighters[year],"Prázdné",0,1)</f>
        <v>0</v>
      </c>
      <c r="D5682">
        <f>_xlfn.XLOOKUP(ufc_fights[[#This Row],[b_fighter_id]],ufc_fighters[id],ufc_fighters[year],"Prázdné",0,1)</f>
        <v>0</v>
      </c>
      <c r="E5682" s="9">
        <f>YEAR(ufc_fights[[#This Row],[date]])-ufc_fights[[#This Row],[r_year]]</f>
        <v>1996</v>
      </c>
      <c r="F5682" s="9">
        <f>YEAR(ufc_fights[[#This Row],[date]])-ufc_fights[[#This Row],[b_year]]</f>
        <v>1996</v>
      </c>
      <c r="G5682">
        <v>0</v>
      </c>
      <c r="H5682">
        <v>0</v>
      </c>
      <c r="I5682">
        <v>0.23680000000000001</v>
      </c>
      <c r="J5682">
        <v>0.42859999999999998</v>
      </c>
      <c r="K5682">
        <v>0.39219999999999999</v>
      </c>
      <c r="L5682">
        <v>0.42859999999999998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 s="2">
        <v>0</v>
      </c>
      <c r="T5682" s="2">
        <v>0</v>
      </c>
      <c r="U5682">
        <v>0.15620000000000001</v>
      </c>
      <c r="V5682">
        <v>0.35709999999999997</v>
      </c>
      <c r="W5682">
        <v>0</v>
      </c>
      <c r="X5682">
        <v>0.8</v>
      </c>
      <c r="Y5682">
        <v>0.41670000000000001</v>
      </c>
      <c r="Z5682">
        <v>0.21429999999999999</v>
      </c>
      <c r="AA5682">
        <v>0.52939999999999998</v>
      </c>
      <c r="AB5682">
        <v>0.3</v>
      </c>
      <c r="AC5682">
        <v>0.2727</v>
      </c>
      <c r="AD5682">
        <v>0</v>
      </c>
      <c r="AE5682">
        <v>0</v>
      </c>
      <c r="AF5682" t="s">
        <v>3916</v>
      </c>
      <c r="AG5682" s="2">
        <v>6.9444444444444441E-3</v>
      </c>
      <c r="AH5682" t="s">
        <v>4152</v>
      </c>
      <c r="AI5682">
        <v>1</v>
      </c>
      <c r="AJ5682" t="s">
        <v>3930</v>
      </c>
      <c r="AK5682" s="3">
        <v>35111</v>
      </c>
      <c r="AL5682" s="9">
        <f>YEAR(ufc_fights[[#This Row],[date]])</f>
        <v>1996</v>
      </c>
      <c r="AM5682" t="s">
        <v>4164</v>
      </c>
      <c r="AN5682">
        <v>165</v>
      </c>
      <c r="AO5682" t="s">
        <v>3914</v>
      </c>
      <c r="AP5682" s="10">
        <f>IF(ufc_fights[[#This Row],[winner]]="Red",ufc_fights[[#This Row],[r_fighter_id]],ufc_fights[[#This Row],[b_fighter_id]])</f>
        <v>3343</v>
      </c>
      <c r="AQ5682" s="10" t="str">
        <f>_xlfn.XLOOKUP(ufc_fights[[#This Row],[winner_id]],ufc_fighters[id],ufc_fighters[fighter_name],"Neuvedeno",0,1)</f>
        <v>Paul Varelans</v>
      </c>
    </row>
    <row r="5683" spans="1:43" x14ac:dyDescent="0.35">
      <c r="A5683">
        <v>274</v>
      </c>
      <c r="B5683">
        <v>1390</v>
      </c>
      <c r="C5683">
        <f>_xlfn.XLOOKUP(ufc_fights[[#This Row],[r_fighter_id]],ufc_fighters[id],ufc_fighters[year],"Prázdné",0,1)</f>
        <v>0</v>
      </c>
      <c r="D5683">
        <f>_xlfn.XLOOKUP(ufc_fights[[#This Row],[b_fighter_id]],ufc_fighters[id],ufc_fighters[year],"Prázdné",0,1)</f>
        <v>0</v>
      </c>
      <c r="E5683" s="9">
        <f>YEAR(ufc_fights[[#This Row],[date]])-ufc_fights[[#This Row],[r_year]]</f>
        <v>1995</v>
      </c>
      <c r="F5683" s="9">
        <f>YEAR(ufc_fights[[#This Row],[date]])-ufc_fights[[#This Row],[b_year]]</f>
        <v>1995</v>
      </c>
      <c r="G5683">
        <v>0</v>
      </c>
      <c r="H5683">
        <v>0</v>
      </c>
      <c r="I5683">
        <v>0.2</v>
      </c>
      <c r="J5683">
        <v>0.66669999999999996</v>
      </c>
      <c r="K5683">
        <v>0.2</v>
      </c>
      <c r="L5683">
        <v>0.66669999999999996</v>
      </c>
      <c r="M5683">
        <v>0</v>
      </c>
      <c r="N5683">
        <v>0</v>
      </c>
      <c r="O5683">
        <v>2</v>
      </c>
      <c r="P5683">
        <v>0</v>
      </c>
      <c r="Q5683">
        <v>0</v>
      </c>
      <c r="R5683">
        <v>0</v>
      </c>
      <c r="S5683" s="2">
        <v>0</v>
      </c>
      <c r="T5683" s="2">
        <v>0</v>
      </c>
      <c r="U5683">
        <v>0</v>
      </c>
      <c r="V5683">
        <v>0</v>
      </c>
      <c r="W5683">
        <v>1</v>
      </c>
      <c r="X5683">
        <v>0</v>
      </c>
      <c r="Y5683">
        <v>0.66669999999999996</v>
      </c>
      <c r="Z5683">
        <v>0</v>
      </c>
      <c r="AA5683">
        <v>0.5</v>
      </c>
      <c r="AB5683">
        <v>1</v>
      </c>
      <c r="AC5683">
        <v>1</v>
      </c>
      <c r="AD5683">
        <v>0</v>
      </c>
      <c r="AE5683">
        <v>0</v>
      </c>
      <c r="AF5683" t="s">
        <v>3938</v>
      </c>
      <c r="AG5683" s="2">
        <v>3.5879629629629629E-4</v>
      </c>
      <c r="AH5683" t="s">
        <v>4146</v>
      </c>
      <c r="AI5683">
        <v>1</v>
      </c>
      <c r="AJ5683" t="s">
        <v>4154</v>
      </c>
      <c r="AK5683" s="3">
        <v>34950</v>
      </c>
      <c r="AL5683" s="9">
        <f>YEAR(ufc_fights[[#This Row],[date]])</f>
        <v>1995</v>
      </c>
      <c r="AM5683" t="s">
        <v>4164</v>
      </c>
      <c r="AN5683">
        <v>147</v>
      </c>
      <c r="AO5683" t="s">
        <v>3914</v>
      </c>
      <c r="AP5683" s="10">
        <f>IF(ufc_fights[[#This Row],[winner]]="Red",ufc_fights[[#This Row],[r_fighter_id]],ufc_fights[[#This Row],[b_fighter_id]])</f>
        <v>274</v>
      </c>
      <c r="AQ5683" s="10" t="str">
        <f>_xlfn.XLOOKUP(ufc_fights[[#This Row],[winner_id]],ufc_fighters[id],ufc_fighters[fighter_name],"Neuvedeno",0,1)</f>
        <v>Scott Bessac</v>
      </c>
    </row>
    <row r="5684" spans="1:43" x14ac:dyDescent="0.35">
      <c r="A5684">
        <v>1427</v>
      </c>
      <c r="B5684">
        <v>2024</v>
      </c>
      <c r="C5684">
        <f>_xlfn.XLOOKUP(ufc_fights[[#This Row],[r_fighter_id]],ufc_fighters[id],ufc_fighters[year],"Prázdné",0,1)</f>
        <v>1974</v>
      </c>
      <c r="D5684">
        <f>_xlfn.XLOOKUP(ufc_fights[[#This Row],[b_fighter_id]],ufc_fighters[id],ufc_fighters[year],"Prázdné",0,1)</f>
        <v>1976</v>
      </c>
      <c r="E5684" s="9">
        <f>YEAR(ufc_fights[[#This Row],[date]])-ufc_fights[[#This Row],[r_year]]</f>
        <v>36</v>
      </c>
      <c r="F5684" s="9">
        <f>YEAR(ufc_fights[[#This Row],[date]])-ufc_fights[[#This Row],[b_year]]</f>
        <v>34</v>
      </c>
      <c r="G5684">
        <v>0</v>
      </c>
      <c r="H5684">
        <v>0</v>
      </c>
      <c r="I5684">
        <v>0.25</v>
      </c>
      <c r="J5684">
        <v>0</v>
      </c>
      <c r="K5684">
        <v>0.33329999999999999</v>
      </c>
      <c r="L5684">
        <v>0</v>
      </c>
      <c r="M5684">
        <v>1</v>
      </c>
      <c r="N5684">
        <v>0</v>
      </c>
      <c r="O5684">
        <v>0</v>
      </c>
      <c r="P5684">
        <v>2</v>
      </c>
      <c r="Q5684">
        <v>0</v>
      </c>
      <c r="R5684">
        <v>0</v>
      </c>
      <c r="S5684" s="2">
        <v>3.9351851851851852E-4</v>
      </c>
      <c r="T5684" s="2">
        <v>0</v>
      </c>
      <c r="U5684">
        <v>0.25</v>
      </c>
      <c r="V5684">
        <v>0</v>
      </c>
      <c r="W5684">
        <v>0</v>
      </c>
      <c r="X5684">
        <v>0</v>
      </c>
      <c r="Y5684">
        <v>0</v>
      </c>
      <c r="Z5684">
        <v>0.1429</v>
      </c>
      <c r="AA5684">
        <v>0</v>
      </c>
      <c r="AB5684">
        <v>0</v>
      </c>
      <c r="AC5684">
        <v>0</v>
      </c>
      <c r="AD5684">
        <v>1</v>
      </c>
      <c r="AE5684">
        <v>0</v>
      </c>
      <c r="AF5684" t="s">
        <v>3938</v>
      </c>
      <c r="AG5684" s="2">
        <v>7.291666666666667E-4</v>
      </c>
      <c r="AH5684" t="s">
        <v>3911</v>
      </c>
      <c r="AI5684">
        <v>3</v>
      </c>
      <c r="AJ5684" t="s">
        <v>3985</v>
      </c>
      <c r="AK5684" s="3">
        <v>40446</v>
      </c>
      <c r="AL5684" s="9">
        <f>YEAR(ufc_fights[[#This Row],[date]])</f>
        <v>2010</v>
      </c>
      <c r="AM5684" t="s">
        <v>3995</v>
      </c>
      <c r="AN5684">
        <v>148</v>
      </c>
      <c r="AO5684" t="s">
        <v>3919</v>
      </c>
      <c r="AP5684" s="10">
        <f>IF(ufc_fights[[#This Row],[winner]]="Red",ufc_fights[[#This Row],[r_fighter_id]],ufc_fights[[#This Row],[b_fighter_id]])</f>
        <v>2024</v>
      </c>
      <c r="AQ5684" s="10" t="str">
        <f>_xlfn.XLOOKUP(ufc_fights[[#This Row],[winner_id]],ufc_fighters[id],ufc_fighters[fighter_name],"Neuvedeno",0,1)</f>
        <v>Sean McCorkle</v>
      </c>
    </row>
    <row r="5685" spans="1:43" x14ac:dyDescent="0.35">
      <c r="A5685">
        <v>2389</v>
      </c>
      <c r="B5685">
        <v>3561</v>
      </c>
      <c r="C5685">
        <f>_xlfn.XLOOKUP(ufc_fights[[#This Row],[r_fighter_id]],ufc_fighters[id],ufc_fighters[year],"Prázdné",0,1)</f>
        <v>1975</v>
      </c>
      <c r="D5685">
        <f>_xlfn.XLOOKUP(ufc_fights[[#This Row],[b_fighter_id]],ufc_fighters[id],ufc_fighters[year],"Prázdné",0,1)</f>
        <v>1986</v>
      </c>
      <c r="E5685" s="9">
        <f>YEAR(ufc_fights[[#This Row],[date]])-ufc_fights[[#This Row],[r_year]]</f>
        <v>36</v>
      </c>
      <c r="F5685" s="9">
        <f>YEAR(ufc_fights[[#This Row],[date]])-ufc_fights[[#This Row],[b_year]]</f>
        <v>25</v>
      </c>
      <c r="G5685">
        <v>0</v>
      </c>
      <c r="H5685">
        <v>0</v>
      </c>
      <c r="I5685">
        <v>0.42370000000000002</v>
      </c>
      <c r="J5685">
        <v>0.27829999999999999</v>
      </c>
      <c r="K5685">
        <v>0.59570000000000001</v>
      </c>
      <c r="L5685">
        <v>0.32519999999999999</v>
      </c>
      <c r="M5685">
        <v>0.4</v>
      </c>
      <c r="N5685">
        <v>0.66669999999999996</v>
      </c>
      <c r="O5685">
        <v>3</v>
      </c>
      <c r="P5685">
        <v>0</v>
      </c>
      <c r="Q5685">
        <v>1</v>
      </c>
      <c r="R5685">
        <v>0</v>
      </c>
      <c r="S5685" s="2">
        <v>5.6481481481481478E-3</v>
      </c>
      <c r="T5685" s="2">
        <v>5.7870370370370367E-4</v>
      </c>
      <c r="U5685">
        <v>0.37740000000000001</v>
      </c>
      <c r="V5685">
        <v>0.22770000000000001</v>
      </c>
      <c r="W5685">
        <v>0.66669999999999996</v>
      </c>
      <c r="X5685">
        <v>1</v>
      </c>
      <c r="Y5685">
        <v>0.66669999999999996</v>
      </c>
      <c r="Z5685">
        <v>0.23530000000000001</v>
      </c>
      <c r="AA5685">
        <v>0.24740000000000001</v>
      </c>
      <c r="AB5685">
        <v>0.71430000000000005</v>
      </c>
      <c r="AC5685">
        <v>0.4667</v>
      </c>
      <c r="AD5685">
        <v>0.66669999999999996</v>
      </c>
      <c r="AE5685">
        <v>0.33329999999999999</v>
      </c>
      <c r="AF5685" t="s">
        <v>3916</v>
      </c>
      <c r="AG5685" s="2">
        <v>3.472222222222222E-3</v>
      </c>
      <c r="AH5685" t="s">
        <v>3911</v>
      </c>
      <c r="AI5685">
        <v>3</v>
      </c>
      <c r="AJ5685" t="s">
        <v>3972</v>
      </c>
      <c r="AK5685" s="3">
        <v>40852</v>
      </c>
      <c r="AL5685" s="9">
        <f>YEAR(ufc_fights[[#This Row],[date]])</f>
        <v>2011</v>
      </c>
      <c r="AM5685" t="s">
        <v>4034</v>
      </c>
      <c r="AN5685">
        <v>150</v>
      </c>
      <c r="AO5685" t="s">
        <v>3914</v>
      </c>
      <c r="AP5685" s="10">
        <f>IF(ufc_fights[[#This Row],[winner]]="Red",ufc_fights[[#This Row],[r_fighter_id]],ufc_fights[[#This Row],[b_fighter_id]])</f>
        <v>2389</v>
      </c>
      <c r="AQ5685" s="10" t="str">
        <f>_xlfn.XLOOKUP(ufc_fights[[#This Row],[winner_id]],ufc_fighters[id],ufc_fighters[fighter_name],"Neuvedeno",0,1)</f>
        <v>Michihiro Omigawa</v>
      </c>
    </row>
    <row r="5686" spans="1:43" x14ac:dyDescent="0.35">
      <c r="A5686">
        <v>868</v>
      </c>
      <c r="B5686">
        <v>2899</v>
      </c>
      <c r="C5686">
        <f>_xlfn.XLOOKUP(ufc_fights[[#This Row],[r_fighter_id]],ufc_fighters[id],ufc_fighters[year],"Prázdné",0,1)</f>
        <v>0</v>
      </c>
      <c r="D5686">
        <f>_xlfn.XLOOKUP(ufc_fights[[#This Row],[b_fighter_id]],ufc_fighters[id],ufc_fighters[year],"Prázdné",0,1)</f>
        <v>1975</v>
      </c>
      <c r="E5686" s="9">
        <f>YEAR(ufc_fights[[#This Row],[date]])-ufc_fights[[#This Row],[r_year]]</f>
        <v>2008</v>
      </c>
      <c r="F5686" s="9">
        <f>YEAR(ufc_fights[[#This Row],[date]])-ufc_fights[[#This Row],[b_year]]</f>
        <v>33</v>
      </c>
      <c r="G5686">
        <v>0</v>
      </c>
      <c r="H5686">
        <v>0</v>
      </c>
      <c r="I5686">
        <v>0.73809999999999998</v>
      </c>
      <c r="J5686">
        <v>0.41070000000000001</v>
      </c>
      <c r="K5686">
        <v>0.88460000000000005</v>
      </c>
      <c r="L5686">
        <v>0.4516</v>
      </c>
      <c r="M5686">
        <v>0.2</v>
      </c>
      <c r="N5686">
        <v>0.5</v>
      </c>
      <c r="O5686">
        <v>5</v>
      </c>
      <c r="P5686">
        <v>1</v>
      </c>
      <c r="Q5686">
        <v>0</v>
      </c>
      <c r="R5686">
        <v>0</v>
      </c>
      <c r="S5686" s="2">
        <v>2.8124999999999999E-3</v>
      </c>
      <c r="T5686" s="2">
        <v>3.6805555555555554E-3</v>
      </c>
      <c r="U5686">
        <v>0.63639999999999997</v>
      </c>
      <c r="V5686">
        <v>0.34039999999999998</v>
      </c>
      <c r="W5686">
        <v>0.82350000000000001</v>
      </c>
      <c r="X5686">
        <v>1</v>
      </c>
      <c r="Y5686">
        <v>1</v>
      </c>
      <c r="Z5686">
        <v>0.5</v>
      </c>
      <c r="AA5686">
        <v>0.3226</v>
      </c>
      <c r="AB5686">
        <v>0.79169999999999996</v>
      </c>
      <c r="AC5686">
        <v>0.66669999999999996</v>
      </c>
      <c r="AD5686">
        <v>0.75</v>
      </c>
      <c r="AE5686">
        <v>0.4375</v>
      </c>
      <c r="AF5686" t="s">
        <v>3938</v>
      </c>
      <c r="AG5686" s="2">
        <v>1.238425925925926E-3</v>
      </c>
      <c r="AH5686" t="s">
        <v>3911</v>
      </c>
      <c r="AI5686">
        <v>3</v>
      </c>
      <c r="AJ5686" t="s">
        <v>3972</v>
      </c>
      <c r="AK5686" s="3">
        <v>39739</v>
      </c>
      <c r="AL5686" s="9">
        <f>YEAR(ufc_fights[[#This Row],[date]])</f>
        <v>2008</v>
      </c>
      <c r="AM5686" t="s">
        <v>3982</v>
      </c>
      <c r="AN5686">
        <v>150</v>
      </c>
      <c r="AO5686" t="s">
        <v>3914</v>
      </c>
      <c r="AP5686" s="10">
        <f>IF(ufc_fights[[#This Row],[winner]]="Red",ufc_fights[[#This Row],[r_fighter_id]],ufc_fights[[#This Row],[b_fighter_id]])</f>
        <v>868</v>
      </c>
      <c r="AQ5686" s="10" t="str">
        <f>_xlfn.XLOOKUP(ufc_fights[[#This Row],[winner_id]],ufc_fighters[id],ufc_fighters[fighter_name],"Neuvedeno",0,1)</f>
        <v>Per Eklund</v>
      </c>
    </row>
    <row r="5687" spans="1:43" x14ac:dyDescent="0.35">
      <c r="A5687">
        <v>279</v>
      </c>
      <c r="B5687">
        <v>1830</v>
      </c>
      <c r="C5687">
        <f>_xlfn.XLOOKUP(ufc_fights[[#This Row],[r_fighter_id]],ufc_fighters[id],ufc_fighters[year],"Prázdné",0,1)</f>
        <v>1979</v>
      </c>
      <c r="D5687">
        <f>_xlfn.XLOOKUP(ufc_fights[[#This Row],[b_fighter_id]],ufc_fighters[id],ufc_fighters[year],"Prázdné",0,1)</f>
        <v>0</v>
      </c>
      <c r="E5687" s="9">
        <f>YEAR(ufc_fights[[#This Row],[date]])-ufc_fights[[#This Row],[r_year]]</f>
        <v>29</v>
      </c>
      <c r="F5687" s="9">
        <f>YEAR(ufc_fights[[#This Row],[date]])-ufc_fights[[#This Row],[b_year]]</f>
        <v>2008</v>
      </c>
      <c r="G5687">
        <v>0</v>
      </c>
      <c r="H5687">
        <v>0</v>
      </c>
      <c r="I5687">
        <v>0.67920000000000003</v>
      </c>
      <c r="J5687">
        <v>0.48</v>
      </c>
      <c r="K5687">
        <v>0.82689999999999997</v>
      </c>
      <c r="L5687">
        <v>0.80559999999999998</v>
      </c>
      <c r="M5687">
        <v>0.63639999999999997</v>
      </c>
      <c r="N5687">
        <v>1</v>
      </c>
      <c r="O5687">
        <v>0</v>
      </c>
      <c r="P5687">
        <v>2</v>
      </c>
      <c r="Q5687">
        <v>0</v>
      </c>
      <c r="R5687">
        <v>0</v>
      </c>
      <c r="S5687" s="2">
        <v>6.875E-3</v>
      </c>
      <c r="T5687" s="2">
        <v>2.2453703703703702E-3</v>
      </c>
      <c r="U5687">
        <v>0.65310000000000001</v>
      </c>
      <c r="V5687">
        <v>0.48</v>
      </c>
      <c r="W5687">
        <v>1</v>
      </c>
      <c r="X5687">
        <v>0</v>
      </c>
      <c r="Y5687">
        <v>0</v>
      </c>
      <c r="Z5687">
        <v>0</v>
      </c>
      <c r="AA5687">
        <v>0.1429</v>
      </c>
      <c r="AB5687">
        <v>0.84209999999999996</v>
      </c>
      <c r="AC5687">
        <v>1</v>
      </c>
      <c r="AD5687">
        <v>0.66669999999999996</v>
      </c>
      <c r="AE5687">
        <v>0.5</v>
      </c>
      <c r="AF5687" t="s">
        <v>3916</v>
      </c>
      <c r="AG5687" s="2">
        <v>3.472222222222222E-3</v>
      </c>
      <c r="AH5687" t="s">
        <v>3911</v>
      </c>
      <c r="AI5687">
        <v>3</v>
      </c>
      <c r="AJ5687" t="s">
        <v>4028</v>
      </c>
      <c r="AK5687" s="3">
        <v>39739</v>
      </c>
      <c r="AL5687" s="9">
        <f>YEAR(ufc_fights[[#This Row],[date]])</f>
        <v>2008</v>
      </c>
      <c r="AM5687" t="s">
        <v>3982</v>
      </c>
      <c r="AN5687">
        <v>150</v>
      </c>
      <c r="AO5687" t="s">
        <v>3914</v>
      </c>
      <c r="AP5687" s="10">
        <f>IF(ufc_fights[[#This Row],[winner]]="Red",ufc_fights[[#This Row],[r_fighter_id]],ufc_fights[[#This Row],[b_fighter_id]])</f>
        <v>279</v>
      </c>
      <c r="AQ5687" s="10" t="str">
        <f>_xlfn.XLOOKUP(ufc_fights[[#This Row],[winner_id]],ufc_fighters[id],ufc_fighters[fighter_name],"Neuvedeno",0,1)</f>
        <v>David Bielkheden</v>
      </c>
    </row>
    <row r="5688" spans="1:43" x14ac:dyDescent="0.35">
      <c r="A5688">
        <v>3482</v>
      </c>
      <c r="B5688">
        <v>1124</v>
      </c>
      <c r="C5688">
        <f>_xlfn.XLOOKUP(ufc_fights[[#This Row],[r_fighter_id]],ufc_fighters[id],ufc_fighters[year],"Prázdné",0,1)</f>
        <v>1975</v>
      </c>
      <c r="D5688">
        <f>_xlfn.XLOOKUP(ufc_fights[[#This Row],[b_fighter_id]],ufc_fighters[id],ufc_fighters[year],"Prázdné",0,1)</f>
        <v>0</v>
      </c>
      <c r="E5688" s="9">
        <f>YEAR(ufc_fights[[#This Row],[date]])-ufc_fights[[#This Row],[r_year]]</f>
        <v>24</v>
      </c>
      <c r="F5688" s="9">
        <f>YEAR(ufc_fights[[#This Row],[date]])-ufc_fights[[#This Row],[b_year]]</f>
        <v>1999</v>
      </c>
      <c r="G5688">
        <v>0</v>
      </c>
      <c r="H5688">
        <v>0</v>
      </c>
      <c r="I5688">
        <v>0.42859999999999998</v>
      </c>
      <c r="J5688">
        <v>0.28570000000000001</v>
      </c>
      <c r="K5688">
        <v>0.71430000000000005</v>
      </c>
      <c r="L5688">
        <v>0.5625</v>
      </c>
      <c r="M5688">
        <v>1</v>
      </c>
      <c r="N5688">
        <v>0</v>
      </c>
      <c r="O5688">
        <v>1</v>
      </c>
      <c r="P5688">
        <v>0</v>
      </c>
      <c r="Q5688">
        <v>0</v>
      </c>
      <c r="R5688">
        <v>0</v>
      </c>
      <c r="S5688" s="2">
        <v>0</v>
      </c>
      <c r="T5688" s="2">
        <v>0</v>
      </c>
      <c r="U5688">
        <v>0.33329999999999999</v>
      </c>
      <c r="V5688">
        <v>0</v>
      </c>
      <c r="W5688">
        <v>1</v>
      </c>
      <c r="X5688">
        <v>0</v>
      </c>
      <c r="Y5688">
        <v>0</v>
      </c>
      <c r="Z5688">
        <v>0.33329999999999999</v>
      </c>
      <c r="AA5688">
        <v>0.2</v>
      </c>
      <c r="AB5688">
        <v>0.5</v>
      </c>
      <c r="AC5688">
        <v>0.5</v>
      </c>
      <c r="AD5688">
        <v>0.5</v>
      </c>
      <c r="AE5688">
        <v>0</v>
      </c>
      <c r="AF5688" t="s">
        <v>3938</v>
      </c>
      <c r="AG5688" s="2">
        <v>1.3425925925925925E-3</v>
      </c>
      <c r="AH5688" t="s">
        <v>4069</v>
      </c>
      <c r="AI5688">
        <v>1</v>
      </c>
      <c r="AJ5688" t="s">
        <v>4153</v>
      </c>
      <c r="AK5688" s="3">
        <v>36224</v>
      </c>
      <c r="AL5688" s="9">
        <f>YEAR(ufc_fights[[#This Row],[date]])</f>
        <v>1999</v>
      </c>
      <c r="AM5688" t="s">
        <v>3995</v>
      </c>
      <c r="AN5688">
        <v>154</v>
      </c>
      <c r="AO5688" t="s">
        <v>3914</v>
      </c>
      <c r="AP5688" s="10">
        <f>IF(ufc_fights[[#This Row],[winner]]="Red",ufc_fights[[#This Row],[r_fighter_id]],ufc_fights[[#This Row],[b_fighter_id]])</f>
        <v>3482</v>
      </c>
      <c r="AQ5688" s="10" t="str">
        <f>_xlfn.XLOOKUP(ufc_fights[[#This Row],[winner_id]],ufc_fighters[id],ufc_fighters[fighter_name],"Neuvedeno",0,1)</f>
        <v>Pete Williams</v>
      </c>
    </row>
    <row r="5689" spans="1:43" x14ac:dyDescent="0.35">
      <c r="A5689">
        <v>3482</v>
      </c>
      <c r="B5689">
        <v>1037</v>
      </c>
      <c r="C5689">
        <f>_xlfn.XLOOKUP(ufc_fights[[#This Row],[r_fighter_id]],ufc_fighters[id],ufc_fighters[year],"Prázdné",0,1)</f>
        <v>1975</v>
      </c>
      <c r="D5689">
        <f>_xlfn.XLOOKUP(ufc_fights[[#This Row],[b_fighter_id]],ufc_fighters[id],ufc_fighters[year],"Prázdné",0,1)</f>
        <v>1977</v>
      </c>
      <c r="E5689" s="9">
        <f>YEAR(ufc_fights[[#This Row],[date]])-ufc_fights[[#This Row],[r_year]]</f>
        <v>24</v>
      </c>
      <c r="F5689" s="9">
        <f>YEAR(ufc_fights[[#This Row],[date]])-ufc_fights[[#This Row],[b_year]]</f>
        <v>22</v>
      </c>
      <c r="G5689">
        <v>0</v>
      </c>
      <c r="H5689">
        <v>0</v>
      </c>
      <c r="I5689">
        <v>0.55559999999999998</v>
      </c>
      <c r="J5689">
        <v>0.2727</v>
      </c>
      <c r="K5689">
        <v>0.64710000000000001</v>
      </c>
      <c r="L5689">
        <v>0.52939999999999998</v>
      </c>
      <c r="M5689">
        <v>0</v>
      </c>
      <c r="N5689">
        <v>0</v>
      </c>
      <c r="O5689">
        <v>2</v>
      </c>
      <c r="P5689">
        <v>0</v>
      </c>
      <c r="Q5689">
        <v>0</v>
      </c>
      <c r="R5689">
        <v>0</v>
      </c>
      <c r="S5689" s="2">
        <v>0</v>
      </c>
      <c r="T5689" s="2">
        <v>0</v>
      </c>
      <c r="U5689">
        <v>0.38890000000000002</v>
      </c>
      <c r="V5689">
        <v>0.2</v>
      </c>
      <c r="W5689">
        <v>0</v>
      </c>
      <c r="X5689">
        <v>1</v>
      </c>
      <c r="Y5689">
        <v>1</v>
      </c>
      <c r="Z5689">
        <v>0.5</v>
      </c>
      <c r="AA5689">
        <v>0.15379999999999999</v>
      </c>
      <c r="AB5689">
        <v>1</v>
      </c>
      <c r="AC5689">
        <v>0</v>
      </c>
      <c r="AD5689">
        <v>0.6</v>
      </c>
      <c r="AE5689">
        <v>0.5</v>
      </c>
      <c r="AF5689" t="s">
        <v>3938</v>
      </c>
      <c r="AG5689" s="2">
        <v>4.4907407407407405E-3</v>
      </c>
      <c r="AH5689" t="s">
        <v>4069</v>
      </c>
      <c r="AI5689">
        <v>1</v>
      </c>
      <c r="AJ5689" t="s">
        <v>3930</v>
      </c>
      <c r="AK5689" s="3">
        <v>36287</v>
      </c>
      <c r="AL5689" s="9">
        <f>YEAR(ufc_fights[[#This Row],[date]])</f>
        <v>1999</v>
      </c>
      <c r="AM5689" t="s">
        <v>3995</v>
      </c>
      <c r="AN5689">
        <v>155</v>
      </c>
      <c r="AO5689" t="s">
        <v>3914</v>
      </c>
      <c r="AP5689" s="10">
        <f>IF(ufc_fights[[#This Row],[winner]]="Red",ufc_fights[[#This Row],[r_fighter_id]],ufc_fights[[#This Row],[b_fighter_id]])</f>
        <v>3482</v>
      </c>
      <c r="AQ5689" s="10" t="str">
        <f>_xlfn.XLOOKUP(ufc_fights[[#This Row],[winner_id]],ufc_fighters[id],ufc_fighters[fighter_name],"Neuvedeno",0,1)</f>
        <v>Pete Williams</v>
      </c>
    </row>
    <row r="5690" spans="1:43" x14ac:dyDescent="0.35">
      <c r="A5690">
        <v>3482</v>
      </c>
      <c r="B5690">
        <v>590</v>
      </c>
      <c r="C5690">
        <f>_xlfn.XLOOKUP(ufc_fights[[#This Row],[r_fighter_id]],ufc_fighters[id],ufc_fighters[year],"Prázdné",0,1)</f>
        <v>1975</v>
      </c>
      <c r="D5690">
        <f>_xlfn.XLOOKUP(ufc_fights[[#This Row],[b_fighter_id]],ufc_fighters[id],ufc_fighters[year],"Prázdné",0,1)</f>
        <v>1964</v>
      </c>
      <c r="E5690" s="9">
        <f>YEAR(ufc_fights[[#This Row],[date]])-ufc_fights[[#This Row],[r_year]]</f>
        <v>23</v>
      </c>
      <c r="F5690" s="9">
        <f>YEAR(ufc_fights[[#This Row],[date]])-ufc_fights[[#This Row],[b_year]]</f>
        <v>34</v>
      </c>
      <c r="G5690">
        <v>1</v>
      </c>
      <c r="H5690">
        <v>0</v>
      </c>
      <c r="I5690">
        <v>0.52380000000000004</v>
      </c>
      <c r="J5690">
        <v>0.53059999999999996</v>
      </c>
      <c r="K5690">
        <v>0.64290000000000003</v>
      </c>
      <c r="L5690">
        <v>0.6835</v>
      </c>
      <c r="M5690">
        <v>0</v>
      </c>
      <c r="N5690">
        <v>0.375</v>
      </c>
      <c r="O5690">
        <v>1</v>
      </c>
      <c r="P5690">
        <v>0</v>
      </c>
      <c r="Q5690">
        <v>0</v>
      </c>
      <c r="R5690">
        <v>0</v>
      </c>
      <c r="S5690" s="2">
        <v>0</v>
      </c>
      <c r="T5690" s="2">
        <v>0</v>
      </c>
      <c r="U5690">
        <v>0.40620000000000001</v>
      </c>
      <c r="V5690">
        <v>0.5</v>
      </c>
      <c r="W5690">
        <v>1</v>
      </c>
      <c r="X5690">
        <v>0.875</v>
      </c>
      <c r="Y5690">
        <v>1</v>
      </c>
      <c r="Z5690">
        <v>0.4667</v>
      </c>
      <c r="AA5690">
        <v>0.33329999999999999</v>
      </c>
      <c r="AB5690">
        <v>0.6</v>
      </c>
      <c r="AC5690">
        <v>0.85709999999999997</v>
      </c>
      <c r="AD5690">
        <v>1</v>
      </c>
      <c r="AE5690">
        <v>0.58330000000000004</v>
      </c>
      <c r="AF5690" t="s">
        <v>3910</v>
      </c>
      <c r="AG5690" s="2">
        <v>4.3981481481481481E-4</v>
      </c>
      <c r="AH5690" t="s">
        <v>4069</v>
      </c>
      <c r="AI5690">
        <v>1</v>
      </c>
      <c r="AJ5690" t="s">
        <v>3930</v>
      </c>
      <c r="AK5690" s="3">
        <v>35930</v>
      </c>
      <c r="AL5690" s="9">
        <f>YEAR(ufc_fights[[#This Row],[date]])</f>
        <v>1998</v>
      </c>
      <c r="AM5690" t="s">
        <v>3995</v>
      </c>
      <c r="AN5690">
        <v>156</v>
      </c>
      <c r="AO5690" t="s">
        <v>3914</v>
      </c>
      <c r="AP5690" s="10">
        <f>IF(ufc_fights[[#This Row],[winner]]="Red",ufc_fights[[#This Row],[r_fighter_id]],ufc_fights[[#This Row],[b_fighter_id]])</f>
        <v>3482</v>
      </c>
      <c r="AQ5690" s="10" t="str">
        <f>_xlfn.XLOOKUP(ufc_fights[[#This Row],[winner_id]],ufc_fighters[id],ufc_fighters[fighter_name],"Neuvedeno",0,1)</f>
        <v>Pete Williams</v>
      </c>
    </row>
    <row r="5691" spans="1:43" x14ac:dyDescent="0.35">
      <c r="A5691">
        <v>1749</v>
      </c>
      <c r="B5691">
        <v>2705</v>
      </c>
      <c r="C5691">
        <f>_xlfn.XLOOKUP(ufc_fights[[#This Row],[r_fighter_id]],ufc_fighters[id],ufc_fighters[year],"Prázdné",0,1)</f>
        <v>0</v>
      </c>
      <c r="D5691">
        <f>_xlfn.XLOOKUP(ufc_fights[[#This Row],[b_fighter_id]],ufc_fighters[id],ufc_fighters[year],"Prázdné",0,1)</f>
        <v>0</v>
      </c>
      <c r="E5691" s="9">
        <f>YEAR(ufc_fights[[#This Row],[date]])-ufc_fights[[#This Row],[r_year]]</f>
        <v>1999</v>
      </c>
      <c r="F5691" s="9">
        <f>YEAR(ufc_fights[[#This Row],[date]])-ufc_fights[[#This Row],[b_year]]</f>
        <v>1999</v>
      </c>
      <c r="G5691">
        <v>0</v>
      </c>
      <c r="H5691">
        <v>0</v>
      </c>
      <c r="I5691">
        <v>0.47370000000000001</v>
      </c>
      <c r="J5691">
        <v>0.40479999999999999</v>
      </c>
      <c r="K5691">
        <v>0.53849999999999998</v>
      </c>
      <c r="L5691">
        <v>0.55000000000000004</v>
      </c>
      <c r="M5691">
        <v>1</v>
      </c>
      <c r="N5691">
        <v>0.5</v>
      </c>
      <c r="O5691">
        <v>0</v>
      </c>
      <c r="P5691">
        <v>2</v>
      </c>
      <c r="Q5691">
        <v>1</v>
      </c>
      <c r="R5691">
        <v>1</v>
      </c>
      <c r="S5691" s="2">
        <v>0</v>
      </c>
      <c r="T5691" s="2">
        <v>0</v>
      </c>
      <c r="U5691">
        <v>0.4</v>
      </c>
      <c r="V5691">
        <v>0.36840000000000001</v>
      </c>
      <c r="W5691">
        <v>0.66669999999999996</v>
      </c>
      <c r="X5691">
        <v>1</v>
      </c>
      <c r="Y5691">
        <v>0</v>
      </c>
      <c r="Z5691">
        <v>0.5</v>
      </c>
      <c r="AA5691">
        <v>0</v>
      </c>
      <c r="AB5691">
        <v>0.4</v>
      </c>
      <c r="AC5691">
        <v>0.5</v>
      </c>
      <c r="AD5691">
        <v>0.66669999999999996</v>
      </c>
      <c r="AE5691">
        <v>0.5</v>
      </c>
      <c r="AF5691" t="s">
        <v>3931</v>
      </c>
      <c r="AG5691" s="2">
        <v>6.9560185185185185E-3</v>
      </c>
      <c r="AH5691" t="s">
        <v>4069</v>
      </c>
      <c r="AI5691">
        <v>1</v>
      </c>
      <c r="AJ5691" t="s">
        <v>4153</v>
      </c>
      <c r="AK5691" s="3">
        <v>36224</v>
      </c>
      <c r="AL5691" s="9">
        <f>YEAR(ufc_fights[[#This Row],[date]])</f>
        <v>1999</v>
      </c>
      <c r="AM5691" t="s">
        <v>3995</v>
      </c>
      <c r="AN5691">
        <v>154</v>
      </c>
      <c r="AO5691" t="s">
        <v>3914</v>
      </c>
      <c r="AP5691" s="10">
        <f>IF(ufc_fights[[#This Row],[winner]]="Red",ufc_fights[[#This Row],[r_fighter_id]],ufc_fights[[#This Row],[b_fighter_id]])</f>
        <v>1749</v>
      </c>
      <c r="AQ5691" s="10" t="str">
        <f>_xlfn.XLOOKUP(ufc_fights[[#This Row],[winner_id]],ufc_fighters[id],ufc_fighters[fighter_name],"Neuvedeno",0,1)</f>
        <v>Sione Latu</v>
      </c>
    </row>
    <row r="5692" spans="1:43" x14ac:dyDescent="0.35">
      <c r="A5692">
        <v>1154</v>
      </c>
      <c r="B5692">
        <v>2704</v>
      </c>
      <c r="C5692">
        <f>_xlfn.XLOOKUP(ufc_fights[[#This Row],[r_fighter_id]],ufc_fighters[id],ufc_fighters[year],"Prázdné",0,1)</f>
        <v>1966</v>
      </c>
      <c r="D5692">
        <f>_xlfn.XLOOKUP(ufc_fights[[#This Row],[b_fighter_id]],ufc_fighters[id],ufc_fighters[year],"Prázdné",0,1)</f>
        <v>1965</v>
      </c>
      <c r="E5692" s="9">
        <f>YEAR(ufc_fights[[#This Row],[date]])-ufc_fights[[#This Row],[r_year]]</f>
        <v>33</v>
      </c>
      <c r="F5692" s="9">
        <f>YEAR(ufc_fights[[#This Row],[date]])-ufc_fights[[#This Row],[b_year]]</f>
        <v>34</v>
      </c>
      <c r="G5692">
        <v>0</v>
      </c>
      <c r="H5692">
        <v>0</v>
      </c>
      <c r="I5692">
        <v>0.57140000000000002</v>
      </c>
      <c r="J5692">
        <v>0.66669999999999996</v>
      </c>
      <c r="K5692">
        <v>0.57140000000000002</v>
      </c>
      <c r="L5692">
        <v>0.66669999999999996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 s="2">
        <v>0</v>
      </c>
      <c r="T5692" s="2">
        <v>0</v>
      </c>
      <c r="U5692">
        <v>0.5</v>
      </c>
      <c r="V5692">
        <v>0.66669999999999996</v>
      </c>
      <c r="W5692">
        <v>0</v>
      </c>
      <c r="X5692">
        <v>1</v>
      </c>
      <c r="Y5692">
        <v>0</v>
      </c>
      <c r="Z5692">
        <v>0.54549999999999998</v>
      </c>
      <c r="AA5692">
        <v>0.66669999999999996</v>
      </c>
      <c r="AB5692">
        <v>0.66669999999999996</v>
      </c>
      <c r="AC5692">
        <v>0</v>
      </c>
      <c r="AD5692">
        <v>0</v>
      </c>
      <c r="AE5692">
        <v>0</v>
      </c>
      <c r="AF5692" t="s">
        <v>3910</v>
      </c>
      <c r="AG5692" s="2">
        <v>4.9768518518518521E-4</v>
      </c>
      <c r="AH5692" t="s">
        <v>4069</v>
      </c>
      <c r="AI5692">
        <v>1</v>
      </c>
      <c r="AJ5692" t="s">
        <v>3930</v>
      </c>
      <c r="AK5692" s="3">
        <v>36224</v>
      </c>
      <c r="AL5692" s="9">
        <f>YEAR(ufc_fights[[#This Row],[date]])</f>
        <v>1999</v>
      </c>
      <c r="AM5692" t="s">
        <v>3995</v>
      </c>
      <c r="AN5692">
        <v>154</v>
      </c>
      <c r="AO5692" t="s">
        <v>3914</v>
      </c>
      <c r="AP5692" s="10">
        <f>IF(ufc_fights[[#This Row],[winner]]="Red",ufc_fights[[#This Row],[r_fighter_id]],ufc_fights[[#This Row],[b_fighter_id]])</f>
        <v>1154</v>
      </c>
      <c r="AQ5692" s="10" t="str">
        <f>_xlfn.XLOOKUP(ufc_fights[[#This Row],[winner_id]],ufc_fighters[id],ufc_fighters[fighter_name],"Neuvedeno",0,1)</f>
        <v>Gary Goodridge</v>
      </c>
    </row>
    <row r="5693" spans="1:43" x14ac:dyDescent="0.35">
      <c r="A5693">
        <v>1154</v>
      </c>
      <c r="B5693">
        <v>452</v>
      </c>
      <c r="C5693">
        <f>_xlfn.XLOOKUP(ufc_fights[[#This Row],[r_fighter_id]],ufc_fighters[id],ufc_fighters[year],"Prázdné",0,1)</f>
        <v>1966</v>
      </c>
      <c r="D5693">
        <f>_xlfn.XLOOKUP(ufc_fights[[#This Row],[b_fighter_id]],ufc_fighters[id],ufc_fighters[year],"Prázdné",0,1)</f>
        <v>0</v>
      </c>
      <c r="E5693" s="9">
        <f>YEAR(ufc_fights[[#This Row],[date]])-ufc_fights[[#This Row],[r_year]]</f>
        <v>30</v>
      </c>
      <c r="F5693" s="9">
        <f>YEAR(ufc_fights[[#This Row],[date]])-ufc_fights[[#This Row],[b_year]]</f>
        <v>1996</v>
      </c>
      <c r="G5693">
        <v>0</v>
      </c>
      <c r="H5693">
        <v>0</v>
      </c>
      <c r="I5693">
        <v>0.83330000000000004</v>
      </c>
      <c r="J5693">
        <v>0.71430000000000005</v>
      </c>
      <c r="K5693">
        <v>0.85709999999999997</v>
      </c>
      <c r="L5693">
        <v>0.8</v>
      </c>
      <c r="M5693">
        <v>0</v>
      </c>
      <c r="N5693">
        <v>0</v>
      </c>
      <c r="O5693">
        <v>0</v>
      </c>
      <c r="P5693">
        <v>0</v>
      </c>
      <c r="Q5693">
        <v>1</v>
      </c>
      <c r="R5693">
        <v>0</v>
      </c>
      <c r="S5693" s="2">
        <v>0</v>
      </c>
      <c r="T5693" s="2">
        <v>0</v>
      </c>
      <c r="U5693">
        <v>0.83330000000000004</v>
      </c>
      <c r="V5693">
        <v>0.75</v>
      </c>
      <c r="W5693">
        <v>0</v>
      </c>
      <c r="X5693">
        <v>0</v>
      </c>
      <c r="Y5693">
        <v>1</v>
      </c>
      <c r="Z5693">
        <v>0.66669999999999996</v>
      </c>
      <c r="AA5693">
        <v>0</v>
      </c>
      <c r="AB5693">
        <v>0</v>
      </c>
      <c r="AC5693">
        <v>0.71430000000000005</v>
      </c>
      <c r="AD5693">
        <v>1</v>
      </c>
      <c r="AE5693">
        <v>0</v>
      </c>
      <c r="AF5693" t="s">
        <v>3910</v>
      </c>
      <c r="AG5693" s="2">
        <v>1.0185185185185184E-3</v>
      </c>
      <c r="AH5693" t="s">
        <v>4069</v>
      </c>
      <c r="AI5693">
        <v>1</v>
      </c>
      <c r="AJ5693" t="s">
        <v>3930</v>
      </c>
      <c r="AK5693" s="3">
        <v>35258</v>
      </c>
      <c r="AL5693" s="9">
        <f>YEAR(ufc_fights[[#This Row],[date]])</f>
        <v>1996</v>
      </c>
      <c r="AM5693" t="s">
        <v>4164</v>
      </c>
      <c r="AN5693">
        <v>155</v>
      </c>
      <c r="AO5693" t="s">
        <v>3914</v>
      </c>
      <c r="AP5693" s="10">
        <f>IF(ufc_fights[[#This Row],[winner]]="Red",ufc_fights[[#This Row],[r_fighter_id]],ufc_fights[[#This Row],[b_fighter_id]])</f>
        <v>1154</v>
      </c>
      <c r="AQ5693" s="10" t="str">
        <f>_xlfn.XLOOKUP(ufc_fights[[#This Row],[winner_id]],ufc_fighters[id],ufc_fighters[fighter_name],"Neuvedeno",0,1)</f>
        <v>Gary Goodridge</v>
      </c>
    </row>
    <row r="5694" spans="1:43" x14ac:dyDescent="0.35">
      <c r="A5694">
        <v>1154</v>
      </c>
      <c r="B5694">
        <v>309</v>
      </c>
      <c r="C5694">
        <f>_xlfn.XLOOKUP(ufc_fights[[#This Row],[r_fighter_id]],ufc_fighters[id],ufc_fighters[year],"Prázdné",0,1)</f>
        <v>1966</v>
      </c>
      <c r="D5694">
        <f>_xlfn.XLOOKUP(ufc_fights[[#This Row],[b_fighter_id]],ufc_fighters[id],ufc_fighters[year],"Prázdné",0,1)</f>
        <v>1974</v>
      </c>
      <c r="E5694" s="9">
        <f>YEAR(ufc_fights[[#This Row],[date]])-ufc_fights[[#This Row],[r_year]]</f>
        <v>30</v>
      </c>
      <c r="F5694" s="9">
        <f>YEAR(ufc_fights[[#This Row],[date]])-ufc_fights[[#This Row],[b_year]]</f>
        <v>22</v>
      </c>
      <c r="G5694">
        <v>0</v>
      </c>
      <c r="H5694">
        <v>0</v>
      </c>
      <c r="I5694">
        <v>0.5</v>
      </c>
      <c r="J5694">
        <v>0.125</v>
      </c>
      <c r="K5694">
        <v>0.7</v>
      </c>
      <c r="L5694">
        <v>0.64290000000000003</v>
      </c>
      <c r="M5694">
        <v>1</v>
      </c>
      <c r="N5694">
        <v>0</v>
      </c>
      <c r="O5694">
        <v>1</v>
      </c>
      <c r="P5694">
        <v>0</v>
      </c>
      <c r="Q5694">
        <v>1</v>
      </c>
      <c r="R5694">
        <v>1</v>
      </c>
      <c r="S5694" s="2">
        <v>0</v>
      </c>
      <c r="T5694" s="2">
        <v>0</v>
      </c>
      <c r="U5694">
        <v>0.5</v>
      </c>
      <c r="V5694">
        <v>0.125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.6</v>
      </c>
      <c r="AE5694">
        <v>0.125</v>
      </c>
      <c r="AF5694" t="s">
        <v>3910</v>
      </c>
      <c r="AG5694" s="2">
        <v>3.8310185185185183E-3</v>
      </c>
      <c r="AH5694" t="s">
        <v>4152</v>
      </c>
      <c r="AI5694">
        <v>1</v>
      </c>
      <c r="AJ5694" t="s">
        <v>3930</v>
      </c>
      <c r="AK5694" s="3">
        <v>35111</v>
      </c>
      <c r="AL5694" s="9">
        <f>YEAR(ufc_fights[[#This Row],[date]])</f>
        <v>1996</v>
      </c>
      <c r="AM5694" t="s">
        <v>4164</v>
      </c>
      <c r="AN5694">
        <v>165</v>
      </c>
      <c r="AO5694" t="s">
        <v>3914</v>
      </c>
      <c r="AP5694" s="10">
        <f>IF(ufc_fights[[#This Row],[winner]]="Red",ufc_fights[[#This Row],[r_fighter_id]],ufc_fights[[#This Row],[b_fighter_id]])</f>
        <v>1154</v>
      </c>
      <c r="AQ5694" s="10" t="str">
        <f>_xlfn.XLOOKUP(ufc_fights[[#This Row],[winner_id]],ufc_fighters[id],ufc_fighters[fighter_name],"Neuvedeno",0,1)</f>
        <v>Gary Goodridge</v>
      </c>
    </row>
    <row r="5695" spans="1:43" x14ac:dyDescent="0.35">
      <c r="A5695">
        <v>1154</v>
      </c>
      <c r="B5695">
        <v>1336</v>
      </c>
      <c r="C5695">
        <f>_xlfn.XLOOKUP(ufc_fights[[#This Row],[r_fighter_id]],ufc_fighters[id],ufc_fighters[year],"Prázdné",0,1)</f>
        <v>1966</v>
      </c>
      <c r="D5695">
        <f>_xlfn.XLOOKUP(ufc_fights[[#This Row],[b_fighter_id]],ufc_fighters[id],ufc_fighters[year],"Prázdné",0,1)</f>
        <v>0</v>
      </c>
      <c r="E5695" s="9">
        <f>YEAR(ufc_fights[[#This Row],[date]])-ufc_fights[[#This Row],[r_year]]</f>
        <v>30</v>
      </c>
      <c r="F5695" s="9">
        <f>YEAR(ufc_fights[[#This Row],[date]])-ufc_fights[[#This Row],[b_year]]</f>
        <v>1996</v>
      </c>
      <c r="G5695">
        <v>0</v>
      </c>
      <c r="H5695">
        <v>0</v>
      </c>
      <c r="I5695">
        <v>1</v>
      </c>
      <c r="J5695">
        <v>0</v>
      </c>
      <c r="K5695">
        <v>1</v>
      </c>
      <c r="L5695">
        <v>0</v>
      </c>
      <c r="M5695">
        <v>1</v>
      </c>
      <c r="N5695">
        <v>0</v>
      </c>
      <c r="O5695">
        <v>0</v>
      </c>
      <c r="P5695">
        <v>0</v>
      </c>
      <c r="Q5695">
        <v>0</v>
      </c>
      <c r="R5695">
        <v>0</v>
      </c>
      <c r="S5695" s="2">
        <v>0</v>
      </c>
      <c r="T5695" s="2">
        <v>0</v>
      </c>
      <c r="U5695">
        <v>1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1</v>
      </c>
      <c r="AE5695">
        <v>0</v>
      </c>
      <c r="AF5695" t="s">
        <v>3910</v>
      </c>
      <c r="AG5695" s="2">
        <v>1.5046296296296297E-4</v>
      </c>
      <c r="AH5695" t="s">
        <v>4152</v>
      </c>
      <c r="AI5695">
        <v>1</v>
      </c>
      <c r="AJ5695" t="s">
        <v>3930</v>
      </c>
      <c r="AK5695" s="3">
        <v>35111</v>
      </c>
      <c r="AL5695" s="9">
        <f>YEAR(ufc_fights[[#This Row],[date]])</f>
        <v>1996</v>
      </c>
      <c r="AM5695" t="s">
        <v>4164</v>
      </c>
      <c r="AN5695">
        <v>165</v>
      </c>
      <c r="AO5695" t="s">
        <v>3914</v>
      </c>
      <c r="AP5695" s="10">
        <f>IF(ufc_fights[[#This Row],[winner]]="Red",ufc_fights[[#This Row],[r_fighter_id]],ufc_fights[[#This Row],[b_fighter_id]])</f>
        <v>1154</v>
      </c>
      <c r="AQ5695" s="10" t="str">
        <f>_xlfn.XLOOKUP(ufc_fights[[#This Row],[winner_id]],ufc_fighters[id],ufc_fighters[fighter_name],"Neuvedeno",0,1)</f>
        <v>Gary Goodridge</v>
      </c>
    </row>
    <row r="5696" spans="1:43" x14ac:dyDescent="0.35">
      <c r="A5696">
        <v>1428</v>
      </c>
      <c r="B5696">
        <v>2207</v>
      </c>
      <c r="C5696">
        <f>_xlfn.XLOOKUP(ufc_fights[[#This Row],[r_fighter_id]],ufc_fighters[id],ufc_fighters[year],"Prázdné",0,1)</f>
        <v>0</v>
      </c>
      <c r="D5696">
        <f>_xlfn.XLOOKUP(ufc_fights[[#This Row],[b_fighter_id]],ufc_fighters[id],ufc_fighters[year],"Prázdné",0,1)</f>
        <v>0</v>
      </c>
      <c r="E5696" s="9">
        <f>YEAR(ufc_fights[[#This Row],[date]])-ufc_fights[[#This Row],[r_year]]</f>
        <v>1997</v>
      </c>
      <c r="F5696" s="9">
        <f>YEAR(ufc_fights[[#This Row],[date]])-ufc_fights[[#This Row],[b_year]]</f>
        <v>1997</v>
      </c>
      <c r="G5696">
        <v>0</v>
      </c>
      <c r="H5696">
        <v>0</v>
      </c>
      <c r="I5696">
        <v>0.61109999999999998</v>
      </c>
      <c r="J5696">
        <v>0.54549999999999998</v>
      </c>
      <c r="K5696">
        <v>0.58819999999999995</v>
      </c>
      <c r="L5696">
        <v>0.72219999999999995</v>
      </c>
      <c r="M5696">
        <v>0.2</v>
      </c>
      <c r="N5696">
        <v>1</v>
      </c>
      <c r="O5696">
        <v>0</v>
      </c>
      <c r="P5696">
        <v>4</v>
      </c>
      <c r="Q5696">
        <v>1</v>
      </c>
      <c r="R5696">
        <v>0</v>
      </c>
      <c r="S5696" s="2">
        <v>0</v>
      </c>
      <c r="T5696" s="2">
        <v>0</v>
      </c>
      <c r="U5696">
        <v>0.5333</v>
      </c>
      <c r="V5696">
        <v>0.2</v>
      </c>
      <c r="W5696">
        <v>1</v>
      </c>
      <c r="X5696">
        <v>1</v>
      </c>
      <c r="Y5696">
        <v>0</v>
      </c>
      <c r="Z5696">
        <v>1</v>
      </c>
      <c r="AA5696">
        <v>0</v>
      </c>
      <c r="AB5696">
        <v>0.6</v>
      </c>
      <c r="AC5696">
        <v>0.75</v>
      </c>
      <c r="AD5696">
        <v>0.5</v>
      </c>
      <c r="AE5696">
        <v>0</v>
      </c>
      <c r="AF5696" t="s">
        <v>3925</v>
      </c>
      <c r="AG5696" s="2">
        <v>8.3333333333333332E-3</v>
      </c>
      <c r="AH5696" t="s">
        <v>4118</v>
      </c>
      <c r="AI5696">
        <v>1</v>
      </c>
      <c r="AJ5696" t="s">
        <v>4070</v>
      </c>
      <c r="AK5696" s="3">
        <v>35720</v>
      </c>
      <c r="AL5696" s="9">
        <f>YEAR(ufc_fights[[#This Row],[date]])</f>
        <v>1997</v>
      </c>
      <c r="AM5696" t="s">
        <v>3995</v>
      </c>
      <c r="AN5696">
        <v>154</v>
      </c>
      <c r="AO5696" t="s">
        <v>3914</v>
      </c>
      <c r="AP5696" s="10">
        <f>IF(ufc_fights[[#This Row],[winner]]="Red",ufc_fights[[#This Row],[r_fighter_id]],ufc_fights[[#This Row],[b_fighter_id]])</f>
        <v>1428</v>
      </c>
      <c r="AQ5696" s="10" t="str">
        <f>_xlfn.XLOOKUP(ufc_fights[[#This Row],[winner_id]],ufc_fighters[id],ufc_fighters[fighter_name],"Neuvedeno",0,1)</f>
        <v>Alex Hunter</v>
      </c>
    </row>
    <row r="5697" spans="1:43" x14ac:dyDescent="0.35">
      <c r="A5697">
        <v>1428</v>
      </c>
      <c r="B5697">
        <v>1035</v>
      </c>
      <c r="C5697">
        <f>_xlfn.XLOOKUP(ufc_fights[[#This Row],[r_fighter_id]],ufc_fighters[id],ufc_fighters[year],"Prázdné",0,1)</f>
        <v>0</v>
      </c>
      <c r="D5697">
        <f>_xlfn.XLOOKUP(ufc_fights[[#This Row],[b_fighter_id]],ufc_fighters[id],ufc_fighters[year],"Prázdné",0,1)</f>
        <v>0</v>
      </c>
      <c r="E5697" s="9">
        <f>YEAR(ufc_fights[[#This Row],[date]])-ufc_fights[[#This Row],[r_year]]</f>
        <v>1997</v>
      </c>
      <c r="F5697" s="9">
        <f>YEAR(ufc_fights[[#This Row],[date]])-ufc_fights[[#This Row],[b_year]]</f>
        <v>1997</v>
      </c>
      <c r="G5697">
        <v>0</v>
      </c>
      <c r="H5697">
        <v>0</v>
      </c>
      <c r="I5697">
        <v>0.58330000000000004</v>
      </c>
      <c r="J5697">
        <v>1</v>
      </c>
      <c r="K5697">
        <v>0.76190000000000002</v>
      </c>
      <c r="L5697">
        <v>1</v>
      </c>
      <c r="M5697">
        <v>1</v>
      </c>
      <c r="N5697">
        <v>0</v>
      </c>
      <c r="O5697">
        <v>0</v>
      </c>
      <c r="P5697">
        <v>0</v>
      </c>
      <c r="Q5697">
        <v>0</v>
      </c>
      <c r="R5697">
        <v>0</v>
      </c>
      <c r="S5697" s="2">
        <v>0</v>
      </c>
      <c r="T5697" s="2">
        <v>0</v>
      </c>
      <c r="U5697">
        <v>0.5</v>
      </c>
      <c r="V5697">
        <v>0</v>
      </c>
      <c r="W5697">
        <v>0.66669999999999996</v>
      </c>
      <c r="X5697">
        <v>1</v>
      </c>
      <c r="Y5697">
        <v>0</v>
      </c>
      <c r="Z5697">
        <v>0.66669999999999996</v>
      </c>
      <c r="AA5697">
        <v>1</v>
      </c>
      <c r="AB5697">
        <v>0</v>
      </c>
      <c r="AC5697">
        <v>0</v>
      </c>
      <c r="AD5697">
        <v>0.55559999999999998</v>
      </c>
      <c r="AE5697">
        <v>0</v>
      </c>
      <c r="AF5697" t="s">
        <v>3938</v>
      </c>
      <c r="AG5697" s="2">
        <v>1.736111111111111E-3</v>
      </c>
      <c r="AH5697" t="s">
        <v>4069</v>
      </c>
      <c r="AI5697">
        <v>1</v>
      </c>
      <c r="AJ5697" t="s">
        <v>4070</v>
      </c>
      <c r="AK5697" s="3">
        <v>35638</v>
      </c>
      <c r="AL5697" s="9">
        <f>YEAR(ufc_fights[[#This Row],[date]])</f>
        <v>1997</v>
      </c>
      <c r="AM5697" t="s">
        <v>3995</v>
      </c>
      <c r="AN5697">
        <v>155</v>
      </c>
      <c r="AO5697" t="s">
        <v>3914</v>
      </c>
      <c r="AP5697" s="10">
        <f>IF(ufc_fights[[#This Row],[winner]]="Red",ufc_fights[[#This Row],[r_fighter_id]],ufc_fights[[#This Row],[b_fighter_id]])</f>
        <v>1428</v>
      </c>
      <c r="AQ5697" s="10" t="str">
        <f>_xlfn.XLOOKUP(ufc_fights[[#This Row],[winner_id]],ufc_fighters[id],ufc_fighters[fighter_name],"Neuvedeno",0,1)</f>
        <v>Alex Hunter</v>
      </c>
    </row>
    <row r="5698" spans="1:43" x14ac:dyDescent="0.35">
      <c r="A5698">
        <v>1634</v>
      </c>
      <c r="B5698">
        <v>3139</v>
      </c>
      <c r="C5698">
        <f>_xlfn.XLOOKUP(ufc_fights[[#This Row],[r_fighter_id]],ufc_fighters[id],ufc_fighters[year],"Prázdné",0,1)</f>
        <v>1968</v>
      </c>
      <c r="D5698">
        <f>_xlfn.XLOOKUP(ufc_fights[[#This Row],[b_fighter_id]],ufc_fighters[id],ufc_fighters[year],"Prázdné",0,1)</f>
        <v>0</v>
      </c>
      <c r="E5698" s="9">
        <f>YEAR(ufc_fights[[#This Row],[date]])-ufc_fights[[#This Row],[r_year]]</f>
        <v>29</v>
      </c>
      <c r="F5698" s="9">
        <f>YEAR(ufc_fights[[#This Row],[date]])-ufc_fights[[#This Row],[b_year]]</f>
        <v>1997</v>
      </c>
      <c r="G5698">
        <v>1</v>
      </c>
      <c r="H5698">
        <v>0</v>
      </c>
      <c r="I5698">
        <v>0.5</v>
      </c>
      <c r="J5698">
        <v>0</v>
      </c>
      <c r="K5698">
        <v>0.5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 s="2">
        <v>0</v>
      </c>
      <c r="T5698" s="2">
        <v>0</v>
      </c>
      <c r="U5698">
        <v>0.5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1</v>
      </c>
      <c r="AC5698">
        <v>0</v>
      </c>
      <c r="AD5698">
        <v>0</v>
      </c>
      <c r="AE5698">
        <v>0</v>
      </c>
      <c r="AF5698" t="s">
        <v>3910</v>
      </c>
      <c r="AG5698" s="2">
        <v>1.9675925925925926E-4</v>
      </c>
      <c r="AH5698" t="s">
        <v>4069</v>
      </c>
      <c r="AI5698">
        <v>1</v>
      </c>
      <c r="AJ5698" t="s">
        <v>3930</v>
      </c>
      <c r="AK5698" s="3">
        <v>35720</v>
      </c>
      <c r="AL5698" s="9">
        <f>YEAR(ufc_fights[[#This Row],[date]])</f>
        <v>1997</v>
      </c>
      <c r="AM5698" t="s">
        <v>3995</v>
      </c>
      <c r="AN5698">
        <v>154</v>
      </c>
      <c r="AO5698" t="s">
        <v>3914</v>
      </c>
      <c r="AP5698" s="10">
        <f>IF(ufc_fights[[#This Row],[winner]]="Red",ufc_fights[[#This Row],[r_fighter_id]],ufc_fights[[#This Row],[b_fighter_id]])</f>
        <v>1634</v>
      </c>
      <c r="AQ5698" s="10" t="str">
        <f>_xlfn.XLOOKUP(ufc_fights[[#This Row],[winner_id]],ufc_fighters[id],ufc_fighters[fighter_name],"Neuvedeno",0,1)</f>
        <v>Mark Kerr</v>
      </c>
    </row>
    <row r="5699" spans="1:43" x14ac:dyDescent="0.35">
      <c r="A5699">
        <v>1634</v>
      </c>
      <c r="B5699">
        <v>1394</v>
      </c>
      <c r="C5699">
        <f>_xlfn.XLOOKUP(ufc_fights[[#This Row],[r_fighter_id]],ufc_fighters[id],ufc_fighters[year],"Prázdné",0,1)</f>
        <v>1968</v>
      </c>
      <c r="D5699">
        <f>_xlfn.XLOOKUP(ufc_fights[[#This Row],[b_fighter_id]],ufc_fighters[id],ufc_fighters[year],"Prázdné",0,1)</f>
        <v>0</v>
      </c>
      <c r="E5699" s="9">
        <f>YEAR(ufc_fights[[#This Row],[date]])-ufc_fights[[#This Row],[r_year]]</f>
        <v>29</v>
      </c>
      <c r="F5699" s="9">
        <f>YEAR(ufc_fights[[#This Row],[date]])-ufc_fights[[#This Row],[b_year]]</f>
        <v>1997</v>
      </c>
      <c r="G5699">
        <v>0</v>
      </c>
      <c r="H5699">
        <v>0</v>
      </c>
      <c r="I5699">
        <v>0.7</v>
      </c>
      <c r="J5699">
        <v>0.5</v>
      </c>
      <c r="K5699">
        <v>0.75</v>
      </c>
      <c r="L5699">
        <v>0.76919999999999999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 s="2">
        <v>0</v>
      </c>
      <c r="T5699" s="2">
        <v>0</v>
      </c>
      <c r="U5699">
        <v>0.7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.7</v>
      </c>
      <c r="AE5699">
        <v>1</v>
      </c>
      <c r="AF5699" t="s">
        <v>3910</v>
      </c>
      <c r="AG5699" s="2">
        <v>1.6435185185185185E-3</v>
      </c>
      <c r="AH5699" t="s">
        <v>4069</v>
      </c>
      <c r="AI5699">
        <v>1</v>
      </c>
      <c r="AJ5699" t="s">
        <v>3930</v>
      </c>
      <c r="AK5699" s="3">
        <v>35638</v>
      </c>
      <c r="AL5699" s="9">
        <f>YEAR(ufc_fights[[#This Row],[date]])</f>
        <v>1997</v>
      </c>
      <c r="AM5699" t="s">
        <v>3995</v>
      </c>
      <c r="AN5699">
        <v>155</v>
      </c>
      <c r="AO5699" t="s">
        <v>3914</v>
      </c>
      <c r="AP5699" s="10">
        <f>IF(ufc_fights[[#This Row],[winner]]="Red",ufc_fights[[#This Row],[r_fighter_id]],ufc_fights[[#This Row],[b_fighter_id]])</f>
        <v>1634</v>
      </c>
      <c r="AQ5699" s="10" t="str">
        <f>_xlfn.XLOOKUP(ufc_fights[[#This Row],[winner_id]],ufc_fighters[id],ufc_fighters[fighter_name],"Neuvedeno",0,1)</f>
        <v>Mark Kerr</v>
      </c>
    </row>
    <row r="5700" spans="1:43" x14ac:dyDescent="0.35">
      <c r="A5700">
        <v>504</v>
      </c>
      <c r="B5700">
        <v>800</v>
      </c>
      <c r="C5700">
        <f>_xlfn.XLOOKUP(ufc_fights[[#This Row],[r_fighter_id]],ufc_fighters[id],ufc_fighters[year],"Prázdné",0,1)</f>
        <v>0</v>
      </c>
      <c r="D5700">
        <f>_xlfn.XLOOKUP(ufc_fights[[#This Row],[b_fighter_id]],ufc_fighters[id],ufc_fighters[year],"Prázdné",0,1)</f>
        <v>0</v>
      </c>
      <c r="E5700" s="9">
        <f>YEAR(ufc_fights[[#This Row],[date]])-ufc_fights[[#This Row],[r_year]]</f>
        <v>1997</v>
      </c>
      <c r="F5700" s="9">
        <f>YEAR(ufc_fights[[#This Row],[date]])-ufc_fights[[#This Row],[b_year]]</f>
        <v>1997</v>
      </c>
      <c r="G5700">
        <v>0</v>
      </c>
      <c r="H5700">
        <v>0</v>
      </c>
      <c r="I5700">
        <v>0.5</v>
      </c>
      <c r="J5700">
        <v>0.5</v>
      </c>
      <c r="K5700">
        <v>0.69440000000000002</v>
      </c>
      <c r="L5700">
        <v>0.73329999999999995</v>
      </c>
      <c r="M5700">
        <v>1</v>
      </c>
      <c r="N5700">
        <v>0</v>
      </c>
      <c r="O5700">
        <v>0</v>
      </c>
      <c r="P5700">
        <v>0</v>
      </c>
      <c r="Q5700">
        <v>0</v>
      </c>
      <c r="R5700">
        <v>0</v>
      </c>
      <c r="S5700" s="2">
        <v>0</v>
      </c>
      <c r="T5700" s="2">
        <v>0</v>
      </c>
      <c r="U5700">
        <v>0.5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.5</v>
      </c>
      <c r="AB5700">
        <v>0</v>
      </c>
      <c r="AC5700">
        <v>0</v>
      </c>
      <c r="AD5700">
        <v>0.5</v>
      </c>
      <c r="AE5700">
        <v>0</v>
      </c>
      <c r="AF5700" t="s">
        <v>3910</v>
      </c>
      <c r="AG5700" s="2">
        <v>2.5810185185185185E-3</v>
      </c>
      <c r="AH5700" t="s">
        <v>4118</v>
      </c>
      <c r="AI5700">
        <v>1</v>
      </c>
      <c r="AJ5700" t="s">
        <v>4070</v>
      </c>
      <c r="AK5700" s="3">
        <v>35720</v>
      </c>
      <c r="AL5700" s="9">
        <f>YEAR(ufc_fights[[#This Row],[date]])</f>
        <v>1997</v>
      </c>
      <c r="AM5700" t="s">
        <v>3995</v>
      </c>
      <c r="AN5700">
        <v>154</v>
      </c>
      <c r="AO5700" t="s">
        <v>3914</v>
      </c>
      <c r="AP5700" s="10">
        <f>IF(ufc_fights[[#This Row],[winner]]="Red",ufc_fights[[#This Row],[r_fighter_id]],ufc_fights[[#This Row],[b_fighter_id]])</f>
        <v>504</v>
      </c>
      <c r="AQ5700" s="10" t="str">
        <f>_xlfn.XLOOKUP(ufc_fights[[#This Row],[winner_id]],ufc_fighters[id],ufc_fighters[fighter_name],"Neuvedeno",0,1)</f>
        <v>Dwayne Cason</v>
      </c>
    </row>
    <row r="5701" spans="1:43" x14ac:dyDescent="0.35">
      <c r="A5701">
        <v>299</v>
      </c>
      <c r="B5701">
        <v>1536</v>
      </c>
      <c r="C5701">
        <f>_xlfn.XLOOKUP(ufc_fights[[#This Row],[r_fighter_id]],ufc_fighters[id],ufc_fighters[year],"Prázdné",0,1)</f>
        <v>1970</v>
      </c>
      <c r="D5701">
        <f>_xlfn.XLOOKUP(ufc_fights[[#This Row],[b_fighter_id]],ufc_fighters[id],ufc_fighters[year],"Prázdné",0,1)</f>
        <v>0</v>
      </c>
      <c r="E5701" s="9">
        <f>YEAR(ufc_fights[[#This Row],[date]])-ufc_fights[[#This Row],[r_year]]</f>
        <v>27</v>
      </c>
      <c r="F5701" s="9">
        <f>YEAR(ufc_fights[[#This Row],[date]])-ufc_fights[[#This Row],[b_year]]</f>
        <v>1997</v>
      </c>
      <c r="G5701">
        <v>0</v>
      </c>
      <c r="H5701">
        <v>0</v>
      </c>
      <c r="I5701">
        <v>0.42859999999999998</v>
      </c>
      <c r="J5701">
        <v>0.6</v>
      </c>
      <c r="K5701">
        <v>0.5</v>
      </c>
      <c r="L5701">
        <v>0.6</v>
      </c>
      <c r="M5701">
        <v>1</v>
      </c>
      <c r="N5701">
        <v>0</v>
      </c>
      <c r="O5701">
        <v>1</v>
      </c>
      <c r="P5701">
        <v>0</v>
      </c>
      <c r="Q5701">
        <v>0</v>
      </c>
      <c r="R5701">
        <v>0</v>
      </c>
      <c r="S5701" s="2">
        <v>0</v>
      </c>
      <c r="T5701" s="2">
        <v>0</v>
      </c>
      <c r="U5701">
        <v>0.42859999999999998</v>
      </c>
      <c r="V5701">
        <v>0.6</v>
      </c>
      <c r="W5701">
        <v>0</v>
      </c>
      <c r="X5701">
        <v>0</v>
      </c>
      <c r="Y5701">
        <v>0</v>
      </c>
      <c r="Z5701">
        <v>0.25</v>
      </c>
      <c r="AA5701">
        <v>0.57140000000000002</v>
      </c>
      <c r="AB5701">
        <v>0.5</v>
      </c>
      <c r="AC5701">
        <v>0.66669999999999996</v>
      </c>
      <c r="AD5701">
        <v>0.57140000000000002</v>
      </c>
      <c r="AE5701">
        <v>0</v>
      </c>
      <c r="AF5701" t="s">
        <v>3938</v>
      </c>
      <c r="AG5701" s="2">
        <v>1.5046296296296296E-3</v>
      </c>
      <c r="AH5701" t="s">
        <v>4069</v>
      </c>
      <c r="AI5701">
        <v>1</v>
      </c>
      <c r="AJ5701" t="s">
        <v>3930</v>
      </c>
      <c r="AK5701" s="3">
        <v>35638</v>
      </c>
      <c r="AL5701" s="9">
        <f>YEAR(ufc_fights[[#This Row],[date]])</f>
        <v>1997</v>
      </c>
      <c r="AM5701" t="s">
        <v>3995</v>
      </c>
      <c r="AN5701">
        <v>155</v>
      </c>
      <c r="AO5701" t="s">
        <v>3914</v>
      </c>
      <c r="AP5701" s="10">
        <f>IF(ufc_fights[[#This Row],[winner]]="Red",ufc_fights[[#This Row],[r_fighter_id]],ufc_fights[[#This Row],[b_fighter_id]])</f>
        <v>299</v>
      </c>
      <c r="AQ5701" s="10" t="str">
        <f>_xlfn.XLOOKUP(ufc_fights[[#This Row],[winner_id]],ufc_fighters[id],ufc_fighters[fighter_name],"Neuvedeno",0,1)</f>
        <v>Dan Bobish</v>
      </c>
    </row>
    <row r="5702" spans="1:43" x14ac:dyDescent="0.35">
      <c r="A5702">
        <v>1475</v>
      </c>
      <c r="B5702">
        <v>423</v>
      </c>
      <c r="C5702">
        <f>_xlfn.XLOOKUP(ufc_fights[[#This Row],[r_fighter_id]],ufc_fighters[id],ufc_fighters[year],"Prázdné",0,1)</f>
        <v>0</v>
      </c>
      <c r="D5702">
        <f>_xlfn.XLOOKUP(ufc_fights[[#This Row],[b_fighter_id]],ufc_fighters[id],ufc_fighters[year],"Prázdné",0,1)</f>
        <v>0</v>
      </c>
      <c r="E5702" s="9">
        <f>YEAR(ufc_fights[[#This Row],[date]])-ufc_fights[[#This Row],[r_year]]</f>
        <v>1997</v>
      </c>
      <c r="F5702" s="9">
        <f>YEAR(ufc_fights[[#This Row],[date]])-ufc_fights[[#This Row],[b_year]]</f>
        <v>1997</v>
      </c>
      <c r="G5702">
        <v>0</v>
      </c>
      <c r="H5702">
        <v>0</v>
      </c>
      <c r="I5702">
        <v>0.5</v>
      </c>
      <c r="J5702">
        <v>0.25</v>
      </c>
      <c r="K5702">
        <v>0.57140000000000002</v>
      </c>
      <c r="L5702">
        <v>0.25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 s="2">
        <v>0</v>
      </c>
      <c r="T5702" s="2">
        <v>0</v>
      </c>
      <c r="U5702">
        <v>0.75</v>
      </c>
      <c r="V5702">
        <v>0.25</v>
      </c>
      <c r="W5702">
        <v>0</v>
      </c>
      <c r="X5702">
        <v>0</v>
      </c>
      <c r="Y5702">
        <v>0</v>
      </c>
      <c r="Z5702">
        <v>0</v>
      </c>
      <c r="AA5702">
        <v>0.25</v>
      </c>
      <c r="AB5702">
        <v>0</v>
      </c>
      <c r="AC5702">
        <v>0</v>
      </c>
      <c r="AD5702">
        <v>1</v>
      </c>
      <c r="AE5702">
        <v>0</v>
      </c>
      <c r="AF5702" t="s">
        <v>3910</v>
      </c>
      <c r="AG5702" s="2">
        <v>1.0069444444444444E-3</v>
      </c>
      <c r="AH5702" t="s">
        <v>4069</v>
      </c>
      <c r="AI5702">
        <v>1</v>
      </c>
      <c r="AJ5702" t="s">
        <v>3930</v>
      </c>
      <c r="AK5702" s="3">
        <v>35638</v>
      </c>
      <c r="AL5702" s="9">
        <f>YEAR(ufc_fights[[#This Row],[date]])</f>
        <v>1997</v>
      </c>
      <c r="AM5702" t="s">
        <v>3982</v>
      </c>
      <c r="AN5702">
        <v>155</v>
      </c>
      <c r="AO5702" t="s">
        <v>3914</v>
      </c>
      <c r="AP5702" s="10">
        <f>IF(ufc_fights[[#This Row],[winner]]="Red",ufc_fights[[#This Row],[r_fighter_id]],ufc_fights[[#This Row],[b_fighter_id]])</f>
        <v>1475</v>
      </c>
      <c r="AQ5702" s="10" t="str">
        <f>_xlfn.XLOOKUP(ufc_fights[[#This Row],[winner_id]],ufc_fighters[id],ufc_fighters[fighter_name],"Neuvedeno",0,1)</f>
        <v>Kevin Jackson</v>
      </c>
    </row>
    <row r="5703" spans="1:43" x14ac:dyDescent="0.35">
      <c r="A5703">
        <v>3436</v>
      </c>
      <c r="B5703">
        <v>598</v>
      </c>
      <c r="C5703">
        <f>_xlfn.XLOOKUP(ufc_fights[[#This Row],[r_fighter_id]],ufc_fighters[id],ufc_fighters[year],"Prázdné",0,1)</f>
        <v>1965</v>
      </c>
      <c r="D5703">
        <f>_xlfn.XLOOKUP(ufc_fights[[#This Row],[b_fighter_id]],ufc_fighters[id],ufc_fighters[year],"Prázdné",0,1)</f>
        <v>0</v>
      </c>
      <c r="E5703" s="9">
        <f>YEAR(ufc_fights[[#This Row],[date]])-ufc_fights[[#This Row],[r_year]]</f>
        <v>34</v>
      </c>
      <c r="F5703" s="9">
        <f>YEAR(ufc_fights[[#This Row],[date]])-ufc_fights[[#This Row],[b_year]]</f>
        <v>1999</v>
      </c>
      <c r="G5703">
        <v>0</v>
      </c>
      <c r="H5703">
        <v>0</v>
      </c>
      <c r="I5703">
        <v>0.75</v>
      </c>
      <c r="J5703">
        <v>0</v>
      </c>
      <c r="K5703">
        <v>0.85709999999999997</v>
      </c>
      <c r="L5703">
        <v>0.33329999999999999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 s="2">
        <v>0</v>
      </c>
      <c r="T5703" s="2">
        <v>0</v>
      </c>
      <c r="U5703">
        <v>0.75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.75</v>
      </c>
      <c r="AE5703">
        <v>0</v>
      </c>
      <c r="AF5703" t="s">
        <v>3910</v>
      </c>
      <c r="AG5703" s="2">
        <v>3.2407407407407406E-4</v>
      </c>
      <c r="AH5703" t="s">
        <v>4069</v>
      </c>
      <c r="AI5703">
        <v>1</v>
      </c>
      <c r="AJ5703" t="s">
        <v>3930</v>
      </c>
      <c r="AK5703" s="3">
        <v>36287</v>
      </c>
      <c r="AL5703" s="9">
        <f>YEAR(ufc_fights[[#This Row],[date]])</f>
        <v>1999</v>
      </c>
      <c r="AM5703" t="s">
        <v>3995</v>
      </c>
      <c r="AN5703">
        <v>155</v>
      </c>
      <c r="AO5703" t="s">
        <v>3914</v>
      </c>
      <c r="AP5703" s="10">
        <f>IF(ufc_fights[[#This Row],[winner]]="Red",ufc_fights[[#This Row],[r_fighter_id]],ufc_fights[[#This Row],[b_fighter_id]])</f>
        <v>3436</v>
      </c>
      <c r="AQ5703" s="10" t="str">
        <f>_xlfn.XLOOKUP(ufc_fights[[#This Row],[winner_id]],ufc_fighters[id],ufc_fighters[fighter_name],"Neuvedeno",0,1)</f>
        <v>Ron Waterman</v>
      </c>
    </row>
    <row r="5704" spans="1:43" x14ac:dyDescent="0.35">
      <c r="A5704">
        <v>3436</v>
      </c>
      <c r="B5704">
        <v>1389</v>
      </c>
      <c r="C5704">
        <f>_xlfn.XLOOKUP(ufc_fights[[#This Row],[r_fighter_id]],ufc_fighters[id],ufc_fighters[year],"Prázdné",0,1)</f>
        <v>1965</v>
      </c>
      <c r="D5704">
        <f>_xlfn.XLOOKUP(ufc_fights[[#This Row],[b_fighter_id]],ufc_fighters[id],ufc_fighters[year],"Prázdné",0,1)</f>
        <v>1968</v>
      </c>
      <c r="E5704" s="9">
        <f>YEAR(ufc_fights[[#This Row],[date]])-ufc_fights[[#This Row],[r_year]]</f>
        <v>35</v>
      </c>
      <c r="F5704" s="9">
        <f>YEAR(ufc_fights[[#This Row],[date]])-ufc_fights[[#This Row],[b_year]]</f>
        <v>32</v>
      </c>
      <c r="G5704">
        <v>0</v>
      </c>
      <c r="H5704">
        <v>0</v>
      </c>
      <c r="I5704">
        <v>0.8226</v>
      </c>
      <c r="J5704">
        <v>0.46150000000000002</v>
      </c>
      <c r="K5704">
        <v>0.88200000000000001</v>
      </c>
      <c r="L5704">
        <v>0.75</v>
      </c>
      <c r="M5704">
        <v>0.6</v>
      </c>
      <c r="N5704">
        <v>0</v>
      </c>
      <c r="O5704">
        <v>1</v>
      </c>
      <c r="P5704">
        <v>1</v>
      </c>
      <c r="Q5704">
        <v>0</v>
      </c>
      <c r="R5704">
        <v>0</v>
      </c>
      <c r="S5704" s="2">
        <v>8.2986111111111108E-3</v>
      </c>
      <c r="T5704" s="2">
        <v>0</v>
      </c>
      <c r="U5704">
        <v>0.81630000000000003</v>
      </c>
      <c r="V5704">
        <v>0.5</v>
      </c>
      <c r="W5704">
        <v>0.88890000000000002</v>
      </c>
      <c r="X5704">
        <v>0.75</v>
      </c>
      <c r="Y5704">
        <v>0.33329999999999999</v>
      </c>
      <c r="Z5704">
        <v>0.5</v>
      </c>
      <c r="AA5704">
        <v>0.33329999999999999</v>
      </c>
      <c r="AB5704">
        <v>0.71430000000000005</v>
      </c>
      <c r="AC5704">
        <v>0.66669999999999996</v>
      </c>
      <c r="AD5704">
        <v>0.84909999999999997</v>
      </c>
      <c r="AE5704">
        <v>0.5</v>
      </c>
      <c r="AF5704" t="s">
        <v>3916</v>
      </c>
      <c r="AG5704" s="2">
        <v>3.472222222222222E-3</v>
      </c>
      <c r="AH5704" t="s">
        <v>3911</v>
      </c>
      <c r="AI5704">
        <v>3</v>
      </c>
      <c r="AJ5704" t="s">
        <v>3930</v>
      </c>
      <c r="AK5704" s="3">
        <v>36630</v>
      </c>
      <c r="AL5704" s="9">
        <f>YEAR(ufc_fights[[#This Row],[date]])</f>
        <v>2000</v>
      </c>
      <c r="AM5704" t="s">
        <v>3995</v>
      </c>
      <c r="AN5704">
        <v>160</v>
      </c>
      <c r="AO5704" t="s">
        <v>3914</v>
      </c>
      <c r="AP5704" s="10">
        <f>IF(ufc_fights[[#This Row],[winner]]="Red",ufc_fights[[#This Row],[r_fighter_id]],ufc_fights[[#This Row],[b_fighter_id]])</f>
        <v>3436</v>
      </c>
      <c r="AQ5704" s="10" t="str">
        <f>_xlfn.XLOOKUP(ufc_fights[[#This Row],[winner_id]],ufc_fighters[id],ufc_fighters[fighter_name],"Neuvedeno",0,1)</f>
        <v>Ron Waterman</v>
      </c>
    </row>
    <row r="5705" spans="1:43" x14ac:dyDescent="0.35">
      <c r="A5705">
        <v>2078</v>
      </c>
      <c r="B5705">
        <v>2703</v>
      </c>
      <c r="C5705">
        <f>_xlfn.XLOOKUP(ufc_fights[[#This Row],[r_fighter_id]],ufc_fighters[id],ufc_fighters[year],"Prázdné",0,1)</f>
        <v>0</v>
      </c>
      <c r="D5705">
        <f>_xlfn.XLOOKUP(ufc_fights[[#This Row],[b_fighter_id]],ufc_fighters[id],ufc_fighters[year],"Prázdné",0,1)</f>
        <v>1975</v>
      </c>
      <c r="E5705" s="9">
        <f>YEAR(ufc_fights[[#This Row],[date]])-ufc_fights[[#This Row],[r_year]]</f>
        <v>1999</v>
      </c>
      <c r="F5705" s="9">
        <f>YEAR(ufc_fights[[#This Row],[date]])-ufc_fights[[#This Row],[b_year]]</f>
        <v>24</v>
      </c>
      <c r="G5705">
        <v>0</v>
      </c>
      <c r="H5705">
        <v>0</v>
      </c>
      <c r="I5705">
        <v>0.53849999999999998</v>
      </c>
      <c r="J5705">
        <v>0</v>
      </c>
      <c r="K5705">
        <v>0.6</v>
      </c>
      <c r="L5705">
        <v>0</v>
      </c>
      <c r="M5705">
        <v>0.5</v>
      </c>
      <c r="N5705">
        <v>0</v>
      </c>
      <c r="O5705">
        <v>0</v>
      </c>
      <c r="P5705">
        <v>0</v>
      </c>
      <c r="Q5705">
        <v>0</v>
      </c>
      <c r="R5705">
        <v>0</v>
      </c>
      <c r="S5705" s="2">
        <v>0</v>
      </c>
      <c r="T5705" s="2">
        <v>0</v>
      </c>
      <c r="U5705">
        <v>0.5</v>
      </c>
      <c r="V5705">
        <v>0</v>
      </c>
      <c r="W5705">
        <v>1</v>
      </c>
      <c r="X5705">
        <v>0</v>
      </c>
      <c r="Y5705">
        <v>0</v>
      </c>
      <c r="Z5705">
        <v>1</v>
      </c>
      <c r="AA5705">
        <v>0</v>
      </c>
      <c r="AB5705">
        <v>0</v>
      </c>
      <c r="AC5705">
        <v>0</v>
      </c>
      <c r="AD5705">
        <v>0.5</v>
      </c>
      <c r="AE5705">
        <v>0</v>
      </c>
      <c r="AF5705" t="s">
        <v>3910</v>
      </c>
      <c r="AG5705" s="2">
        <v>9.6064814814814819E-4</v>
      </c>
      <c r="AH5705" t="s">
        <v>4069</v>
      </c>
      <c r="AI5705">
        <v>1</v>
      </c>
      <c r="AJ5705" t="s">
        <v>3930</v>
      </c>
      <c r="AK5705" s="3">
        <v>36287</v>
      </c>
      <c r="AL5705" s="9">
        <f>YEAR(ufc_fights[[#This Row],[date]])</f>
        <v>1999</v>
      </c>
      <c r="AM5705" t="s">
        <v>3982</v>
      </c>
      <c r="AN5705">
        <v>155</v>
      </c>
      <c r="AO5705" t="s">
        <v>3914</v>
      </c>
      <c r="AP5705" s="10">
        <f>IF(ufc_fights[[#This Row],[winner]]="Red",ufc_fights[[#This Row],[r_fighter_id]],ufc_fights[[#This Row],[b_fighter_id]])</f>
        <v>2078</v>
      </c>
      <c r="AQ5705" s="10" t="str">
        <f>_xlfn.XLOOKUP(ufc_fights[[#This Row],[winner_id]],ufc_fighters[id],ufc_fighters[fighter_name],"Neuvedeno",0,1)</f>
        <v>Marcelo Mello</v>
      </c>
    </row>
    <row r="5706" spans="1:43" x14ac:dyDescent="0.35">
      <c r="A5706">
        <v>2188</v>
      </c>
      <c r="B5706">
        <v>3349</v>
      </c>
      <c r="C5706">
        <f>_xlfn.XLOOKUP(ufc_fights[[#This Row],[r_fighter_id]],ufc_fighters[id],ufc_fighters[year],"Prázdné",0,1)</f>
        <v>0</v>
      </c>
      <c r="D5706">
        <f>_xlfn.XLOOKUP(ufc_fights[[#This Row],[b_fighter_id]],ufc_fighters[id],ufc_fighters[year],"Prázdné",0,1)</f>
        <v>0</v>
      </c>
      <c r="E5706" s="9">
        <f>YEAR(ufc_fights[[#This Row],[date]])-ufc_fights[[#This Row],[r_year]]</f>
        <v>1997</v>
      </c>
      <c r="F5706" s="9">
        <f>YEAR(ufc_fights[[#This Row],[date]])-ufc_fights[[#This Row],[b_year]]</f>
        <v>1997</v>
      </c>
      <c r="G5706">
        <v>0</v>
      </c>
      <c r="H5706">
        <v>0</v>
      </c>
      <c r="I5706">
        <v>0.77780000000000005</v>
      </c>
      <c r="J5706">
        <v>0.2</v>
      </c>
      <c r="K5706">
        <v>0.95</v>
      </c>
      <c r="L5706">
        <v>0.87019999999999997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 s="2">
        <v>0</v>
      </c>
      <c r="T5706" s="2">
        <v>0</v>
      </c>
      <c r="U5706">
        <v>0.875</v>
      </c>
      <c r="V5706">
        <v>0.2</v>
      </c>
      <c r="W5706">
        <v>0</v>
      </c>
      <c r="X5706">
        <v>0</v>
      </c>
      <c r="Y5706">
        <v>0</v>
      </c>
      <c r="Z5706">
        <v>0</v>
      </c>
      <c r="AA5706">
        <v>0.2</v>
      </c>
      <c r="AB5706">
        <v>0</v>
      </c>
      <c r="AC5706">
        <v>0</v>
      </c>
      <c r="AD5706">
        <v>0.875</v>
      </c>
      <c r="AE5706">
        <v>0</v>
      </c>
      <c r="AF5706" t="s">
        <v>3916</v>
      </c>
      <c r="AG5706" s="2">
        <v>2.0833333333333333E-3</v>
      </c>
      <c r="AH5706" t="s">
        <v>4069</v>
      </c>
      <c r="AI5706">
        <v>1</v>
      </c>
      <c r="AJ5706" t="s">
        <v>3930</v>
      </c>
      <c r="AK5706" s="3">
        <v>35638</v>
      </c>
      <c r="AL5706" s="9">
        <f>YEAR(ufc_fights[[#This Row],[date]])</f>
        <v>1997</v>
      </c>
      <c r="AM5706" t="s">
        <v>3982</v>
      </c>
      <c r="AN5706">
        <v>155</v>
      </c>
      <c r="AO5706" t="s">
        <v>3914</v>
      </c>
      <c r="AP5706" s="10">
        <f>IF(ufc_fights[[#This Row],[winner]]="Red",ufc_fights[[#This Row],[r_fighter_id]],ufc_fights[[#This Row],[b_fighter_id]])</f>
        <v>2188</v>
      </c>
      <c r="AQ5706" s="10" t="str">
        <f>_xlfn.XLOOKUP(ufc_fights[[#This Row],[winner_id]],ufc_fighters[id],ufc_fighters[fighter_name],"Neuvedeno",0,1)</f>
        <v>Joe Moreira</v>
      </c>
    </row>
    <row r="5707" spans="1:43" x14ac:dyDescent="0.35">
      <c r="A5707">
        <v>1536</v>
      </c>
      <c r="B5707">
        <v>957</v>
      </c>
      <c r="C5707">
        <f>_xlfn.XLOOKUP(ufc_fights[[#This Row],[r_fighter_id]],ufc_fighters[id],ufc_fighters[year],"Prázdné",0,1)</f>
        <v>0</v>
      </c>
      <c r="D5707">
        <f>_xlfn.XLOOKUP(ufc_fights[[#This Row],[b_fighter_id]],ufc_fighters[id],ufc_fighters[year],"Prázdné",0,1)</f>
        <v>0</v>
      </c>
      <c r="E5707" s="9">
        <f>YEAR(ufc_fights[[#This Row],[date]])-ufc_fights[[#This Row],[r_year]]</f>
        <v>1996</v>
      </c>
      <c r="F5707" s="9">
        <f>YEAR(ufc_fights[[#This Row],[date]])-ufc_fights[[#This Row],[b_year]]</f>
        <v>1996</v>
      </c>
      <c r="G5707">
        <v>0</v>
      </c>
      <c r="H5707">
        <v>0</v>
      </c>
      <c r="I5707">
        <v>0.4</v>
      </c>
      <c r="J5707">
        <v>0.75</v>
      </c>
      <c r="K5707">
        <v>0.76470000000000005</v>
      </c>
      <c r="L5707">
        <v>0.71430000000000005</v>
      </c>
      <c r="M5707">
        <v>0.5</v>
      </c>
      <c r="N5707">
        <v>0</v>
      </c>
      <c r="O5707">
        <v>1</v>
      </c>
      <c r="P5707">
        <v>0</v>
      </c>
      <c r="Q5707">
        <v>1</v>
      </c>
      <c r="R5707">
        <v>0</v>
      </c>
      <c r="S5707" s="2">
        <v>0</v>
      </c>
      <c r="T5707" s="2">
        <v>0</v>
      </c>
      <c r="U5707">
        <v>0.4</v>
      </c>
      <c r="V5707">
        <v>0.66669999999999996</v>
      </c>
      <c r="W5707">
        <v>0</v>
      </c>
      <c r="X5707">
        <v>0</v>
      </c>
      <c r="Y5707">
        <v>1</v>
      </c>
      <c r="Z5707">
        <v>0</v>
      </c>
      <c r="AA5707">
        <v>1</v>
      </c>
      <c r="AB5707">
        <v>0</v>
      </c>
      <c r="AC5707">
        <v>0</v>
      </c>
      <c r="AD5707">
        <v>0.4</v>
      </c>
      <c r="AE5707">
        <v>0.66669999999999996</v>
      </c>
      <c r="AF5707" t="s">
        <v>3910</v>
      </c>
      <c r="AG5707" s="2">
        <v>1.6782407407407408E-3</v>
      </c>
      <c r="AH5707" t="s">
        <v>4069</v>
      </c>
      <c r="AI5707">
        <v>1</v>
      </c>
      <c r="AJ5707" t="s">
        <v>3930</v>
      </c>
      <c r="AK5707" s="3">
        <v>35258</v>
      </c>
      <c r="AL5707" s="9">
        <f>YEAR(ufc_fights[[#This Row],[date]])</f>
        <v>1996</v>
      </c>
      <c r="AM5707" t="s">
        <v>4164</v>
      </c>
      <c r="AN5707">
        <v>155</v>
      </c>
      <c r="AO5707" t="s">
        <v>3914</v>
      </c>
      <c r="AP5707" s="10">
        <f>IF(ufc_fights[[#This Row],[winner]]="Red",ufc_fights[[#This Row],[r_fighter_id]],ufc_fights[[#This Row],[b_fighter_id]])</f>
        <v>1536</v>
      </c>
      <c r="AQ5707" s="10" t="str">
        <f>_xlfn.XLOOKUP(ufc_fights[[#This Row],[winner_id]],ufc_fighters[id],ufc_fighters[fighter_name],"Neuvedeno",0,1)</f>
        <v>Brian Johnston</v>
      </c>
    </row>
    <row r="5708" spans="1:43" x14ac:dyDescent="0.35">
      <c r="A5708">
        <v>1536</v>
      </c>
      <c r="B5708">
        <v>2275</v>
      </c>
      <c r="C5708">
        <f>_xlfn.XLOOKUP(ufc_fights[[#This Row],[r_fighter_id]],ufc_fighters[id],ufc_fighters[year],"Prázdné",0,1)</f>
        <v>0</v>
      </c>
      <c r="D5708">
        <f>_xlfn.XLOOKUP(ufc_fights[[#This Row],[b_fighter_id]],ufc_fighters[id],ufc_fighters[year],"Prázdné",0,1)</f>
        <v>0</v>
      </c>
      <c r="E5708" s="9">
        <f>YEAR(ufc_fights[[#This Row],[date]])-ufc_fights[[#This Row],[r_year]]</f>
        <v>1996</v>
      </c>
      <c r="F5708" s="9">
        <f>YEAR(ufc_fights[[#This Row],[date]])-ufc_fights[[#This Row],[b_year]]</f>
        <v>1996</v>
      </c>
      <c r="G5708">
        <v>0</v>
      </c>
      <c r="H5708">
        <v>0</v>
      </c>
      <c r="I5708">
        <v>0.75</v>
      </c>
      <c r="J5708">
        <v>0</v>
      </c>
      <c r="K5708">
        <v>0.8</v>
      </c>
      <c r="L5708">
        <v>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 s="2">
        <v>0</v>
      </c>
      <c r="T5708" s="2">
        <v>0</v>
      </c>
      <c r="U5708">
        <v>0.71430000000000005</v>
      </c>
      <c r="V5708">
        <v>0</v>
      </c>
      <c r="W5708">
        <v>1</v>
      </c>
      <c r="X5708">
        <v>0</v>
      </c>
      <c r="Y5708">
        <v>0</v>
      </c>
      <c r="Z5708">
        <v>0</v>
      </c>
      <c r="AA5708">
        <v>0</v>
      </c>
      <c r="AB5708">
        <v>0.5</v>
      </c>
      <c r="AC5708">
        <v>0</v>
      </c>
      <c r="AD5708">
        <v>0.83330000000000004</v>
      </c>
      <c r="AE5708">
        <v>0</v>
      </c>
      <c r="AF5708" t="s">
        <v>3910</v>
      </c>
      <c r="AG5708" s="2">
        <v>3.2407407407407406E-4</v>
      </c>
      <c r="AH5708" t="s">
        <v>4121</v>
      </c>
      <c r="AI5708">
        <v>1</v>
      </c>
      <c r="AJ5708" t="s">
        <v>3930</v>
      </c>
      <c r="AK5708" s="3">
        <v>35328</v>
      </c>
      <c r="AL5708" s="9">
        <f>YEAR(ufc_fights[[#This Row],[date]])</f>
        <v>1996</v>
      </c>
      <c r="AM5708" t="s">
        <v>4164</v>
      </c>
      <c r="AN5708">
        <v>161</v>
      </c>
      <c r="AO5708" t="s">
        <v>3914</v>
      </c>
      <c r="AP5708" s="10">
        <f>IF(ufc_fights[[#This Row],[winner]]="Red",ufc_fights[[#This Row],[r_fighter_id]],ufc_fights[[#This Row],[b_fighter_id]])</f>
        <v>1536</v>
      </c>
      <c r="AQ5708" s="10" t="str">
        <f>_xlfn.XLOOKUP(ufc_fights[[#This Row],[winner_id]],ufc_fighters[id],ufc_fighters[fighter_name],"Neuvedeno",0,1)</f>
        <v>Brian Johnston</v>
      </c>
    </row>
    <row r="5709" spans="1:43" x14ac:dyDescent="0.35">
      <c r="A5709">
        <v>1586</v>
      </c>
      <c r="B5709">
        <v>268</v>
      </c>
      <c r="C5709">
        <f>_xlfn.XLOOKUP(ufc_fights[[#This Row],[r_fighter_id]],ufc_fighters[id],ufc_fighters[year],"Prázdné",0,1)</f>
        <v>0</v>
      </c>
      <c r="D5709">
        <f>_xlfn.XLOOKUP(ufc_fights[[#This Row],[b_fighter_id]],ufc_fighters[id],ufc_fighters[year],"Prázdné",0,1)</f>
        <v>0</v>
      </c>
      <c r="E5709" s="9">
        <f>YEAR(ufc_fights[[#This Row],[date]])-ufc_fights[[#This Row],[r_year]]</f>
        <v>1996</v>
      </c>
      <c r="F5709" s="9">
        <f>YEAR(ufc_fights[[#This Row],[date]])-ufc_fights[[#This Row],[b_year]]</f>
        <v>1996</v>
      </c>
      <c r="G5709">
        <v>0</v>
      </c>
      <c r="H5709">
        <v>0</v>
      </c>
      <c r="I5709">
        <v>0.58330000000000004</v>
      </c>
      <c r="J5709">
        <v>0.6</v>
      </c>
      <c r="K5709">
        <v>0.75</v>
      </c>
      <c r="L5709">
        <v>0.81820000000000004</v>
      </c>
      <c r="M5709">
        <v>0</v>
      </c>
      <c r="N5709">
        <v>0</v>
      </c>
      <c r="O5709">
        <v>1</v>
      </c>
      <c r="P5709">
        <v>0</v>
      </c>
      <c r="Q5709">
        <v>1</v>
      </c>
      <c r="R5709">
        <v>0</v>
      </c>
      <c r="S5709" s="2">
        <v>0</v>
      </c>
      <c r="T5709" s="2">
        <v>0</v>
      </c>
      <c r="U5709">
        <v>0.39129999999999998</v>
      </c>
      <c r="V5709">
        <v>0.6</v>
      </c>
      <c r="W5709">
        <v>0.875</v>
      </c>
      <c r="X5709">
        <v>1</v>
      </c>
      <c r="Y5709">
        <v>0</v>
      </c>
      <c r="Z5709">
        <v>0</v>
      </c>
      <c r="AA5709">
        <v>0</v>
      </c>
      <c r="AB5709">
        <v>0.81820000000000004</v>
      </c>
      <c r="AC5709">
        <v>0.75</v>
      </c>
      <c r="AD5709">
        <v>1</v>
      </c>
      <c r="AE5709">
        <v>0</v>
      </c>
      <c r="AF5709" t="s">
        <v>3910</v>
      </c>
      <c r="AG5709" s="2">
        <v>4.1319444444444442E-3</v>
      </c>
      <c r="AH5709" t="s">
        <v>4069</v>
      </c>
      <c r="AI5709">
        <v>1</v>
      </c>
      <c r="AJ5709" t="s">
        <v>4070</v>
      </c>
      <c r="AK5709" s="3">
        <v>35258</v>
      </c>
      <c r="AL5709" s="9">
        <f>YEAR(ufc_fights[[#This Row],[date]])</f>
        <v>1996</v>
      </c>
      <c r="AM5709" t="s">
        <v>4164</v>
      </c>
      <c r="AN5709">
        <v>155</v>
      </c>
      <c r="AO5709" t="s">
        <v>3914</v>
      </c>
      <c r="AP5709" s="10">
        <f>IF(ufc_fights[[#This Row],[winner]]="Red",ufc_fights[[#This Row],[r_fighter_id]],ufc_fights[[#This Row],[b_fighter_id]])</f>
        <v>1586</v>
      </c>
      <c r="AQ5709" s="10" t="str">
        <f>_xlfn.XLOOKUP(ufc_fights[[#This Row],[winner_id]],ufc_fighters[id],ufc_fighters[fighter_name],"Neuvedeno",0,1)</f>
        <v>Geza Kalman</v>
      </c>
    </row>
    <row r="5710" spans="1:43" x14ac:dyDescent="0.35">
      <c r="A5710">
        <v>2706</v>
      </c>
      <c r="B5710">
        <v>788</v>
      </c>
      <c r="C5710">
        <f>_xlfn.XLOOKUP(ufc_fights[[#This Row],[r_fighter_id]],ufc_fighters[id],ufc_fighters[year],"Prázdné",0,1)</f>
        <v>0</v>
      </c>
      <c r="D5710">
        <f>_xlfn.XLOOKUP(ufc_fights[[#This Row],[b_fighter_id]],ufc_fighters[id],ufc_fighters[year],"Prázdné",0,1)</f>
        <v>1973</v>
      </c>
      <c r="E5710" s="9">
        <f>YEAR(ufc_fights[[#This Row],[date]])-ufc_fights[[#This Row],[r_year]]</f>
        <v>2000</v>
      </c>
      <c r="F5710" s="9">
        <f>YEAR(ufc_fights[[#This Row],[date]])-ufc_fights[[#This Row],[b_year]]</f>
        <v>27</v>
      </c>
      <c r="G5710">
        <v>0</v>
      </c>
      <c r="H5710">
        <v>0</v>
      </c>
      <c r="I5710">
        <v>0.26669999999999999</v>
      </c>
      <c r="J5710">
        <v>0.3226</v>
      </c>
      <c r="K5710">
        <v>0.64419999999999999</v>
      </c>
      <c r="L5710">
        <v>0.55100000000000005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 s="2">
        <v>3.3217592592592591E-3</v>
      </c>
      <c r="T5710" s="2">
        <v>2.3148148148148147E-5</v>
      </c>
      <c r="U5710">
        <v>0.20749999999999999</v>
      </c>
      <c r="V5710">
        <v>0.2</v>
      </c>
      <c r="W5710">
        <v>0.6</v>
      </c>
      <c r="X5710">
        <v>1</v>
      </c>
      <c r="Y5710">
        <v>0</v>
      </c>
      <c r="Z5710">
        <v>0.26669999999999999</v>
      </c>
      <c r="AA5710">
        <v>0.13639999999999999</v>
      </c>
      <c r="AB5710">
        <v>0.30769999999999997</v>
      </c>
      <c r="AC5710">
        <v>0.83330000000000004</v>
      </c>
      <c r="AD5710">
        <v>0</v>
      </c>
      <c r="AE5710">
        <v>0.66669999999999996</v>
      </c>
      <c r="AF5710" t="s">
        <v>3916</v>
      </c>
      <c r="AG5710" s="2">
        <v>3.472222222222222E-3</v>
      </c>
      <c r="AH5710" t="s">
        <v>3911</v>
      </c>
      <c r="AI5710">
        <v>3</v>
      </c>
      <c r="AJ5710" t="s">
        <v>3930</v>
      </c>
      <c r="AK5710" s="3">
        <v>36686</v>
      </c>
      <c r="AL5710" s="9">
        <f>YEAR(ufc_fights[[#This Row],[date]])</f>
        <v>2000</v>
      </c>
      <c r="AM5710" t="s">
        <v>3988</v>
      </c>
      <c r="AN5710">
        <v>157</v>
      </c>
      <c r="AO5710" t="s">
        <v>3914</v>
      </c>
      <c r="AP5710" s="10">
        <f>IF(ufc_fights[[#This Row],[winner]]="Red",ufc_fights[[#This Row],[r_fighter_id]],ufc_fights[[#This Row],[b_fighter_id]])</f>
        <v>2706</v>
      </c>
      <c r="AQ5710" s="10" t="str">
        <f>_xlfn.XLOOKUP(ufc_fights[[#This Row],[winner_id]],ufc_fighters[id],ufc_fighters[fighter_name],"Neuvedeno",0,1)</f>
        <v>Tyrone Roberts</v>
      </c>
    </row>
    <row r="5711" spans="1:43" x14ac:dyDescent="0.35">
      <c r="A5711">
        <v>1037</v>
      </c>
      <c r="B5711">
        <v>788</v>
      </c>
      <c r="C5711">
        <f>_xlfn.XLOOKUP(ufc_fights[[#This Row],[r_fighter_id]],ufc_fighters[id],ufc_fighters[year],"Prázdné",0,1)</f>
        <v>1977</v>
      </c>
      <c r="D5711">
        <f>_xlfn.XLOOKUP(ufc_fights[[#This Row],[b_fighter_id]],ufc_fighters[id],ufc_fighters[year],"Prázdné",0,1)</f>
        <v>1973</v>
      </c>
      <c r="E5711" s="9">
        <f>YEAR(ufc_fights[[#This Row],[date]])-ufc_fights[[#This Row],[r_year]]</f>
        <v>22</v>
      </c>
      <c r="F5711" s="9">
        <f>YEAR(ufc_fights[[#This Row],[date]])-ufc_fights[[#This Row],[b_year]]</f>
        <v>26</v>
      </c>
      <c r="G5711">
        <v>1</v>
      </c>
      <c r="H5711">
        <v>0</v>
      </c>
      <c r="I5711">
        <v>0.78120000000000001</v>
      </c>
      <c r="J5711">
        <v>0</v>
      </c>
      <c r="K5711">
        <v>0.72309999999999997</v>
      </c>
      <c r="L5711">
        <v>0.16669999999999999</v>
      </c>
      <c r="M5711">
        <v>0.5</v>
      </c>
      <c r="N5711">
        <v>0</v>
      </c>
      <c r="O5711">
        <v>0</v>
      </c>
      <c r="P5711">
        <v>0</v>
      </c>
      <c r="Q5711">
        <v>0</v>
      </c>
      <c r="R5711">
        <v>0</v>
      </c>
      <c r="S5711" s="2">
        <v>5.3356481481481484E-3</v>
      </c>
      <c r="T5711" s="2">
        <v>1.1226851851851851E-3</v>
      </c>
      <c r="U5711">
        <v>0.65</v>
      </c>
      <c r="V5711">
        <v>0</v>
      </c>
      <c r="W5711">
        <v>1</v>
      </c>
      <c r="X5711">
        <v>0</v>
      </c>
      <c r="Y5711">
        <v>0</v>
      </c>
      <c r="Z5711">
        <v>0</v>
      </c>
      <c r="AA5711">
        <v>0</v>
      </c>
      <c r="AB5711">
        <v>0.75</v>
      </c>
      <c r="AC5711">
        <v>0</v>
      </c>
      <c r="AD5711">
        <v>1</v>
      </c>
      <c r="AE5711">
        <v>0</v>
      </c>
      <c r="AF5711" t="s">
        <v>3916</v>
      </c>
      <c r="AG5711" s="2">
        <v>3.472222222222222E-3</v>
      </c>
      <c r="AH5711" t="s">
        <v>4093</v>
      </c>
      <c r="AI5711">
        <v>2</v>
      </c>
      <c r="AJ5711" t="s">
        <v>3930</v>
      </c>
      <c r="AK5711" s="3">
        <v>36357</v>
      </c>
      <c r="AL5711" s="9">
        <f>YEAR(ufc_fights[[#This Row],[date]])</f>
        <v>1999</v>
      </c>
      <c r="AM5711" t="s">
        <v>3995</v>
      </c>
      <c r="AN5711">
        <v>157</v>
      </c>
      <c r="AO5711" t="s">
        <v>3914</v>
      </c>
      <c r="AP5711" s="10">
        <f>IF(ufc_fights[[#This Row],[winner]]="Red",ufc_fights[[#This Row],[r_fighter_id]],ufc_fights[[#This Row],[b_fighter_id]])</f>
        <v>1037</v>
      </c>
      <c r="AQ5711" s="10" t="str">
        <f>_xlfn.XLOOKUP(ufc_fights[[#This Row],[winner_id]],ufc_fighters[id],ufc_fighters[fighter_name],"Neuvedeno",0,1)</f>
        <v>Travis Fulton</v>
      </c>
    </row>
    <row r="5712" spans="1:43" x14ac:dyDescent="0.35">
      <c r="A5712">
        <v>285</v>
      </c>
      <c r="B5712">
        <v>106</v>
      </c>
      <c r="C5712">
        <f>_xlfn.XLOOKUP(ufc_fights[[#This Row],[r_fighter_id]],ufc_fighters[id],ufc_fighters[year],"Prázdné",0,1)</f>
        <v>0</v>
      </c>
      <c r="D5712">
        <f>_xlfn.XLOOKUP(ufc_fights[[#This Row],[b_fighter_id]],ufc_fighters[id],ufc_fighters[year],"Prázdné",0,1)</f>
        <v>1974</v>
      </c>
      <c r="E5712" s="9">
        <f>YEAR(ufc_fights[[#This Row],[date]])-ufc_fights[[#This Row],[r_year]]</f>
        <v>2000</v>
      </c>
      <c r="F5712" s="9">
        <f>YEAR(ufc_fights[[#This Row],[date]])-ufc_fights[[#This Row],[b_year]]</f>
        <v>26</v>
      </c>
      <c r="G5712">
        <v>0</v>
      </c>
      <c r="H5712">
        <v>1</v>
      </c>
      <c r="I5712">
        <v>0.6</v>
      </c>
      <c r="J5712">
        <v>0.44440000000000002</v>
      </c>
      <c r="K5712">
        <v>0.8</v>
      </c>
      <c r="L5712">
        <v>0.66669999999999996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 s="2">
        <v>1.6203703703703703E-4</v>
      </c>
      <c r="T5712" s="2">
        <v>1.0648148148148149E-3</v>
      </c>
      <c r="U5712">
        <v>0.5</v>
      </c>
      <c r="V5712">
        <v>0.3478</v>
      </c>
      <c r="W5712">
        <v>1</v>
      </c>
      <c r="X5712">
        <v>1</v>
      </c>
      <c r="Y5712">
        <v>1</v>
      </c>
      <c r="Z5712">
        <v>0.5</v>
      </c>
      <c r="AA5712">
        <v>0.33329999999999999</v>
      </c>
      <c r="AB5712">
        <v>0.66669999999999996</v>
      </c>
      <c r="AC5712">
        <v>0.66669999999999996</v>
      </c>
      <c r="AD5712">
        <v>0</v>
      </c>
      <c r="AE5712">
        <v>0</v>
      </c>
      <c r="AF5712" t="s">
        <v>4037</v>
      </c>
      <c r="AG5712" s="2">
        <v>4.9768518518518521E-4</v>
      </c>
      <c r="AH5712" t="s">
        <v>3911</v>
      </c>
      <c r="AI5712">
        <v>3</v>
      </c>
      <c r="AJ5712" t="s">
        <v>3930</v>
      </c>
      <c r="AK5712" s="3">
        <v>36686</v>
      </c>
      <c r="AL5712" s="9">
        <f>YEAR(ufc_fights[[#This Row],[date]])</f>
        <v>2000</v>
      </c>
      <c r="AM5712" t="s">
        <v>3988</v>
      </c>
      <c r="AN5712">
        <v>157</v>
      </c>
      <c r="AO5712" t="s">
        <v>3914</v>
      </c>
      <c r="AP5712" s="10">
        <f>IF(ufc_fights[[#This Row],[winner]]="Red",ufc_fights[[#This Row],[r_fighter_id]],ufc_fights[[#This Row],[b_fighter_id]])</f>
        <v>285</v>
      </c>
      <c r="AQ5712" s="10" t="str">
        <f>_xlfn.XLOOKUP(ufc_fights[[#This Row],[winner_id]],ufc_fighters[id],ufc_fighters[fighter_name],"Neuvedeno",0,1)</f>
        <v>Amaury Bitetti</v>
      </c>
    </row>
    <row r="5713" spans="1:43" x14ac:dyDescent="0.35">
      <c r="A5713">
        <v>2704</v>
      </c>
      <c r="B5713">
        <v>3436</v>
      </c>
      <c r="C5713">
        <f>_xlfn.XLOOKUP(ufc_fights[[#This Row],[r_fighter_id]],ufc_fighters[id],ufc_fighters[year],"Prázdné",0,1)</f>
        <v>1965</v>
      </c>
      <c r="D5713">
        <f>_xlfn.XLOOKUP(ufc_fights[[#This Row],[b_fighter_id]],ufc_fighters[id],ufc_fighters[year],"Prázdné",0,1)</f>
        <v>1965</v>
      </c>
      <c r="E5713" s="9">
        <f>YEAR(ufc_fights[[#This Row],[date]])-ufc_fights[[#This Row],[r_year]]</f>
        <v>34</v>
      </c>
      <c r="F5713" s="9">
        <f>YEAR(ufc_fights[[#This Row],[date]])-ufc_fights[[#This Row],[b_year]]</f>
        <v>34</v>
      </c>
      <c r="G5713">
        <v>1</v>
      </c>
      <c r="H5713">
        <v>0</v>
      </c>
      <c r="I5713">
        <v>0.5</v>
      </c>
      <c r="J5713">
        <v>0.45829999999999999</v>
      </c>
      <c r="K5713">
        <v>0.52380000000000004</v>
      </c>
      <c r="L5713">
        <v>0.50939999999999996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 s="2">
        <v>3.2407407407407406E-4</v>
      </c>
      <c r="T5713" s="2">
        <v>3.2407407407407406E-4</v>
      </c>
      <c r="U5713">
        <v>0.52629999999999999</v>
      </c>
      <c r="V5713">
        <v>0.45240000000000002</v>
      </c>
      <c r="W5713">
        <v>0</v>
      </c>
      <c r="X5713">
        <v>0</v>
      </c>
      <c r="Y5713">
        <v>0</v>
      </c>
      <c r="Z5713">
        <v>0.44440000000000002</v>
      </c>
      <c r="AA5713">
        <v>0.5333</v>
      </c>
      <c r="AB5713">
        <v>0.375</v>
      </c>
      <c r="AC5713">
        <v>0.42420000000000002</v>
      </c>
      <c r="AD5713">
        <v>1</v>
      </c>
      <c r="AE5713">
        <v>0</v>
      </c>
      <c r="AF5713" t="s">
        <v>3910</v>
      </c>
      <c r="AG5713" s="2">
        <v>1.9791666666666668E-3</v>
      </c>
      <c r="AH5713" t="s">
        <v>4093</v>
      </c>
      <c r="AI5713">
        <v>2</v>
      </c>
      <c r="AJ5713" t="s">
        <v>3930</v>
      </c>
      <c r="AK5713" s="3">
        <v>36357</v>
      </c>
      <c r="AL5713" s="9">
        <f>YEAR(ufc_fights[[#This Row],[date]])</f>
        <v>1999</v>
      </c>
      <c r="AM5713" t="s">
        <v>3995</v>
      </c>
      <c r="AN5713">
        <v>157</v>
      </c>
      <c r="AO5713" t="s">
        <v>3914</v>
      </c>
      <c r="AP5713" s="10">
        <f>IF(ufc_fights[[#This Row],[winner]]="Red",ufc_fights[[#This Row],[r_fighter_id]],ufc_fights[[#This Row],[b_fighter_id]])</f>
        <v>2704</v>
      </c>
      <c r="AQ5713" s="10" t="str">
        <f>_xlfn.XLOOKUP(ufc_fights[[#This Row],[winner_id]],ufc_fighters[id],ufc_fighters[fighter_name],"Neuvedeno",0,1)</f>
        <v>Andre Roberts</v>
      </c>
    </row>
    <row r="5714" spans="1:43" x14ac:dyDescent="0.35">
      <c r="A5714">
        <v>1539</v>
      </c>
      <c r="B5714">
        <v>2210</v>
      </c>
      <c r="C5714">
        <f>_xlfn.XLOOKUP(ufc_fights[[#This Row],[r_fighter_id]],ufc_fighters[id],ufc_fighters[year],"Prázdné",0,1)</f>
        <v>1963</v>
      </c>
      <c r="D5714">
        <f>_xlfn.XLOOKUP(ufc_fights[[#This Row],[b_fighter_id]],ufc_fighters[id],ufc_fighters[year],"Prázdné",0,1)</f>
        <v>0</v>
      </c>
      <c r="E5714" s="9">
        <f>YEAR(ufc_fights[[#This Row],[date]])-ufc_fights[[#This Row],[r_year]]</f>
        <v>36</v>
      </c>
      <c r="F5714" s="9">
        <f>YEAR(ufc_fights[[#This Row],[date]])-ufc_fights[[#This Row],[b_year]]</f>
        <v>1999</v>
      </c>
      <c r="G5714">
        <v>0</v>
      </c>
      <c r="H5714">
        <v>1</v>
      </c>
      <c r="I5714">
        <v>0.6</v>
      </c>
      <c r="J5714">
        <v>0.5</v>
      </c>
      <c r="K5714">
        <v>0.81079999999999997</v>
      </c>
      <c r="L5714">
        <v>0.83330000000000004</v>
      </c>
      <c r="M5714">
        <v>0</v>
      </c>
      <c r="N5714">
        <v>0</v>
      </c>
      <c r="O5714">
        <v>2</v>
      </c>
      <c r="P5714">
        <v>0</v>
      </c>
      <c r="Q5714">
        <v>1</v>
      </c>
      <c r="R5714">
        <v>0</v>
      </c>
      <c r="S5714" s="2">
        <v>2.7430555555555554E-3</v>
      </c>
      <c r="T5714" s="2">
        <v>1.6203703703703703E-4</v>
      </c>
      <c r="U5714">
        <v>0.58819999999999995</v>
      </c>
      <c r="V5714">
        <v>0.5</v>
      </c>
      <c r="W5714">
        <v>1</v>
      </c>
      <c r="X5714">
        <v>0</v>
      </c>
      <c r="Y5714">
        <v>0</v>
      </c>
      <c r="Z5714">
        <v>0</v>
      </c>
      <c r="AA5714">
        <v>1</v>
      </c>
      <c r="AB5714">
        <v>0</v>
      </c>
      <c r="AC5714">
        <v>0</v>
      </c>
      <c r="AD5714">
        <v>0.63639999999999997</v>
      </c>
      <c r="AE5714">
        <v>0</v>
      </c>
      <c r="AF5714" t="s">
        <v>3938</v>
      </c>
      <c r="AG5714" s="2">
        <v>3.0092592592592593E-3</v>
      </c>
      <c r="AH5714" t="s">
        <v>3911</v>
      </c>
      <c r="AI5714">
        <v>3</v>
      </c>
      <c r="AJ5714" t="s">
        <v>3944</v>
      </c>
      <c r="AK5714" s="3">
        <v>36357</v>
      </c>
      <c r="AL5714" s="9">
        <f>YEAR(ufc_fights[[#This Row],[date]])</f>
        <v>1999</v>
      </c>
      <c r="AM5714" t="s">
        <v>3988</v>
      </c>
      <c r="AN5714">
        <v>157</v>
      </c>
      <c r="AO5714" t="s">
        <v>3914</v>
      </c>
      <c r="AP5714" s="10">
        <f>IF(ufc_fights[[#This Row],[winner]]="Red",ufc_fights[[#This Row],[r_fighter_id]],ufc_fights[[#This Row],[b_fighter_id]])</f>
        <v>1539</v>
      </c>
      <c r="AQ5714" s="10" t="str">
        <f>_xlfn.XLOOKUP(ufc_fights[[#This Row],[winner_id]],ufc_fighters[id],ufc_fighters[fighter_name],"Neuvedeno",0,1)</f>
        <v>Paul Jones</v>
      </c>
    </row>
    <row r="5715" spans="1:43" x14ac:dyDescent="0.35">
      <c r="A5715">
        <v>3146</v>
      </c>
      <c r="B5715">
        <v>125</v>
      </c>
      <c r="C5715">
        <f>_xlfn.XLOOKUP(ufc_fights[[#This Row],[r_fighter_id]],ufc_fighters[id],ufc_fighters[year],"Prázdné",0,1)</f>
        <v>1969</v>
      </c>
      <c r="D5715">
        <f>_xlfn.XLOOKUP(ufc_fights[[#This Row],[b_fighter_id]],ufc_fighters[id],ufc_fighters[year],"Prázdné",0,1)</f>
        <v>1977</v>
      </c>
      <c r="E5715" s="9">
        <f>YEAR(ufc_fights[[#This Row],[date]])-ufc_fights[[#This Row],[r_year]]</f>
        <v>34</v>
      </c>
      <c r="F5715" s="9">
        <f>YEAR(ufc_fights[[#This Row],[date]])-ufc_fights[[#This Row],[b_year]]</f>
        <v>26</v>
      </c>
      <c r="G5715">
        <v>0</v>
      </c>
      <c r="H5715">
        <v>1</v>
      </c>
      <c r="I5715">
        <v>0.48</v>
      </c>
      <c r="J5715">
        <v>0.34289999999999998</v>
      </c>
      <c r="K5715">
        <v>0.60799999999999998</v>
      </c>
      <c r="L5715">
        <v>0.624</v>
      </c>
      <c r="M5715">
        <v>0.5</v>
      </c>
      <c r="N5715">
        <v>0.5</v>
      </c>
      <c r="O5715">
        <v>0</v>
      </c>
      <c r="P5715">
        <v>0</v>
      </c>
      <c r="Q5715">
        <v>0</v>
      </c>
      <c r="R5715">
        <v>0</v>
      </c>
      <c r="S5715" s="2">
        <v>3.2870370370370371E-3</v>
      </c>
      <c r="T5715" s="2">
        <v>3.4027777777777776E-3</v>
      </c>
      <c r="U5715">
        <v>0.43809999999999999</v>
      </c>
      <c r="V5715">
        <v>0.31340000000000001</v>
      </c>
      <c r="W5715">
        <v>0.66669999999999996</v>
      </c>
      <c r="X5715">
        <v>1</v>
      </c>
      <c r="Y5715">
        <v>1</v>
      </c>
      <c r="Z5715">
        <v>0.39290000000000003</v>
      </c>
      <c r="AA5715">
        <v>0.26319999999999999</v>
      </c>
      <c r="AB5715">
        <v>0.4118</v>
      </c>
      <c r="AC5715">
        <v>0.42309999999999998</v>
      </c>
      <c r="AD5715">
        <v>0.68569999999999998</v>
      </c>
      <c r="AE5715">
        <v>0.5</v>
      </c>
      <c r="AF5715" t="s">
        <v>3916</v>
      </c>
      <c r="AG5715" s="2">
        <v>3.472222222222222E-3</v>
      </c>
      <c r="AH5715" t="s">
        <v>3911</v>
      </c>
      <c r="AI5715">
        <v>3</v>
      </c>
      <c r="AJ5715" t="s">
        <v>3935</v>
      </c>
      <c r="AK5715" s="3">
        <v>37736</v>
      </c>
      <c r="AL5715" s="9">
        <f>YEAR(ufc_fights[[#This Row],[date]])</f>
        <v>2003</v>
      </c>
      <c r="AM5715" t="s">
        <v>4073</v>
      </c>
      <c r="AN5715">
        <v>158</v>
      </c>
      <c r="AO5715" t="s">
        <v>3914</v>
      </c>
      <c r="AP5715" s="10">
        <f>IF(ufc_fights[[#This Row],[winner]]="Red",ufc_fights[[#This Row],[r_fighter_id]],ufc_fights[[#This Row],[b_fighter_id]])</f>
        <v>3146</v>
      </c>
      <c r="AQ5715" s="10" t="str">
        <f>_xlfn.XLOOKUP(ufc_fights[[#This Row],[winner_id]],ufc_fighters[id],ufc_fighters[fighter_name],"Neuvedeno",0,1)</f>
        <v>Dave Strasser</v>
      </c>
    </row>
    <row r="5716" spans="1:43" x14ac:dyDescent="0.35">
      <c r="A5716">
        <v>468</v>
      </c>
      <c r="B5716">
        <v>29</v>
      </c>
      <c r="C5716">
        <f>_xlfn.XLOOKUP(ufc_fights[[#This Row],[r_fighter_id]],ufc_fighters[id],ufc_fighters[year],"Prázdné",0,1)</f>
        <v>1986</v>
      </c>
      <c r="D5716">
        <f>_xlfn.XLOOKUP(ufc_fights[[#This Row],[b_fighter_id]],ufc_fighters[id],ufc_fighters[year],"Prázdné",0,1)</f>
        <v>1982</v>
      </c>
      <c r="E5716" s="9">
        <f>YEAR(ufc_fights[[#This Row],[date]])-ufc_fights[[#This Row],[r_year]]</f>
        <v>22</v>
      </c>
      <c r="F5716" s="9">
        <f>YEAR(ufc_fights[[#This Row],[date]])-ufc_fights[[#This Row],[b_year]]</f>
        <v>26</v>
      </c>
      <c r="G5716">
        <v>0</v>
      </c>
      <c r="H5716">
        <v>0</v>
      </c>
      <c r="I5716">
        <v>0.51719999999999999</v>
      </c>
      <c r="J5716">
        <v>0.2321</v>
      </c>
      <c r="K5716">
        <v>0.57579999999999998</v>
      </c>
      <c r="L5716">
        <v>0.2586</v>
      </c>
      <c r="M5716">
        <v>1</v>
      </c>
      <c r="N5716">
        <v>0</v>
      </c>
      <c r="O5716">
        <v>1</v>
      </c>
      <c r="P5716">
        <v>0</v>
      </c>
      <c r="Q5716">
        <v>0</v>
      </c>
      <c r="R5716">
        <v>0</v>
      </c>
      <c r="S5716" s="2">
        <v>9.0277777777777774E-4</v>
      </c>
      <c r="T5716" s="2">
        <v>1.9675925925925926E-4</v>
      </c>
      <c r="U5716">
        <v>0.40910000000000002</v>
      </c>
      <c r="V5716">
        <v>0.1087</v>
      </c>
      <c r="W5716">
        <v>0.8</v>
      </c>
      <c r="X5716">
        <v>1</v>
      </c>
      <c r="Y5716">
        <v>0.85709999999999997</v>
      </c>
      <c r="Z5716">
        <v>0.5</v>
      </c>
      <c r="AA5716">
        <v>0.22639999999999999</v>
      </c>
      <c r="AB5716">
        <v>0.5</v>
      </c>
      <c r="AC5716">
        <v>0.33329999999999999</v>
      </c>
      <c r="AD5716">
        <v>0.66669999999999996</v>
      </c>
      <c r="AE5716">
        <v>0</v>
      </c>
      <c r="AF5716" t="s">
        <v>3938</v>
      </c>
      <c r="AG5716" s="2">
        <v>2.8240740740740739E-3</v>
      </c>
      <c r="AH5716" t="s">
        <v>3911</v>
      </c>
      <c r="AI5716">
        <v>3</v>
      </c>
      <c r="AJ5716" t="s">
        <v>3944</v>
      </c>
      <c r="AK5716" s="3">
        <v>39792</v>
      </c>
      <c r="AL5716" s="9">
        <f>YEAR(ufc_fights[[#This Row],[date]])</f>
        <v>2008</v>
      </c>
      <c r="AM5716" t="s">
        <v>4163</v>
      </c>
      <c r="AN5716">
        <v>159</v>
      </c>
      <c r="AO5716" t="s">
        <v>3914</v>
      </c>
      <c r="AP5716" s="10">
        <f>IF(ufc_fights[[#This Row],[winner]]="Red",ufc_fights[[#This Row],[r_fighter_id]],ufc_fights[[#This Row],[b_fighter_id]])</f>
        <v>468</v>
      </c>
      <c r="AQ5716" s="10" t="str">
        <f>_xlfn.XLOOKUP(ufc_fights[[#This Row],[winner_id]],ufc_fighters[id],ufc_fighters[fighter_name],"Neuvedeno",0,1)</f>
        <v>Steve Cantwell</v>
      </c>
    </row>
    <row r="5717" spans="1:43" x14ac:dyDescent="0.35">
      <c r="A5717">
        <v>387</v>
      </c>
      <c r="B5717">
        <v>2645</v>
      </c>
      <c r="C5717">
        <f>_xlfn.XLOOKUP(ufc_fights[[#This Row],[r_fighter_id]],ufc_fighters[id],ufc_fighters[year],"Prázdné",0,1)</f>
        <v>1981</v>
      </c>
      <c r="D5717">
        <f>_xlfn.XLOOKUP(ufc_fights[[#This Row],[b_fighter_id]],ufc_fighters[id],ufc_fighters[year],"Prázdné",0,1)</f>
        <v>1982</v>
      </c>
      <c r="E5717" s="9">
        <f>YEAR(ufc_fights[[#This Row],[date]])-ufc_fights[[#This Row],[r_year]]</f>
        <v>27</v>
      </c>
      <c r="F5717" s="9">
        <f>YEAR(ufc_fights[[#This Row],[date]])-ufc_fights[[#This Row],[b_year]]</f>
        <v>26</v>
      </c>
      <c r="G5717">
        <v>0</v>
      </c>
      <c r="H5717">
        <v>0</v>
      </c>
      <c r="I5717">
        <v>0.55559999999999998</v>
      </c>
      <c r="J5717">
        <v>0.69230000000000003</v>
      </c>
      <c r="K5717">
        <v>0.78720000000000001</v>
      </c>
      <c r="L5717">
        <v>0.75380000000000003</v>
      </c>
      <c r="M5717">
        <v>0.5</v>
      </c>
      <c r="N5717">
        <v>0.25</v>
      </c>
      <c r="O5717">
        <v>1</v>
      </c>
      <c r="P5717">
        <v>0</v>
      </c>
      <c r="Q5717">
        <v>0</v>
      </c>
      <c r="R5717">
        <v>0</v>
      </c>
      <c r="S5717" s="2">
        <v>3.4837962962962965E-3</v>
      </c>
      <c r="T5717" s="2">
        <v>1.736111111111111E-3</v>
      </c>
      <c r="U5717">
        <v>0.45450000000000002</v>
      </c>
      <c r="V5717">
        <v>0.57689999999999997</v>
      </c>
      <c r="W5717">
        <v>1</v>
      </c>
      <c r="X5717">
        <v>0.6</v>
      </c>
      <c r="Y5717">
        <v>0.75</v>
      </c>
      <c r="Z5717">
        <v>0.28570000000000001</v>
      </c>
      <c r="AA5717">
        <v>0.33329999999999999</v>
      </c>
      <c r="AB5717">
        <v>0.625</v>
      </c>
      <c r="AC5717">
        <v>0.77139999999999997</v>
      </c>
      <c r="AD5717">
        <v>1</v>
      </c>
      <c r="AE5717">
        <v>1</v>
      </c>
      <c r="AF5717" t="s">
        <v>3938</v>
      </c>
      <c r="AG5717" s="2">
        <v>2.5925925925925925E-3</v>
      </c>
      <c r="AH5717" t="s">
        <v>3911</v>
      </c>
      <c r="AI5717">
        <v>3</v>
      </c>
      <c r="AJ5717" t="s">
        <v>4023</v>
      </c>
      <c r="AK5717" s="3">
        <v>39792</v>
      </c>
      <c r="AL5717" s="9">
        <f>YEAR(ufc_fights[[#This Row],[date]])</f>
        <v>2008</v>
      </c>
      <c r="AM5717" t="s">
        <v>4073</v>
      </c>
      <c r="AN5717">
        <v>159</v>
      </c>
      <c r="AO5717" t="s">
        <v>3914</v>
      </c>
      <c r="AP5717" s="10">
        <f>IF(ufc_fights[[#This Row],[winner]]="Red",ufc_fights[[#This Row],[r_fighter_id]],ufc_fights[[#This Row],[b_fighter_id]])</f>
        <v>387</v>
      </c>
      <c r="AQ5717" s="10" t="str">
        <f>_xlfn.XLOOKUP(ufc_fights[[#This Row],[winner_id]],ufc_fighters[id],ufc_fighters[fighter_name],"Neuvedeno",0,1)</f>
        <v>Steve Bruno</v>
      </c>
    </row>
    <row r="5718" spans="1:43" x14ac:dyDescent="0.35">
      <c r="A5718">
        <v>1280</v>
      </c>
      <c r="B5718">
        <v>1364</v>
      </c>
      <c r="C5718">
        <f>_xlfn.XLOOKUP(ufc_fights[[#This Row],[r_fighter_id]],ufc_fighters[id],ufc_fighters[year],"Prázdné",0,1)</f>
        <v>1979</v>
      </c>
      <c r="D5718">
        <f>_xlfn.XLOOKUP(ufc_fights[[#This Row],[b_fighter_id]],ufc_fighters[id],ufc_fighters[year],"Prázdné",0,1)</f>
        <v>1978</v>
      </c>
      <c r="E5718" s="9">
        <f>YEAR(ufc_fights[[#This Row],[date]])-ufc_fights[[#This Row],[r_year]]</f>
        <v>29</v>
      </c>
      <c r="F5718" s="9">
        <f>YEAR(ufc_fights[[#This Row],[date]])-ufc_fights[[#This Row],[b_year]]</f>
        <v>30</v>
      </c>
      <c r="G5718">
        <v>0</v>
      </c>
      <c r="H5718">
        <v>0</v>
      </c>
      <c r="I5718">
        <v>0.44440000000000002</v>
      </c>
      <c r="J5718">
        <v>0.32</v>
      </c>
      <c r="K5718">
        <v>0.54549999999999998</v>
      </c>
      <c r="L5718">
        <v>0.54049999999999998</v>
      </c>
      <c r="M5718">
        <v>0</v>
      </c>
      <c r="N5718">
        <v>0.66669999999999996</v>
      </c>
      <c r="O5718">
        <v>0</v>
      </c>
      <c r="P5718">
        <v>0</v>
      </c>
      <c r="Q5718">
        <v>0</v>
      </c>
      <c r="R5718">
        <v>0</v>
      </c>
      <c r="S5718" s="2">
        <v>8.1018518518518516E-5</v>
      </c>
      <c r="T5718" s="2">
        <v>1.6319444444444445E-3</v>
      </c>
      <c r="U5718">
        <v>0</v>
      </c>
      <c r="V5718">
        <v>0.22220000000000001</v>
      </c>
      <c r="W5718">
        <v>1</v>
      </c>
      <c r="X5718">
        <v>0.63639999999999997</v>
      </c>
      <c r="Y5718">
        <v>0.5</v>
      </c>
      <c r="Z5718">
        <v>0.47060000000000002</v>
      </c>
      <c r="AA5718">
        <v>0.31819999999999998</v>
      </c>
      <c r="AB5718">
        <v>0</v>
      </c>
      <c r="AC5718">
        <v>0</v>
      </c>
      <c r="AD5718">
        <v>0</v>
      </c>
      <c r="AE5718">
        <v>0.33329999999999999</v>
      </c>
      <c r="AF5718" t="s">
        <v>3910</v>
      </c>
      <c r="AG5718" s="2">
        <v>2.3148148148148149E-4</v>
      </c>
      <c r="AH5718" t="s">
        <v>3911</v>
      </c>
      <c r="AI5718">
        <v>3</v>
      </c>
      <c r="AJ5718" t="s">
        <v>4023</v>
      </c>
      <c r="AK5718" s="3">
        <v>39792</v>
      </c>
      <c r="AL5718" s="9">
        <f>YEAR(ufc_fights[[#This Row],[date]])</f>
        <v>2008</v>
      </c>
      <c r="AM5718" t="s">
        <v>3982</v>
      </c>
      <c r="AN5718">
        <v>159</v>
      </c>
      <c r="AO5718" t="s">
        <v>3914</v>
      </c>
      <c r="AP5718" s="10">
        <f>IF(ufc_fights[[#This Row],[winner]]="Red",ufc_fights[[#This Row],[r_fighter_id]],ufc_fights[[#This Row],[b_fighter_id]])</f>
        <v>1280</v>
      </c>
      <c r="AQ5718" s="10" t="str">
        <f>_xlfn.XLOOKUP(ufc_fights[[#This Row],[winner_id]],ufc_fighters[id],ufc_fighters[fighter_name],"Neuvedeno",0,1)</f>
        <v>Dale Hartt</v>
      </c>
    </row>
    <row r="5719" spans="1:43" x14ac:dyDescent="0.35">
      <c r="A5719">
        <v>1638</v>
      </c>
      <c r="B5719">
        <v>1476</v>
      </c>
      <c r="C5719">
        <f>_xlfn.XLOOKUP(ufc_fights[[#This Row],[r_fighter_id]],ufc_fighters[id],ufc_fighters[year],"Prázdné",0,1)</f>
        <v>1971</v>
      </c>
      <c r="D5719">
        <f>_xlfn.XLOOKUP(ufc_fights[[#This Row],[b_fighter_id]],ufc_fighters[id],ufc_fighters[year],"Prázdné",0,1)</f>
        <v>1966</v>
      </c>
      <c r="E5719" s="9">
        <f>YEAR(ufc_fights[[#This Row],[date]])-ufc_fights[[#This Row],[r_year]]</f>
        <v>29</v>
      </c>
      <c r="F5719" s="9">
        <f>YEAR(ufc_fights[[#This Row],[date]])-ufc_fights[[#This Row],[b_year]]</f>
        <v>34</v>
      </c>
      <c r="G5719">
        <v>0</v>
      </c>
      <c r="H5719">
        <v>0</v>
      </c>
      <c r="I5719">
        <v>0.5</v>
      </c>
      <c r="J5719">
        <v>0.8</v>
      </c>
      <c r="K5719">
        <v>0.60609999999999997</v>
      </c>
      <c r="L5719">
        <v>0.78790000000000004</v>
      </c>
      <c r="M5719">
        <v>1</v>
      </c>
      <c r="N5719">
        <v>0</v>
      </c>
      <c r="O5719">
        <v>2</v>
      </c>
      <c r="P5719">
        <v>1</v>
      </c>
      <c r="Q5719">
        <v>0</v>
      </c>
      <c r="R5719">
        <v>0</v>
      </c>
      <c r="S5719" s="2">
        <v>2.5115740740740741E-3</v>
      </c>
      <c r="T5719" s="2">
        <v>0</v>
      </c>
      <c r="U5719">
        <v>0.4667</v>
      </c>
      <c r="V5719">
        <v>0.8</v>
      </c>
      <c r="W5719">
        <v>0</v>
      </c>
      <c r="X5719">
        <v>1</v>
      </c>
      <c r="Y5719">
        <v>0</v>
      </c>
      <c r="Z5719">
        <v>1</v>
      </c>
      <c r="AA5719">
        <v>0.75</v>
      </c>
      <c r="AB5719">
        <v>0</v>
      </c>
      <c r="AC5719">
        <v>1</v>
      </c>
      <c r="AD5719">
        <v>0.4667</v>
      </c>
      <c r="AE5719">
        <v>0</v>
      </c>
      <c r="AF5719" t="s">
        <v>3938</v>
      </c>
      <c r="AG5719" s="2">
        <v>3.2175925925925926E-3</v>
      </c>
      <c r="AH5719" t="s">
        <v>3911</v>
      </c>
      <c r="AI5719">
        <v>3</v>
      </c>
      <c r="AJ5719" t="s">
        <v>3930</v>
      </c>
      <c r="AK5719" s="3">
        <v>36630</v>
      </c>
      <c r="AL5719" s="9">
        <f>YEAR(ufc_fights[[#This Row],[date]])</f>
        <v>2000</v>
      </c>
      <c r="AM5719" t="s">
        <v>3988</v>
      </c>
      <c r="AN5719">
        <v>160</v>
      </c>
      <c r="AO5719" t="s">
        <v>3914</v>
      </c>
      <c r="AP5719" s="10">
        <f>IF(ufc_fights[[#This Row],[winner]]="Red",ufc_fights[[#This Row],[r_fighter_id]],ufc_fights[[#This Row],[b_fighter_id]])</f>
        <v>1638</v>
      </c>
      <c r="AQ5719" s="10" t="str">
        <f>_xlfn.XLOOKUP(ufc_fights[[#This Row],[winner_id]],ufc_fighters[id],ufc_fighters[fighter_name],"Neuvedeno",0,1)</f>
        <v>Sanae Kikuta</v>
      </c>
    </row>
    <row r="5720" spans="1:43" x14ac:dyDescent="0.35">
      <c r="A5720">
        <v>2126</v>
      </c>
      <c r="B5720">
        <v>3022</v>
      </c>
      <c r="C5720">
        <f>_xlfn.XLOOKUP(ufc_fights[[#This Row],[r_fighter_id]],ufc_fighters[id],ufc_fighters[year],"Prázdné",0,1)</f>
        <v>1976</v>
      </c>
      <c r="D5720">
        <f>_xlfn.XLOOKUP(ufc_fights[[#This Row],[b_fighter_id]],ufc_fighters[id],ufc_fighters[year],"Prázdné",0,1)</f>
        <v>1977</v>
      </c>
      <c r="E5720" s="9">
        <f>YEAR(ufc_fights[[#This Row],[date]])-ufc_fights[[#This Row],[r_year]]</f>
        <v>24</v>
      </c>
      <c r="F5720" s="9">
        <f>YEAR(ufc_fights[[#This Row],[date]])-ufc_fights[[#This Row],[b_year]]</f>
        <v>23</v>
      </c>
      <c r="G5720">
        <v>0</v>
      </c>
      <c r="H5720">
        <v>0</v>
      </c>
      <c r="I5720">
        <v>0.15790000000000001</v>
      </c>
      <c r="J5720">
        <v>0.5</v>
      </c>
      <c r="K5720">
        <v>0.57450000000000001</v>
      </c>
      <c r="L5720">
        <v>0.72409999999999997</v>
      </c>
      <c r="M5720">
        <v>0.375</v>
      </c>
      <c r="N5720">
        <v>0</v>
      </c>
      <c r="O5720">
        <v>0</v>
      </c>
      <c r="P5720">
        <v>4</v>
      </c>
      <c r="Q5720">
        <v>0</v>
      </c>
      <c r="R5720">
        <v>1</v>
      </c>
      <c r="S5720" s="2">
        <v>5.1736111111111115E-3</v>
      </c>
      <c r="T5720" s="2">
        <v>1.5625000000000001E-3</v>
      </c>
      <c r="U5720">
        <v>0.15790000000000001</v>
      </c>
      <c r="V5720">
        <v>0.42859999999999998</v>
      </c>
      <c r="W5720">
        <v>0</v>
      </c>
      <c r="X5720">
        <v>0</v>
      </c>
      <c r="Y5720">
        <v>0</v>
      </c>
      <c r="Z5720">
        <v>0.1176</v>
      </c>
      <c r="AA5720">
        <v>0.25</v>
      </c>
      <c r="AB5720">
        <v>0</v>
      </c>
      <c r="AC5720">
        <v>1</v>
      </c>
      <c r="AD5720">
        <v>1</v>
      </c>
      <c r="AE5720">
        <v>0.66669999999999996</v>
      </c>
      <c r="AF5720" t="s">
        <v>3931</v>
      </c>
      <c r="AG5720" s="2">
        <v>1.3194444444444445E-3</v>
      </c>
      <c r="AH5720" t="s">
        <v>3911</v>
      </c>
      <c r="AI5720">
        <v>3</v>
      </c>
      <c r="AJ5720" t="s">
        <v>3930</v>
      </c>
      <c r="AK5720" s="3">
        <v>36630</v>
      </c>
      <c r="AL5720" s="9">
        <f>YEAR(ufc_fights[[#This Row],[date]])</f>
        <v>2000</v>
      </c>
      <c r="AM5720" t="s">
        <v>3988</v>
      </c>
      <c r="AN5720">
        <v>160</v>
      </c>
      <c r="AO5720" t="s">
        <v>3914</v>
      </c>
      <c r="AP5720" s="10">
        <f>IF(ufc_fights[[#This Row],[winner]]="Red",ufc_fights[[#This Row],[r_fighter_id]],ufc_fights[[#This Row],[b_fighter_id]])</f>
        <v>2126</v>
      </c>
      <c r="AQ5720" s="10" t="str">
        <f>_xlfn.XLOOKUP(ufc_fights[[#This Row],[winner_id]],ufc_fighters[id],ufc_fighters[fighter_name],"Neuvedeno",0,1)</f>
        <v>Ikuhisa Minowa</v>
      </c>
    </row>
    <row r="5721" spans="1:43" x14ac:dyDescent="0.35">
      <c r="A5721">
        <v>955</v>
      </c>
      <c r="B5721">
        <v>8</v>
      </c>
      <c r="C5721">
        <f>_xlfn.XLOOKUP(ufc_fights[[#This Row],[r_fighter_id]],ufc_fighters[id],ufc_fighters[year],"Prázdné",0,1)</f>
        <v>1965</v>
      </c>
      <c r="D5721">
        <f>_xlfn.XLOOKUP(ufc_fights[[#This Row],[b_fighter_id]],ufc_fighters[id],ufc_fighters[year],"Prázdné",0,1)</f>
        <v>0</v>
      </c>
      <c r="E5721" s="9">
        <f>YEAR(ufc_fights[[#This Row],[date]])-ufc_fights[[#This Row],[r_year]]</f>
        <v>31</v>
      </c>
      <c r="F5721" s="9">
        <f>YEAR(ufc_fights[[#This Row],[date]])-ufc_fights[[#This Row],[b_year]]</f>
        <v>1996</v>
      </c>
      <c r="G5721">
        <v>0</v>
      </c>
      <c r="H5721">
        <v>0</v>
      </c>
      <c r="I5721">
        <v>0.63829999999999998</v>
      </c>
      <c r="J5721">
        <v>0.42</v>
      </c>
      <c r="K5721">
        <v>0.83330000000000004</v>
      </c>
      <c r="L5721">
        <v>0.48209999999999997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 s="2">
        <v>0</v>
      </c>
      <c r="T5721" s="2">
        <v>0</v>
      </c>
      <c r="U5721">
        <v>0.35420000000000001</v>
      </c>
      <c r="V5721">
        <v>0.40820000000000001</v>
      </c>
      <c r="W5721">
        <v>0.91890000000000005</v>
      </c>
      <c r="X5721">
        <v>1</v>
      </c>
      <c r="Y5721">
        <v>0</v>
      </c>
      <c r="Z5721">
        <v>0.39529999999999998</v>
      </c>
      <c r="AA5721">
        <v>0.3846</v>
      </c>
      <c r="AB5721">
        <v>0.84309999999999996</v>
      </c>
      <c r="AC5721">
        <v>0.54549999999999998</v>
      </c>
      <c r="AD5721">
        <v>0</v>
      </c>
      <c r="AE5721">
        <v>0</v>
      </c>
      <c r="AF5721" t="s">
        <v>3916</v>
      </c>
      <c r="AG5721" s="2">
        <v>2.0833333333333333E-3</v>
      </c>
      <c r="AH5721" t="s">
        <v>4120</v>
      </c>
      <c r="AI5721">
        <v>1</v>
      </c>
      <c r="AJ5721" t="s">
        <v>3930</v>
      </c>
      <c r="AK5721" s="3">
        <v>35328</v>
      </c>
      <c r="AL5721" s="9">
        <f>YEAR(ufc_fights[[#This Row],[date]])</f>
        <v>1996</v>
      </c>
      <c r="AM5721" t="s">
        <v>4164</v>
      </c>
      <c r="AN5721">
        <v>161</v>
      </c>
      <c r="AO5721" t="s">
        <v>3914</v>
      </c>
      <c r="AP5721" s="10">
        <f>IF(ufc_fights[[#This Row],[winner]]="Red",ufc_fights[[#This Row],[r_fighter_id]],ufc_fights[[#This Row],[b_fighter_id]])</f>
        <v>955</v>
      </c>
      <c r="AQ5721" s="10" t="str">
        <f>_xlfn.XLOOKUP(ufc_fights[[#This Row],[winner_id]],ufc_fighters[id],ufc_fighters[fighter_name],"Neuvedeno",0,1)</f>
        <v>Scott Ferrozzo</v>
      </c>
    </row>
    <row r="5722" spans="1:43" x14ac:dyDescent="0.35">
      <c r="A5722">
        <v>955</v>
      </c>
      <c r="B5722">
        <v>2222</v>
      </c>
      <c r="C5722">
        <f>_xlfn.XLOOKUP(ufc_fights[[#This Row],[r_fighter_id]],ufc_fighters[id],ufc_fighters[year],"Prázdné",0,1)</f>
        <v>1965</v>
      </c>
      <c r="D5722">
        <f>_xlfn.XLOOKUP(ufc_fights[[#This Row],[b_fighter_id]],ufc_fighters[id],ufc_fighters[year],"Prázdné",0,1)</f>
        <v>0</v>
      </c>
      <c r="E5722" s="9">
        <f>YEAR(ufc_fights[[#This Row],[date]])-ufc_fights[[#This Row],[r_year]]</f>
        <v>32</v>
      </c>
      <c r="F5722" s="9">
        <f>YEAR(ufc_fights[[#This Row],[date]])-ufc_fights[[#This Row],[b_year]]</f>
        <v>1997</v>
      </c>
      <c r="G5722">
        <v>0</v>
      </c>
      <c r="H5722">
        <v>0</v>
      </c>
      <c r="I5722">
        <v>0.71430000000000005</v>
      </c>
      <c r="J5722">
        <v>0.6</v>
      </c>
      <c r="K5722">
        <v>0.80769999999999997</v>
      </c>
      <c r="L5722">
        <v>0.57140000000000002</v>
      </c>
      <c r="M5722">
        <v>1</v>
      </c>
      <c r="N5722">
        <v>0</v>
      </c>
      <c r="O5722">
        <v>1</v>
      </c>
      <c r="P5722">
        <v>0</v>
      </c>
      <c r="Q5722">
        <v>0</v>
      </c>
      <c r="R5722">
        <v>0</v>
      </c>
      <c r="S5722" s="2">
        <v>0</v>
      </c>
      <c r="T5722" s="2">
        <v>0</v>
      </c>
      <c r="U5722">
        <v>0.65710000000000002</v>
      </c>
      <c r="V5722">
        <v>0.6</v>
      </c>
      <c r="W5722">
        <v>1</v>
      </c>
      <c r="X5722">
        <v>1</v>
      </c>
      <c r="Y5722">
        <v>0</v>
      </c>
      <c r="Z5722">
        <v>0.66669999999999996</v>
      </c>
      <c r="AA5722">
        <v>0.33329999999999999</v>
      </c>
      <c r="AB5722">
        <v>0.64710000000000001</v>
      </c>
      <c r="AC5722">
        <v>1</v>
      </c>
      <c r="AD5722">
        <v>0.77270000000000005</v>
      </c>
      <c r="AE5722">
        <v>0</v>
      </c>
      <c r="AF5722" t="s">
        <v>3910</v>
      </c>
      <c r="AG5722" s="2">
        <v>5.5787037037037038E-3</v>
      </c>
      <c r="AH5722" t="s">
        <v>4069</v>
      </c>
      <c r="AI5722">
        <v>1</v>
      </c>
      <c r="AJ5722" t="s">
        <v>3930</v>
      </c>
      <c r="AK5722" s="3">
        <v>35468</v>
      </c>
      <c r="AL5722" s="9">
        <f>YEAR(ufc_fights[[#This Row],[date]])</f>
        <v>1997</v>
      </c>
      <c r="AM5722" t="s">
        <v>3995</v>
      </c>
      <c r="AN5722">
        <v>164</v>
      </c>
      <c r="AO5722" t="s">
        <v>3914</v>
      </c>
      <c r="AP5722" s="10">
        <f>IF(ufc_fights[[#This Row],[winner]]="Red",ufc_fights[[#This Row],[r_fighter_id]],ufc_fights[[#This Row],[b_fighter_id]])</f>
        <v>955</v>
      </c>
      <c r="AQ5722" s="10" t="str">
        <f>_xlfn.XLOOKUP(ufc_fights[[#This Row],[winner_id]],ufc_fighters[id],ufc_fighters[fighter_name],"Neuvedeno",0,1)</f>
        <v>Scott Ferrozzo</v>
      </c>
    </row>
    <row r="5723" spans="1:43" x14ac:dyDescent="0.35">
      <c r="A5723">
        <v>1449</v>
      </c>
      <c r="B5723">
        <v>60</v>
      </c>
      <c r="C5723">
        <f>_xlfn.XLOOKUP(ufc_fights[[#This Row],[r_fighter_id]],ufc_fighters[id],ufc_fighters[year],"Prázdné",0,1)</f>
        <v>1967</v>
      </c>
      <c r="D5723">
        <f>_xlfn.XLOOKUP(ufc_fights[[#This Row],[b_fighter_id]],ufc_fighters[id],ufc_fighters[year],"Prázdné",0,1)</f>
        <v>0</v>
      </c>
      <c r="E5723" s="9">
        <f>YEAR(ufc_fights[[#This Row],[date]])-ufc_fights[[#This Row],[r_year]]</f>
        <v>30</v>
      </c>
      <c r="F5723" s="9">
        <f>YEAR(ufc_fights[[#This Row],[date]])-ufc_fights[[#This Row],[b_year]]</f>
        <v>1997</v>
      </c>
      <c r="G5723">
        <v>0</v>
      </c>
      <c r="H5723">
        <v>0</v>
      </c>
      <c r="I5723">
        <v>0</v>
      </c>
      <c r="J5723">
        <v>0.5</v>
      </c>
      <c r="K5723">
        <v>1</v>
      </c>
      <c r="L5723">
        <v>0.625</v>
      </c>
      <c r="M5723">
        <v>0</v>
      </c>
      <c r="N5723">
        <v>0</v>
      </c>
      <c r="O5723">
        <v>1</v>
      </c>
      <c r="P5723">
        <v>0</v>
      </c>
      <c r="Q5723">
        <v>0</v>
      </c>
      <c r="R5723">
        <v>0</v>
      </c>
      <c r="S5723" s="2">
        <v>0</v>
      </c>
      <c r="T5723" s="2">
        <v>0</v>
      </c>
      <c r="U5723">
        <v>0</v>
      </c>
      <c r="V5723">
        <v>0.5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.5</v>
      </c>
      <c r="AF5723" t="s">
        <v>3938</v>
      </c>
      <c r="AG5723" s="2">
        <v>1.1111111111111111E-3</v>
      </c>
      <c r="AH5723" t="s">
        <v>4069</v>
      </c>
      <c r="AI5723">
        <v>1</v>
      </c>
      <c r="AJ5723" t="s">
        <v>3930</v>
      </c>
      <c r="AK5723" s="3">
        <v>35580</v>
      </c>
      <c r="AL5723" s="9">
        <f>YEAR(ufc_fights[[#This Row],[date]])</f>
        <v>1997</v>
      </c>
      <c r="AM5723" t="s">
        <v>3982</v>
      </c>
      <c r="AN5723">
        <v>161</v>
      </c>
      <c r="AO5723" t="s">
        <v>3914</v>
      </c>
      <c r="AP5723" s="10">
        <f>IF(ufc_fights[[#This Row],[winner]]="Red",ufc_fights[[#This Row],[r_fighter_id]],ufc_fights[[#This Row],[b_fighter_id]])</f>
        <v>1449</v>
      </c>
      <c r="AQ5723" s="10" t="str">
        <f>_xlfn.XLOOKUP(ufc_fights[[#This Row],[winner_id]],ufc_fighters[id],ufc_fighters[fighter_name],"Neuvedeno",0,1)</f>
        <v>Enson Inoue</v>
      </c>
    </row>
    <row r="5724" spans="1:43" x14ac:dyDescent="0.35">
      <c r="A5724">
        <v>1185</v>
      </c>
      <c r="B5724">
        <v>3117</v>
      </c>
      <c r="C5724">
        <f>_xlfn.XLOOKUP(ufc_fights[[#This Row],[r_fighter_id]],ufc_fighters[id],ufc_fighters[year],"Prázdné",0,1)</f>
        <v>0</v>
      </c>
      <c r="D5724">
        <f>_xlfn.XLOOKUP(ufc_fights[[#This Row],[b_fighter_id]],ufc_fighters[id],ufc_fighters[year],"Prázdné",0,1)</f>
        <v>0</v>
      </c>
      <c r="E5724" s="9">
        <f>YEAR(ufc_fights[[#This Row],[date]])-ufc_fights[[#This Row],[r_year]]</f>
        <v>1997</v>
      </c>
      <c r="F5724" s="9">
        <f>YEAR(ufc_fights[[#This Row],[date]])-ufc_fights[[#This Row],[b_year]]</f>
        <v>1997</v>
      </c>
      <c r="G5724">
        <v>0</v>
      </c>
      <c r="H5724">
        <v>0</v>
      </c>
      <c r="I5724">
        <v>0</v>
      </c>
      <c r="J5724">
        <v>1</v>
      </c>
      <c r="K5724">
        <v>0</v>
      </c>
      <c r="L5724">
        <v>1</v>
      </c>
      <c r="M5724">
        <v>1</v>
      </c>
      <c r="N5724">
        <v>0</v>
      </c>
      <c r="O5724">
        <v>1</v>
      </c>
      <c r="P5724">
        <v>0</v>
      </c>
      <c r="Q5724">
        <v>0</v>
      </c>
      <c r="R5724">
        <v>0</v>
      </c>
      <c r="S5724" s="2">
        <v>0</v>
      </c>
      <c r="T5724" s="2">
        <v>0</v>
      </c>
      <c r="U5724">
        <v>0</v>
      </c>
      <c r="V5724">
        <v>0</v>
      </c>
      <c r="W5724">
        <v>0</v>
      </c>
      <c r="X5724">
        <v>0</v>
      </c>
      <c r="Y5724">
        <v>1</v>
      </c>
      <c r="Z5724">
        <v>0</v>
      </c>
      <c r="AA5724">
        <v>1</v>
      </c>
      <c r="AB5724">
        <v>0</v>
      </c>
      <c r="AC5724">
        <v>0</v>
      </c>
      <c r="AD5724">
        <v>0</v>
      </c>
      <c r="AE5724">
        <v>0</v>
      </c>
      <c r="AF5724" t="s">
        <v>3938</v>
      </c>
      <c r="AG5724" s="2">
        <v>1.0416666666666667E-3</v>
      </c>
      <c r="AH5724" t="s">
        <v>4069</v>
      </c>
      <c r="AI5724">
        <v>1</v>
      </c>
      <c r="AJ5724" t="s">
        <v>3930</v>
      </c>
      <c r="AK5724" s="3">
        <v>35580</v>
      </c>
      <c r="AL5724" s="9">
        <f>YEAR(ufc_fights[[#This Row],[date]])</f>
        <v>1997</v>
      </c>
      <c r="AM5724" t="s">
        <v>3995</v>
      </c>
      <c r="AN5724">
        <v>161</v>
      </c>
      <c r="AO5724" t="s">
        <v>3914</v>
      </c>
      <c r="AP5724" s="10">
        <f>IF(ufc_fights[[#This Row],[winner]]="Red",ufc_fights[[#This Row],[r_fighter_id]],ufc_fights[[#This Row],[b_fighter_id]])</f>
        <v>1185</v>
      </c>
      <c r="AQ5724" s="10" t="str">
        <f>_xlfn.XLOOKUP(ufc_fights[[#This Row],[winner_id]],ufc_fighters[id],ufc_fighters[fighter_name],"Neuvedeno",0,1)</f>
        <v>Steven Graham</v>
      </c>
    </row>
    <row r="5725" spans="1:43" x14ac:dyDescent="0.35">
      <c r="A5725">
        <v>2315</v>
      </c>
      <c r="B5725">
        <v>1403</v>
      </c>
      <c r="C5725">
        <f>_xlfn.XLOOKUP(ufc_fights[[#This Row],[r_fighter_id]],ufc_fighters[id],ufc_fighters[year],"Prázdné",0,1)</f>
        <v>0</v>
      </c>
      <c r="D5725">
        <f>_xlfn.XLOOKUP(ufc_fights[[#This Row],[b_fighter_id]],ufc_fighters[id],ufc_fighters[year],"Prázdné",0,1)</f>
        <v>0</v>
      </c>
      <c r="E5725" s="9">
        <f>YEAR(ufc_fights[[#This Row],[date]])-ufc_fights[[#This Row],[r_year]]</f>
        <v>1997</v>
      </c>
      <c r="F5725" s="9">
        <f>YEAR(ufc_fights[[#This Row],[date]])-ufc_fights[[#This Row],[b_year]]</f>
        <v>1997</v>
      </c>
      <c r="G5725">
        <v>0</v>
      </c>
      <c r="H5725">
        <v>0</v>
      </c>
      <c r="I5725">
        <v>0.84619999999999995</v>
      </c>
      <c r="J5725">
        <v>0.2</v>
      </c>
      <c r="K5725">
        <v>0.86670000000000003</v>
      </c>
      <c r="L5725">
        <v>0.2</v>
      </c>
      <c r="M5725">
        <v>0</v>
      </c>
      <c r="N5725">
        <v>0</v>
      </c>
      <c r="O5725">
        <v>0</v>
      </c>
      <c r="P5725">
        <v>1</v>
      </c>
      <c r="Q5725">
        <v>0</v>
      </c>
      <c r="R5725">
        <v>0</v>
      </c>
      <c r="S5725" s="2">
        <v>0</v>
      </c>
      <c r="T5725" s="2">
        <v>0</v>
      </c>
      <c r="U5725">
        <v>0.84619999999999995</v>
      </c>
      <c r="V5725">
        <v>0</v>
      </c>
      <c r="W5725">
        <v>0</v>
      </c>
      <c r="X5725">
        <v>0</v>
      </c>
      <c r="Y5725">
        <v>1</v>
      </c>
      <c r="Z5725">
        <v>0</v>
      </c>
      <c r="AA5725">
        <v>0.33329999999999999</v>
      </c>
      <c r="AB5725">
        <v>0</v>
      </c>
      <c r="AC5725">
        <v>0</v>
      </c>
      <c r="AD5725">
        <v>1</v>
      </c>
      <c r="AE5725">
        <v>0</v>
      </c>
      <c r="AF5725" t="s">
        <v>3910</v>
      </c>
      <c r="AG5725" s="2">
        <v>9.6064814814814819E-4</v>
      </c>
      <c r="AH5725" t="s">
        <v>4069</v>
      </c>
      <c r="AI5725">
        <v>1</v>
      </c>
      <c r="AJ5725" t="s">
        <v>4070</v>
      </c>
      <c r="AK5725" s="3">
        <v>35580</v>
      </c>
      <c r="AL5725" s="9">
        <f>YEAR(ufc_fights[[#This Row],[date]])</f>
        <v>1997</v>
      </c>
      <c r="AM5725" t="s">
        <v>3982</v>
      </c>
      <c r="AN5725">
        <v>161</v>
      </c>
      <c r="AO5725" t="s">
        <v>3914</v>
      </c>
      <c r="AP5725" s="10">
        <f>IF(ufc_fights[[#This Row],[winner]]="Red",ufc_fights[[#This Row],[r_fighter_id]],ufc_fights[[#This Row],[b_fighter_id]])</f>
        <v>2315</v>
      </c>
      <c r="AQ5725" s="10" t="str">
        <f>_xlfn.XLOOKUP(ufc_fights[[#This Row],[winner_id]],ufc_fighters[id],ufc_fighters[fighter_name],"Neuvedeno",0,1)</f>
        <v>Jack Nilson</v>
      </c>
    </row>
    <row r="5726" spans="1:43" x14ac:dyDescent="0.35">
      <c r="A5726">
        <v>3221</v>
      </c>
      <c r="B5726">
        <v>1675</v>
      </c>
      <c r="C5726">
        <f>_xlfn.XLOOKUP(ufc_fights[[#This Row],[r_fighter_id]],ufc_fighters[id],ufc_fighters[year],"Prázdné",0,1)</f>
        <v>1965</v>
      </c>
      <c r="D5726">
        <f>_xlfn.XLOOKUP(ufc_fights[[#This Row],[b_fighter_id]],ufc_fighters[id],ufc_fighters[year],"Prázdné",0,1)</f>
        <v>1964</v>
      </c>
      <c r="E5726" s="9">
        <f>YEAR(ufc_fights[[#This Row],[date]])-ufc_fights[[#This Row],[r_year]]</f>
        <v>32</v>
      </c>
      <c r="F5726" s="9">
        <f>YEAR(ufc_fights[[#This Row],[date]])-ufc_fights[[#This Row],[b_year]]</f>
        <v>33</v>
      </c>
      <c r="G5726">
        <v>0</v>
      </c>
      <c r="H5726">
        <v>0</v>
      </c>
      <c r="I5726">
        <v>0.35289999999999999</v>
      </c>
      <c r="J5726">
        <v>0.5</v>
      </c>
      <c r="K5726">
        <v>0.62070000000000003</v>
      </c>
      <c r="L5726">
        <v>0.79569999999999996</v>
      </c>
      <c r="M5726">
        <v>0</v>
      </c>
      <c r="N5726">
        <v>0.5</v>
      </c>
      <c r="O5726">
        <v>1</v>
      </c>
      <c r="P5726">
        <v>0</v>
      </c>
      <c r="Q5726">
        <v>0</v>
      </c>
      <c r="R5726">
        <v>0</v>
      </c>
      <c r="S5726" s="2">
        <v>0</v>
      </c>
      <c r="T5726" s="2">
        <v>0</v>
      </c>
      <c r="U5726">
        <v>0.3125</v>
      </c>
      <c r="V5726">
        <v>0.42859999999999998</v>
      </c>
      <c r="W5726">
        <v>0</v>
      </c>
      <c r="X5726">
        <v>1</v>
      </c>
      <c r="Y5726">
        <v>0</v>
      </c>
      <c r="Z5726">
        <v>0.46150000000000002</v>
      </c>
      <c r="AA5726">
        <v>0.5</v>
      </c>
      <c r="AB5726">
        <v>0</v>
      </c>
      <c r="AC5726">
        <v>0</v>
      </c>
      <c r="AD5726">
        <v>0</v>
      </c>
      <c r="AE5726">
        <v>0.52939999999999998</v>
      </c>
      <c r="AF5726" t="s">
        <v>3938</v>
      </c>
      <c r="AG5726" s="2">
        <v>7.0023148148148145E-3</v>
      </c>
      <c r="AH5726" t="s">
        <v>4118</v>
      </c>
      <c r="AI5726">
        <v>1</v>
      </c>
      <c r="AJ5726" t="s">
        <v>4070</v>
      </c>
      <c r="AK5726" s="3">
        <v>35785</v>
      </c>
      <c r="AL5726" s="9">
        <f>YEAR(ufc_fights[[#This Row],[date]])</f>
        <v>1997</v>
      </c>
      <c r="AM5726" t="s">
        <v>3995</v>
      </c>
      <c r="AN5726">
        <v>162</v>
      </c>
      <c r="AO5726" t="s">
        <v>3914</v>
      </c>
      <c r="AP5726" s="10">
        <f>IF(ufc_fights[[#This Row],[winner]]="Red",ufc_fights[[#This Row],[r_fighter_id]],ufc_fights[[#This Row],[b_fighter_id]])</f>
        <v>3221</v>
      </c>
      <c r="AQ5726" s="10" t="str">
        <f>_xlfn.XLOOKUP(ufc_fights[[#This Row],[winner_id]],ufc_fighters[id],ufc_fighters[fighter_name],"Neuvedeno",0,1)</f>
        <v>Tra Telligman</v>
      </c>
    </row>
    <row r="5727" spans="1:43" x14ac:dyDescent="0.35">
      <c r="A5727">
        <v>3187</v>
      </c>
      <c r="B5727">
        <v>1466</v>
      </c>
      <c r="C5727">
        <f>_xlfn.XLOOKUP(ufc_fights[[#This Row],[r_fighter_id]],ufc_fighters[id],ufc_fighters[year],"Prázdné",0,1)</f>
        <v>1969</v>
      </c>
      <c r="D5727">
        <f>_xlfn.XLOOKUP(ufc_fights[[#This Row],[b_fighter_id]],ufc_fighters[id],ufc_fighters[year],"Prázdné",0,1)</f>
        <v>1968</v>
      </c>
      <c r="E5727" s="9">
        <f>YEAR(ufc_fights[[#This Row],[date]])-ufc_fights[[#This Row],[r_year]]</f>
        <v>28</v>
      </c>
      <c r="F5727" s="9">
        <f>YEAR(ufc_fights[[#This Row],[date]])-ufc_fights[[#This Row],[b_year]]</f>
        <v>29</v>
      </c>
      <c r="G5727">
        <v>0</v>
      </c>
      <c r="H5727">
        <v>0</v>
      </c>
      <c r="I5727">
        <v>0.46510000000000001</v>
      </c>
      <c r="J5727">
        <v>5.8799999999999998E-2</v>
      </c>
      <c r="K5727">
        <v>0.72729999999999995</v>
      </c>
      <c r="L5727">
        <v>0.5</v>
      </c>
      <c r="M5727">
        <v>1</v>
      </c>
      <c r="N5727">
        <v>0.1</v>
      </c>
      <c r="O5727">
        <v>0</v>
      </c>
      <c r="P5727">
        <v>0</v>
      </c>
      <c r="Q5727">
        <v>0</v>
      </c>
      <c r="R5727">
        <v>0</v>
      </c>
      <c r="S5727" s="2">
        <v>0</v>
      </c>
      <c r="T5727" s="2">
        <v>0</v>
      </c>
      <c r="U5727">
        <v>0.46510000000000001</v>
      </c>
      <c r="V5727">
        <v>5.8799999999999998E-2</v>
      </c>
      <c r="W5727">
        <v>0</v>
      </c>
      <c r="X5727">
        <v>0</v>
      </c>
      <c r="Y5727">
        <v>0</v>
      </c>
      <c r="Z5727">
        <v>0.33329999999999999</v>
      </c>
      <c r="AA5727">
        <v>5.8799999999999998E-2</v>
      </c>
      <c r="AB5727">
        <v>0.5</v>
      </c>
      <c r="AC5727">
        <v>0</v>
      </c>
      <c r="AD5727">
        <v>0.8</v>
      </c>
      <c r="AE5727">
        <v>0</v>
      </c>
      <c r="AF5727" t="s">
        <v>3916</v>
      </c>
      <c r="AG5727" s="2">
        <v>2.0833333333333333E-3</v>
      </c>
      <c r="AH5727" t="s">
        <v>4069</v>
      </c>
      <c r="AI5727">
        <v>1</v>
      </c>
      <c r="AJ5727" t="s">
        <v>3930</v>
      </c>
      <c r="AK5727" s="3">
        <v>35468</v>
      </c>
      <c r="AL5727" s="9">
        <f>YEAR(ufc_fights[[#This Row],[date]])</f>
        <v>1997</v>
      </c>
      <c r="AM5727" t="s">
        <v>3982</v>
      </c>
      <c r="AN5727">
        <v>164</v>
      </c>
      <c r="AO5727" t="s">
        <v>3914</v>
      </c>
      <c r="AP5727" s="10">
        <f>IF(ufc_fights[[#This Row],[winner]]="Red",ufc_fights[[#This Row],[r_fighter_id]],ufc_fights[[#This Row],[b_fighter_id]])</f>
        <v>3187</v>
      </c>
      <c r="AQ5727" s="10" t="str">
        <f>_xlfn.XLOOKUP(ufc_fights[[#This Row],[winner_id]],ufc_fighters[id],ufc_fighters[fighter_name],"Neuvedeno",0,1)</f>
        <v>Yoshiki Takahashi</v>
      </c>
    </row>
    <row r="5728" spans="1:43" x14ac:dyDescent="0.35">
      <c r="A5728">
        <v>3527</v>
      </c>
      <c r="B5728">
        <v>3190</v>
      </c>
      <c r="C5728">
        <f>_xlfn.XLOOKUP(ufc_fights[[#This Row],[r_fighter_id]],ufc_fighters[id],ufc_fighters[year],"Prázdné",0,1)</f>
        <v>1976</v>
      </c>
      <c r="D5728">
        <f>_xlfn.XLOOKUP(ufc_fights[[#This Row],[b_fighter_id]],ufc_fighters[id],ufc_fighters[year],"Prázdné",0,1)</f>
        <v>1978</v>
      </c>
      <c r="E5728" s="9">
        <f>YEAR(ufc_fights[[#This Row],[date]])-ufc_fights[[#This Row],[r_year]]</f>
        <v>23</v>
      </c>
      <c r="F5728" s="9">
        <f>YEAR(ufc_fights[[#This Row],[date]])-ufc_fights[[#This Row],[b_year]]</f>
        <v>21</v>
      </c>
      <c r="G5728">
        <v>0</v>
      </c>
      <c r="H5728">
        <v>0</v>
      </c>
      <c r="I5728">
        <v>0.76919999999999999</v>
      </c>
      <c r="J5728">
        <v>0.55559999999999998</v>
      </c>
      <c r="K5728">
        <v>0.8</v>
      </c>
      <c r="L5728">
        <v>0.70589999999999997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 s="2">
        <v>9.9074074074074082E-3</v>
      </c>
      <c r="T5728" s="2">
        <v>0</v>
      </c>
      <c r="U5728">
        <v>0.5</v>
      </c>
      <c r="V5728">
        <v>0.71430000000000005</v>
      </c>
      <c r="W5728">
        <v>1</v>
      </c>
      <c r="X5728">
        <v>0</v>
      </c>
      <c r="Y5728">
        <v>0</v>
      </c>
      <c r="Z5728">
        <v>0.5</v>
      </c>
      <c r="AA5728">
        <v>0</v>
      </c>
      <c r="AB5728">
        <v>0</v>
      </c>
      <c r="AC5728">
        <v>0</v>
      </c>
      <c r="AD5728">
        <v>0.81820000000000004</v>
      </c>
      <c r="AE5728">
        <v>1</v>
      </c>
      <c r="AF5728" t="s">
        <v>3916</v>
      </c>
      <c r="AG5728" s="2">
        <v>3.472222222222222E-3</v>
      </c>
      <c r="AH5728" t="s">
        <v>3911</v>
      </c>
      <c r="AI5728">
        <v>3</v>
      </c>
      <c r="AJ5728" t="s">
        <v>3944</v>
      </c>
      <c r="AK5728" s="3">
        <v>36483</v>
      </c>
      <c r="AL5728" s="9">
        <f>YEAR(ufc_fights[[#This Row],[date]])</f>
        <v>1999</v>
      </c>
      <c r="AM5728" t="s">
        <v>4164</v>
      </c>
      <c r="AN5728">
        <v>166</v>
      </c>
      <c r="AO5728" t="s">
        <v>3914</v>
      </c>
      <c r="AP5728" s="10">
        <f>IF(ufc_fights[[#This Row],[winner]]="Red",ufc_fights[[#This Row],[r_fighter_id]],ufc_fights[[#This Row],[b_fighter_id]])</f>
        <v>3527</v>
      </c>
      <c r="AQ5728" s="10" t="str">
        <f>_xlfn.XLOOKUP(ufc_fights[[#This Row],[winner_id]],ufc_fighters[id],ufc_fighters[fighter_name],"Neuvedeno",0,1)</f>
        <v>Kenichi Yamamoto</v>
      </c>
    </row>
    <row r="5729" spans="1:43" x14ac:dyDescent="0.35">
      <c r="A5729">
        <v>3022</v>
      </c>
      <c r="B5729">
        <v>745</v>
      </c>
      <c r="C5729">
        <f>_xlfn.XLOOKUP(ufc_fights[[#This Row],[r_fighter_id]],ufc_fighters[id],ufc_fighters[year],"Prázdné",0,1)</f>
        <v>1977</v>
      </c>
      <c r="D5729">
        <f>_xlfn.XLOOKUP(ufc_fights[[#This Row],[b_fighter_id]],ufc_fighters[id],ufc_fighters[year],"Prázdné",0,1)</f>
        <v>1969</v>
      </c>
      <c r="E5729" s="9">
        <f>YEAR(ufc_fights[[#This Row],[date]])-ufc_fights[[#This Row],[r_year]]</f>
        <v>22</v>
      </c>
      <c r="F5729" s="9">
        <f>YEAR(ufc_fights[[#This Row],[date]])-ufc_fights[[#This Row],[b_year]]</f>
        <v>30</v>
      </c>
      <c r="G5729">
        <v>0</v>
      </c>
      <c r="H5729">
        <v>0</v>
      </c>
      <c r="I5729">
        <v>1</v>
      </c>
      <c r="J5729">
        <v>1</v>
      </c>
      <c r="K5729">
        <v>1</v>
      </c>
      <c r="L5729">
        <v>1</v>
      </c>
      <c r="M5729">
        <v>0.5</v>
      </c>
      <c r="N5729">
        <v>0</v>
      </c>
      <c r="O5729">
        <v>0</v>
      </c>
      <c r="P5729">
        <v>0</v>
      </c>
      <c r="Q5729">
        <v>0</v>
      </c>
      <c r="R5729">
        <v>0</v>
      </c>
      <c r="S5729" s="2">
        <v>3.8194444444444446E-4</v>
      </c>
      <c r="T5729" s="2">
        <v>1.0416666666666667E-4</v>
      </c>
      <c r="U5729">
        <v>1</v>
      </c>
      <c r="V5729">
        <v>1</v>
      </c>
      <c r="W5729">
        <v>1</v>
      </c>
      <c r="X5729">
        <v>0</v>
      </c>
      <c r="Y5729">
        <v>0</v>
      </c>
      <c r="Z5729">
        <v>0</v>
      </c>
      <c r="AA5729">
        <v>1</v>
      </c>
      <c r="AB5729">
        <v>0</v>
      </c>
      <c r="AC5729">
        <v>0</v>
      </c>
      <c r="AD5729">
        <v>1</v>
      </c>
      <c r="AE5729">
        <v>0</v>
      </c>
      <c r="AF5729" t="s">
        <v>3910</v>
      </c>
      <c r="AG5729" s="2">
        <v>1.0185185185185184E-3</v>
      </c>
      <c r="AH5729" t="s">
        <v>3911</v>
      </c>
      <c r="AI5729">
        <v>3</v>
      </c>
      <c r="AJ5729" t="s">
        <v>3930</v>
      </c>
      <c r="AK5729" s="3">
        <v>36483</v>
      </c>
      <c r="AL5729" s="9">
        <f>YEAR(ufc_fights[[#This Row],[date]])</f>
        <v>1999</v>
      </c>
      <c r="AM5729" t="s">
        <v>3988</v>
      </c>
      <c r="AN5729">
        <v>166</v>
      </c>
      <c r="AO5729" t="s">
        <v>3914</v>
      </c>
      <c r="AP5729" s="10">
        <f>IF(ufc_fights[[#This Row],[winner]]="Red",ufc_fights[[#This Row],[r_fighter_id]],ufc_fights[[#This Row],[b_fighter_id]])</f>
        <v>3022</v>
      </c>
      <c r="AQ5729" s="10" t="str">
        <f>_xlfn.XLOOKUP(ufc_fights[[#This Row],[winner_id]],ufc_fighters[id],ufc_fighters[fighter_name],"Neuvedeno",0,1)</f>
        <v>Joe Slick</v>
      </c>
    </row>
    <row r="5730" spans="1:43" x14ac:dyDescent="0.35">
      <c r="A5730">
        <v>1027</v>
      </c>
      <c r="B5730">
        <v>3542</v>
      </c>
      <c r="C5730">
        <f>_xlfn.XLOOKUP(ufc_fights[[#This Row],[r_fighter_id]],ufc_fighters[id],ufc_fighters[year],"Prázdné",0,1)</f>
        <v>1972</v>
      </c>
      <c r="D5730">
        <f>_xlfn.XLOOKUP(ufc_fights[[#This Row],[b_fighter_id]],ufc_fighters[id],ufc_fighters[year],"Prázdné",0,1)</f>
        <v>1975</v>
      </c>
      <c r="E5730" s="9">
        <f>YEAR(ufc_fights[[#This Row],[date]])-ufc_fights[[#This Row],[r_year]]</f>
        <v>27</v>
      </c>
      <c r="F5730" s="9">
        <f>YEAR(ufc_fights[[#This Row],[date]])-ufc_fights[[#This Row],[b_year]]</f>
        <v>24</v>
      </c>
      <c r="G5730">
        <v>1</v>
      </c>
      <c r="H5730">
        <v>0</v>
      </c>
      <c r="I5730">
        <v>0.439</v>
      </c>
      <c r="J5730">
        <v>0.36730000000000002</v>
      </c>
      <c r="K5730">
        <v>0.4889</v>
      </c>
      <c r="L5730">
        <v>0.44259999999999999</v>
      </c>
      <c r="M5730">
        <v>0</v>
      </c>
      <c r="N5730">
        <v>0.33329999999999999</v>
      </c>
      <c r="O5730">
        <v>0</v>
      </c>
      <c r="P5730">
        <v>0</v>
      </c>
      <c r="Q5730">
        <v>0</v>
      </c>
      <c r="R5730">
        <v>0</v>
      </c>
      <c r="S5730" s="2">
        <v>3.4722222222222222E-5</v>
      </c>
      <c r="T5730" s="2">
        <v>1.4120370370370369E-3</v>
      </c>
      <c r="U5730">
        <v>0.30299999999999999</v>
      </c>
      <c r="V5730">
        <v>0.35709999999999997</v>
      </c>
      <c r="W5730">
        <v>1</v>
      </c>
      <c r="X5730">
        <v>1</v>
      </c>
      <c r="Y5730">
        <v>0.33329999999999999</v>
      </c>
      <c r="Z5730">
        <v>0.38890000000000002</v>
      </c>
      <c r="AA5730">
        <v>0.15790000000000001</v>
      </c>
      <c r="AB5730">
        <v>0.8</v>
      </c>
      <c r="AC5730">
        <v>0</v>
      </c>
      <c r="AD5730">
        <v>0</v>
      </c>
      <c r="AE5730">
        <v>0.5</v>
      </c>
      <c r="AF5730" t="s">
        <v>3910</v>
      </c>
      <c r="AG5730" s="2">
        <v>2.2222222222222222E-3</v>
      </c>
      <c r="AH5730" t="s">
        <v>3911</v>
      </c>
      <c r="AI5730">
        <v>3</v>
      </c>
      <c r="AJ5730" t="s">
        <v>3944</v>
      </c>
      <c r="AK5730" s="3">
        <v>36483</v>
      </c>
      <c r="AL5730" s="9">
        <f>YEAR(ufc_fights[[#This Row],[date]])</f>
        <v>1999</v>
      </c>
      <c r="AM5730" t="s">
        <v>4164</v>
      </c>
      <c r="AN5730">
        <v>166</v>
      </c>
      <c r="AO5730" t="s">
        <v>3914</v>
      </c>
      <c r="AP5730" s="10">
        <f>IF(ufc_fights[[#This Row],[winner]]="Red",ufc_fights[[#This Row],[r_fighter_id]],ufc_fights[[#This Row],[b_fighter_id]])</f>
        <v>1027</v>
      </c>
      <c r="AQ5730" s="10" t="str">
        <f>_xlfn.XLOOKUP(ufc_fights[[#This Row],[winner_id]],ufc_fighters[id],ufc_fighters[fighter_name],"Neuvedeno",0,1)</f>
        <v>Katsuhisa Fujii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14D85-C417-4479-B09E-C9EDCC7C9387}">
  <dimension ref="A1:D167"/>
  <sheetViews>
    <sheetView topLeftCell="A136" workbookViewId="0">
      <selection sqref="A1:D1"/>
    </sheetView>
  </sheetViews>
  <sheetFormatPr defaultRowHeight="14.5" x14ac:dyDescent="0.35"/>
  <cols>
    <col min="1" max="1" width="12.36328125" bestFit="1" customWidth="1"/>
    <col min="2" max="2" width="14.453125" bestFit="1" customWidth="1"/>
    <col min="3" max="3" width="21.54296875" bestFit="1" customWidth="1"/>
    <col min="4" max="4" width="19.1796875" bestFit="1" customWidth="1"/>
  </cols>
  <sheetData>
    <row r="1" spans="1:4" x14ac:dyDescent="0.35">
      <c r="A1" t="s">
        <v>3602</v>
      </c>
      <c r="B1" t="s">
        <v>3603</v>
      </c>
      <c r="C1" t="s">
        <v>3604</v>
      </c>
      <c r="D1" t="s">
        <v>3605</v>
      </c>
    </row>
    <row r="2" spans="1:4" x14ac:dyDescent="0.35">
      <c r="A2">
        <v>1</v>
      </c>
      <c r="B2" t="s">
        <v>3606</v>
      </c>
      <c r="C2" t="s">
        <v>3607</v>
      </c>
      <c r="D2" t="s">
        <v>3608</v>
      </c>
    </row>
    <row r="3" spans="1:4" x14ac:dyDescent="0.35">
      <c r="A3">
        <v>2</v>
      </c>
      <c r="B3" t="s">
        <v>3609</v>
      </c>
      <c r="C3" t="s">
        <v>3610</v>
      </c>
      <c r="D3" t="s">
        <v>3608</v>
      </c>
    </row>
    <row r="4" spans="1:4" x14ac:dyDescent="0.35">
      <c r="A4">
        <v>3</v>
      </c>
      <c r="B4" t="s">
        <v>3611</v>
      </c>
      <c r="C4" t="s">
        <v>3612</v>
      </c>
      <c r="D4" t="s">
        <v>3608</v>
      </c>
    </row>
    <row r="5" spans="1:4" x14ac:dyDescent="0.35">
      <c r="A5">
        <v>4</v>
      </c>
      <c r="B5" t="s">
        <v>3613</v>
      </c>
      <c r="C5" t="s">
        <v>3614</v>
      </c>
      <c r="D5" t="s">
        <v>3608</v>
      </c>
    </row>
    <row r="6" spans="1:4" x14ac:dyDescent="0.35">
      <c r="A6">
        <v>5</v>
      </c>
      <c r="B6" t="s">
        <v>3615</v>
      </c>
      <c r="C6" t="s">
        <v>3616</v>
      </c>
      <c r="D6" t="s">
        <v>3617</v>
      </c>
    </row>
    <row r="7" spans="1:4" x14ac:dyDescent="0.35">
      <c r="A7">
        <v>6</v>
      </c>
      <c r="B7" t="s">
        <v>3618</v>
      </c>
      <c r="C7" t="s">
        <v>3619</v>
      </c>
      <c r="D7" t="s">
        <v>3620</v>
      </c>
    </row>
    <row r="8" spans="1:4" x14ac:dyDescent="0.35">
      <c r="A8">
        <v>7</v>
      </c>
      <c r="B8" t="s">
        <v>3621</v>
      </c>
      <c r="C8" t="s">
        <v>3622</v>
      </c>
      <c r="D8" t="s">
        <v>3623</v>
      </c>
    </row>
    <row r="9" spans="1:4" x14ac:dyDescent="0.35">
      <c r="A9">
        <v>8</v>
      </c>
      <c r="B9" t="s">
        <v>3624</v>
      </c>
      <c r="C9" t="s">
        <v>3625</v>
      </c>
      <c r="D9" t="s">
        <v>3608</v>
      </c>
    </row>
    <row r="10" spans="1:4" x14ac:dyDescent="0.35">
      <c r="A10">
        <v>9</v>
      </c>
      <c r="B10" t="s">
        <v>3626</v>
      </c>
      <c r="C10" t="s">
        <v>3627</v>
      </c>
      <c r="D10" t="s">
        <v>3608</v>
      </c>
    </row>
    <row r="11" spans="1:4" x14ac:dyDescent="0.35">
      <c r="A11">
        <v>10</v>
      </c>
      <c r="B11" t="s">
        <v>3628</v>
      </c>
      <c r="C11" t="s">
        <v>3629</v>
      </c>
      <c r="D11" t="s">
        <v>3608</v>
      </c>
    </row>
    <row r="12" spans="1:4" x14ac:dyDescent="0.35">
      <c r="A12">
        <v>11</v>
      </c>
      <c r="B12" t="s">
        <v>3630</v>
      </c>
      <c r="C12" t="s">
        <v>3631</v>
      </c>
      <c r="D12" t="s">
        <v>3608</v>
      </c>
    </row>
    <row r="13" spans="1:4" x14ac:dyDescent="0.35">
      <c r="A13">
        <v>12</v>
      </c>
      <c r="B13" t="s">
        <v>3632</v>
      </c>
      <c r="C13" t="s">
        <v>3633</v>
      </c>
      <c r="D13" t="s">
        <v>3608</v>
      </c>
    </row>
    <row r="14" spans="1:4" x14ac:dyDescent="0.35">
      <c r="A14">
        <v>13</v>
      </c>
      <c r="B14" t="s">
        <v>3634</v>
      </c>
      <c r="C14" t="s">
        <v>3635</v>
      </c>
      <c r="D14" t="s">
        <v>3620</v>
      </c>
    </row>
    <row r="15" spans="1:4" x14ac:dyDescent="0.35">
      <c r="A15">
        <v>14</v>
      </c>
      <c r="B15" t="s">
        <v>3636</v>
      </c>
      <c r="C15" t="s">
        <v>3637</v>
      </c>
      <c r="D15" t="s">
        <v>3638</v>
      </c>
    </row>
    <row r="16" spans="1:4" x14ac:dyDescent="0.35">
      <c r="A16">
        <v>15</v>
      </c>
      <c r="B16" t="s">
        <v>3639</v>
      </c>
      <c r="C16" t="s">
        <v>3640</v>
      </c>
      <c r="D16" t="s">
        <v>3608</v>
      </c>
    </row>
    <row r="17" spans="1:4" x14ac:dyDescent="0.35">
      <c r="A17">
        <v>16</v>
      </c>
      <c r="B17" t="s">
        <v>3641</v>
      </c>
      <c r="C17" t="s">
        <v>3642</v>
      </c>
      <c r="D17" t="s">
        <v>3623</v>
      </c>
    </row>
    <row r="18" spans="1:4" x14ac:dyDescent="0.35">
      <c r="A18">
        <v>17</v>
      </c>
      <c r="B18" t="s">
        <v>3643</v>
      </c>
      <c r="C18" t="s">
        <v>3644</v>
      </c>
      <c r="D18" t="s">
        <v>3608</v>
      </c>
    </row>
    <row r="19" spans="1:4" x14ac:dyDescent="0.35">
      <c r="A19">
        <v>18</v>
      </c>
      <c r="B19" t="s">
        <v>3645</v>
      </c>
      <c r="C19" t="s">
        <v>3633</v>
      </c>
      <c r="D19" t="s">
        <v>3608</v>
      </c>
    </row>
    <row r="20" spans="1:4" x14ac:dyDescent="0.35">
      <c r="A20">
        <v>19</v>
      </c>
      <c r="B20" t="s">
        <v>3646</v>
      </c>
      <c r="C20" t="s">
        <v>3647</v>
      </c>
      <c r="D20" t="s">
        <v>3638</v>
      </c>
    </row>
    <row r="21" spans="1:4" x14ac:dyDescent="0.35">
      <c r="A21">
        <v>20</v>
      </c>
      <c r="B21" t="s">
        <v>3648</v>
      </c>
      <c r="C21" t="s">
        <v>3649</v>
      </c>
      <c r="D21" t="s">
        <v>3650</v>
      </c>
    </row>
    <row r="22" spans="1:4" x14ac:dyDescent="0.35">
      <c r="A22">
        <v>21</v>
      </c>
      <c r="B22" t="s">
        <v>3651</v>
      </c>
      <c r="C22" t="s">
        <v>3652</v>
      </c>
      <c r="D22" t="s">
        <v>3608</v>
      </c>
    </row>
    <row r="23" spans="1:4" x14ac:dyDescent="0.35">
      <c r="A23">
        <v>22</v>
      </c>
      <c r="B23" t="s">
        <v>3653</v>
      </c>
      <c r="C23" t="s">
        <v>3654</v>
      </c>
      <c r="D23" t="s">
        <v>3608</v>
      </c>
    </row>
    <row r="24" spans="1:4" x14ac:dyDescent="0.35">
      <c r="A24">
        <v>23</v>
      </c>
      <c r="B24" t="s">
        <v>3655</v>
      </c>
      <c r="C24" t="s">
        <v>3656</v>
      </c>
      <c r="D24" t="s">
        <v>3608</v>
      </c>
    </row>
    <row r="25" spans="1:4" x14ac:dyDescent="0.35">
      <c r="A25">
        <v>24</v>
      </c>
      <c r="B25" t="s">
        <v>3657</v>
      </c>
      <c r="C25" t="s">
        <v>3658</v>
      </c>
      <c r="D25" t="s">
        <v>3659</v>
      </c>
    </row>
    <row r="26" spans="1:4" x14ac:dyDescent="0.35">
      <c r="A26">
        <v>25</v>
      </c>
      <c r="B26" t="s">
        <v>3660</v>
      </c>
      <c r="C26" t="s">
        <v>3661</v>
      </c>
      <c r="D26" t="s">
        <v>3623</v>
      </c>
    </row>
    <row r="27" spans="1:4" x14ac:dyDescent="0.35">
      <c r="A27">
        <v>26</v>
      </c>
      <c r="B27" t="s">
        <v>3662</v>
      </c>
      <c r="C27" t="s">
        <v>3663</v>
      </c>
      <c r="D27" t="s">
        <v>3664</v>
      </c>
    </row>
    <row r="28" spans="1:4" x14ac:dyDescent="0.35">
      <c r="A28">
        <v>27</v>
      </c>
      <c r="B28" t="s">
        <v>3665</v>
      </c>
      <c r="C28" t="s">
        <v>3640</v>
      </c>
      <c r="D28" t="s">
        <v>3608</v>
      </c>
    </row>
    <row r="29" spans="1:4" x14ac:dyDescent="0.35">
      <c r="A29">
        <v>28</v>
      </c>
      <c r="B29" t="s">
        <v>3666</v>
      </c>
      <c r="C29" t="s">
        <v>3649</v>
      </c>
      <c r="D29" t="s">
        <v>3667</v>
      </c>
    </row>
    <row r="30" spans="1:4" x14ac:dyDescent="0.35">
      <c r="A30">
        <v>29</v>
      </c>
      <c r="B30" t="s">
        <v>3668</v>
      </c>
      <c r="C30" t="s">
        <v>3631</v>
      </c>
      <c r="D30" t="s">
        <v>3608</v>
      </c>
    </row>
    <row r="31" spans="1:4" x14ac:dyDescent="0.35">
      <c r="A31">
        <v>30</v>
      </c>
      <c r="B31" t="s">
        <v>3669</v>
      </c>
      <c r="C31" t="s">
        <v>3670</v>
      </c>
      <c r="D31" t="s">
        <v>3623</v>
      </c>
    </row>
    <row r="32" spans="1:4" x14ac:dyDescent="0.35">
      <c r="A32">
        <v>31</v>
      </c>
      <c r="B32" t="s">
        <v>3671</v>
      </c>
      <c r="C32" t="s">
        <v>3633</v>
      </c>
      <c r="D32" t="s">
        <v>3608</v>
      </c>
    </row>
    <row r="33" spans="1:4" x14ac:dyDescent="0.35">
      <c r="A33">
        <v>32</v>
      </c>
      <c r="B33" t="s">
        <v>3672</v>
      </c>
      <c r="C33" t="s">
        <v>3633</v>
      </c>
      <c r="D33" t="s">
        <v>3608</v>
      </c>
    </row>
    <row r="34" spans="1:4" x14ac:dyDescent="0.35">
      <c r="A34">
        <v>33</v>
      </c>
      <c r="B34" t="s">
        <v>3673</v>
      </c>
      <c r="C34" t="s">
        <v>3674</v>
      </c>
      <c r="D34" t="s">
        <v>3664</v>
      </c>
    </row>
    <row r="35" spans="1:4" x14ac:dyDescent="0.35">
      <c r="A35">
        <v>34</v>
      </c>
      <c r="B35" t="s">
        <v>3675</v>
      </c>
      <c r="C35" t="s">
        <v>3676</v>
      </c>
      <c r="D35" t="s">
        <v>3620</v>
      </c>
    </row>
    <row r="36" spans="1:4" x14ac:dyDescent="0.35">
      <c r="A36">
        <v>35</v>
      </c>
      <c r="B36" t="s">
        <v>3677</v>
      </c>
      <c r="C36" t="s">
        <v>3678</v>
      </c>
      <c r="D36" t="s">
        <v>3608</v>
      </c>
    </row>
    <row r="37" spans="1:4" x14ac:dyDescent="0.35">
      <c r="A37">
        <v>36</v>
      </c>
      <c r="B37" t="s">
        <v>3679</v>
      </c>
      <c r="C37" t="s">
        <v>3627</v>
      </c>
      <c r="D37" t="s">
        <v>3608</v>
      </c>
    </row>
    <row r="38" spans="1:4" x14ac:dyDescent="0.35">
      <c r="A38">
        <v>37</v>
      </c>
      <c r="B38" t="s">
        <v>3680</v>
      </c>
      <c r="C38" t="s">
        <v>3681</v>
      </c>
      <c r="D38" t="s">
        <v>3620</v>
      </c>
    </row>
    <row r="39" spans="1:4" x14ac:dyDescent="0.35">
      <c r="A39">
        <v>38</v>
      </c>
      <c r="B39" t="s">
        <v>3682</v>
      </c>
      <c r="C39" t="s">
        <v>3683</v>
      </c>
      <c r="D39" t="s">
        <v>3608</v>
      </c>
    </row>
    <row r="40" spans="1:4" x14ac:dyDescent="0.35">
      <c r="A40">
        <v>39</v>
      </c>
      <c r="B40" t="s">
        <v>3634</v>
      </c>
      <c r="C40" t="s">
        <v>3649</v>
      </c>
      <c r="D40" t="s">
        <v>3620</v>
      </c>
    </row>
    <row r="41" spans="1:4" x14ac:dyDescent="0.35">
      <c r="A41">
        <v>40</v>
      </c>
      <c r="B41" t="s">
        <v>3684</v>
      </c>
      <c r="C41" t="s">
        <v>3678</v>
      </c>
      <c r="D41" t="s">
        <v>3608</v>
      </c>
    </row>
    <row r="42" spans="1:4" x14ac:dyDescent="0.35">
      <c r="A42">
        <v>41</v>
      </c>
      <c r="B42" t="s">
        <v>3685</v>
      </c>
      <c r="C42" t="s">
        <v>3686</v>
      </c>
      <c r="D42" t="s">
        <v>3687</v>
      </c>
    </row>
    <row r="43" spans="1:4" x14ac:dyDescent="0.35">
      <c r="A43">
        <v>42</v>
      </c>
      <c r="B43" t="s">
        <v>3688</v>
      </c>
      <c r="C43" t="s">
        <v>3689</v>
      </c>
      <c r="D43" t="s">
        <v>3608</v>
      </c>
    </row>
    <row r="44" spans="1:4" x14ac:dyDescent="0.35">
      <c r="A44">
        <v>43</v>
      </c>
      <c r="B44" t="s">
        <v>3690</v>
      </c>
      <c r="C44" t="s">
        <v>3691</v>
      </c>
      <c r="D44" t="s">
        <v>3638</v>
      </c>
    </row>
    <row r="45" spans="1:4" x14ac:dyDescent="0.35">
      <c r="A45">
        <v>44</v>
      </c>
      <c r="B45" t="s">
        <v>3692</v>
      </c>
      <c r="C45" t="s">
        <v>3693</v>
      </c>
      <c r="D45" t="s">
        <v>3620</v>
      </c>
    </row>
    <row r="46" spans="1:4" x14ac:dyDescent="0.35">
      <c r="A46">
        <v>45</v>
      </c>
      <c r="B46" t="s">
        <v>3694</v>
      </c>
      <c r="C46" t="s">
        <v>3695</v>
      </c>
      <c r="D46" t="s">
        <v>3608</v>
      </c>
    </row>
    <row r="47" spans="1:4" x14ac:dyDescent="0.35">
      <c r="A47">
        <v>46</v>
      </c>
      <c r="B47" t="s">
        <v>3696</v>
      </c>
      <c r="C47" t="s">
        <v>3697</v>
      </c>
      <c r="D47" t="s">
        <v>3620</v>
      </c>
    </row>
    <row r="48" spans="1:4" x14ac:dyDescent="0.35">
      <c r="A48">
        <v>47</v>
      </c>
      <c r="B48" t="s">
        <v>3698</v>
      </c>
      <c r="C48" t="s">
        <v>3699</v>
      </c>
      <c r="D48" t="s">
        <v>3620</v>
      </c>
    </row>
    <row r="49" spans="1:4" x14ac:dyDescent="0.35">
      <c r="A49">
        <v>48</v>
      </c>
      <c r="B49" t="s">
        <v>3700</v>
      </c>
      <c r="C49" t="s">
        <v>3701</v>
      </c>
      <c r="D49" t="s">
        <v>3638</v>
      </c>
    </row>
    <row r="50" spans="1:4" x14ac:dyDescent="0.35">
      <c r="A50">
        <v>49</v>
      </c>
      <c r="B50" t="s">
        <v>3702</v>
      </c>
      <c r="C50" t="s">
        <v>3629</v>
      </c>
      <c r="D50" t="s">
        <v>3608</v>
      </c>
    </row>
    <row r="51" spans="1:4" x14ac:dyDescent="0.35">
      <c r="A51">
        <v>50</v>
      </c>
      <c r="B51" t="s">
        <v>3703</v>
      </c>
      <c r="C51" t="s">
        <v>3693</v>
      </c>
      <c r="D51" t="s">
        <v>3704</v>
      </c>
    </row>
    <row r="52" spans="1:4" x14ac:dyDescent="0.35">
      <c r="A52">
        <v>51</v>
      </c>
      <c r="B52" t="s">
        <v>3705</v>
      </c>
      <c r="C52" t="s">
        <v>3706</v>
      </c>
      <c r="D52" t="s">
        <v>3667</v>
      </c>
    </row>
    <row r="53" spans="1:4" x14ac:dyDescent="0.35">
      <c r="A53">
        <v>52</v>
      </c>
      <c r="B53" t="s">
        <v>3707</v>
      </c>
      <c r="C53" t="s">
        <v>3649</v>
      </c>
      <c r="D53" t="s">
        <v>3667</v>
      </c>
    </row>
    <row r="54" spans="1:4" x14ac:dyDescent="0.35">
      <c r="A54">
        <v>53</v>
      </c>
      <c r="B54" t="s">
        <v>3708</v>
      </c>
      <c r="C54" t="s">
        <v>3709</v>
      </c>
      <c r="D54" t="s">
        <v>3710</v>
      </c>
    </row>
    <row r="55" spans="1:4" x14ac:dyDescent="0.35">
      <c r="A55">
        <v>54</v>
      </c>
      <c r="B55" t="s">
        <v>3711</v>
      </c>
      <c r="C55" t="s">
        <v>3670</v>
      </c>
      <c r="D55" t="s">
        <v>3623</v>
      </c>
    </row>
    <row r="56" spans="1:4" x14ac:dyDescent="0.35">
      <c r="A56">
        <v>55</v>
      </c>
      <c r="B56" t="s">
        <v>3712</v>
      </c>
      <c r="C56" t="s">
        <v>3612</v>
      </c>
      <c r="D56" t="s">
        <v>3608</v>
      </c>
    </row>
    <row r="57" spans="1:4" x14ac:dyDescent="0.35">
      <c r="A57">
        <v>56</v>
      </c>
      <c r="B57" t="s">
        <v>3713</v>
      </c>
      <c r="C57" t="s">
        <v>3610</v>
      </c>
      <c r="D57" t="s">
        <v>3608</v>
      </c>
    </row>
    <row r="58" spans="1:4" x14ac:dyDescent="0.35">
      <c r="A58">
        <v>57</v>
      </c>
      <c r="B58" t="s">
        <v>3714</v>
      </c>
      <c r="C58" t="s">
        <v>3649</v>
      </c>
      <c r="D58" t="s">
        <v>3715</v>
      </c>
    </row>
    <row r="59" spans="1:4" x14ac:dyDescent="0.35">
      <c r="A59">
        <v>58</v>
      </c>
      <c r="B59" t="s">
        <v>3716</v>
      </c>
      <c r="C59" t="s">
        <v>3717</v>
      </c>
      <c r="D59" t="s">
        <v>3718</v>
      </c>
    </row>
    <row r="60" spans="1:4" x14ac:dyDescent="0.35">
      <c r="A60">
        <v>59</v>
      </c>
      <c r="B60" t="s">
        <v>3719</v>
      </c>
      <c r="C60" t="s">
        <v>3720</v>
      </c>
      <c r="D60" t="s">
        <v>3667</v>
      </c>
    </row>
    <row r="61" spans="1:4" x14ac:dyDescent="0.35">
      <c r="A61">
        <v>60</v>
      </c>
      <c r="B61" t="s">
        <v>3721</v>
      </c>
      <c r="C61" t="s">
        <v>3722</v>
      </c>
      <c r="D61" t="s">
        <v>3664</v>
      </c>
    </row>
    <row r="62" spans="1:4" x14ac:dyDescent="0.35">
      <c r="A62">
        <v>61</v>
      </c>
      <c r="B62" t="s">
        <v>3723</v>
      </c>
      <c r="C62" t="s">
        <v>3724</v>
      </c>
      <c r="D62" t="s">
        <v>3608</v>
      </c>
    </row>
    <row r="63" spans="1:4" x14ac:dyDescent="0.35">
      <c r="A63">
        <v>62</v>
      </c>
      <c r="B63" t="s">
        <v>3725</v>
      </c>
      <c r="C63" t="s">
        <v>3629</v>
      </c>
      <c r="D63" t="s">
        <v>3608</v>
      </c>
    </row>
    <row r="64" spans="1:4" x14ac:dyDescent="0.35">
      <c r="A64">
        <v>63</v>
      </c>
      <c r="B64" t="s">
        <v>3726</v>
      </c>
      <c r="C64" t="s">
        <v>3610</v>
      </c>
      <c r="D64" t="s">
        <v>3608</v>
      </c>
    </row>
    <row r="65" spans="1:4" x14ac:dyDescent="0.35">
      <c r="A65">
        <v>64</v>
      </c>
      <c r="B65" t="s">
        <v>3727</v>
      </c>
      <c r="C65" t="s">
        <v>3728</v>
      </c>
      <c r="D65" t="s">
        <v>3623</v>
      </c>
    </row>
    <row r="66" spans="1:4" x14ac:dyDescent="0.35">
      <c r="A66">
        <v>65</v>
      </c>
      <c r="B66" t="s">
        <v>3729</v>
      </c>
      <c r="C66" t="s">
        <v>3642</v>
      </c>
      <c r="D66" t="s">
        <v>3623</v>
      </c>
    </row>
    <row r="67" spans="1:4" x14ac:dyDescent="0.35">
      <c r="A67">
        <v>66</v>
      </c>
      <c r="B67" t="s">
        <v>3730</v>
      </c>
      <c r="C67" t="s">
        <v>3731</v>
      </c>
      <c r="D67" t="s">
        <v>3608</v>
      </c>
    </row>
    <row r="68" spans="1:4" x14ac:dyDescent="0.35">
      <c r="A68">
        <v>67</v>
      </c>
      <c r="B68" t="s">
        <v>3732</v>
      </c>
      <c r="C68" t="s">
        <v>3649</v>
      </c>
      <c r="D68" t="s">
        <v>3733</v>
      </c>
    </row>
    <row r="69" spans="1:4" x14ac:dyDescent="0.35">
      <c r="A69">
        <v>68</v>
      </c>
      <c r="B69" t="s">
        <v>3734</v>
      </c>
      <c r="C69" t="s">
        <v>3735</v>
      </c>
      <c r="D69" t="s">
        <v>3638</v>
      </c>
    </row>
    <row r="70" spans="1:4" x14ac:dyDescent="0.35">
      <c r="A70">
        <v>69</v>
      </c>
      <c r="B70" t="s">
        <v>3736</v>
      </c>
      <c r="C70" t="s">
        <v>3629</v>
      </c>
      <c r="D70" t="s">
        <v>3608</v>
      </c>
    </row>
    <row r="71" spans="1:4" x14ac:dyDescent="0.35">
      <c r="A71">
        <v>70</v>
      </c>
      <c r="B71" t="s">
        <v>3737</v>
      </c>
      <c r="C71" t="s">
        <v>3674</v>
      </c>
      <c r="D71" t="s">
        <v>3664</v>
      </c>
    </row>
    <row r="72" spans="1:4" x14ac:dyDescent="0.35">
      <c r="A72">
        <v>71</v>
      </c>
      <c r="B72" t="s">
        <v>3738</v>
      </c>
      <c r="C72" t="s">
        <v>3739</v>
      </c>
      <c r="D72" t="s">
        <v>3608</v>
      </c>
    </row>
    <row r="73" spans="1:4" x14ac:dyDescent="0.35">
      <c r="A73">
        <v>72</v>
      </c>
      <c r="B73" t="s">
        <v>3740</v>
      </c>
      <c r="C73" t="s">
        <v>3633</v>
      </c>
      <c r="D73" t="s">
        <v>3608</v>
      </c>
    </row>
    <row r="74" spans="1:4" x14ac:dyDescent="0.35">
      <c r="A74">
        <v>73</v>
      </c>
      <c r="B74" t="s">
        <v>3741</v>
      </c>
      <c r="C74" t="s">
        <v>3742</v>
      </c>
      <c r="D74" t="s">
        <v>3608</v>
      </c>
    </row>
    <row r="75" spans="1:4" x14ac:dyDescent="0.35">
      <c r="A75">
        <v>74</v>
      </c>
      <c r="B75" t="s">
        <v>3743</v>
      </c>
      <c r="C75" t="s">
        <v>3683</v>
      </c>
      <c r="D75" t="s">
        <v>3608</v>
      </c>
    </row>
    <row r="76" spans="1:4" x14ac:dyDescent="0.35">
      <c r="A76">
        <v>75</v>
      </c>
      <c r="B76" t="s">
        <v>3744</v>
      </c>
      <c r="C76" t="s">
        <v>3745</v>
      </c>
      <c r="D76" t="s">
        <v>3608</v>
      </c>
    </row>
    <row r="77" spans="1:4" x14ac:dyDescent="0.35">
      <c r="A77">
        <v>76</v>
      </c>
      <c r="B77" t="s">
        <v>3746</v>
      </c>
      <c r="C77" t="s">
        <v>3695</v>
      </c>
      <c r="D77" t="s">
        <v>3608</v>
      </c>
    </row>
    <row r="78" spans="1:4" x14ac:dyDescent="0.35">
      <c r="A78">
        <v>77</v>
      </c>
      <c r="B78" t="s">
        <v>3747</v>
      </c>
      <c r="C78" t="s">
        <v>3748</v>
      </c>
      <c r="D78" t="s">
        <v>3608</v>
      </c>
    </row>
    <row r="79" spans="1:4" x14ac:dyDescent="0.35">
      <c r="A79">
        <v>78</v>
      </c>
      <c r="B79" t="s">
        <v>3749</v>
      </c>
      <c r="C79" t="s">
        <v>3612</v>
      </c>
      <c r="D79" t="s">
        <v>3608</v>
      </c>
    </row>
    <row r="80" spans="1:4" x14ac:dyDescent="0.35">
      <c r="A80">
        <v>79</v>
      </c>
      <c r="B80" t="s">
        <v>3750</v>
      </c>
      <c r="C80" t="s">
        <v>3610</v>
      </c>
      <c r="D80" t="s">
        <v>3608</v>
      </c>
    </row>
    <row r="81" spans="1:4" x14ac:dyDescent="0.35">
      <c r="A81">
        <v>80</v>
      </c>
      <c r="B81" t="s">
        <v>3751</v>
      </c>
      <c r="C81" t="s">
        <v>3752</v>
      </c>
      <c r="D81" t="s">
        <v>3623</v>
      </c>
    </row>
    <row r="82" spans="1:4" x14ac:dyDescent="0.35">
      <c r="A82">
        <v>81</v>
      </c>
      <c r="B82" t="s">
        <v>3753</v>
      </c>
      <c r="C82" t="s">
        <v>3619</v>
      </c>
      <c r="D82" t="s">
        <v>3620</v>
      </c>
    </row>
    <row r="83" spans="1:4" x14ac:dyDescent="0.35">
      <c r="A83">
        <v>82</v>
      </c>
      <c r="B83" t="s">
        <v>3754</v>
      </c>
      <c r="C83" t="s">
        <v>3755</v>
      </c>
      <c r="D83" t="s">
        <v>3620</v>
      </c>
    </row>
    <row r="84" spans="1:4" x14ac:dyDescent="0.35">
      <c r="A84">
        <v>83</v>
      </c>
      <c r="B84" t="s">
        <v>3756</v>
      </c>
      <c r="C84" t="s">
        <v>3610</v>
      </c>
      <c r="D84" t="s">
        <v>3608</v>
      </c>
    </row>
    <row r="85" spans="1:4" x14ac:dyDescent="0.35">
      <c r="A85">
        <v>84</v>
      </c>
      <c r="B85" t="s">
        <v>3757</v>
      </c>
      <c r="C85" t="s">
        <v>3629</v>
      </c>
      <c r="D85" t="s">
        <v>3608</v>
      </c>
    </row>
    <row r="86" spans="1:4" x14ac:dyDescent="0.35">
      <c r="A86">
        <v>85</v>
      </c>
      <c r="B86" t="s">
        <v>3758</v>
      </c>
      <c r="C86" t="s">
        <v>3759</v>
      </c>
      <c r="D86" t="s">
        <v>3608</v>
      </c>
    </row>
    <row r="87" spans="1:4" x14ac:dyDescent="0.35">
      <c r="A87">
        <v>86</v>
      </c>
      <c r="B87" t="s">
        <v>3760</v>
      </c>
      <c r="C87" t="s">
        <v>3649</v>
      </c>
      <c r="D87" t="s">
        <v>3761</v>
      </c>
    </row>
    <row r="88" spans="1:4" x14ac:dyDescent="0.35">
      <c r="A88">
        <v>87</v>
      </c>
      <c r="B88" t="s">
        <v>3762</v>
      </c>
      <c r="C88" t="s">
        <v>3763</v>
      </c>
      <c r="D88" t="s">
        <v>3623</v>
      </c>
    </row>
    <row r="89" spans="1:4" x14ac:dyDescent="0.35">
      <c r="A89">
        <v>88</v>
      </c>
      <c r="B89" t="s">
        <v>3764</v>
      </c>
      <c r="C89" t="s">
        <v>3612</v>
      </c>
      <c r="D89" t="s">
        <v>3608</v>
      </c>
    </row>
    <row r="90" spans="1:4" x14ac:dyDescent="0.35">
      <c r="A90">
        <v>89</v>
      </c>
      <c r="B90" t="s">
        <v>3765</v>
      </c>
      <c r="C90" t="s">
        <v>3674</v>
      </c>
      <c r="D90" t="s">
        <v>3664</v>
      </c>
    </row>
    <row r="91" spans="1:4" x14ac:dyDescent="0.35">
      <c r="A91">
        <v>90</v>
      </c>
      <c r="B91" t="s">
        <v>3766</v>
      </c>
      <c r="C91" t="s">
        <v>3767</v>
      </c>
      <c r="D91" t="s">
        <v>3768</v>
      </c>
    </row>
    <row r="92" spans="1:4" x14ac:dyDescent="0.35">
      <c r="A92">
        <v>91</v>
      </c>
      <c r="B92" t="s">
        <v>3769</v>
      </c>
      <c r="C92" t="s">
        <v>3767</v>
      </c>
      <c r="D92" t="s">
        <v>3768</v>
      </c>
    </row>
    <row r="93" spans="1:4" x14ac:dyDescent="0.35">
      <c r="A93">
        <v>92</v>
      </c>
      <c r="B93" t="s">
        <v>3770</v>
      </c>
      <c r="C93" t="s">
        <v>3728</v>
      </c>
      <c r="D93" t="s">
        <v>3623</v>
      </c>
    </row>
    <row r="94" spans="1:4" x14ac:dyDescent="0.35">
      <c r="A94">
        <v>93</v>
      </c>
      <c r="B94" t="s">
        <v>3771</v>
      </c>
      <c r="C94" t="s">
        <v>3772</v>
      </c>
      <c r="D94" t="s">
        <v>3608</v>
      </c>
    </row>
    <row r="95" spans="1:4" x14ac:dyDescent="0.35">
      <c r="A95">
        <v>94</v>
      </c>
      <c r="B95" t="s">
        <v>3773</v>
      </c>
      <c r="C95" t="s">
        <v>3774</v>
      </c>
      <c r="D95" t="s">
        <v>3608</v>
      </c>
    </row>
    <row r="96" spans="1:4" x14ac:dyDescent="0.35">
      <c r="A96">
        <v>95</v>
      </c>
      <c r="B96" t="s">
        <v>3775</v>
      </c>
      <c r="C96" t="s">
        <v>3776</v>
      </c>
      <c r="D96" t="s">
        <v>3620</v>
      </c>
    </row>
    <row r="97" spans="1:4" x14ac:dyDescent="0.35">
      <c r="A97">
        <v>96</v>
      </c>
      <c r="B97" t="s">
        <v>3777</v>
      </c>
      <c r="C97" t="s">
        <v>3649</v>
      </c>
      <c r="D97" t="s">
        <v>3778</v>
      </c>
    </row>
    <row r="98" spans="1:4" x14ac:dyDescent="0.35">
      <c r="A98">
        <v>97</v>
      </c>
      <c r="B98" t="s">
        <v>3779</v>
      </c>
      <c r="C98" t="s">
        <v>3649</v>
      </c>
      <c r="D98" t="s">
        <v>3768</v>
      </c>
    </row>
    <row r="99" spans="1:4" x14ac:dyDescent="0.35">
      <c r="A99">
        <v>98</v>
      </c>
      <c r="B99" t="s">
        <v>3780</v>
      </c>
      <c r="C99" t="s">
        <v>3612</v>
      </c>
      <c r="D99" t="s">
        <v>3608</v>
      </c>
    </row>
    <row r="100" spans="1:4" x14ac:dyDescent="0.35">
      <c r="A100">
        <v>99</v>
      </c>
      <c r="B100" t="s">
        <v>3781</v>
      </c>
      <c r="C100" t="s">
        <v>3674</v>
      </c>
      <c r="D100" t="s">
        <v>3664</v>
      </c>
    </row>
    <row r="101" spans="1:4" x14ac:dyDescent="0.35">
      <c r="A101">
        <v>100</v>
      </c>
      <c r="B101" t="s">
        <v>3782</v>
      </c>
      <c r="C101" t="s">
        <v>3783</v>
      </c>
      <c r="D101" t="s">
        <v>3784</v>
      </c>
    </row>
    <row r="102" spans="1:4" x14ac:dyDescent="0.35">
      <c r="A102">
        <v>101</v>
      </c>
      <c r="B102" t="s">
        <v>3785</v>
      </c>
      <c r="C102" t="s">
        <v>3701</v>
      </c>
      <c r="D102" t="s">
        <v>3638</v>
      </c>
    </row>
    <row r="103" spans="1:4" x14ac:dyDescent="0.35">
      <c r="A103">
        <v>102</v>
      </c>
      <c r="B103" t="s">
        <v>3786</v>
      </c>
      <c r="C103" t="s">
        <v>3649</v>
      </c>
      <c r="D103" t="s">
        <v>3787</v>
      </c>
    </row>
    <row r="104" spans="1:4" x14ac:dyDescent="0.35">
      <c r="A104">
        <v>103</v>
      </c>
      <c r="B104" t="s">
        <v>3788</v>
      </c>
      <c r="C104" t="s">
        <v>3649</v>
      </c>
      <c r="D104" t="s">
        <v>3789</v>
      </c>
    </row>
    <row r="105" spans="1:4" x14ac:dyDescent="0.35">
      <c r="A105">
        <v>104</v>
      </c>
      <c r="B105" t="s">
        <v>3790</v>
      </c>
      <c r="C105" t="s">
        <v>3791</v>
      </c>
      <c r="D105" t="s">
        <v>3620</v>
      </c>
    </row>
    <row r="106" spans="1:4" x14ac:dyDescent="0.35">
      <c r="A106">
        <v>105</v>
      </c>
      <c r="B106" t="s">
        <v>3792</v>
      </c>
      <c r="C106" t="s">
        <v>3793</v>
      </c>
      <c r="D106" t="s">
        <v>3623</v>
      </c>
    </row>
    <row r="107" spans="1:4" x14ac:dyDescent="0.35">
      <c r="A107">
        <v>106</v>
      </c>
      <c r="B107" t="s">
        <v>3794</v>
      </c>
      <c r="C107" t="s">
        <v>3795</v>
      </c>
      <c r="D107" t="s">
        <v>3608</v>
      </c>
    </row>
    <row r="108" spans="1:4" x14ac:dyDescent="0.35">
      <c r="A108">
        <v>107</v>
      </c>
      <c r="B108" t="s">
        <v>3796</v>
      </c>
      <c r="C108" t="s">
        <v>3797</v>
      </c>
      <c r="D108" t="s">
        <v>3608</v>
      </c>
    </row>
    <row r="109" spans="1:4" x14ac:dyDescent="0.35">
      <c r="A109">
        <v>108</v>
      </c>
      <c r="B109" t="s">
        <v>3798</v>
      </c>
      <c r="C109" t="s">
        <v>3799</v>
      </c>
      <c r="D109" t="s">
        <v>3768</v>
      </c>
    </row>
    <row r="110" spans="1:4" x14ac:dyDescent="0.35">
      <c r="A110">
        <v>109</v>
      </c>
      <c r="B110" t="s">
        <v>3800</v>
      </c>
      <c r="C110" t="s">
        <v>3801</v>
      </c>
      <c r="D110" t="s">
        <v>3608</v>
      </c>
    </row>
    <row r="111" spans="1:4" x14ac:dyDescent="0.35">
      <c r="A111">
        <v>110</v>
      </c>
      <c r="B111" t="s">
        <v>3802</v>
      </c>
      <c r="C111" t="s">
        <v>3649</v>
      </c>
      <c r="D111" t="s">
        <v>3803</v>
      </c>
    </row>
    <row r="112" spans="1:4" x14ac:dyDescent="0.35">
      <c r="A112">
        <v>111</v>
      </c>
      <c r="B112" t="s">
        <v>3804</v>
      </c>
      <c r="C112" t="s">
        <v>3805</v>
      </c>
      <c r="D112" t="s">
        <v>3608</v>
      </c>
    </row>
    <row r="113" spans="1:4" x14ac:dyDescent="0.35">
      <c r="A113">
        <v>112</v>
      </c>
      <c r="B113" t="s">
        <v>3806</v>
      </c>
      <c r="C113" t="s">
        <v>3748</v>
      </c>
      <c r="D113" t="s">
        <v>3608</v>
      </c>
    </row>
    <row r="114" spans="1:4" x14ac:dyDescent="0.35">
      <c r="A114">
        <v>113</v>
      </c>
      <c r="B114" t="s">
        <v>3807</v>
      </c>
      <c r="C114" t="s">
        <v>3808</v>
      </c>
      <c r="D114" t="s">
        <v>3704</v>
      </c>
    </row>
    <row r="115" spans="1:4" x14ac:dyDescent="0.35">
      <c r="A115">
        <v>114</v>
      </c>
      <c r="B115" t="s">
        <v>3809</v>
      </c>
      <c r="C115" t="s">
        <v>3649</v>
      </c>
      <c r="D115" t="s">
        <v>3715</v>
      </c>
    </row>
    <row r="116" spans="1:4" x14ac:dyDescent="0.35">
      <c r="A116">
        <v>115</v>
      </c>
      <c r="B116" t="s">
        <v>3810</v>
      </c>
      <c r="C116" t="s">
        <v>3811</v>
      </c>
      <c r="D116" t="s">
        <v>3620</v>
      </c>
    </row>
    <row r="117" spans="1:4" x14ac:dyDescent="0.35">
      <c r="A117">
        <v>116</v>
      </c>
      <c r="B117" t="s">
        <v>3812</v>
      </c>
      <c r="C117" t="s">
        <v>3610</v>
      </c>
      <c r="D117" t="s">
        <v>3608</v>
      </c>
    </row>
    <row r="118" spans="1:4" x14ac:dyDescent="0.35">
      <c r="A118">
        <v>117</v>
      </c>
      <c r="B118" t="s">
        <v>3708</v>
      </c>
      <c r="C118" t="s">
        <v>3649</v>
      </c>
      <c r="D118" t="s">
        <v>3710</v>
      </c>
    </row>
    <row r="119" spans="1:4" x14ac:dyDescent="0.35">
      <c r="A119">
        <v>118</v>
      </c>
      <c r="B119" t="s">
        <v>3615</v>
      </c>
      <c r="C119" t="s">
        <v>3649</v>
      </c>
      <c r="D119" t="s">
        <v>3617</v>
      </c>
    </row>
    <row r="120" spans="1:4" x14ac:dyDescent="0.35">
      <c r="A120">
        <v>119</v>
      </c>
      <c r="B120" t="s">
        <v>3813</v>
      </c>
      <c r="C120" t="s">
        <v>3612</v>
      </c>
      <c r="D120" t="s">
        <v>3608</v>
      </c>
    </row>
    <row r="121" spans="1:4" x14ac:dyDescent="0.35">
      <c r="A121">
        <v>120</v>
      </c>
      <c r="B121" t="s">
        <v>3814</v>
      </c>
      <c r="C121" t="s">
        <v>3649</v>
      </c>
      <c r="D121" t="s">
        <v>3815</v>
      </c>
    </row>
    <row r="122" spans="1:4" x14ac:dyDescent="0.35">
      <c r="A122">
        <v>121</v>
      </c>
      <c r="B122" t="s">
        <v>3816</v>
      </c>
      <c r="C122" t="s">
        <v>3633</v>
      </c>
      <c r="D122" t="s">
        <v>3608</v>
      </c>
    </row>
    <row r="123" spans="1:4" x14ac:dyDescent="0.35">
      <c r="A123">
        <v>122</v>
      </c>
      <c r="B123" t="s">
        <v>3817</v>
      </c>
      <c r="C123" t="s">
        <v>3731</v>
      </c>
      <c r="D123" t="s">
        <v>3608</v>
      </c>
    </row>
    <row r="124" spans="1:4" x14ac:dyDescent="0.35">
      <c r="A124">
        <v>123</v>
      </c>
      <c r="B124" t="s">
        <v>3818</v>
      </c>
      <c r="C124" t="s">
        <v>3791</v>
      </c>
      <c r="D124" t="s">
        <v>3620</v>
      </c>
    </row>
    <row r="125" spans="1:4" x14ac:dyDescent="0.35">
      <c r="A125">
        <v>124</v>
      </c>
      <c r="B125" t="s">
        <v>3819</v>
      </c>
      <c r="C125" t="s">
        <v>3649</v>
      </c>
      <c r="D125" t="s">
        <v>3778</v>
      </c>
    </row>
    <row r="126" spans="1:4" x14ac:dyDescent="0.35">
      <c r="A126">
        <v>125</v>
      </c>
      <c r="B126" t="s">
        <v>3820</v>
      </c>
      <c r="C126" t="s">
        <v>3821</v>
      </c>
      <c r="D126" t="s">
        <v>3608</v>
      </c>
    </row>
    <row r="127" spans="1:4" x14ac:dyDescent="0.35">
      <c r="A127">
        <v>126</v>
      </c>
      <c r="B127" t="s">
        <v>3822</v>
      </c>
      <c r="C127" t="s">
        <v>3805</v>
      </c>
      <c r="D127" t="s">
        <v>3608</v>
      </c>
    </row>
    <row r="128" spans="1:4" x14ac:dyDescent="0.35">
      <c r="A128">
        <v>127</v>
      </c>
      <c r="B128" t="s">
        <v>3823</v>
      </c>
      <c r="C128" t="s">
        <v>3652</v>
      </c>
      <c r="D128" t="s">
        <v>3608</v>
      </c>
    </row>
    <row r="129" spans="1:4" x14ac:dyDescent="0.35">
      <c r="A129">
        <v>128</v>
      </c>
      <c r="B129" t="s">
        <v>3824</v>
      </c>
      <c r="C129" t="s">
        <v>3825</v>
      </c>
      <c r="D129" t="s">
        <v>3608</v>
      </c>
    </row>
    <row r="130" spans="1:4" x14ac:dyDescent="0.35">
      <c r="A130">
        <v>129</v>
      </c>
      <c r="B130" t="s">
        <v>3826</v>
      </c>
      <c r="C130" t="s">
        <v>3801</v>
      </c>
      <c r="D130" t="s">
        <v>3608</v>
      </c>
    </row>
    <row r="131" spans="1:4" x14ac:dyDescent="0.35">
      <c r="A131">
        <v>130</v>
      </c>
      <c r="B131" t="s">
        <v>3827</v>
      </c>
      <c r="C131" t="s">
        <v>3627</v>
      </c>
      <c r="D131" t="s">
        <v>3608</v>
      </c>
    </row>
    <row r="132" spans="1:4" x14ac:dyDescent="0.35">
      <c r="A132">
        <v>131</v>
      </c>
      <c r="B132" t="s">
        <v>3828</v>
      </c>
      <c r="C132" t="s">
        <v>3829</v>
      </c>
      <c r="D132" t="s">
        <v>3687</v>
      </c>
    </row>
    <row r="133" spans="1:4" x14ac:dyDescent="0.35">
      <c r="A133">
        <v>132</v>
      </c>
      <c r="B133" t="s">
        <v>3830</v>
      </c>
      <c r="C133" t="s">
        <v>3649</v>
      </c>
      <c r="D133" t="s">
        <v>3831</v>
      </c>
    </row>
    <row r="134" spans="1:4" x14ac:dyDescent="0.35">
      <c r="A134">
        <v>133</v>
      </c>
      <c r="B134" t="s">
        <v>3832</v>
      </c>
      <c r="C134" t="s">
        <v>3774</v>
      </c>
      <c r="D134" t="s">
        <v>3608</v>
      </c>
    </row>
    <row r="135" spans="1:4" x14ac:dyDescent="0.35">
      <c r="A135">
        <v>134</v>
      </c>
      <c r="B135" t="s">
        <v>3833</v>
      </c>
      <c r="C135" t="s">
        <v>3834</v>
      </c>
      <c r="D135" t="s">
        <v>3608</v>
      </c>
    </row>
    <row r="136" spans="1:4" x14ac:dyDescent="0.35">
      <c r="A136">
        <v>135</v>
      </c>
      <c r="B136" t="s">
        <v>3618</v>
      </c>
      <c r="C136" t="s">
        <v>3649</v>
      </c>
      <c r="D136" t="s">
        <v>3620</v>
      </c>
    </row>
    <row r="137" spans="1:4" x14ac:dyDescent="0.35">
      <c r="A137">
        <v>136</v>
      </c>
      <c r="B137" t="s">
        <v>3779</v>
      </c>
      <c r="C137" t="s">
        <v>3835</v>
      </c>
      <c r="D137" t="s">
        <v>3768</v>
      </c>
    </row>
    <row r="138" spans="1:4" x14ac:dyDescent="0.35">
      <c r="A138">
        <v>137</v>
      </c>
      <c r="B138" t="s">
        <v>3836</v>
      </c>
      <c r="C138" t="s">
        <v>3772</v>
      </c>
      <c r="D138" t="s">
        <v>3608</v>
      </c>
    </row>
    <row r="139" spans="1:4" x14ac:dyDescent="0.35">
      <c r="A139">
        <v>138</v>
      </c>
      <c r="B139" t="s">
        <v>3837</v>
      </c>
      <c r="C139" t="s">
        <v>3838</v>
      </c>
      <c r="D139" t="s">
        <v>3608</v>
      </c>
    </row>
    <row r="140" spans="1:4" x14ac:dyDescent="0.35">
      <c r="A140">
        <v>139</v>
      </c>
      <c r="B140" t="s">
        <v>3839</v>
      </c>
      <c r="C140" t="s">
        <v>3625</v>
      </c>
      <c r="D140" t="s">
        <v>3608</v>
      </c>
    </row>
    <row r="141" spans="1:4" x14ac:dyDescent="0.35">
      <c r="A141">
        <v>140</v>
      </c>
      <c r="B141" t="s">
        <v>3840</v>
      </c>
      <c r="C141" t="s">
        <v>3649</v>
      </c>
      <c r="D141" t="s">
        <v>3789</v>
      </c>
    </row>
    <row r="142" spans="1:4" x14ac:dyDescent="0.35">
      <c r="A142">
        <v>141</v>
      </c>
      <c r="B142" t="s">
        <v>3841</v>
      </c>
      <c r="C142" t="s">
        <v>3842</v>
      </c>
      <c r="D142" t="s">
        <v>3608</v>
      </c>
    </row>
    <row r="143" spans="1:4" x14ac:dyDescent="0.35">
      <c r="A143">
        <v>142</v>
      </c>
      <c r="B143" t="s">
        <v>3843</v>
      </c>
      <c r="C143" t="s">
        <v>3610</v>
      </c>
      <c r="D143" t="s">
        <v>3608</v>
      </c>
    </row>
    <row r="144" spans="1:4" x14ac:dyDescent="0.35">
      <c r="A144">
        <v>143</v>
      </c>
      <c r="B144" t="s">
        <v>3844</v>
      </c>
      <c r="C144" t="s">
        <v>3774</v>
      </c>
      <c r="D144" t="s">
        <v>3608</v>
      </c>
    </row>
    <row r="145" spans="1:4" x14ac:dyDescent="0.35">
      <c r="A145">
        <v>144</v>
      </c>
      <c r="B145" t="s">
        <v>3845</v>
      </c>
      <c r="C145" t="s">
        <v>3834</v>
      </c>
      <c r="D145" t="s">
        <v>3608</v>
      </c>
    </row>
    <row r="146" spans="1:4" x14ac:dyDescent="0.35">
      <c r="A146">
        <v>145</v>
      </c>
      <c r="B146" t="s">
        <v>3846</v>
      </c>
      <c r="C146" t="s">
        <v>3739</v>
      </c>
      <c r="D146" t="s">
        <v>3608</v>
      </c>
    </row>
    <row r="147" spans="1:4" x14ac:dyDescent="0.35">
      <c r="A147">
        <v>146</v>
      </c>
      <c r="B147" t="s">
        <v>3847</v>
      </c>
      <c r="C147" t="s">
        <v>3842</v>
      </c>
      <c r="D147" t="s">
        <v>3608</v>
      </c>
    </row>
    <row r="148" spans="1:4" x14ac:dyDescent="0.35">
      <c r="A148">
        <v>147</v>
      </c>
      <c r="B148" t="s">
        <v>3848</v>
      </c>
      <c r="C148" t="s">
        <v>3633</v>
      </c>
      <c r="D148" t="s">
        <v>3608</v>
      </c>
    </row>
    <row r="149" spans="1:4" x14ac:dyDescent="0.35">
      <c r="A149">
        <v>148</v>
      </c>
      <c r="B149" t="s">
        <v>3849</v>
      </c>
      <c r="C149" t="s">
        <v>3850</v>
      </c>
      <c r="D149" t="s">
        <v>3608</v>
      </c>
    </row>
    <row r="150" spans="1:4" x14ac:dyDescent="0.35">
      <c r="A150">
        <v>149</v>
      </c>
      <c r="B150" t="s">
        <v>3851</v>
      </c>
      <c r="C150" t="s">
        <v>3614</v>
      </c>
      <c r="D150" t="s">
        <v>3608</v>
      </c>
    </row>
    <row r="151" spans="1:4" x14ac:dyDescent="0.35">
      <c r="A151">
        <v>150</v>
      </c>
      <c r="B151" t="s">
        <v>3852</v>
      </c>
      <c r="C151" t="s">
        <v>3674</v>
      </c>
      <c r="D151" t="s">
        <v>3664</v>
      </c>
    </row>
    <row r="152" spans="1:4" x14ac:dyDescent="0.35">
      <c r="A152">
        <v>151</v>
      </c>
      <c r="B152" t="s">
        <v>3853</v>
      </c>
      <c r="C152" t="s">
        <v>3649</v>
      </c>
      <c r="D152" t="s">
        <v>3854</v>
      </c>
    </row>
    <row r="153" spans="1:4" x14ac:dyDescent="0.35">
      <c r="A153">
        <v>152</v>
      </c>
      <c r="B153" t="s">
        <v>3855</v>
      </c>
      <c r="C153" t="s">
        <v>3842</v>
      </c>
      <c r="D153" t="s">
        <v>3608</v>
      </c>
    </row>
    <row r="154" spans="1:4" x14ac:dyDescent="0.35">
      <c r="A154">
        <v>153</v>
      </c>
      <c r="B154" t="s">
        <v>3856</v>
      </c>
      <c r="C154" t="s">
        <v>3674</v>
      </c>
      <c r="D154" t="s">
        <v>3664</v>
      </c>
    </row>
    <row r="155" spans="1:4" x14ac:dyDescent="0.35">
      <c r="A155">
        <v>154</v>
      </c>
      <c r="B155" t="s">
        <v>3857</v>
      </c>
      <c r="C155" t="s">
        <v>3858</v>
      </c>
      <c r="D155" t="s">
        <v>3608</v>
      </c>
    </row>
    <row r="156" spans="1:4" x14ac:dyDescent="0.35">
      <c r="A156">
        <v>155</v>
      </c>
      <c r="B156" t="s">
        <v>3852</v>
      </c>
      <c r="C156" t="s">
        <v>3859</v>
      </c>
      <c r="D156" t="s">
        <v>3608</v>
      </c>
    </row>
    <row r="157" spans="1:4" x14ac:dyDescent="0.35">
      <c r="A157">
        <v>156</v>
      </c>
      <c r="B157" t="s">
        <v>3860</v>
      </c>
      <c r="C157" t="s">
        <v>3859</v>
      </c>
      <c r="D157" t="s">
        <v>3608</v>
      </c>
    </row>
    <row r="158" spans="1:4" x14ac:dyDescent="0.35">
      <c r="A158">
        <v>157</v>
      </c>
      <c r="B158" t="s">
        <v>3861</v>
      </c>
      <c r="C158" t="s">
        <v>3862</v>
      </c>
      <c r="D158" t="s">
        <v>3608</v>
      </c>
    </row>
    <row r="159" spans="1:4" x14ac:dyDescent="0.35">
      <c r="A159">
        <v>158</v>
      </c>
      <c r="B159" t="s">
        <v>3863</v>
      </c>
      <c r="C159" t="s">
        <v>3629</v>
      </c>
      <c r="D159" t="s">
        <v>3608</v>
      </c>
    </row>
    <row r="160" spans="1:4" x14ac:dyDescent="0.35">
      <c r="A160">
        <v>159</v>
      </c>
      <c r="B160" t="s">
        <v>3864</v>
      </c>
      <c r="C160" t="s">
        <v>3748</v>
      </c>
      <c r="D160" t="s">
        <v>3608</v>
      </c>
    </row>
    <row r="161" spans="1:4" x14ac:dyDescent="0.35">
      <c r="A161">
        <v>160</v>
      </c>
      <c r="B161" t="s">
        <v>3865</v>
      </c>
      <c r="C161" t="s">
        <v>3649</v>
      </c>
      <c r="D161" t="s">
        <v>3710</v>
      </c>
    </row>
    <row r="162" spans="1:4" x14ac:dyDescent="0.35">
      <c r="A162">
        <v>161</v>
      </c>
      <c r="B162" t="s">
        <v>3866</v>
      </c>
      <c r="C162" t="s">
        <v>3695</v>
      </c>
      <c r="D162" t="s">
        <v>3608</v>
      </c>
    </row>
    <row r="163" spans="1:4" x14ac:dyDescent="0.35">
      <c r="A163">
        <v>162</v>
      </c>
      <c r="B163" t="s">
        <v>3867</v>
      </c>
      <c r="C163" t="s">
        <v>3868</v>
      </c>
      <c r="D163" t="s">
        <v>3710</v>
      </c>
    </row>
    <row r="164" spans="1:4" x14ac:dyDescent="0.35">
      <c r="A164">
        <v>163</v>
      </c>
      <c r="B164" t="s">
        <v>3869</v>
      </c>
      <c r="C164" t="s">
        <v>3870</v>
      </c>
      <c r="D164" t="s">
        <v>3608</v>
      </c>
    </row>
    <row r="165" spans="1:4" x14ac:dyDescent="0.35">
      <c r="A165">
        <v>164</v>
      </c>
      <c r="B165" t="s">
        <v>3871</v>
      </c>
      <c r="C165" t="s">
        <v>3859</v>
      </c>
      <c r="D165" t="s">
        <v>3608</v>
      </c>
    </row>
    <row r="166" spans="1:4" x14ac:dyDescent="0.35">
      <c r="A166">
        <v>165</v>
      </c>
      <c r="B166" t="s">
        <v>3872</v>
      </c>
      <c r="C166" t="s">
        <v>3649</v>
      </c>
      <c r="D166" t="s">
        <v>3873</v>
      </c>
    </row>
    <row r="167" spans="1:4" x14ac:dyDescent="0.35">
      <c r="A167">
        <v>166</v>
      </c>
      <c r="B167" t="s">
        <v>3874</v>
      </c>
      <c r="C167" t="s">
        <v>3649</v>
      </c>
      <c r="D167" t="s">
        <v>371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C2A42-D99F-41F8-A274-74FDBB85393A}">
  <dimension ref="A1:K3597"/>
  <sheetViews>
    <sheetView tabSelected="1" zoomScale="140" zoomScaleNormal="140" workbookViewId="0">
      <selection activeCell="A4" sqref="A4:XFD4"/>
    </sheetView>
  </sheetViews>
  <sheetFormatPr defaultRowHeight="14.5" x14ac:dyDescent="0.35"/>
  <cols>
    <col min="1" max="1" width="4.81640625" bestFit="1" customWidth="1"/>
    <col min="2" max="2" width="26.08984375" bestFit="1" customWidth="1"/>
    <col min="3" max="3" width="16.08984375" bestFit="1" customWidth="1"/>
    <col min="4" max="4" width="16.08984375" style="11" customWidth="1"/>
    <col min="5" max="5" width="14.7265625" bestFit="1" customWidth="1"/>
    <col min="6" max="6" width="14.7265625" style="9" customWidth="1"/>
    <col min="7" max="7" width="12.7265625" bestFit="1" customWidth="1"/>
    <col min="8" max="8" width="12.7265625" customWidth="1"/>
    <col min="9" max="9" width="14.6328125" bestFit="1" customWidth="1"/>
    <col min="11" max="11" width="12.26953125" customWidth="1"/>
  </cols>
  <sheetData>
    <row r="1" spans="1:11" x14ac:dyDescent="0.35">
      <c r="A1" t="s">
        <v>0</v>
      </c>
      <c r="B1" t="s">
        <v>1</v>
      </c>
      <c r="C1" t="s">
        <v>2</v>
      </c>
      <c r="D1" s="11" t="s">
        <v>4174</v>
      </c>
      <c r="E1" t="s">
        <v>3</v>
      </c>
      <c r="F1" s="9" t="s">
        <v>4166</v>
      </c>
      <c r="G1" t="s">
        <v>4</v>
      </c>
      <c r="H1" t="s">
        <v>4175</v>
      </c>
      <c r="I1" t="s">
        <v>5</v>
      </c>
      <c r="J1" t="s">
        <v>4176</v>
      </c>
      <c r="K1" t="s">
        <v>4177</v>
      </c>
    </row>
    <row r="2" spans="1:11" x14ac:dyDescent="0.35">
      <c r="A2">
        <v>1</v>
      </c>
      <c r="B2" t="s">
        <v>6</v>
      </c>
      <c r="C2">
        <v>155</v>
      </c>
      <c r="D2" s="11">
        <f>ufc_fighters[[#This Row],[weight_pounds]]*0.45359237</f>
        <v>70.306817350000003</v>
      </c>
      <c r="E2" s="1">
        <v>28684</v>
      </c>
      <c r="F2" s="9">
        <v>1978</v>
      </c>
      <c r="H2">
        <f>ufc_fighters[[#This Row],[height_feet]]*30.48</f>
        <v>0</v>
      </c>
      <c r="J2">
        <f>ufc_fighters[[#This Row],[height_inches]]*2.54</f>
        <v>0</v>
      </c>
      <c r="K2">
        <f>ufc_fighters[[#This Row],[height1_cm]]+ufc_fighters[[#This Row],[height2_cm]]</f>
        <v>0</v>
      </c>
    </row>
    <row r="3" spans="1:11" x14ac:dyDescent="0.35">
      <c r="A3">
        <v>2</v>
      </c>
      <c r="B3" t="s">
        <v>7</v>
      </c>
      <c r="C3">
        <v>185</v>
      </c>
      <c r="D3" s="11">
        <f>ufc_fighters[[#This Row],[weight_pounds]]*0.45359237</f>
        <v>83.914588450000011</v>
      </c>
      <c r="E3" s="1">
        <v>28671</v>
      </c>
      <c r="F3" s="9">
        <v>1978</v>
      </c>
      <c r="G3">
        <v>5</v>
      </c>
      <c r="H3">
        <f>ufc_fighters[[#This Row],[height_feet]]*30.48</f>
        <v>152.4</v>
      </c>
      <c r="I3">
        <v>11</v>
      </c>
      <c r="J3">
        <f>ufc_fighters[[#This Row],[height_inches]]*2.54</f>
        <v>27.94</v>
      </c>
      <c r="K3">
        <f>ufc_fighters[[#This Row],[height1_cm]]+ufc_fighters[[#This Row],[height2_cm]]</f>
        <v>180.34</v>
      </c>
    </row>
    <row r="4" spans="1:11" x14ac:dyDescent="0.35">
      <c r="A4">
        <v>3</v>
      </c>
      <c r="B4" t="s">
        <v>8</v>
      </c>
      <c r="C4">
        <v>235</v>
      </c>
      <c r="D4" s="11">
        <f>ufc_fighters[[#This Row],[weight_pounds]]*0.45359237</f>
        <v>106.59420695</v>
      </c>
      <c r="E4" s="1">
        <v>29831</v>
      </c>
      <c r="F4" s="9">
        <v>1981</v>
      </c>
      <c r="G4">
        <v>6</v>
      </c>
      <c r="H4">
        <f>ufc_fighters[[#This Row],[height_feet]]*30.48</f>
        <v>182.88</v>
      </c>
      <c r="I4">
        <v>3</v>
      </c>
      <c r="J4">
        <f>ufc_fighters[[#This Row],[height_inches]]*2.54</f>
        <v>7.62</v>
      </c>
      <c r="K4">
        <f>ufc_fighters[[#This Row],[height1_cm]]+ufc_fighters[[#This Row],[height2_cm]]</f>
        <v>190.5</v>
      </c>
    </row>
    <row r="5" spans="1:11" x14ac:dyDescent="0.35">
      <c r="A5">
        <v>4</v>
      </c>
      <c r="B5" t="s">
        <v>9</v>
      </c>
      <c r="C5">
        <v>155</v>
      </c>
      <c r="D5" s="11">
        <f>ufc_fighters[[#This Row],[weight_pounds]]*0.45359237</f>
        <v>70.306817350000003</v>
      </c>
      <c r="E5" s="1">
        <v>30500</v>
      </c>
      <c r="F5" s="9">
        <v>1983</v>
      </c>
      <c r="G5">
        <v>5</v>
      </c>
      <c r="H5">
        <f>ufc_fighters[[#This Row],[height_feet]]*30.48</f>
        <v>152.4</v>
      </c>
      <c r="I5">
        <v>11</v>
      </c>
      <c r="J5">
        <f>ufc_fighters[[#This Row],[height_inches]]*2.54</f>
        <v>27.94</v>
      </c>
      <c r="K5">
        <f>ufc_fighters[[#This Row],[height1_cm]]+ufc_fighters[[#This Row],[height2_cm]]</f>
        <v>180.34</v>
      </c>
    </row>
    <row r="6" spans="1:11" x14ac:dyDescent="0.35">
      <c r="A6">
        <v>5</v>
      </c>
      <c r="B6" t="s">
        <v>10</v>
      </c>
      <c r="C6">
        <v>145</v>
      </c>
      <c r="D6" s="11">
        <f>ufc_fighters[[#This Row],[weight_pounds]]*0.45359237</f>
        <v>65.770893650000005</v>
      </c>
      <c r="E6" s="1"/>
      <c r="F6" s="9">
        <v>0</v>
      </c>
      <c r="G6">
        <v>5</v>
      </c>
      <c r="H6">
        <f>ufc_fighters[[#This Row],[height_feet]]*30.48</f>
        <v>152.4</v>
      </c>
      <c r="I6">
        <v>6</v>
      </c>
      <c r="J6">
        <f>ufc_fighters[[#This Row],[height_inches]]*2.54</f>
        <v>15.24</v>
      </c>
      <c r="K6">
        <f>ufc_fighters[[#This Row],[height1_cm]]+ufc_fighters[[#This Row],[height2_cm]]</f>
        <v>167.64000000000001</v>
      </c>
    </row>
    <row r="7" spans="1:11" x14ac:dyDescent="0.35">
      <c r="A7">
        <v>6</v>
      </c>
      <c r="B7" t="s">
        <v>11</v>
      </c>
      <c r="C7">
        <v>185</v>
      </c>
      <c r="D7" s="11">
        <f>ufc_fighters[[#This Row],[weight_pounds]]*0.45359237</f>
        <v>83.914588450000011</v>
      </c>
      <c r="E7" s="1">
        <v>30799</v>
      </c>
      <c r="F7" s="9">
        <v>1984</v>
      </c>
      <c r="G7">
        <v>5</v>
      </c>
      <c r="H7">
        <f>ufc_fighters[[#This Row],[height_feet]]*30.48</f>
        <v>152.4</v>
      </c>
      <c r="I7">
        <v>11</v>
      </c>
      <c r="J7">
        <f>ufc_fighters[[#This Row],[height_inches]]*2.54</f>
        <v>27.94</v>
      </c>
      <c r="K7">
        <f>ufc_fighters[[#This Row],[height1_cm]]+ufc_fighters[[#This Row],[height2_cm]]</f>
        <v>180.34</v>
      </c>
    </row>
    <row r="8" spans="1:11" x14ac:dyDescent="0.35">
      <c r="A8">
        <v>7</v>
      </c>
      <c r="B8" t="s">
        <v>12</v>
      </c>
      <c r="C8">
        <v>170</v>
      </c>
      <c r="D8" s="11">
        <f>ufc_fighters[[#This Row],[weight_pounds]]*0.45359237</f>
        <v>77.110702900000007</v>
      </c>
      <c r="E8" s="1">
        <v>33569</v>
      </c>
      <c r="F8" s="9">
        <v>1991</v>
      </c>
      <c r="G8">
        <v>5</v>
      </c>
      <c r="H8">
        <f>ufc_fighters[[#This Row],[height_feet]]*30.48</f>
        <v>152.4</v>
      </c>
      <c r="I8">
        <v>11</v>
      </c>
      <c r="J8">
        <f>ufc_fighters[[#This Row],[height_inches]]*2.54</f>
        <v>27.94</v>
      </c>
      <c r="K8">
        <f>ufc_fighters[[#This Row],[height1_cm]]+ufc_fighters[[#This Row],[height2_cm]]</f>
        <v>180.34</v>
      </c>
    </row>
    <row r="9" spans="1:11" x14ac:dyDescent="0.35">
      <c r="A9">
        <v>8</v>
      </c>
      <c r="B9" t="s">
        <v>13</v>
      </c>
      <c r="C9">
        <v>265</v>
      </c>
      <c r="D9" s="11">
        <f>ufc_fighters[[#This Row],[weight_pounds]]*0.45359237</f>
        <v>120.20197805000001</v>
      </c>
      <c r="E9" s="1"/>
      <c r="F9" s="9">
        <v>0</v>
      </c>
      <c r="G9">
        <v>6</v>
      </c>
      <c r="H9">
        <f>ufc_fighters[[#This Row],[height_feet]]*30.48</f>
        <v>182.88</v>
      </c>
      <c r="I9">
        <v>0</v>
      </c>
      <c r="J9">
        <f>ufc_fighters[[#This Row],[height_inches]]*2.54</f>
        <v>0</v>
      </c>
      <c r="K9">
        <f>ufc_fighters[[#This Row],[height1_cm]]+ufc_fighters[[#This Row],[height2_cm]]</f>
        <v>182.88</v>
      </c>
    </row>
    <row r="10" spans="1:11" x14ac:dyDescent="0.35">
      <c r="A10">
        <v>9</v>
      </c>
      <c r="B10" t="s">
        <v>14</v>
      </c>
      <c r="C10">
        <v>205</v>
      </c>
      <c r="D10" s="11">
        <f>ufc_fighters[[#This Row],[weight_pounds]]*0.45359237</f>
        <v>92.986435850000007</v>
      </c>
      <c r="E10" s="1">
        <v>33962</v>
      </c>
      <c r="F10" s="9">
        <v>1992</v>
      </c>
      <c r="G10">
        <v>6</v>
      </c>
      <c r="H10">
        <f>ufc_fighters[[#This Row],[height_feet]]*30.48</f>
        <v>182.88</v>
      </c>
      <c r="I10">
        <v>0</v>
      </c>
      <c r="J10">
        <f>ufc_fighters[[#This Row],[height_inches]]*2.54</f>
        <v>0</v>
      </c>
      <c r="K10">
        <f>ufc_fighters[[#This Row],[height1_cm]]+ufc_fighters[[#This Row],[height2_cm]]</f>
        <v>182.88</v>
      </c>
    </row>
    <row r="11" spans="1:11" x14ac:dyDescent="0.35">
      <c r="A11">
        <v>10</v>
      </c>
      <c r="B11" t="s">
        <v>15</v>
      </c>
      <c r="C11">
        <v>180</v>
      </c>
      <c r="D11" s="11">
        <f>ufc_fighters[[#This Row],[weight_pounds]]*0.45359237</f>
        <v>81.646626600000005</v>
      </c>
      <c r="E11" s="1">
        <v>28486</v>
      </c>
      <c r="F11" s="9">
        <v>1977</v>
      </c>
      <c r="G11">
        <v>5</v>
      </c>
      <c r="H11">
        <f>ufc_fighters[[#This Row],[height_feet]]*30.48</f>
        <v>152.4</v>
      </c>
      <c r="I11">
        <v>8</v>
      </c>
      <c r="J11">
        <f>ufc_fighters[[#This Row],[height_inches]]*2.54</f>
        <v>20.32</v>
      </c>
      <c r="K11">
        <f>ufc_fighters[[#This Row],[height1_cm]]+ufc_fighters[[#This Row],[height2_cm]]</f>
        <v>172.72</v>
      </c>
    </row>
    <row r="12" spans="1:11" x14ac:dyDescent="0.35">
      <c r="A12">
        <v>11</v>
      </c>
      <c r="B12" t="s">
        <v>16</v>
      </c>
      <c r="C12">
        <v>225</v>
      </c>
      <c r="D12" s="11">
        <f>ufc_fighters[[#This Row],[weight_pounds]]*0.45359237</f>
        <v>102.05828325</v>
      </c>
      <c r="E12" s="1"/>
      <c r="F12" s="9">
        <v>0</v>
      </c>
      <c r="G12">
        <v>6</v>
      </c>
      <c r="H12">
        <f>ufc_fighters[[#This Row],[height_feet]]*30.48</f>
        <v>182.88</v>
      </c>
      <c r="I12">
        <v>0</v>
      </c>
      <c r="J12">
        <f>ufc_fighters[[#This Row],[height_inches]]*2.54</f>
        <v>0</v>
      </c>
      <c r="K12">
        <f>ufc_fighters[[#This Row],[height1_cm]]+ufc_fighters[[#This Row],[height2_cm]]</f>
        <v>182.88</v>
      </c>
    </row>
    <row r="13" spans="1:11" x14ac:dyDescent="0.35">
      <c r="A13">
        <v>12</v>
      </c>
      <c r="B13" t="s">
        <v>17</v>
      </c>
      <c r="C13">
        <v>265</v>
      </c>
      <c r="D13" s="11">
        <f>ufc_fighters[[#This Row],[weight_pounds]]*0.45359237</f>
        <v>120.20197805000001</v>
      </c>
      <c r="E13" s="1">
        <v>33619</v>
      </c>
      <c r="F13" s="9">
        <v>1992</v>
      </c>
      <c r="G13">
        <v>6</v>
      </c>
      <c r="H13">
        <f>ufc_fighters[[#This Row],[height_feet]]*30.48</f>
        <v>182.88</v>
      </c>
      <c r="I13">
        <v>5</v>
      </c>
      <c r="J13">
        <f>ufc_fighters[[#This Row],[height_inches]]*2.54</f>
        <v>12.7</v>
      </c>
      <c r="K13">
        <f>ufc_fighters[[#This Row],[height1_cm]]+ufc_fighters[[#This Row],[height2_cm]]</f>
        <v>195.57999999999998</v>
      </c>
    </row>
    <row r="14" spans="1:11" x14ac:dyDescent="0.35">
      <c r="A14">
        <v>13</v>
      </c>
      <c r="B14" t="s">
        <v>18</v>
      </c>
      <c r="C14">
        <v>185</v>
      </c>
      <c r="D14" s="11">
        <f>ufc_fighters[[#This Row],[weight_pounds]]*0.45359237</f>
        <v>83.914588450000011</v>
      </c>
      <c r="E14" s="1">
        <v>32155</v>
      </c>
      <c r="F14" s="9">
        <v>1988</v>
      </c>
      <c r="G14">
        <v>6</v>
      </c>
      <c r="H14">
        <f>ufc_fighters[[#This Row],[height_feet]]*30.48</f>
        <v>182.88</v>
      </c>
      <c r="I14">
        <v>1</v>
      </c>
      <c r="J14">
        <f>ufc_fighters[[#This Row],[height_inches]]*2.54</f>
        <v>2.54</v>
      </c>
      <c r="K14">
        <f>ufc_fighters[[#This Row],[height1_cm]]+ufc_fighters[[#This Row],[height2_cm]]</f>
        <v>185.42</v>
      </c>
    </row>
    <row r="15" spans="1:11" x14ac:dyDescent="0.35">
      <c r="A15">
        <v>14</v>
      </c>
      <c r="B15" t="s">
        <v>19</v>
      </c>
      <c r="C15">
        <v>225</v>
      </c>
      <c r="D15" s="11">
        <f>ufc_fighters[[#This Row],[weight_pounds]]*0.45359237</f>
        <v>102.05828325</v>
      </c>
      <c r="E15" s="1">
        <v>23858</v>
      </c>
      <c r="F15" s="9">
        <v>1965</v>
      </c>
      <c r="G15">
        <v>6</v>
      </c>
      <c r="H15">
        <f>ufc_fighters[[#This Row],[height_feet]]*30.48</f>
        <v>182.88</v>
      </c>
      <c r="I15">
        <v>3</v>
      </c>
      <c r="J15">
        <f>ufc_fighters[[#This Row],[height_inches]]*2.54</f>
        <v>7.62</v>
      </c>
      <c r="K15">
        <f>ufc_fighters[[#This Row],[height1_cm]]+ufc_fighters[[#This Row],[height2_cm]]</f>
        <v>190.5</v>
      </c>
    </row>
    <row r="16" spans="1:11" x14ac:dyDescent="0.35">
      <c r="A16">
        <v>15</v>
      </c>
      <c r="B16" t="s">
        <v>20</v>
      </c>
      <c r="C16">
        <v>185</v>
      </c>
      <c r="D16" s="11">
        <f>ufc_fighters[[#This Row],[weight_pounds]]*0.45359237</f>
        <v>83.914588450000011</v>
      </c>
      <c r="E16" s="1">
        <v>32711</v>
      </c>
      <c r="F16" s="9">
        <v>1989</v>
      </c>
      <c r="G16">
        <v>6</v>
      </c>
      <c r="H16">
        <f>ufc_fighters[[#This Row],[height_feet]]*30.48</f>
        <v>182.88</v>
      </c>
      <c r="I16">
        <v>4</v>
      </c>
      <c r="J16">
        <f>ufc_fighters[[#This Row],[height_inches]]*2.54</f>
        <v>10.16</v>
      </c>
      <c r="K16">
        <f>ufc_fighters[[#This Row],[height1_cm]]+ufc_fighters[[#This Row],[height2_cm]]</f>
        <v>193.04</v>
      </c>
    </row>
    <row r="17" spans="1:11" x14ac:dyDescent="0.35">
      <c r="A17">
        <v>16</v>
      </c>
      <c r="B17" t="s">
        <v>21</v>
      </c>
      <c r="C17">
        <v>125</v>
      </c>
      <c r="D17" s="11">
        <f>ufc_fighters[[#This Row],[weight_pounds]]*0.45359237</f>
        <v>56.699046250000002</v>
      </c>
      <c r="E17" s="1">
        <v>33814</v>
      </c>
      <c r="F17" s="9">
        <v>1992</v>
      </c>
      <c r="G17">
        <v>5</v>
      </c>
      <c r="H17">
        <f>ufc_fighters[[#This Row],[height_feet]]*30.48</f>
        <v>152.4</v>
      </c>
      <c r="I17">
        <v>5</v>
      </c>
      <c r="J17">
        <f>ufc_fighters[[#This Row],[height_inches]]*2.54</f>
        <v>12.7</v>
      </c>
      <c r="K17">
        <f>ufc_fighters[[#This Row],[height1_cm]]+ufc_fighters[[#This Row],[height2_cm]]</f>
        <v>165.1</v>
      </c>
    </row>
    <row r="18" spans="1:11" x14ac:dyDescent="0.35">
      <c r="A18">
        <v>17</v>
      </c>
      <c r="B18" t="s">
        <v>22</v>
      </c>
      <c r="C18">
        <v>170</v>
      </c>
      <c r="D18" s="11">
        <f>ufc_fighters[[#This Row],[weight_pounds]]*0.45359237</f>
        <v>77.110702900000007</v>
      </c>
      <c r="E18" s="1"/>
      <c r="F18" s="9">
        <v>0</v>
      </c>
      <c r="G18">
        <v>5</v>
      </c>
      <c r="H18">
        <f>ufc_fighters[[#This Row],[height_feet]]*30.48</f>
        <v>152.4</v>
      </c>
      <c r="I18">
        <v>10</v>
      </c>
      <c r="J18">
        <f>ufc_fighters[[#This Row],[height_inches]]*2.54</f>
        <v>25.4</v>
      </c>
      <c r="K18">
        <f>ufc_fighters[[#This Row],[height1_cm]]+ufc_fighters[[#This Row],[height2_cm]]</f>
        <v>177.8</v>
      </c>
    </row>
    <row r="19" spans="1:11" x14ac:dyDescent="0.35">
      <c r="A19">
        <v>18</v>
      </c>
      <c r="B19" t="s">
        <v>23</v>
      </c>
      <c r="C19">
        <v>155</v>
      </c>
      <c r="D19" s="11">
        <f>ufc_fighters[[#This Row],[weight_pounds]]*0.45359237</f>
        <v>70.306817350000003</v>
      </c>
      <c r="E19" s="1">
        <v>28868</v>
      </c>
      <c r="F19" s="9">
        <v>1979</v>
      </c>
      <c r="G19">
        <v>5</v>
      </c>
      <c r="H19">
        <f>ufc_fighters[[#This Row],[height_feet]]*30.48</f>
        <v>152.4</v>
      </c>
      <c r="I19">
        <v>8</v>
      </c>
      <c r="J19">
        <f>ufc_fighters[[#This Row],[height_inches]]*2.54</f>
        <v>20.32</v>
      </c>
      <c r="K19">
        <f>ufc_fighters[[#This Row],[height1_cm]]+ufc_fighters[[#This Row],[height2_cm]]</f>
        <v>172.72</v>
      </c>
    </row>
    <row r="20" spans="1:11" x14ac:dyDescent="0.35">
      <c r="A20">
        <v>19</v>
      </c>
      <c r="B20" t="s">
        <v>24</v>
      </c>
      <c r="C20">
        <v>125</v>
      </c>
      <c r="D20" s="11">
        <f>ufc_fighters[[#This Row],[weight_pounds]]*0.45359237</f>
        <v>56.699046250000002</v>
      </c>
      <c r="E20" s="1">
        <v>35527</v>
      </c>
      <c r="F20" s="9">
        <v>1997</v>
      </c>
      <c r="G20">
        <v>5</v>
      </c>
      <c r="H20">
        <f>ufc_fighters[[#This Row],[height_feet]]*30.48</f>
        <v>152.4</v>
      </c>
      <c r="I20">
        <v>6</v>
      </c>
      <c r="J20">
        <f>ufc_fighters[[#This Row],[height_inches]]*2.54</f>
        <v>15.24</v>
      </c>
      <c r="K20">
        <f>ufc_fighters[[#This Row],[height1_cm]]+ufc_fighters[[#This Row],[height2_cm]]</f>
        <v>167.64000000000001</v>
      </c>
    </row>
    <row r="21" spans="1:11" x14ac:dyDescent="0.35">
      <c r="A21">
        <v>20</v>
      </c>
      <c r="B21" t="s">
        <v>25</v>
      </c>
      <c r="C21">
        <v>185</v>
      </c>
      <c r="D21" s="11">
        <f>ufc_fighters[[#This Row],[weight_pounds]]*0.45359237</f>
        <v>83.914588450000011</v>
      </c>
      <c r="E21" s="1"/>
      <c r="F21" s="9">
        <v>0</v>
      </c>
      <c r="G21">
        <v>5</v>
      </c>
      <c r="H21">
        <f>ufc_fighters[[#This Row],[height_feet]]*30.48</f>
        <v>152.4</v>
      </c>
      <c r="I21">
        <v>10</v>
      </c>
      <c r="J21">
        <f>ufc_fighters[[#This Row],[height_inches]]*2.54</f>
        <v>25.4</v>
      </c>
      <c r="K21">
        <f>ufc_fighters[[#This Row],[height1_cm]]+ufc_fighters[[#This Row],[height2_cm]]</f>
        <v>177.8</v>
      </c>
    </row>
    <row r="22" spans="1:11" x14ac:dyDescent="0.35">
      <c r="A22">
        <v>21</v>
      </c>
      <c r="B22" t="s">
        <v>26</v>
      </c>
      <c r="C22">
        <v>185</v>
      </c>
      <c r="D22" s="11">
        <f>ufc_fighters[[#This Row],[weight_pounds]]*0.45359237</f>
        <v>83.914588450000011</v>
      </c>
      <c r="E22" s="1">
        <v>32183</v>
      </c>
      <c r="F22" s="9">
        <v>1988</v>
      </c>
      <c r="G22">
        <v>6</v>
      </c>
      <c r="H22">
        <f>ufc_fighters[[#This Row],[height_feet]]*30.48</f>
        <v>182.88</v>
      </c>
      <c r="I22">
        <v>0</v>
      </c>
      <c r="J22">
        <f>ufc_fighters[[#This Row],[height_inches]]*2.54</f>
        <v>0</v>
      </c>
      <c r="K22">
        <f>ufc_fighters[[#This Row],[height1_cm]]+ufc_fighters[[#This Row],[height2_cm]]</f>
        <v>182.88</v>
      </c>
    </row>
    <row r="23" spans="1:11" x14ac:dyDescent="0.35">
      <c r="A23">
        <v>22</v>
      </c>
      <c r="B23" t="s">
        <v>27</v>
      </c>
      <c r="C23">
        <v>115</v>
      </c>
      <c r="D23" s="11">
        <f>ufc_fighters[[#This Row],[weight_pounds]]*0.45359237</f>
        <v>52.163122550000004</v>
      </c>
      <c r="E23" s="1">
        <v>30079</v>
      </c>
      <c r="F23" s="9">
        <v>1982</v>
      </c>
      <c r="G23">
        <v>5</v>
      </c>
      <c r="H23">
        <f>ufc_fighters[[#This Row],[height_feet]]*30.48</f>
        <v>152.4</v>
      </c>
      <c r="I23">
        <v>3</v>
      </c>
      <c r="J23">
        <f>ufc_fighters[[#This Row],[height_inches]]*2.54</f>
        <v>7.62</v>
      </c>
      <c r="K23">
        <f>ufc_fighters[[#This Row],[height1_cm]]+ufc_fighters[[#This Row],[height2_cm]]</f>
        <v>160.02000000000001</v>
      </c>
    </row>
    <row r="24" spans="1:11" x14ac:dyDescent="0.35">
      <c r="A24">
        <v>23</v>
      </c>
      <c r="B24" t="s">
        <v>28</v>
      </c>
      <c r="C24">
        <v>155</v>
      </c>
      <c r="D24" s="11">
        <f>ufc_fighters[[#This Row],[weight_pounds]]*0.45359237</f>
        <v>70.306817350000003</v>
      </c>
      <c r="E24" s="1">
        <v>32393</v>
      </c>
      <c r="F24" s="9">
        <v>1988</v>
      </c>
      <c r="G24">
        <v>5</v>
      </c>
      <c r="H24">
        <f>ufc_fighters[[#This Row],[height_feet]]*30.48</f>
        <v>152.4</v>
      </c>
      <c r="I24">
        <v>7</v>
      </c>
      <c r="J24">
        <f>ufc_fighters[[#This Row],[height_inches]]*2.54</f>
        <v>17.78</v>
      </c>
      <c r="K24">
        <f>ufc_fighters[[#This Row],[height1_cm]]+ufc_fighters[[#This Row],[height2_cm]]</f>
        <v>170.18</v>
      </c>
    </row>
    <row r="25" spans="1:11" x14ac:dyDescent="0.35">
      <c r="A25">
        <v>24</v>
      </c>
      <c r="B25" t="s">
        <v>29</v>
      </c>
      <c r="C25">
        <v>170</v>
      </c>
      <c r="D25" s="11">
        <f>ufc_fighters[[#This Row],[weight_pounds]]*0.45359237</f>
        <v>77.110702900000007</v>
      </c>
      <c r="E25" s="1">
        <v>33567</v>
      </c>
      <c r="F25" s="9">
        <v>1991</v>
      </c>
      <c r="G25">
        <v>5</v>
      </c>
      <c r="H25">
        <f>ufc_fighters[[#This Row],[height_feet]]*30.48</f>
        <v>152.4</v>
      </c>
      <c r="I25">
        <v>9</v>
      </c>
      <c r="J25">
        <f>ufc_fighters[[#This Row],[height_inches]]*2.54</f>
        <v>22.86</v>
      </c>
      <c r="K25">
        <f>ufc_fighters[[#This Row],[height1_cm]]+ufc_fighters[[#This Row],[height2_cm]]</f>
        <v>175.26</v>
      </c>
    </row>
    <row r="26" spans="1:11" x14ac:dyDescent="0.35">
      <c r="A26">
        <v>25</v>
      </c>
      <c r="B26" t="s">
        <v>30</v>
      </c>
      <c r="C26">
        <v>135</v>
      </c>
      <c r="D26" s="11">
        <f>ufc_fighters[[#This Row],[weight_pounds]]*0.45359237</f>
        <v>61.23496995</v>
      </c>
      <c r="E26" s="1">
        <v>27237</v>
      </c>
      <c r="F26" s="9">
        <v>1974</v>
      </c>
      <c r="G26">
        <v>5</v>
      </c>
      <c r="H26">
        <f>ufc_fighters[[#This Row],[height_feet]]*30.48</f>
        <v>152.4</v>
      </c>
      <c r="I26">
        <v>4</v>
      </c>
      <c r="J26">
        <f>ufc_fighters[[#This Row],[height_inches]]*2.54</f>
        <v>10.16</v>
      </c>
      <c r="K26">
        <f>ufc_fighters[[#This Row],[height1_cm]]+ufc_fighters[[#This Row],[height2_cm]]</f>
        <v>162.56</v>
      </c>
    </row>
    <row r="27" spans="1:11" x14ac:dyDescent="0.35">
      <c r="A27">
        <v>26</v>
      </c>
      <c r="B27" t="s">
        <v>31</v>
      </c>
      <c r="C27">
        <v>155</v>
      </c>
      <c r="D27" s="11">
        <f>ufc_fighters[[#This Row],[weight_pounds]]*0.45359237</f>
        <v>70.306817350000003</v>
      </c>
      <c r="E27" s="1"/>
      <c r="F27" s="9">
        <v>0</v>
      </c>
      <c r="G27">
        <v>5</v>
      </c>
      <c r="H27">
        <f>ufc_fighters[[#This Row],[height_feet]]*30.48</f>
        <v>152.4</v>
      </c>
      <c r="I27">
        <v>9</v>
      </c>
      <c r="J27">
        <f>ufc_fighters[[#This Row],[height_inches]]*2.54</f>
        <v>22.86</v>
      </c>
      <c r="K27">
        <f>ufc_fighters[[#This Row],[height1_cm]]+ufc_fighters[[#This Row],[height2_cm]]</f>
        <v>175.26</v>
      </c>
    </row>
    <row r="28" spans="1:11" x14ac:dyDescent="0.35">
      <c r="A28">
        <v>27</v>
      </c>
      <c r="B28" t="s">
        <v>32</v>
      </c>
      <c r="C28">
        <v>170</v>
      </c>
      <c r="D28" s="11">
        <f>ufc_fighters[[#This Row],[weight_pounds]]*0.45359237</f>
        <v>77.110702900000007</v>
      </c>
      <c r="E28" s="1">
        <v>33591</v>
      </c>
      <c r="F28" s="9">
        <v>1991</v>
      </c>
      <c r="G28">
        <v>5</v>
      </c>
      <c r="H28">
        <f>ufc_fighters[[#This Row],[height_feet]]*30.48</f>
        <v>152.4</v>
      </c>
      <c r="I28">
        <v>10</v>
      </c>
      <c r="J28">
        <f>ufc_fighters[[#This Row],[height_inches]]*2.54</f>
        <v>25.4</v>
      </c>
      <c r="K28">
        <f>ufc_fighters[[#This Row],[height1_cm]]+ufc_fighters[[#This Row],[height2_cm]]</f>
        <v>177.8</v>
      </c>
    </row>
    <row r="29" spans="1:11" x14ac:dyDescent="0.35">
      <c r="A29">
        <v>28</v>
      </c>
      <c r="B29" t="s">
        <v>33</v>
      </c>
      <c r="C29">
        <v>185</v>
      </c>
      <c r="D29" s="11">
        <f>ufc_fighters[[#This Row],[weight_pounds]]*0.45359237</f>
        <v>83.914588450000011</v>
      </c>
      <c r="E29" s="1">
        <v>32062</v>
      </c>
      <c r="F29" s="9">
        <v>1987</v>
      </c>
      <c r="G29">
        <v>6</v>
      </c>
      <c r="H29">
        <f>ufc_fighters[[#This Row],[height_feet]]*30.48</f>
        <v>182.88</v>
      </c>
      <c r="I29">
        <v>0</v>
      </c>
      <c r="J29">
        <f>ufc_fighters[[#This Row],[height_inches]]*2.54</f>
        <v>0</v>
      </c>
      <c r="K29">
        <f>ufc_fighters[[#This Row],[height1_cm]]+ufc_fighters[[#This Row],[height2_cm]]</f>
        <v>182.88</v>
      </c>
    </row>
    <row r="30" spans="1:11" x14ac:dyDescent="0.35">
      <c r="A30">
        <v>29</v>
      </c>
      <c r="B30" t="s">
        <v>34</v>
      </c>
      <c r="C30">
        <v>205</v>
      </c>
      <c r="D30" s="11">
        <f>ufc_fighters[[#This Row],[weight_pounds]]*0.45359237</f>
        <v>92.986435850000007</v>
      </c>
      <c r="E30" s="1">
        <v>30085</v>
      </c>
      <c r="F30" s="9">
        <v>1982</v>
      </c>
      <c r="G30">
        <v>6</v>
      </c>
      <c r="H30">
        <f>ufc_fighters[[#This Row],[height_feet]]*30.48</f>
        <v>182.88</v>
      </c>
      <c r="I30">
        <v>2</v>
      </c>
      <c r="J30">
        <f>ufc_fighters[[#This Row],[height_inches]]*2.54</f>
        <v>5.08</v>
      </c>
      <c r="K30">
        <f>ufc_fighters[[#This Row],[height1_cm]]+ufc_fighters[[#This Row],[height2_cm]]</f>
        <v>187.96</v>
      </c>
    </row>
    <row r="31" spans="1:11" x14ac:dyDescent="0.35">
      <c r="A31">
        <v>30</v>
      </c>
      <c r="B31" t="s">
        <v>35</v>
      </c>
      <c r="C31">
        <v>170</v>
      </c>
      <c r="D31" s="11">
        <f>ufc_fighters[[#This Row],[weight_pounds]]*0.45359237</f>
        <v>77.110702900000007</v>
      </c>
      <c r="E31" s="1">
        <v>27604</v>
      </c>
      <c r="F31" s="9">
        <v>1975</v>
      </c>
      <c r="G31">
        <v>5</v>
      </c>
      <c r="H31">
        <f>ufc_fighters[[#This Row],[height_feet]]*30.48</f>
        <v>152.4</v>
      </c>
      <c r="I31">
        <v>10</v>
      </c>
      <c r="J31">
        <f>ufc_fighters[[#This Row],[height_inches]]*2.54</f>
        <v>25.4</v>
      </c>
      <c r="K31">
        <f>ufc_fighters[[#This Row],[height1_cm]]+ufc_fighters[[#This Row],[height2_cm]]</f>
        <v>177.8</v>
      </c>
    </row>
    <row r="32" spans="1:11" x14ac:dyDescent="0.35">
      <c r="A32">
        <v>31</v>
      </c>
      <c r="B32" t="s">
        <v>36</v>
      </c>
      <c r="C32">
        <v>205</v>
      </c>
      <c r="D32" s="11">
        <f>ufc_fighters[[#This Row],[weight_pounds]]*0.45359237</f>
        <v>92.986435850000007</v>
      </c>
      <c r="E32" s="1">
        <v>33396</v>
      </c>
      <c r="F32" s="9">
        <v>1991</v>
      </c>
      <c r="G32">
        <v>6</v>
      </c>
      <c r="H32">
        <f>ufc_fighters[[#This Row],[height_feet]]*30.48</f>
        <v>182.88</v>
      </c>
      <c r="I32">
        <v>2</v>
      </c>
      <c r="J32">
        <f>ufc_fighters[[#This Row],[height_inches]]*2.54</f>
        <v>5.08</v>
      </c>
      <c r="K32">
        <f>ufc_fighters[[#This Row],[height1_cm]]+ufc_fighters[[#This Row],[height2_cm]]</f>
        <v>187.96</v>
      </c>
    </row>
    <row r="33" spans="1:11" x14ac:dyDescent="0.35">
      <c r="A33">
        <v>32</v>
      </c>
      <c r="B33" t="s">
        <v>37</v>
      </c>
      <c r="C33">
        <v>245</v>
      </c>
      <c r="D33" s="11">
        <f>ufc_fighters[[#This Row],[weight_pounds]]*0.45359237</f>
        <v>111.13013065000001</v>
      </c>
      <c r="E33" s="1">
        <v>26859</v>
      </c>
      <c r="F33" s="9">
        <v>1973</v>
      </c>
      <c r="G33">
        <v>6</v>
      </c>
      <c r="H33">
        <f>ufc_fighters[[#This Row],[height_feet]]*30.48</f>
        <v>182.88</v>
      </c>
      <c r="I33">
        <v>2</v>
      </c>
      <c r="J33">
        <f>ufc_fighters[[#This Row],[height_inches]]*2.54</f>
        <v>5.08</v>
      </c>
      <c r="K33">
        <f>ufc_fighters[[#This Row],[height1_cm]]+ufc_fighters[[#This Row],[height2_cm]]</f>
        <v>187.96</v>
      </c>
    </row>
    <row r="34" spans="1:11" x14ac:dyDescent="0.35">
      <c r="A34">
        <v>33</v>
      </c>
      <c r="B34" t="s">
        <v>38</v>
      </c>
      <c r="C34">
        <v>135</v>
      </c>
      <c r="D34" s="11">
        <f>ufc_fighters[[#This Row],[weight_pounds]]*0.45359237</f>
        <v>61.23496995</v>
      </c>
      <c r="E34" s="1"/>
      <c r="F34" s="9">
        <v>0</v>
      </c>
      <c r="G34">
        <v>5</v>
      </c>
      <c r="H34">
        <f>ufc_fighters[[#This Row],[height_feet]]*30.48</f>
        <v>152.4</v>
      </c>
      <c r="I34">
        <v>6</v>
      </c>
      <c r="J34">
        <f>ufc_fighters[[#This Row],[height_inches]]*2.54</f>
        <v>15.24</v>
      </c>
      <c r="K34">
        <f>ufc_fighters[[#This Row],[height1_cm]]+ufc_fighters[[#This Row],[height2_cm]]</f>
        <v>167.64000000000001</v>
      </c>
    </row>
    <row r="35" spans="1:11" x14ac:dyDescent="0.35">
      <c r="A35">
        <v>34</v>
      </c>
      <c r="B35" t="s">
        <v>39</v>
      </c>
      <c r="C35">
        <v>135</v>
      </c>
      <c r="D35" s="11">
        <f>ufc_fighters[[#This Row],[weight_pounds]]*0.45359237</f>
        <v>61.23496995</v>
      </c>
      <c r="E35" s="1">
        <v>33586</v>
      </c>
      <c r="F35" s="9">
        <v>1991</v>
      </c>
      <c r="G35">
        <v>5</v>
      </c>
      <c r="H35">
        <f>ufc_fighters[[#This Row],[height_feet]]*30.48</f>
        <v>152.4</v>
      </c>
      <c r="I35">
        <v>5</v>
      </c>
      <c r="J35">
        <f>ufc_fighters[[#This Row],[height_inches]]*2.54</f>
        <v>12.7</v>
      </c>
      <c r="K35">
        <f>ufc_fighters[[#This Row],[height1_cm]]+ufc_fighters[[#This Row],[height2_cm]]</f>
        <v>165.1</v>
      </c>
    </row>
    <row r="36" spans="1:11" x14ac:dyDescent="0.35">
      <c r="A36">
        <v>35</v>
      </c>
      <c r="B36" t="s">
        <v>40</v>
      </c>
      <c r="C36">
        <v>225</v>
      </c>
      <c r="D36" s="11">
        <f>ufc_fighters[[#This Row],[weight_pounds]]*0.45359237</f>
        <v>102.05828325</v>
      </c>
      <c r="E36" s="1"/>
      <c r="F36" s="9">
        <v>0</v>
      </c>
      <c r="H36">
        <f>ufc_fighters[[#This Row],[height_feet]]*30.48</f>
        <v>0</v>
      </c>
      <c r="J36">
        <f>ufc_fighters[[#This Row],[height_inches]]*2.54</f>
        <v>0</v>
      </c>
      <c r="K36">
        <f>ufc_fighters[[#This Row],[height1_cm]]+ufc_fighters[[#This Row],[height2_cm]]</f>
        <v>0</v>
      </c>
    </row>
    <row r="37" spans="1:11" x14ac:dyDescent="0.35">
      <c r="A37">
        <v>36</v>
      </c>
      <c r="B37" t="s">
        <v>41</v>
      </c>
      <c r="C37">
        <v>125</v>
      </c>
      <c r="D37" s="11">
        <f>ufc_fighters[[#This Row],[weight_pounds]]*0.45359237</f>
        <v>56.699046250000002</v>
      </c>
      <c r="E37" s="1">
        <v>34269</v>
      </c>
      <c r="F37" s="9">
        <v>1993</v>
      </c>
      <c r="G37">
        <v>5</v>
      </c>
      <c r="H37">
        <f>ufc_fighters[[#This Row],[height_feet]]*30.48</f>
        <v>152.4</v>
      </c>
      <c r="I37">
        <v>5</v>
      </c>
      <c r="J37">
        <f>ufc_fighters[[#This Row],[height_inches]]*2.54</f>
        <v>12.7</v>
      </c>
      <c r="K37">
        <f>ufc_fighters[[#This Row],[height1_cm]]+ufc_fighters[[#This Row],[height2_cm]]</f>
        <v>165.1</v>
      </c>
    </row>
    <row r="38" spans="1:11" x14ac:dyDescent="0.35">
      <c r="A38">
        <v>37</v>
      </c>
      <c r="B38" t="s">
        <v>42</v>
      </c>
      <c r="C38">
        <v>188</v>
      </c>
      <c r="D38" s="11">
        <f>ufc_fighters[[#This Row],[weight_pounds]]*0.45359237</f>
        <v>85.275365559999997</v>
      </c>
      <c r="E38" s="1"/>
      <c r="F38" s="9">
        <v>0</v>
      </c>
      <c r="G38">
        <v>5</v>
      </c>
      <c r="H38">
        <f>ufc_fighters[[#This Row],[height_feet]]*30.48</f>
        <v>152.4</v>
      </c>
      <c r="I38">
        <v>10</v>
      </c>
      <c r="J38">
        <f>ufc_fighters[[#This Row],[height_inches]]*2.54</f>
        <v>25.4</v>
      </c>
      <c r="K38">
        <f>ufc_fighters[[#This Row],[height1_cm]]+ufc_fighters[[#This Row],[height2_cm]]</f>
        <v>177.8</v>
      </c>
    </row>
    <row r="39" spans="1:11" x14ac:dyDescent="0.35">
      <c r="A39">
        <v>38</v>
      </c>
      <c r="B39" t="s">
        <v>43</v>
      </c>
      <c r="C39">
        <v>135</v>
      </c>
      <c r="D39" s="11">
        <f>ufc_fighters[[#This Row],[weight_pounds]]*0.45359237</f>
        <v>61.23496995</v>
      </c>
      <c r="E39" s="1">
        <v>31698</v>
      </c>
      <c r="F39" s="9">
        <v>1986</v>
      </c>
      <c r="G39">
        <v>5</v>
      </c>
      <c r="H39">
        <f>ufc_fighters[[#This Row],[height_feet]]*30.48</f>
        <v>152.4</v>
      </c>
      <c r="I39">
        <v>8</v>
      </c>
      <c r="J39">
        <f>ufc_fighters[[#This Row],[height_inches]]*2.54</f>
        <v>20.32</v>
      </c>
      <c r="K39">
        <f>ufc_fighters[[#This Row],[height1_cm]]+ufc_fighters[[#This Row],[height2_cm]]</f>
        <v>172.72</v>
      </c>
    </row>
    <row r="40" spans="1:11" x14ac:dyDescent="0.35">
      <c r="A40">
        <v>39</v>
      </c>
      <c r="B40" t="s">
        <v>44</v>
      </c>
      <c r="C40">
        <v>115</v>
      </c>
      <c r="D40" s="11">
        <f>ufc_fighters[[#This Row],[weight_pounds]]*0.45359237</f>
        <v>52.163122550000004</v>
      </c>
      <c r="E40" s="1">
        <v>33068</v>
      </c>
      <c r="F40" s="9">
        <v>1990</v>
      </c>
      <c r="G40">
        <v>5</v>
      </c>
      <c r="H40">
        <f>ufc_fighters[[#This Row],[height_feet]]*30.48</f>
        <v>152.4</v>
      </c>
      <c r="I40">
        <v>2</v>
      </c>
      <c r="J40">
        <f>ufc_fighters[[#This Row],[height_inches]]*2.54</f>
        <v>5.08</v>
      </c>
      <c r="K40">
        <f>ufc_fighters[[#This Row],[height1_cm]]+ufc_fighters[[#This Row],[height2_cm]]</f>
        <v>157.48000000000002</v>
      </c>
    </row>
    <row r="41" spans="1:11" x14ac:dyDescent="0.35">
      <c r="A41">
        <v>40</v>
      </c>
      <c r="B41" t="s">
        <v>45</v>
      </c>
      <c r="C41">
        <v>264</v>
      </c>
      <c r="D41" s="11">
        <f>ufc_fighters[[#This Row],[weight_pounds]]*0.45359237</f>
        <v>119.74838568000001</v>
      </c>
      <c r="E41" s="1">
        <v>33312</v>
      </c>
      <c r="F41" s="9">
        <v>1991</v>
      </c>
      <c r="G41">
        <v>6</v>
      </c>
      <c r="H41">
        <f>ufc_fighters[[#This Row],[height_feet]]*30.48</f>
        <v>182.88</v>
      </c>
      <c r="I41">
        <v>3</v>
      </c>
      <c r="J41">
        <f>ufc_fighters[[#This Row],[height_inches]]*2.54</f>
        <v>7.62</v>
      </c>
      <c r="K41">
        <f>ufc_fighters[[#This Row],[height1_cm]]+ufc_fighters[[#This Row],[height2_cm]]</f>
        <v>190.5</v>
      </c>
    </row>
    <row r="42" spans="1:11" x14ac:dyDescent="0.35">
      <c r="A42">
        <v>41</v>
      </c>
      <c r="B42" t="s">
        <v>46</v>
      </c>
      <c r="C42">
        <v>185</v>
      </c>
      <c r="D42" s="11">
        <f>ufc_fighters[[#This Row],[weight_pounds]]*0.45359237</f>
        <v>83.914588450000011</v>
      </c>
      <c r="E42" s="1"/>
      <c r="F42" s="9">
        <v>0</v>
      </c>
      <c r="H42">
        <f>ufc_fighters[[#This Row],[height_feet]]*30.48</f>
        <v>0</v>
      </c>
      <c r="J42">
        <f>ufc_fighters[[#This Row],[height_inches]]*2.54</f>
        <v>0</v>
      </c>
      <c r="K42">
        <f>ufc_fighters[[#This Row],[height1_cm]]+ufc_fighters[[#This Row],[height2_cm]]</f>
        <v>0</v>
      </c>
    </row>
    <row r="43" spans="1:11" x14ac:dyDescent="0.35">
      <c r="A43">
        <v>42</v>
      </c>
      <c r="B43" t="s">
        <v>47</v>
      </c>
      <c r="D43" s="11">
        <f>ufc_fighters[[#This Row],[weight_pounds]]*0.45359237</f>
        <v>0</v>
      </c>
      <c r="E43" s="1"/>
      <c r="F43" s="9">
        <v>0</v>
      </c>
      <c r="H43">
        <f>ufc_fighters[[#This Row],[height_feet]]*30.48</f>
        <v>0</v>
      </c>
      <c r="J43">
        <f>ufc_fighters[[#This Row],[height_inches]]*2.54</f>
        <v>0</v>
      </c>
      <c r="K43">
        <f>ufc_fighters[[#This Row],[height1_cm]]+ufc_fighters[[#This Row],[height2_cm]]</f>
        <v>0</v>
      </c>
    </row>
    <row r="44" spans="1:11" x14ac:dyDescent="0.35">
      <c r="A44">
        <v>43</v>
      </c>
      <c r="B44" t="s">
        <v>48</v>
      </c>
      <c r="C44">
        <v>185</v>
      </c>
      <c r="D44" s="11">
        <f>ufc_fighters[[#This Row],[weight_pounds]]*0.45359237</f>
        <v>83.914588450000011</v>
      </c>
      <c r="E44" s="1">
        <v>30273</v>
      </c>
      <c r="F44" s="9">
        <v>1982</v>
      </c>
      <c r="G44">
        <v>6</v>
      </c>
      <c r="H44">
        <f>ufc_fighters[[#This Row],[height_feet]]*30.48</f>
        <v>182.88</v>
      </c>
      <c r="I44">
        <v>2</v>
      </c>
      <c r="J44">
        <f>ufc_fighters[[#This Row],[height_inches]]*2.54</f>
        <v>5.08</v>
      </c>
      <c r="K44">
        <f>ufc_fighters[[#This Row],[height1_cm]]+ufc_fighters[[#This Row],[height2_cm]]</f>
        <v>187.96</v>
      </c>
    </row>
    <row r="45" spans="1:11" x14ac:dyDescent="0.35">
      <c r="A45">
        <v>44</v>
      </c>
      <c r="B45" t="s">
        <v>49</v>
      </c>
      <c r="C45">
        <v>145</v>
      </c>
      <c r="D45" s="11">
        <f>ufc_fighters[[#This Row],[weight_pounds]]*0.45359237</f>
        <v>65.770893650000005</v>
      </c>
      <c r="E45" s="1">
        <v>25729</v>
      </c>
      <c r="F45" s="9">
        <v>1970</v>
      </c>
      <c r="G45">
        <v>5</v>
      </c>
      <c r="H45">
        <f>ufc_fighters[[#This Row],[height_feet]]*30.48</f>
        <v>152.4</v>
      </c>
      <c r="I45">
        <v>3</v>
      </c>
      <c r="J45">
        <f>ufc_fighters[[#This Row],[height_inches]]*2.54</f>
        <v>7.62</v>
      </c>
      <c r="K45">
        <f>ufc_fighters[[#This Row],[height1_cm]]+ufc_fighters[[#This Row],[height2_cm]]</f>
        <v>160.02000000000001</v>
      </c>
    </row>
    <row r="46" spans="1:11" x14ac:dyDescent="0.35">
      <c r="A46">
        <v>45</v>
      </c>
      <c r="B46" t="s">
        <v>50</v>
      </c>
      <c r="C46">
        <v>135</v>
      </c>
      <c r="D46" s="11">
        <f>ufc_fighters[[#This Row],[weight_pounds]]*0.45359237</f>
        <v>61.23496995</v>
      </c>
      <c r="E46" s="1">
        <v>29437</v>
      </c>
      <c r="F46" s="9">
        <v>1980</v>
      </c>
      <c r="G46">
        <v>5</v>
      </c>
      <c r="H46">
        <f>ufc_fighters[[#This Row],[height_feet]]*30.48</f>
        <v>152.4</v>
      </c>
      <c r="I46">
        <v>9</v>
      </c>
      <c r="J46">
        <f>ufc_fighters[[#This Row],[height_inches]]*2.54</f>
        <v>22.86</v>
      </c>
      <c r="K46">
        <f>ufc_fighters[[#This Row],[height1_cm]]+ufc_fighters[[#This Row],[height2_cm]]</f>
        <v>175.26</v>
      </c>
    </row>
    <row r="47" spans="1:11" x14ac:dyDescent="0.35">
      <c r="A47">
        <v>46</v>
      </c>
      <c r="B47" t="s">
        <v>51</v>
      </c>
      <c r="C47">
        <v>250</v>
      </c>
      <c r="D47" s="11">
        <f>ufc_fighters[[#This Row],[weight_pounds]]*0.45359237</f>
        <v>113.3980925</v>
      </c>
      <c r="E47" s="1">
        <v>28362</v>
      </c>
      <c r="F47" s="9">
        <v>1977</v>
      </c>
      <c r="G47">
        <v>6</v>
      </c>
      <c r="H47">
        <f>ufc_fighters[[#This Row],[height_feet]]*30.48</f>
        <v>182.88</v>
      </c>
      <c r="I47">
        <v>1</v>
      </c>
      <c r="J47">
        <f>ufc_fighters[[#This Row],[height_inches]]*2.54</f>
        <v>2.54</v>
      </c>
      <c r="K47">
        <f>ufc_fighters[[#This Row],[height1_cm]]+ufc_fighters[[#This Row],[height2_cm]]</f>
        <v>185.42</v>
      </c>
    </row>
    <row r="48" spans="1:11" x14ac:dyDescent="0.35">
      <c r="A48">
        <v>47</v>
      </c>
      <c r="B48" t="s">
        <v>52</v>
      </c>
      <c r="C48">
        <v>170</v>
      </c>
      <c r="D48" s="11">
        <f>ufc_fighters[[#This Row],[weight_pounds]]*0.45359237</f>
        <v>77.110702900000007</v>
      </c>
      <c r="E48" s="1">
        <v>32372</v>
      </c>
      <c r="F48" s="9">
        <v>1988</v>
      </c>
      <c r="G48">
        <v>5</v>
      </c>
      <c r="H48">
        <f>ufc_fighters[[#This Row],[height_feet]]*30.48</f>
        <v>152.4</v>
      </c>
      <c r="I48">
        <v>11</v>
      </c>
      <c r="J48">
        <f>ufc_fighters[[#This Row],[height_inches]]*2.54</f>
        <v>27.94</v>
      </c>
      <c r="K48">
        <f>ufc_fighters[[#This Row],[height1_cm]]+ufc_fighters[[#This Row],[height2_cm]]</f>
        <v>180.34</v>
      </c>
    </row>
    <row r="49" spans="1:11" x14ac:dyDescent="0.35">
      <c r="A49">
        <v>48</v>
      </c>
      <c r="B49" t="s">
        <v>53</v>
      </c>
      <c r="C49">
        <v>135</v>
      </c>
      <c r="D49" s="11">
        <f>ufc_fighters[[#This Row],[weight_pounds]]*0.45359237</f>
        <v>61.23496995</v>
      </c>
      <c r="E49" s="1">
        <v>32228</v>
      </c>
      <c r="F49" s="9">
        <v>1988</v>
      </c>
      <c r="G49">
        <v>5</v>
      </c>
      <c r="H49">
        <f>ufc_fighters[[#This Row],[height_feet]]*30.48</f>
        <v>152.4</v>
      </c>
      <c r="I49">
        <v>9</v>
      </c>
      <c r="J49">
        <f>ufc_fighters[[#This Row],[height_inches]]*2.54</f>
        <v>22.86</v>
      </c>
      <c r="K49">
        <f>ufc_fighters[[#This Row],[height1_cm]]+ufc_fighters[[#This Row],[height2_cm]]</f>
        <v>175.26</v>
      </c>
    </row>
    <row r="50" spans="1:11" x14ac:dyDescent="0.35">
      <c r="A50">
        <v>49</v>
      </c>
      <c r="B50" t="s">
        <v>54</v>
      </c>
      <c r="C50">
        <v>125</v>
      </c>
      <c r="D50" s="11">
        <f>ufc_fighters[[#This Row],[weight_pounds]]*0.45359237</f>
        <v>56.699046250000002</v>
      </c>
      <c r="E50" s="1">
        <v>33876</v>
      </c>
      <c r="F50" s="9">
        <v>1992</v>
      </c>
      <c r="G50">
        <v>5</v>
      </c>
      <c r="H50">
        <f>ufc_fighters[[#This Row],[height_feet]]*30.48</f>
        <v>152.4</v>
      </c>
      <c r="I50">
        <v>5</v>
      </c>
      <c r="J50">
        <f>ufc_fighters[[#This Row],[height_inches]]*2.54</f>
        <v>12.7</v>
      </c>
      <c r="K50">
        <f>ufc_fighters[[#This Row],[height1_cm]]+ufc_fighters[[#This Row],[height2_cm]]</f>
        <v>165.1</v>
      </c>
    </row>
    <row r="51" spans="1:11" x14ac:dyDescent="0.35">
      <c r="A51">
        <v>50</v>
      </c>
      <c r="B51" t="s">
        <v>55</v>
      </c>
      <c r="C51">
        <v>135</v>
      </c>
      <c r="D51" s="11">
        <f>ufc_fighters[[#This Row],[weight_pounds]]*0.45359237</f>
        <v>61.23496995</v>
      </c>
      <c r="E51" s="1">
        <v>31664</v>
      </c>
      <c r="F51" s="9">
        <v>1986</v>
      </c>
      <c r="G51">
        <v>5</v>
      </c>
      <c r="H51">
        <f>ufc_fighters[[#This Row],[height_feet]]*30.48</f>
        <v>152.4</v>
      </c>
      <c r="I51">
        <v>7</v>
      </c>
      <c r="J51">
        <f>ufc_fighters[[#This Row],[height_inches]]*2.54</f>
        <v>17.78</v>
      </c>
      <c r="K51">
        <f>ufc_fighters[[#This Row],[height1_cm]]+ufc_fighters[[#This Row],[height2_cm]]</f>
        <v>170.18</v>
      </c>
    </row>
    <row r="52" spans="1:11" x14ac:dyDescent="0.35">
      <c r="A52">
        <v>51</v>
      </c>
      <c r="B52" t="s">
        <v>56</v>
      </c>
      <c r="C52">
        <v>155</v>
      </c>
      <c r="D52" s="11">
        <f>ufc_fighters[[#This Row],[weight_pounds]]*0.45359237</f>
        <v>70.306817350000003</v>
      </c>
      <c r="E52" s="1">
        <v>28393</v>
      </c>
      <c r="F52" s="9">
        <v>1977</v>
      </c>
      <c r="G52">
        <v>5</v>
      </c>
      <c r="H52">
        <f>ufc_fighters[[#This Row],[height_feet]]*30.48</f>
        <v>152.4</v>
      </c>
      <c r="I52">
        <v>9</v>
      </c>
      <c r="J52">
        <f>ufc_fighters[[#This Row],[height_inches]]*2.54</f>
        <v>22.86</v>
      </c>
      <c r="K52">
        <f>ufc_fighters[[#This Row],[height1_cm]]+ufc_fighters[[#This Row],[height2_cm]]</f>
        <v>175.26</v>
      </c>
    </row>
    <row r="53" spans="1:11" x14ac:dyDescent="0.35">
      <c r="A53">
        <v>52</v>
      </c>
      <c r="B53" t="s">
        <v>57</v>
      </c>
      <c r="C53">
        <v>145</v>
      </c>
      <c r="D53" s="11">
        <f>ufc_fighters[[#This Row],[weight_pounds]]*0.45359237</f>
        <v>65.770893650000005</v>
      </c>
      <c r="E53" s="1">
        <v>31699</v>
      </c>
      <c r="F53" s="9">
        <v>1986</v>
      </c>
      <c r="G53">
        <v>5</v>
      </c>
      <c r="H53">
        <f>ufc_fighters[[#This Row],[height_feet]]*30.48</f>
        <v>152.4</v>
      </c>
      <c r="I53">
        <v>9</v>
      </c>
      <c r="J53">
        <f>ufc_fighters[[#This Row],[height_inches]]*2.54</f>
        <v>22.86</v>
      </c>
      <c r="K53">
        <f>ufc_fighters[[#This Row],[height1_cm]]+ufc_fighters[[#This Row],[height2_cm]]</f>
        <v>175.26</v>
      </c>
    </row>
    <row r="54" spans="1:11" x14ac:dyDescent="0.35">
      <c r="A54">
        <v>53</v>
      </c>
      <c r="B54" t="s">
        <v>58</v>
      </c>
      <c r="C54">
        <v>205</v>
      </c>
      <c r="D54" s="11">
        <f>ufc_fighters[[#This Row],[weight_pounds]]*0.45359237</f>
        <v>92.986435850000007</v>
      </c>
      <c r="E54" s="1">
        <v>26380</v>
      </c>
      <c r="F54" s="9">
        <v>1972</v>
      </c>
      <c r="G54">
        <v>6</v>
      </c>
      <c r="H54">
        <f>ufc_fighters[[#This Row],[height_feet]]*30.48</f>
        <v>182.88</v>
      </c>
      <c r="I54">
        <v>0</v>
      </c>
      <c r="J54">
        <f>ufc_fighters[[#This Row],[height_inches]]*2.54</f>
        <v>0</v>
      </c>
      <c r="K54">
        <f>ufc_fighters[[#This Row],[height1_cm]]+ufc_fighters[[#This Row],[height2_cm]]</f>
        <v>182.88</v>
      </c>
    </row>
    <row r="55" spans="1:11" x14ac:dyDescent="0.35">
      <c r="A55">
        <v>54</v>
      </c>
      <c r="B55" t="s">
        <v>59</v>
      </c>
      <c r="C55">
        <v>155</v>
      </c>
      <c r="D55" s="11">
        <f>ufc_fighters[[#This Row],[weight_pounds]]*0.45359237</f>
        <v>70.306817350000003</v>
      </c>
      <c r="E55" s="1">
        <v>29041</v>
      </c>
      <c r="F55" s="9">
        <v>1979</v>
      </c>
      <c r="G55">
        <v>5</v>
      </c>
      <c r="H55">
        <f>ufc_fighters[[#This Row],[height_feet]]*30.48</f>
        <v>152.4</v>
      </c>
      <c r="I55">
        <v>10</v>
      </c>
      <c r="J55">
        <f>ufc_fighters[[#This Row],[height_inches]]*2.54</f>
        <v>25.4</v>
      </c>
      <c r="K55">
        <f>ufc_fighters[[#This Row],[height1_cm]]+ufc_fighters[[#This Row],[height2_cm]]</f>
        <v>177.8</v>
      </c>
    </row>
    <row r="56" spans="1:11" x14ac:dyDescent="0.35">
      <c r="A56">
        <v>55</v>
      </c>
      <c r="B56" t="s">
        <v>60</v>
      </c>
      <c r="C56">
        <v>185</v>
      </c>
      <c r="D56" s="11">
        <f>ufc_fighters[[#This Row],[weight_pounds]]*0.45359237</f>
        <v>83.914588450000011</v>
      </c>
      <c r="E56" s="1">
        <v>32633</v>
      </c>
      <c r="F56" s="9">
        <v>1989</v>
      </c>
      <c r="G56">
        <v>6</v>
      </c>
      <c r="H56">
        <f>ufc_fighters[[#This Row],[height_feet]]*30.48</f>
        <v>182.88</v>
      </c>
      <c r="I56">
        <v>0</v>
      </c>
      <c r="J56">
        <f>ufc_fighters[[#This Row],[height_inches]]*2.54</f>
        <v>0</v>
      </c>
      <c r="K56">
        <f>ufc_fighters[[#This Row],[height1_cm]]+ufc_fighters[[#This Row],[height2_cm]]</f>
        <v>182.88</v>
      </c>
    </row>
    <row r="57" spans="1:11" x14ac:dyDescent="0.35">
      <c r="A57">
        <v>56</v>
      </c>
      <c r="B57" t="s">
        <v>61</v>
      </c>
      <c r="C57">
        <v>170</v>
      </c>
      <c r="D57" s="11">
        <f>ufc_fighters[[#This Row],[weight_pounds]]*0.45359237</f>
        <v>77.110702900000007</v>
      </c>
      <c r="E57" s="1">
        <v>27247</v>
      </c>
      <c r="F57" s="9">
        <v>1974</v>
      </c>
      <c r="G57">
        <v>6</v>
      </c>
      <c r="H57">
        <f>ufc_fighters[[#This Row],[height_feet]]*30.48</f>
        <v>182.88</v>
      </c>
      <c r="I57">
        <v>2</v>
      </c>
      <c r="J57">
        <f>ufc_fighters[[#This Row],[height_inches]]*2.54</f>
        <v>5.08</v>
      </c>
      <c r="K57">
        <f>ufc_fighters[[#This Row],[height1_cm]]+ufc_fighters[[#This Row],[height2_cm]]</f>
        <v>187.96</v>
      </c>
    </row>
    <row r="58" spans="1:11" x14ac:dyDescent="0.35">
      <c r="A58">
        <v>57</v>
      </c>
      <c r="B58" t="s">
        <v>62</v>
      </c>
      <c r="C58">
        <v>145</v>
      </c>
      <c r="D58" s="11">
        <f>ufc_fighters[[#This Row],[weight_pounds]]*0.45359237</f>
        <v>65.770893650000005</v>
      </c>
      <c r="E58" s="1">
        <v>30445</v>
      </c>
      <c r="F58" s="9">
        <v>1983</v>
      </c>
      <c r="G58">
        <v>5</v>
      </c>
      <c r="H58">
        <f>ufc_fighters[[#This Row],[height_feet]]*30.48</f>
        <v>152.4</v>
      </c>
      <c r="I58">
        <v>8</v>
      </c>
      <c r="J58">
        <f>ufc_fighters[[#This Row],[height_inches]]*2.54</f>
        <v>20.32</v>
      </c>
      <c r="K58">
        <f>ufc_fighters[[#This Row],[height1_cm]]+ufc_fighters[[#This Row],[height2_cm]]</f>
        <v>172.72</v>
      </c>
    </row>
    <row r="59" spans="1:11" x14ac:dyDescent="0.35">
      <c r="A59">
        <v>58</v>
      </c>
      <c r="B59" t="s">
        <v>63</v>
      </c>
      <c r="D59" s="11">
        <f>ufc_fighters[[#This Row],[weight_pounds]]*0.45359237</f>
        <v>0</v>
      </c>
      <c r="E59" s="1"/>
      <c r="F59" s="9">
        <v>0</v>
      </c>
      <c r="H59">
        <f>ufc_fighters[[#This Row],[height_feet]]*30.48</f>
        <v>0</v>
      </c>
      <c r="J59">
        <f>ufc_fighters[[#This Row],[height_inches]]*2.54</f>
        <v>0</v>
      </c>
      <c r="K59">
        <f>ufc_fighters[[#This Row],[height1_cm]]+ufc_fighters[[#This Row],[height2_cm]]</f>
        <v>0</v>
      </c>
    </row>
    <row r="60" spans="1:11" x14ac:dyDescent="0.35">
      <c r="A60">
        <v>59</v>
      </c>
      <c r="B60" t="s">
        <v>64</v>
      </c>
      <c r="C60">
        <v>145</v>
      </c>
      <c r="D60" s="11">
        <f>ufc_fighters[[#This Row],[weight_pounds]]*0.45359237</f>
        <v>65.770893650000005</v>
      </c>
      <c r="E60" s="1">
        <v>32668</v>
      </c>
      <c r="F60" s="9">
        <v>1989</v>
      </c>
      <c r="G60">
        <v>6</v>
      </c>
      <c r="H60">
        <f>ufc_fighters[[#This Row],[height_feet]]*30.48</f>
        <v>182.88</v>
      </c>
      <c r="I60">
        <v>0</v>
      </c>
      <c r="J60">
        <f>ufc_fighters[[#This Row],[height_inches]]*2.54</f>
        <v>0</v>
      </c>
      <c r="K60">
        <f>ufc_fighters[[#This Row],[height1_cm]]+ufc_fighters[[#This Row],[height2_cm]]</f>
        <v>182.88</v>
      </c>
    </row>
    <row r="61" spans="1:11" x14ac:dyDescent="0.35">
      <c r="A61">
        <v>60</v>
      </c>
      <c r="B61" t="s">
        <v>65</v>
      </c>
      <c r="C61">
        <v>199</v>
      </c>
      <c r="D61" s="11">
        <f>ufc_fighters[[#This Row],[weight_pounds]]*0.45359237</f>
        <v>90.264881630000005</v>
      </c>
      <c r="E61" s="1"/>
      <c r="F61" s="9">
        <v>0</v>
      </c>
      <c r="G61">
        <v>5</v>
      </c>
      <c r="H61">
        <f>ufc_fighters[[#This Row],[height_feet]]*30.48</f>
        <v>152.4</v>
      </c>
      <c r="I61">
        <v>10</v>
      </c>
      <c r="J61">
        <f>ufc_fighters[[#This Row],[height_inches]]*2.54</f>
        <v>25.4</v>
      </c>
      <c r="K61">
        <f>ufc_fighters[[#This Row],[height1_cm]]+ufc_fighters[[#This Row],[height2_cm]]</f>
        <v>177.8</v>
      </c>
    </row>
    <row r="62" spans="1:11" x14ac:dyDescent="0.35">
      <c r="A62">
        <v>61</v>
      </c>
      <c r="B62" t="s">
        <v>66</v>
      </c>
      <c r="C62">
        <v>250</v>
      </c>
      <c r="D62" s="11">
        <f>ufc_fighters[[#This Row],[weight_pounds]]*0.45359237</f>
        <v>113.3980925</v>
      </c>
      <c r="E62" s="1">
        <v>30843</v>
      </c>
      <c r="F62" s="9">
        <v>1984</v>
      </c>
      <c r="G62">
        <v>6</v>
      </c>
      <c r="H62">
        <f>ufc_fighters[[#This Row],[height_feet]]*30.48</f>
        <v>182.88</v>
      </c>
      <c r="I62">
        <v>3</v>
      </c>
      <c r="J62">
        <f>ufc_fighters[[#This Row],[height_inches]]*2.54</f>
        <v>7.62</v>
      </c>
      <c r="K62">
        <f>ufc_fighters[[#This Row],[height1_cm]]+ufc_fighters[[#This Row],[height2_cm]]</f>
        <v>190.5</v>
      </c>
    </row>
    <row r="63" spans="1:11" x14ac:dyDescent="0.35">
      <c r="A63">
        <v>62</v>
      </c>
      <c r="B63" t="s">
        <v>67</v>
      </c>
      <c r="C63">
        <v>170</v>
      </c>
      <c r="D63" s="11">
        <f>ufc_fighters[[#This Row],[weight_pounds]]*0.45359237</f>
        <v>77.110702900000007</v>
      </c>
      <c r="E63" s="1">
        <v>30942</v>
      </c>
      <c r="F63" s="9">
        <v>1984</v>
      </c>
      <c r="G63">
        <v>5</v>
      </c>
      <c r="H63">
        <f>ufc_fighters[[#This Row],[height_feet]]*30.48</f>
        <v>152.4</v>
      </c>
      <c r="I63">
        <v>11</v>
      </c>
      <c r="J63">
        <f>ufc_fighters[[#This Row],[height_inches]]*2.54</f>
        <v>27.94</v>
      </c>
      <c r="K63">
        <f>ufc_fighters[[#This Row],[height1_cm]]+ufc_fighters[[#This Row],[height2_cm]]</f>
        <v>180.34</v>
      </c>
    </row>
    <row r="64" spans="1:11" x14ac:dyDescent="0.35">
      <c r="A64">
        <v>63</v>
      </c>
      <c r="B64" t="s">
        <v>68</v>
      </c>
      <c r="C64">
        <v>205</v>
      </c>
      <c r="D64" s="11">
        <f>ufc_fighters[[#This Row],[weight_pounds]]*0.45359237</f>
        <v>92.986435850000007</v>
      </c>
      <c r="E64" s="1">
        <v>34022</v>
      </c>
      <c r="F64" s="9">
        <v>1993</v>
      </c>
      <c r="G64">
        <v>6</v>
      </c>
      <c r="H64">
        <f>ufc_fighters[[#This Row],[height_feet]]*30.48</f>
        <v>182.88</v>
      </c>
      <c r="I64">
        <v>1</v>
      </c>
      <c r="J64">
        <f>ufc_fighters[[#This Row],[height_inches]]*2.54</f>
        <v>2.54</v>
      </c>
      <c r="K64">
        <f>ufc_fighters[[#This Row],[height1_cm]]+ufc_fighters[[#This Row],[height2_cm]]</f>
        <v>185.42</v>
      </c>
    </row>
    <row r="65" spans="1:11" x14ac:dyDescent="0.35">
      <c r="A65">
        <v>64</v>
      </c>
      <c r="B65" t="s">
        <v>69</v>
      </c>
      <c r="C65">
        <v>145</v>
      </c>
      <c r="D65" s="11">
        <f>ufc_fighters[[#This Row],[weight_pounds]]*0.45359237</f>
        <v>65.770893650000005</v>
      </c>
      <c r="E65" s="1">
        <v>34356</v>
      </c>
      <c r="F65" s="9">
        <v>1994</v>
      </c>
      <c r="G65">
        <v>5</v>
      </c>
      <c r="H65">
        <f>ufc_fighters[[#This Row],[height_feet]]*30.48</f>
        <v>152.4</v>
      </c>
      <c r="I65">
        <v>8</v>
      </c>
      <c r="J65">
        <f>ufc_fighters[[#This Row],[height_inches]]*2.54</f>
        <v>20.32</v>
      </c>
      <c r="K65">
        <f>ufc_fighters[[#This Row],[height1_cm]]+ufc_fighters[[#This Row],[height2_cm]]</f>
        <v>172.72</v>
      </c>
    </row>
    <row r="66" spans="1:11" x14ac:dyDescent="0.35">
      <c r="A66">
        <v>65</v>
      </c>
      <c r="B66" t="s">
        <v>70</v>
      </c>
      <c r="C66">
        <v>205</v>
      </c>
      <c r="D66" s="11">
        <f>ufc_fighters[[#This Row],[weight_pounds]]*0.45359237</f>
        <v>92.986435850000007</v>
      </c>
      <c r="E66" s="1">
        <v>24485</v>
      </c>
      <c r="F66" s="9">
        <v>1967</v>
      </c>
      <c r="G66">
        <v>6</v>
      </c>
      <c r="H66">
        <f>ufc_fighters[[#This Row],[height_feet]]*30.48</f>
        <v>182.88</v>
      </c>
      <c r="I66">
        <v>2</v>
      </c>
      <c r="J66">
        <f>ufc_fighters[[#This Row],[height_inches]]*2.54</f>
        <v>5.08</v>
      </c>
      <c r="K66">
        <f>ufc_fighters[[#This Row],[height1_cm]]+ufc_fighters[[#This Row],[height2_cm]]</f>
        <v>187.96</v>
      </c>
    </row>
    <row r="67" spans="1:11" x14ac:dyDescent="0.35">
      <c r="A67">
        <v>66</v>
      </c>
      <c r="B67" t="s">
        <v>71</v>
      </c>
      <c r="C67">
        <v>170</v>
      </c>
      <c r="D67" s="11">
        <f>ufc_fighters[[#This Row],[weight_pounds]]*0.45359237</f>
        <v>77.110702900000007</v>
      </c>
      <c r="E67" s="1">
        <v>29636</v>
      </c>
      <c r="F67" s="9">
        <v>1981</v>
      </c>
      <c r="G67">
        <v>5</v>
      </c>
      <c r="H67">
        <f>ufc_fighters[[#This Row],[height_feet]]*30.48</f>
        <v>152.4</v>
      </c>
      <c r="I67">
        <v>11</v>
      </c>
      <c r="J67">
        <f>ufc_fighters[[#This Row],[height_inches]]*2.54</f>
        <v>27.94</v>
      </c>
      <c r="K67">
        <f>ufc_fighters[[#This Row],[height1_cm]]+ufc_fighters[[#This Row],[height2_cm]]</f>
        <v>180.34</v>
      </c>
    </row>
    <row r="68" spans="1:11" x14ac:dyDescent="0.35">
      <c r="A68">
        <v>67</v>
      </c>
      <c r="B68" t="s">
        <v>72</v>
      </c>
      <c r="C68">
        <v>185</v>
      </c>
      <c r="D68" s="11">
        <f>ufc_fighters[[#This Row],[weight_pounds]]*0.45359237</f>
        <v>83.914588450000011</v>
      </c>
      <c r="E68" s="1">
        <v>35061</v>
      </c>
      <c r="F68" s="9">
        <v>1995</v>
      </c>
      <c r="G68">
        <v>6</v>
      </c>
      <c r="H68">
        <f>ufc_fighters[[#This Row],[height_feet]]*30.48</f>
        <v>182.88</v>
      </c>
      <c r="I68">
        <v>2</v>
      </c>
      <c r="J68">
        <f>ufc_fighters[[#This Row],[height_inches]]*2.54</f>
        <v>5.08</v>
      </c>
      <c r="K68">
        <f>ufc_fighters[[#This Row],[height1_cm]]+ufc_fighters[[#This Row],[height2_cm]]</f>
        <v>187.96</v>
      </c>
    </row>
    <row r="69" spans="1:11" x14ac:dyDescent="0.35">
      <c r="A69">
        <v>68</v>
      </c>
      <c r="B69" t="s">
        <v>73</v>
      </c>
      <c r="C69">
        <v>170</v>
      </c>
      <c r="D69" s="11">
        <f>ufc_fighters[[#This Row],[weight_pounds]]*0.45359237</f>
        <v>77.110702900000007</v>
      </c>
      <c r="E69" s="1">
        <v>28093</v>
      </c>
      <c r="F69" s="9">
        <v>1976</v>
      </c>
      <c r="G69">
        <v>6</v>
      </c>
      <c r="H69">
        <f>ufc_fighters[[#This Row],[height_feet]]*30.48</f>
        <v>182.88</v>
      </c>
      <c r="I69">
        <v>0</v>
      </c>
      <c r="J69">
        <f>ufc_fighters[[#This Row],[height_inches]]*2.54</f>
        <v>0</v>
      </c>
      <c r="K69">
        <f>ufc_fighters[[#This Row],[height1_cm]]+ufc_fighters[[#This Row],[height2_cm]]</f>
        <v>182.88</v>
      </c>
    </row>
    <row r="70" spans="1:11" x14ac:dyDescent="0.35">
      <c r="A70">
        <v>69</v>
      </c>
      <c r="B70" t="s">
        <v>74</v>
      </c>
      <c r="C70">
        <v>155</v>
      </c>
      <c r="D70" s="11">
        <f>ufc_fighters[[#This Row],[weight_pounds]]*0.45359237</f>
        <v>70.306817350000003</v>
      </c>
      <c r="E70" s="1">
        <v>31204</v>
      </c>
      <c r="F70" s="9">
        <v>1985</v>
      </c>
      <c r="G70">
        <v>6</v>
      </c>
      <c r="H70">
        <f>ufc_fighters[[#This Row],[height_feet]]*30.48</f>
        <v>182.88</v>
      </c>
      <c r="I70">
        <v>0</v>
      </c>
      <c r="J70">
        <f>ufc_fighters[[#This Row],[height_inches]]*2.54</f>
        <v>0</v>
      </c>
      <c r="K70">
        <f>ufc_fighters[[#This Row],[height1_cm]]+ufc_fighters[[#This Row],[height2_cm]]</f>
        <v>182.88</v>
      </c>
    </row>
    <row r="71" spans="1:11" x14ac:dyDescent="0.35">
      <c r="A71">
        <v>70</v>
      </c>
      <c r="B71" t="s">
        <v>75</v>
      </c>
      <c r="C71">
        <v>145</v>
      </c>
      <c r="D71" s="11">
        <f>ufc_fighters[[#This Row],[weight_pounds]]*0.45359237</f>
        <v>65.770893650000005</v>
      </c>
      <c r="E71" s="1">
        <v>33450</v>
      </c>
      <c r="F71" s="9">
        <v>1991</v>
      </c>
      <c r="G71">
        <v>5</v>
      </c>
      <c r="H71">
        <f>ufc_fighters[[#This Row],[height_feet]]*30.48</f>
        <v>152.4</v>
      </c>
      <c r="I71">
        <v>7</v>
      </c>
      <c r="J71">
        <f>ufc_fighters[[#This Row],[height_inches]]*2.54</f>
        <v>17.78</v>
      </c>
      <c r="K71">
        <f>ufc_fighters[[#This Row],[height1_cm]]+ufc_fighters[[#This Row],[height2_cm]]</f>
        <v>170.18</v>
      </c>
    </row>
    <row r="72" spans="1:11" x14ac:dyDescent="0.35">
      <c r="A72">
        <v>71</v>
      </c>
      <c r="B72" t="s">
        <v>76</v>
      </c>
      <c r="C72">
        <v>115</v>
      </c>
      <c r="D72" s="11">
        <f>ufc_fighters[[#This Row],[weight_pounds]]*0.45359237</f>
        <v>52.163122550000004</v>
      </c>
      <c r="E72" s="1">
        <v>32572</v>
      </c>
      <c r="F72" s="9">
        <v>1989</v>
      </c>
      <c r="G72">
        <v>5</v>
      </c>
      <c r="H72">
        <f>ufc_fighters[[#This Row],[height_feet]]*30.48</f>
        <v>152.4</v>
      </c>
      <c r="I72">
        <v>6</v>
      </c>
      <c r="J72">
        <f>ufc_fighters[[#This Row],[height_inches]]*2.54</f>
        <v>15.24</v>
      </c>
      <c r="K72">
        <f>ufc_fighters[[#This Row],[height1_cm]]+ufc_fighters[[#This Row],[height2_cm]]</f>
        <v>167.64000000000001</v>
      </c>
    </row>
    <row r="73" spans="1:11" x14ac:dyDescent="0.35">
      <c r="A73">
        <v>72</v>
      </c>
      <c r="B73" t="s">
        <v>77</v>
      </c>
      <c r="C73">
        <v>170</v>
      </c>
      <c r="D73" s="11">
        <f>ufc_fighters[[#This Row],[weight_pounds]]*0.45359237</f>
        <v>77.110702900000007</v>
      </c>
      <c r="E73" s="1">
        <v>29278</v>
      </c>
      <c r="F73" s="9">
        <v>1980</v>
      </c>
      <c r="G73">
        <v>6</v>
      </c>
      <c r="H73">
        <f>ufc_fighters[[#This Row],[height_feet]]*30.48</f>
        <v>182.88</v>
      </c>
      <c r="I73">
        <v>2</v>
      </c>
      <c r="J73">
        <f>ufc_fighters[[#This Row],[height_inches]]*2.54</f>
        <v>5.08</v>
      </c>
      <c r="K73">
        <f>ufc_fighters[[#This Row],[height1_cm]]+ufc_fighters[[#This Row],[height2_cm]]</f>
        <v>187.96</v>
      </c>
    </row>
    <row r="74" spans="1:11" x14ac:dyDescent="0.35">
      <c r="A74">
        <v>73</v>
      </c>
      <c r="B74" t="s">
        <v>78</v>
      </c>
      <c r="C74">
        <v>125</v>
      </c>
      <c r="D74" s="11">
        <f>ufc_fighters[[#This Row],[weight_pounds]]*0.45359237</f>
        <v>56.699046250000002</v>
      </c>
      <c r="E74" s="1">
        <v>32433</v>
      </c>
      <c r="F74" s="9">
        <v>1988</v>
      </c>
      <c r="G74">
        <v>5</v>
      </c>
      <c r="H74">
        <f>ufc_fighters[[#This Row],[height_feet]]*30.48</f>
        <v>152.4</v>
      </c>
      <c r="I74">
        <v>4</v>
      </c>
      <c r="J74">
        <f>ufc_fighters[[#This Row],[height_inches]]*2.54</f>
        <v>10.16</v>
      </c>
      <c r="K74">
        <f>ufc_fighters[[#This Row],[height1_cm]]+ufc_fighters[[#This Row],[height2_cm]]</f>
        <v>162.56</v>
      </c>
    </row>
    <row r="75" spans="1:11" x14ac:dyDescent="0.35">
      <c r="A75">
        <v>74</v>
      </c>
      <c r="B75" t="s">
        <v>79</v>
      </c>
      <c r="C75">
        <v>135</v>
      </c>
      <c r="D75" s="11">
        <f>ufc_fighters[[#This Row],[weight_pounds]]*0.45359237</f>
        <v>61.23496995</v>
      </c>
      <c r="E75" s="1">
        <v>33390</v>
      </c>
      <c r="F75" s="9">
        <v>1991</v>
      </c>
      <c r="G75">
        <v>5</v>
      </c>
      <c r="H75">
        <f>ufc_fighters[[#This Row],[height_feet]]*30.48</f>
        <v>152.4</v>
      </c>
      <c r="I75">
        <v>4</v>
      </c>
      <c r="J75">
        <f>ufc_fighters[[#This Row],[height_inches]]*2.54</f>
        <v>10.16</v>
      </c>
      <c r="K75">
        <f>ufc_fighters[[#This Row],[height1_cm]]+ufc_fighters[[#This Row],[height2_cm]]</f>
        <v>162.56</v>
      </c>
    </row>
    <row r="76" spans="1:11" x14ac:dyDescent="0.35">
      <c r="A76">
        <v>75</v>
      </c>
      <c r="B76" t="s">
        <v>80</v>
      </c>
      <c r="C76">
        <v>170</v>
      </c>
      <c r="D76" s="11">
        <f>ufc_fighters[[#This Row],[weight_pounds]]*0.45359237</f>
        <v>77.110702900000007</v>
      </c>
      <c r="E76" s="1"/>
      <c r="F76" s="9">
        <v>0</v>
      </c>
      <c r="G76">
        <v>5</v>
      </c>
      <c r="H76">
        <f>ufc_fighters[[#This Row],[height_feet]]*30.48</f>
        <v>152.4</v>
      </c>
      <c r="I76">
        <v>10</v>
      </c>
      <c r="J76">
        <f>ufc_fighters[[#This Row],[height_inches]]*2.54</f>
        <v>25.4</v>
      </c>
      <c r="K76">
        <f>ufc_fighters[[#This Row],[height1_cm]]+ufc_fighters[[#This Row],[height2_cm]]</f>
        <v>177.8</v>
      </c>
    </row>
    <row r="77" spans="1:11" x14ac:dyDescent="0.35">
      <c r="A77">
        <v>76</v>
      </c>
      <c r="B77" t="s">
        <v>81</v>
      </c>
      <c r="C77">
        <v>135</v>
      </c>
      <c r="D77" s="11">
        <f>ufc_fighters[[#This Row],[weight_pounds]]*0.45359237</f>
        <v>61.23496995</v>
      </c>
      <c r="E77" s="1">
        <v>33139</v>
      </c>
      <c r="F77" s="9">
        <v>1990</v>
      </c>
      <c r="G77">
        <v>5</v>
      </c>
      <c r="H77">
        <f>ufc_fighters[[#This Row],[height_feet]]*30.48</f>
        <v>152.4</v>
      </c>
      <c r="I77">
        <v>6</v>
      </c>
      <c r="J77">
        <f>ufc_fighters[[#This Row],[height_inches]]*2.54</f>
        <v>15.24</v>
      </c>
      <c r="K77">
        <f>ufc_fighters[[#This Row],[height1_cm]]+ufc_fighters[[#This Row],[height2_cm]]</f>
        <v>167.64000000000001</v>
      </c>
    </row>
    <row r="78" spans="1:11" x14ac:dyDescent="0.35">
      <c r="A78">
        <v>77</v>
      </c>
      <c r="B78" t="s">
        <v>82</v>
      </c>
      <c r="C78">
        <v>185</v>
      </c>
      <c r="D78" s="11">
        <f>ufc_fighters[[#This Row],[weight_pounds]]*0.45359237</f>
        <v>83.914588450000011</v>
      </c>
      <c r="E78" s="1"/>
      <c r="F78" s="9">
        <v>0</v>
      </c>
      <c r="G78">
        <v>5</v>
      </c>
      <c r="H78">
        <f>ufc_fighters[[#This Row],[height_feet]]*30.48</f>
        <v>152.4</v>
      </c>
      <c r="I78">
        <v>10</v>
      </c>
      <c r="J78">
        <f>ufc_fighters[[#This Row],[height_inches]]*2.54</f>
        <v>25.4</v>
      </c>
      <c r="K78">
        <f>ufc_fighters[[#This Row],[height1_cm]]+ufc_fighters[[#This Row],[height2_cm]]</f>
        <v>177.8</v>
      </c>
    </row>
    <row r="79" spans="1:11" x14ac:dyDescent="0.35">
      <c r="A79">
        <v>78</v>
      </c>
      <c r="B79" t="s">
        <v>83</v>
      </c>
      <c r="C79">
        <v>235</v>
      </c>
      <c r="D79" s="11">
        <f>ufc_fighters[[#This Row],[weight_pounds]]*0.45359237</f>
        <v>106.59420695</v>
      </c>
      <c r="E79" s="1">
        <v>26128</v>
      </c>
      <c r="F79" s="9">
        <v>1971</v>
      </c>
      <c r="G79">
        <v>6</v>
      </c>
      <c r="H79">
        <f>ufc_fighters[[#This Row],[height_feet]]*30.48</f>
        <v>182.88</v>
      </c>
      <c r="I79">
        <v>0</v>
      </c>
      <c r="J79">
        <f>ufc_fighters[[#This Row],[height_inches]]*2.54</f>
        <v>0</v>
      </c>
      <c r="K79">
        <f>ufc_fighters[[#This Row],[height1_cm]]+ufc_fighters[[#This Row],[height2_cm]]</f>
        <v>182.88</v>
      </c>
    </row>
    <row r="80" spans="1:11" x14ac:dyDescent="0.35">
      <c r="A80">
        <v>79</v>
      </c>
      <c r="B80" t="s">
        <v>84</v>
      </c>
      <c r="C80">
        <v>125</v>
      </c>
      <c r="D80" s="11">
        <f>ufc_fighters[[#This Row],[weight_pounds]]*0.45359237</f>
        <v>56.699046250000002</v>
      </c>
      <c r="E80" s="1">
        <v>32210</v>
      </c>
      <c r="F80" s="9">
        <v>1988</v>
      </c>
      <c r="G80">
        <v>5</v>
      </c>
      <c r="H80">
        <f>ufc_fighters[[#This Row],[height_feet]]*30.48</f>
        <v>152.4</v>
      </c>
      <c r="I80">
        <v>8</v>
      </c>
      <c r="J80">
        <f>ufc_fighters[[#This Row],[height_inches]]*2.54</f>
        <v>20.32</v>
      </c>
      <c r="K80">
        <f>ufc_fighters[[#This Row],[height1_cm]]+ufc_fighters[[#This Row],[height2_cm]]</f>
        <v>172.72</v>
      </c>
    </row>
    <row r="81" spans="1:11" x14ac:dyDescent="0.35">
      <c r="A81">
        <v>80</v>
      </c>
      <c r="B81" t="s">
        <v>85</v>
      </c>
      <c r="C81">
        <v>155</v>
      </c>
      <c r="D81" s="11">
        <f>ufc_fighters[[#This Row],[weight_pounds]]*0.45359237</f>
        <v>70.306817350000003</v>
      </c>
      <c r="E81" s="1">
        <v>34395</v>
      </c>
      <c r="F81" s="9">
        <v>1994</v>
      </c>
      <c r="G81">
        <v>6</v>
      </c>
      <c r="H81">
        <f>ufc_fighters[[#This Row],[height_feet]]*30.48</f>
        <v>182.88</v>
      </c>
      <c r="I81">
        <v>3</v>
      </c>
      <c r="J81">
        <f>ufc_fighters[[#This Row],[height_inches]]*2.54</f>
        <v>7.62</v>
      </c>
      <c r="K81">
        <f>ufc_fighters[[#This Row],[height1_cm]]+ufc_fighters[[#This Row],[height2_cm]]</f>
        <v>190.5</v>
      </c>
    </row>
    <row r="82" spans="1:11" x14ac:dyDescent="0.35">
      <c r="A82">
        <v>81</v>
      </c>
      <c r="B82" t="s">
        <v>86</v>
      </c>
      <c r="C82">
        <v>155</v>
      </c>
      <c r="D82" s="11">
        <f>ufc_fighters[[#This Row],[weight_pounds]]*0.45359237</f>
        <v>70.306817350000003</v>
      </c>
      <c r="E82" s="1">
        <v>30692</v>
      </c>
      <c r="F82" s="9">
        <v>1984</v>
      </c>
      <c r="G82">
        <v>5</v>
      </c>
      <c r="H82">
        <f>ufc_fighters[[#This Row],[height_feet]]*30.48</f>
        <v>152.4</v>
      </c>
      <c r="I82">
        <v>9</v>
      </c>
      <c r="J82">
        <f>ufc_fighters[[#This Row],[height_inches]]*2.54</f>
        <v>22.86</v>
      </c>
      <c r="K82">
        <f>ufc_fighters[[#This Row],[height1_cm]]+ufc_fighters[[#This Row],[height2_cm]]</f>
        <v>175.26</v>
      </c>
    </row>
    <row r="83" spans="1:11" x14ac:dyDescent="0.35">
      <c r="A83">
        <v>82</v>
      </c>
      <c r="B83" t="s">
        <v>87</v>
      </c>
      <c r="D83" s="11">
        <f>ufc_fighters[[#This Row],[weight_pounds]]*0.45359237</f>
        <v>0</v>
      </c>
      <c r="E83" s="1"/>
      <c r="F83" s="9">
        <v>0</v>
      </c>
      <c r="H83">
        <f>ufc_fighters[[#This Row],[height_feet]]*30.48</f>
        <v>0</v>
      </c>
      <c r="J83">
        <f>ufc_fighters[[#This Row],[height_inches]]*2.54</f>
        <v>0</v>
      </c>
      <c r="K83">
        <f>ufc_fighters[[#This Row],[height1_cm]]+ufc_fighters[[#This Row],[height2_cm]]</f>
        <v>0</v>
      </c>
    </row>
    <row r="84" spans="1:11" x14ac:dyDescent="0.35">
      <c r="A84">
        <v>83</v>
      </c>
      <c r="B84" t="s">
        <v>88</v>
      </c>
      <c r="C84">
        <v>170</v>
      </c>
      <c r="D84" s="11">
        <f>ufc_fighters[[#This Row],[weight_pounds]]*0.45359237</f>
        <v>77.110702900000007</v>
      </c>
      <c r="E84" s="1">
        <v>32363</v>
      </c>
      <c r="F84" s="9">
        <v>1988</v>
      </c>
      <c r="G84">
        <v>6</v>
      </c>
      <c r="H84">
        <f>ufc_fighters[[#This Row],[height_feet]]*30.48</f>
        <v>182.88</v>
      </c>
      <c r="I84">
        <v>0</v>
      </c>
      <c r="J84">
        <f>ufc_fighters[[#This Row],[height_inches]]*2.54</f>
        <v>0</v>
      </c>
      <c r="K84">
        <f>ufc_fighters[[#This Row],[height1_cm]]+ufc_fighters[[#This Row],[height2_cm]]</f>
        <v>182.88</v>
      </c>
    </row>
    <row r="85" spans="1:11" x14ac:dyDescent="0.35">
      <c r="A85">
        <v>84</v>
      </c>
      <c r="B85" t="s">
        <v>89</v>
      </c>
      <c r="C85">
        <v>170</v>
      </c>
      <c r="D85" s="11">
        <f>ufc_fighters[[#This Row],[weight_pounds]]*0.45359237</f>
        <v>77.110702900000007</v>
      </c>
      <c r="E85" s="1">
        <v>30592</v>
      </c>
      <c r="F85" s="9">
        <v>1983</v>
      </c>
      <c r="G85">
        <v>5</v>
      </c>
      <c r="H85">
        <f>ufc_fighters[[#This Row],[height_feet]]*30.48</f>
        <v>152.4</v>
      </c>
      <c r="I85">
        <v>9</v>
      </c>
      <c r="J85">
        <f>ufc_fighters[[#This Row],[height_inches]]*2.54</f>
        <v>22.86</v>
      </c>
      <c r="K85">
        <f>ufc_fighters[[#This Row],[height1_cm]]+ufc_fighters[[#This Row],[height2_cm]]</f>
        <v>175.26</v>
      </c>
    </row>
    <row r="86" spans="1:11" x14ac:dyDescent="0.35">
      <c r="A86">
        <v>85</v>
      </c>
      <c r="B86" t="s">
        <v>90</v>
      </c>
      <c r="C86">
        <v>145</v>
      </c>
      <c r="D86" s="11">
        <f>ufc_fighters[[#This Row],[weight_pounds]]*0.45359237</f>
        <v>65.770893650000005</v>
      </c>
      <c r="E86" s="1">
        <v>33156</v>
      </c>
      <c r="F86" s="9">
        <v>1990</v>
      </c>
      <c r="G86">
        <v>5</v>
      </c>
      <c r="H86">
        <f>ufc_fighters[[#This Row],[height_feet]]*30.48</f>
        <v>152.4</v>
      </c>
      <c r="I86">
        <v>8</v>
      </c>
      <c r="J86">
        <f>ufc_fighters[[#This Row],[height_inches]]*2.54</f>
        <v>20.32</v>
      </c>
      <c r="K86">
        <f>ufc_fighters[[#This Row],[height1_cm]]+ufc_fighters[[#This Row],[height2_cm]]</f>
        <v>172.72</v>
      </c>
    </row>
    <row r="87" spans="1:11" x14ac:dyDescent="0.35">
      <c r="A87">
        <v>86</v>
      </c>
      <c r="B87" t="s">
        <v>91</v>
      </c>
      <c r="C87">
        <v>170</v>
      </c>
      <c r="D87" s="11">
        <f>ufc_fighters[[#This Row],[weight_pounds]]*0.45359237</f>
        <v>77.110702900000007</v>
      </c>
      <c r="E87" s="1">
        <v>33242</v>
      </c>
      <c r="F87" s="9">
        <v>1991</v>
      </c>
      <c r="G87">
        <v>5</v>
      </c>
      <c r="H87">
        <f>ufc_fighters[[#This Row],[height_feet]]*30.48</f>
        <v>152.4</v>
      </c>
      <c r="I87">
        <v>11</v>
      </c>
      <c r="J87">
        <f>ufc_fighters[[#This Row],[height_inches]]*2.54</f>
        <v>27.94</v>
      </c>
      <c r="K87">
        <f>ufc_fighters[[#This Row],[height1_cm]]+ufc_fighters[[#This Row],[height2_cm]]</f>
        <v>180.34</v>
      </c>
    </row>
    <row r="88" spans="1:11" x14ac:dyDescent="0.35">
      <c r="A88">
        <v>87</v>
      </c>
      <c r="B88" t="s">
        <v>92</v>
      </c>
      <c r="C88">
        <v>154</v>
      </c>
      <c r="D88" s="11">
        <f>ufc_fighters[[#This Row],[weight_pounds]]*0.45359237</f>
        <v>69.853224980000007</v>
      </c>
      <c r="E88" s="1"/>
      <c r="F88" s="9">
        <v>0</v>
      </c>
      <c r="G88">
        <v>6</v>
      </c>
      <c r="H88">
        <f>ufc_fighters[[#This Row],[height_feet]]*30.48</f>
        <v>182.88</v>
      </c>
      <c r="I88">
        <v>0</v>
      </c>
      <c r="J88">
        <f>ufc_fighters[[#This Row],[height_inches]]*2.54</f>
        <v>0</v>
      </c>
      <c r="K88">
        <f>ufc_fighters[[#This Row],[height1_cm]]+ufc_fighters[[#This Row],[height2_cm]]</f>
        <v>182.88</v>
      </c>
    </row>
    <row r="89" spans="1:11" x14ac:dyDescent="0.35">
      <c r="A89">
        <v>88</v>
      </c>
      <c r="B89" t="s">
        <v>93</v>
      </c>
      <c r="C89">
        <v>115</v>
      </c>
      <c r="D89" s="11">
        <f>ufc_fighters[[#This Row],[weight_pounds]]*0.45359237</f>
        <v>52.163122550000004</v>
      </c>
      <c r="E89" s="1">
        <v>31969</v>
      </c>
      <c r="F89" s="9">
        <v>1987</v>
      </c>
      <c r="G89">
        <v>5</v>
      </c>
      <c r="H89">
        <f>ufc_fighters[[#This Row],[height_feet]]*30.48</f>
        <v>152.4</v>
      </c>
      <c r="I89">
        <v>5</v>
      </c>
      <c r="J89">
        <f>ufc_fighters[[#This Row],[height_inches]]*2.54</f>
        <v>12.7</v>
      </c>
      <c r="K89">
        <f>ufc_fighters[[#This Row],[height1_cm]]+ufc_fighters[[#This Row],[height2_cm]]</f>
        <v>165.1</v>
      </c>
    </row>
    <row r="90" spans="1:11" x14ac:dyDescent="0.35">
      <c r="A90">
        <v>89</v>
      </c>
      <c r="B90" t="s">
        <v>94</v>
      </c>
      <c r="C90">
        <v>170</v>
      </c>
      <c r="D90" s="11">
        <f>ufc_fighters[[#This Row],[weight_pounds]]*0.45359237</f>
        <v>77.110702900000007</v>
      </c>
      <c r="E90" s="1">
        <v>31715</v>
      </c>
      <c r="F90" s="9">
        <v>1986</v>
      </c>
      <c r="G90">
        <v>6</v>
      </c>
      <c r="H90">
        <f>ufc_fighters[[#This Row],[height_feet]]*30.48</f>
        <v>182.88</v>
      </c>
      <c r="I90">
        <v>2</v>
      </c>
      <c r="J90">
        <f>ufc_fighters[[#This Row],[height_inches]]*2.54</f>
        <v>5.08</v>
      </c>
      <c r="K90">
        <f>ufc_fighters[[#This Row],[height1_cm]]+ufc_fighters[[#This Row],[height2_cm]]</f>
        <v>187.96</v>
      </c>
    </row>
    <row r="91" spans="1:11" x14ac:dyDescent="0.35">
      <c r="A91">
        <v>90</v>
      </c>
      <c r="B91" t="s">
        <v>95</v>
      </c>
      <c r="C91">
        <v>205</v>
      </c>
      <c r="D91" s="11">
        <f>ufc_fighters[[#This Row],[weight_pounds]]*0.45359237</f>
        <v>92.986435850000007</v>
      </c>
      <c r="E91" s="1">
        <v>31538</v>
      </c>
      <c r="F91" s="9">
        <v>1986</v>
      </c>
      <c r="G91">
        <v>6</v>
      </c>
      <c r="H91">
        <f>ufc_fighters[[#This Row],[height_feet]]*30.48</f>
        <v>182.88</v>
      </c>
      <c r="I91">
        <v>2</v>
      </c>
      <c r="J91">
        <f>ufc_fighters[[#This Row],[height_inches]]*2.54</f>
        <v>5.08</v>
      </c>
      <c r="K91">
        <f>ufc_fighters[[#This Row],[height1_cm]]+ufc_fighters[[#This Row],[height2_cm]]</f>
        <v>187.96</v>
      </c>
    </row>
    <row r="92" spans="1:11" x14ac:dyDescent="0.35">
      <c r="A92">
        <v>91</v>
      </c>
      <c r="B92" t="s">
        <v>96</v>
      </c>
      <c r="C92">
        <v>315</v>
      </c>
      <c r="D92" s="11">
        <f>ufc_fighters[[#This Row],[weight_pounds]]*0.45359237</f>
        <v>142.88159655000001</v>
      </c>
      <c r="E92" s="1">
        <v>25594</v>
      </c>
      <c r="F92" s="9">
        <v>1970</v>
      </c>
      <c r="G92">
        <v>6</v>
      </c>
      <c r="H92">
        <f>ufc_fighters[[#This Row],[height_feet]]*30.48</f>
        <v>182.88</v>
      </c>
      <c r="I92">
        <v>2</v>
      </c>
      <c r="J92">
        <f>ufc_fighters[[#This Row],[height_inches]]*2.54</f>
        <v>5.08</v>
      </c>
      <c r="K92">
        <f>ufc_fighters[[#This Row],[height1_cm]]+ufc_fighters[[#This Row],[height2_cm]]</f>
        <v>187.96</v>
      </c>
    </row>
    <row r="93" spans="1:11" x14ac:dyDescent="0.35">
      <c r="A93">
        <v>92</v>
      </c>
      <c r="B93" t="s">
        <v>97</v>
      </c>
      <c r="C93">
        <v>185</v>
      </c>
      <c r="D93" s="11">
        <f>ufc_fighters[[#This Row],[weight_pounds]]*0.45359237</f>
        <v>83.914588450000011</v>
      </c>
      <c r="E93" s="1"/>
      <c r="F93" s="9">
        <v>0</v>
      </c>
      <c r="H93">
        <f>ufc_fighters[[#This Row],[height_feet]]*30.48</f>
        <v>0</v>
      </c>
      <c r="J93">
        <f>ufc_fighters[[#This Row],[height_inches]]*2.54</f>
        <v>0</v>
      </c>
      <c r="K93">
        <f>ufc_fighters[[#This Row],[height1_cm]]+ufc_fighters[[#This Row],[height2_cm]]</f>
        <v>0</v>
      </c>
    </row>
    <row r="94" spans="1:11" x14ac:dyDescent="0.35">
      <c r="A94">
        <v>93</v>
      </c>
      <c r="B94" t="s">
        <v>98</v>
      </c>
      <c r="C94">
        <v>170</v>
      </c>
      <c r="D94" s="11">
        <f>ufc_fighters[[#This Row],[weight_pounds]]*0.45359237</f>
        <v>77.110702900000007</v>
      </c>
      <c r="E94" s="1"/>
      <c r="F94" s="9">
        <v>0</v>
      </c>
      <c r="G94">
        <v>5</v>
      </c>
      <c r="H94">
        <f>ufc_fighters[[#This Row],[height_feet]]*30.48</f>
        <v>152.4</v>
      </c>
      <c r="I94">
        <v>10</v>
      </c>
      <c r="J94">
        <f>ufc_fighters[[#This Row],[height_inches]]*2.54</f>
        <v>25.4</v>
      </c>
      <c r="K94">
        <f>ufc_fighters[[#This Row],[height1_cm]]+ufc_fighters[[#This Row],[height2_cm]]</f>
        <v>177.8</v>
      </c>
    </row>
    <row r="95" spans="1:11" x14ac:dyDescent="0.35">
      <c r="A95">
        <v>94</v>
      </c>
      <c r="B95" t="s">
        <v>99</v>
      </c>
      <c r="C95">
        <v>185</v>
      </c>
      <c r="D95" s="11">
        <f>ufc_fighters[[#This Row],[weight_pounds]]*0.45359237</f>
        <v>83.914588450000011</v>
      </c>
      <c r="E95" s="1">
        <v>32239</v>
      </c>
      <c r="F95" s="9">
        <v>1988</v>
      </c>
      <c r="G95">
        <v>5</v>
      </c>
      <c r="H95">
        <f>ufc_fighters[[#This Row],[height_feet]]*30.48</f>
        <v>152.4</v>
      </c>
      <c r="I95">
        <v>10</v>
      </c>
      <c r="J95">
        <f>ufc_fighters[[#This Row],[height_inches]]*2.54</f>
        <v>25.4</v>
      </c>
      <c r="K95">
        <f>ufc_fighters[[#This Row],[height1_cm]]+ufc_fighters[[#This Row],[height2_cm]]</f>
        <v>177.8</v>
      </c>
    </row>
    <row r="96" spans="1:11" x14ac:dyDescent="0.35">
      <c r="A96">
        <v>95</v>
      </c>
      <c r="B96" t="s">
        <v>100</v>
      </c>
      <c r="C96">
        <v>145</v>
      </c>
      <c r="D96" s="11">
        <f>ufc_fighters[[#This Row],[weight_pounds]]*0.45359237</f>
        <v>65.770893650000005</v>
      </c>
      <c r="E96" s="1">
        <v>32455</v>
      </c>
      <c r="F96" s="9">
        <v>1988</v>
      </c>
      <c r="G96">
        <v>5</v>
      </c>
      <c r="H96">
        <f>ufc_fighters[[#This Row],[height_feet]]*30.48</f>
        <v>152.4</v>
      </c>
      <c r="I96">
        <v>10</v>
      </c>
      <c r="J96">
        <f>ufc_fighters[[#This Row],[height_inches]]*2.54</f>
        <v>25.4</v>
      </c>
      <c r="K96">
        <f>ufc_fighters[[#This Row],[height1_cm]]+ufc_fighters[[#This Row],[height2_cm]]</f>
        <v>177.8</v>
      </c>
    </row>
    <row r="97" spans="1:11" x14ac:dyDescent="0.35">
      <c r="A97">
        <v>96</v>
      </c>
      <c r="B97" t="s">
        <v>101</v>
      </c>
      <c r="C97">
        <v>190</v>
      </c>
      <c r="D97" s="11">
        <f>ufc_fighters[[#This Row],[weight_pounds]]*0.45359237</f>
        <v>86.182550300000003</v>
      </c>
      <c r="E97" s="1"/>
      <c r="F97" s="9">
        <v>0</v>
      </c>
      <c r="G97">
        <v>5</v>
      </c>
      <c r="H97">
        <f>ufc_fighters[[#This Row],[height_feet]]*30.48</f>
        <v>152.4</v>
      </c>
      <c r="I97">
        <v>8</v>
      </c>
      <c r="J97">
        <f>ufc_fighters[[#This Row],[height_inches]]*2.54</f>
        <v>20.32</v>
      </c>
      <c r="K97">
        <f>ufc_fighters[[#This Row],[height1_cm]]+ufc_fighters[[#This Row],[height2_cm]]</f>
        <v>172.72</v>
      </c>
    </row>
    <row r="98" spans="1:11" x14ac:dyDescent="0.35">
      <c r="A98">
        <v>97</v>
      </c>
      <c r="B98" t="s">
        <v>102</v>
      </c>
      <c r="C98">
        <v>185</v>
      </c>
      <c r="D98" s="11">
        <f>ufc_fighters[[#This Row],[weight_pounds]]*0.45359237</f>
        <v>83.914588450000011</v>
      </c>
      <c r="E98" s="1">
        <v>31888</v>
      </c>
      <c r="F98" s="9">
        <v>1987</v>
      </c>
      <c r="G98">
        <v>6</v>
      </c>
      <c r="H98">
        <f>ufc_fighters[[#This Row],[height_feet]]*30.48</f>
        <v>182.88</v>
      </c>
      <c r="I98">
        <v>1</v>
      </c>
      <c r="J98">
        <f>ufc_fighters[[#This Row],[height_inches]]*2.54</f>
        <v>2.54</v>
      </c>
      <c r="K98">
        <f>ufc_fighters[[#This Row],[height1_cm]]+ufc_fighters[[#This Row],[height2_cm]]</f>
        <v>185.42</v>
      </c>
    </row>
    <row r="99" spans="1:11" x14ac:dyDescent="0.35">
      <c r="A99">
        <v>98</v>
      </c>
      <c r="B99" t="s">
        <v>103</v>
      </c>
      <c r="C99">
        <v>240</v>
      </c>
      <c r="D99" s="11">
        <f>ufc_fighters[[#This Row],[weight_pounds]]*0.45359237</f>
        <v>108.86216880000001</v>
      </c>
      <c r="E99" s="1">
        <v>27226</v>
      </c>
      <c r="F99" s="9">
        <v>1974</v>
      </c>
      <c r="G99">
        <v>5</v>
      </c>
      <c r="H99">
        <f>ufc_fighters[[#This Row],[height_feet]]*30.48</f>
        <v>152.4</v>
      </c>
      <c r="I99">
        <v>6</v>
      </c>
      <c r="J99">
        <f>ufc_fighters[[#This Row],[height_inches]]*2.54</f>
        <v>15.24</v>
      </c>
      <c r="K99">
        <f>ufc_fighters[[#This Row],[height1_cm]]+ufc_fighters[[#This Row],[height2_cm]]</f>
        <v>167.64000000000001</v>
      </c>
    </row>
    <row r="100" spans="1:11" x14ac:dyDescent="0.35">
      <c r="A100">
        <v>99</v>
      </c>
      <c r="B100" t="s">
        <v>104</v>
      </c>
      <c r="C100">
        <v>185</v>
      </c>
      <c r="D100" s="11">
        <f>ufc_fighters[[#This Row],[weight_pounds]]*0.45359237</f>
        <v>83.914588450000011</v>
      </c>
      <c r="E100" s="1">
        <v>31372</v>
      </c>
      <c r="F100" s="9">
        <v>1985</v>
      </c>
      <c r="G100">
        <v>5</v>
      </c>
      <c r="H100">
        <f>ufc_fighters[[#This Row],[height_feet]]*30.48</f>
        <v>152.4</v>
      </c>
      <c r="I100">
        <v>11</v>
      </c>
      <c r="J100">
        <f>ufc_fighters[[#This Row],[height_inches]]*2.54</f>
        <v>27.94</v>
      </c>
      <c r="K100">
        <f>ufc_fighters[[#This Row],[height1_cm]]+ufc_fighters[[#This Row],[height2_cm]]</f>
        <v>180.34</v>
      </c>
    </row>
    <row r="101" spans="1:11" x14ac:dyDescent="0.35">
      <c r="A101">
        <v>100</v>
      </c>
      <c r="B101" t="s">
        <v>105</v>
      </c>
      <c r="C101">
        <v>230</v>
      </c>
      <c r="D101" s="11">
        <f>ufc_fighters[[#This Row],[weight_pounds]]*0.45359237</f>
        <v>104.32624510000001</v>
      </c>
      <c r="E101" s="1">
        <v>26082</v>
      </c>
      <c r="F101" s="9">
        <v>1971</v>
      </c>
      <c r="G101">
        <v>6</v>
      </c>
      <c r="H101">
        <f>ufc_fighters[[#This Row],[height_feet]]*30.48</f>
        <v>182.88</v>
      </c>
      <c r="I101">
        <v>2</v>
      </c>
      <c r="J101">
        <f>ufc_fighters[[#This Row],[height_inches]]*2.54</f>
        <v>5.08</v>
      </c>
      <c r="K101">
        <f>ufc_fighters[[#This Row],[height1_cm]]+ufc_fighters[[#This Row],[height2_cm]]</f>
        <v>187.96</v>
      </c>
    </row>
    <row r="102" spans="1:11" x14ac:dyDescent="0.35">
      <c r="A102">
        <v>101</v>
      </c>
      <c r="B102" t="s">
        <v>106</v>
      </c>
      <c r="C102">
        <v>160</v>
      </c>
      <c r="D102" s="11">
        <f>ufc_fighters[[#This Row],[weight_pounds]]*0.45359237</f>
        <v>72.574779200000009</v>
      </c>
      <c r="E102" s="1"/>
      <c r="F102" s="9">
        <v>0</v>
      </c>
      <c r="G102">
        <v>5</v>
      </c>
      <c r="H102">
        <f>ufc_fighters[[#This Row],[height_feet]]*30.48</f>
        <v>152.4</v>
      </c>
      <c r="I102">
        <v>6</v>
      </c>
      <c r="J102">
        <f>ufc_fighters[[#This Row],[height_inches]]*2.54</f>
        <v>15.24</v>
      </c>
      <c r="K102">
        <f>ufc_fighters[[#This Row],[height1_cm]]+ufc_fighters[[#This Row],[height2_cm]]</f>
        <v>167.64000000000001</v>
      </c>
    </row>
    <row r="103" spans="1:11" x14ac:dyDescent="0.35">
      <c r="A103">
        <v>102</v>
      </c>
      <c r="B103" t="s">
        <v>107</v>
      </c>
      <c r="C103">
        <v>155</v>
      </c>
      <c r="D103" s="11">
        <f>ufc_fighters[[#This Row],[weight_pounds]]*0.45359237</f>
        <v>70.306817350000003</v>
      </c>
      <c r="E103" s="1">
        <v>32906</v>
      </c>
      <c r="F103" s="9">
        <v>1990</v>
      </c>
      <c r="G103">
        <v>6</v>
      </c>
      <c r="H103">
        <f>ufc_fighters[[#This Row],[height_feet]]*30.48</f>
        <v>182.88</v>
      </c>
      <c r="I103">
        <v>0</v>
      </c>
      <c r="J103">
        <f>ufc_fighters[[#This Row],[height_inches]]*2.54</f>
        <v>0</v>
      </c>
      <c r="K103">
        <f>ufc_fighters[[#This Row],[height1_cm]]+ufc_fighters[[#This Row],[height2_cm]]</f>
        <v>182.88</v>
      </c>
    </row>
    <row r="104" spans="1:11" x14ac:dyDescent="0.35">
      <c r="A104">
        <v>103</v>
      </c>
      <c r="B104" t="s">
        <v>108</v>
      </c>
      <c r="C104">
        <v>205</v>
      </c>
      <c r="D104" s="11">
        <f>ufc_fighters[[#This Row],[weight_pounds]]*0.45359237</f>
        <v>92.986435850000007</v>
      </c>
      <c r="E104" s="1">
        <v>32773</v>
      </c>
      <c r="F104" s="9">
        <v>1989</v>
      </c>
      <c r="G104">
        <v>6</v>
      </c>
      <c r="H104">
        <f>ufc_fighters[[#This Row],[height_feet]]*30.48</f>
        <v>182.88</v>
      </c>
      <c r="I104">
        <v>3</v>
      </c>
      <c r="J104">
        <f>ufc_fighters[[#This Row],[height_inches]]*2.54</f>
        <v>7.62</v>
      </c>
      <c r="K104">
        <f>ufc_fighters[[#This Row],[height1_cm]]+ufc_fighters[[#This Row],[height2_cm]]</f>
        <v>190.5</v>
      </c>
    </row>
    <row r="105" spans="1:11" x14ac:dyDescent="0.35">
      <c r="A105">
        <v>104</v>
      </c>
      <c r="B105" t="s">
        <v>109</v>
      </c>
      <c r="C105">
        <v>145</v>
      </c>
      <c r="D105" s="11">
        <f>ufc_fighters[[#This Row],[weight_pounds]]*0.45359237</f>
        <v>65.770893650000005</v>
      </c>
      <c r="E105" s="1">
        <v>32915</v>
      </c>
      <c r="F105" s="9">
        <v>1990</v>
      </c>
      <c r="G105">
        <v>6</v>
      </c>
      <c r="H105">
        <f>ufc_fighters[[#This Row],[height_feet]]*30.48</f>
        <v>182.88</v>
      </c>
      <c r="I105">
        <v>0</v>
      </c>
      <c r="J105">
        <f>ufc_fighters[[#This Row],[height_inches]]*2.54</f>
        <v>0</v>
      </c>
      <c r="K105">
        <f>ufc_fighters[[#This Row],[height1_cm]]+ufc_fighters[[#This Row],[height2_cm]]</f>
        <v>182.88</v>
      </c>
    </row>
    <row r="106" spans="1:11" x14ac:dyDescent="0.35">
      <c r="A106">
        <v>105</v>
      </c>
      <c r="B106" t="s">
        <v>110</v>
      </c>
      <c r="C106">
        <v>170</v>
      </c>
      <c r="D106" s="11">
        <f>ufc_fighters[[#This Row],[weight_pounds]]*0.45359237</f>
        <v>77.110702900000007</v>
      </c>
      <c r="E106" s="1">
        <v>30749</v>
      </c>
      <c r="F106" s="9">
        <v>1984</v>
      </c>
      <c r="G106">
        <v>5</v>
      </c>
      <c r="H106">
        <f>ufc_fighters[[#This Row],[height_feet]]*30.48</f>
        <v>152.4</v>
      </c>
      <c r="I106">
        <v>11</v>
      </c>
      <c r="J106">
        <f>ufc_fighters[[#This Row],[height_inches]]*2.54</f>
        <v>27.94</v>
      </c>
      <c r="K106">
        <f>ufc_fighters[[#This Row],[height1_cm]]+ufc_fighters[[#This Row],[height2_cm]]</f>
        <v>180.34</v>
      </c>
    </row>
    <row r="107" spans="1:11" x14ac:dyDescent="0.35">
      <c r="A107">
        <v>106</v>
      </c>
      <c r="B107" t="s">
        <v>111</v>
      </c>
      <c r="C107">
        <v>200</v>
      </c>
      <c r="D107" s="11">
        <f>ufc_fighters[[#This Row],[weight_pounds]]*0.45359237</f>
        <v>90.718474000000001</v>
      </c>
      <c r="E107" s="1">
        <v>27163</v>
      </c>
      <c r="F107" s="9">
        <v>1974</v>
      </c>
      <c r="G107">
        <v>5</v>
      </c>
      <c r="H107">
        <f>ufc_fighters[[#This Row],[height_feet]]*30.48</f>
        <v>152.4</v>
      </c>
      <c r="I107">
        <v>11</v>
      </c>
      <c r="J107">
        <f>ufc_fighters[[#This Row],[height_inches]]*2.54</f>
        <v>27.94</v>
      </c>
      <c r="K107">
        <f>ufc_fighters[[#This Row],[height1_cm]]+ufc_fighters[[#This Row],[height2_cm]]</f>
        <v>180.34</v>
      </c>
    </row>
    <row r="108" spans="1:11" x14ac:dyDescent="0.35">
      <c r="A108">
        <v>107</v>
      </c>
      <c r="B108" t="s">
        <v>112</v>
      </c>
      <c r="C108">
        <v>200</v>
      </c>
      <c r="D108" s="11">
        <f>ufc_fighters[[#This Row],[weight_pounds]]*0.45359237</f>
        <v>90.718474000000001</v>
      </c>
      <c r="E108" s="1"/>
      <c r="F108" s="9">
        <v>0</v>
      </c>
      <c r="G108">
        <v>5</v>
      </c>
      <c r="H108">
        <f>ufc_fighters[[#This Row],[height_feet]]*30.48</f>
        <v>152.4</v>
      </c>
      <c r="I108">
        <v>7</v>
      </c>
      <c r="J108">
        <f>ufc_fighters[[#This Row],[height_inches]]*2.54</f>
        <v>17.78</v>
      </c>
      <c r="K108">
        <f>ufc_fighters[[#This Row],[height1_cm]]+ufc_fighters[[#This Row],[height2_cm]]</f>
        <v>170.18</v>
      </c>
    </row>
    <row r="109" spans="1:11" x14ac:dyDescent="0.35">
      <c r="A109">
        <v>108</v>
      </c>
      <c r="B109" t="s">
        <v>113</v>
      </c>
      <c r="C109">
        <v>115</v>
      </c>
      <c r="D109" s="11">
        <f>ufc_fighters[[#This Row],[weight_pounds]]*0.45359237</f>
        <v>52.163122550000004</v>
      </c>
      <c r="E109" s="1">
        <v>33506</v>
      </c>
      <c r="F109" s="9">
        <v>1991</v>
      </c>
      <c r="G109">
        <v>5</v>
      </c>
      <c r="H109">
        <f>ufc_fighters[[#This Row],[height_feet]]*30.48</f>
        <v>152.4</v>
      </c>
      <c r="I109">
        <v>1</v>
      </c>
      <c r="J109">
        <f>ufc_fighters[[#This Row],[height_inches]]*2.54</f>
        <v>2.54</v>
      </c>
      <c r="K109">
        <f>ufc_fighters[[#This Row],[height1_cm]]+ufc_fighters[[#This Row],[height2_cm]]</f>
        <v>154.94</v>
      </c>
    </row>
    <row r="110" spans="1:11" x14ac:dyDescent="0.35">
      <c r="A110">
        <v>109</v>
      </c>
      <c r="B110" t="s">
        <v>114</v>
      </c>
      <c r="C110">
        <v>205</v>
      </c>
      <c r="D110" s="11">
        <f>ufc_fighters[[#This Row],[weight_pounds]]*0.45359237</f>
        <v>92.986435850000007</v>
      </c>
      <c r="E110" s="1">
        <v>26754</v>
      </c>
      <c r="F110" s="9">
        <v>1973</v>
      </c>
      <c r="G110">
        <v>6</v>
      </c>
      <c r="H110">
        <f>ufc_fighters[[#This Row],[height_feet]]*30.48</f>
        <v>182.88</v>
      </c>
      <c r="I110">
        <v>0</v>
      </c>
      <c r="J110">
        <f>ufc_fighters[[#This Row],[height_inches]]*2.54</f>
        <v>0</v>
      </c>
      <c r="K110">
        <f>ufc_fighters[[#This Row],[height1_cm]]+ufc_fighters[[#This Row],[height2_cm]]</f>
        <v>182.88</v>
      </c>
    </row>
    <row r="111" spans="1:11" x14ac:dyDescent="0.35">
      <c r="A111">
        <v>110</v>
      </c>
      <c r="B111" t="s">
        <v>115</v>
      </c>
      <c r="C111">
        <v>185</v>
      </c>
      <c r="D111" s="11">
        <f>ufc_fighters[[#This Row],[weight_pounds]]*0.45359237</f>
        <v>83.914588450000011</v>
      </c>
      <c r="E111" s="1">
        <v>29174</v>
      </c>
      <c r="F111" s="9">
        <v>1979</v>
      </c>
      <c r="G111">
        <v>6</v>
      </c>
      <c r="H111">
        <f>ufc_fighters[[#This Row],[height_feet]]*30.48</f>
        <v>182.88</v>
      </c>
      <c r="I111">
        <v>1</v>
      </c>
      <c r="J111">
        <f>ufc_fighters[[#This Row],[height_inches]]*2.54</f>
        <v>2.54</v>
      </c>
      <c r="K111">
        <f>ufc_fighters[[#This Row],[height1_cm]]+ufc_fighters[[#This Row],[height2_cm]]</f>
        <v>185.42</v>
      </c>
    </row>
    <row r="112" spans="1:11" x14ac:dyDescent="0.35">
      <c r="A112">
        <v>111</v>
      </c>
      <c r="B112" t="s">
        <v>116</v>
      </c>
      <c r="C112">
        <v>205</v>
      </c>
      <c r="D112" s="11">
        <f>ufc_fighters[[#This Row],[weight_pounds]]*0.45359237</f>
        <v>92.986435850000007</v>
      </c>
      <c r="E112" s="1">
        <v>33442</v>
      </c>
      <c r="F112" s="9">
        <v>1991</v>
      </c>
      <c r="G112">
        <v>6</v>
      </c>
      <c r="H112">
        <f>ufc_fighters[[#This Row],[height_feet]]*30.48</f>
        <v>182.88</v>
      </c>
      <c r="I112">
        <v>3</v>
      </c>
      <c r="J112">
        <f>ufc_fighters[[#This Row],[height_inches]]*2.54</f>
        <v>7.62</v>
      </c>
      <c r="K112">
        <f>ufc_fighters[[#This Row],[height1_cm]]+ufc_fighters[[#This Row],[height2_cm]]</f>
        <v>190.5</v>
      </c>
    </row>
    <row r="113" spans="1:11" x14ac:dyDescent="0.35">
      <c r="A113">
        <v>112</v>
      </c>
      <c r="B113" t="s">
        <v>117</v>
      </c>
      <c r="C113">
        <v>145</v>
      </c>
      <c r="D113" s="11">
        <f>ufc_fighters[[#This Row],[weight_pounds]]*0.45359237</f>
        <v>65.770893650000005</v>
      </c>
      <c r="E113" s="1">
        <v>34020</v>
      </c>
      <c r="F113" s="9">
        <v>1993</v>
      </c>
      <c r="G113">
        <v>5</v>
      </c>
      <c r="H113">
        <f>ufc_fighters[[#This Row],[height_feet]]*30.48</f>
        <v>152.4</v>
      </c>
      <c r="I113">
        <v>9</v>
      </c>
      <c r="J113">
        <f>ufc_fighters[[#This Row],[height_inches]]*2.54</f>
        <v>22.86</v>
      </c>
      <c r="K113">
        <f>ufc_fighters[[#This Row],[height1_cm]]+ufc_fighters[[#This Row],[height2_cm]]</f>
        <v>175.26</v>
      </c>
    </row>
    <row r="114" spans="1:11" x14ac:dyDescent="0.35">
      <c r="A114">
        <v>113</v>
      </c>
      <c r="B114" t="s">
        <v>118</v>
      </c>
      <c r="C114">
        <v>205</v>
      </c>
      <c r="D114" s="11">
        <f>ufc_fighters[[#This Row],[weight_pounds]]*0.45359237</f>
        <v>92.986435850000007</v>
      </c>
      <c r="E114" s="1">
        <v>33757</v>
      </c>
      <c r="F114" s="9">
        <v>1992</v>
      </c>
      <c r="G114">
        <v>6</v>
      </c>
      <c r="H114">
        <f>ufc_fighters[[#This Row],[height_feet]]*30.48</f>
        <v>182.88</v>
      </c>
      <c r="I114">
        <v>3</v>
      </c>
      <c r="J114">
        <f>ufc_fighters[[#This Row],[height_inches]]*2.54</f>
        <v>7.62</v>
      </c>
      <c r="K114">
        <f>ufc_fighters[[#This Row],[height1_cm]]+ufc_fighters[[#This Row],[height2_cm]]</f>
        <v>190.5</v>
      </c>
    </row>
    <row r="115" spans="1:11" x14ac:dyDescent="0.35">
      <c r="A115">
        <v>114</v>
      </c>
      <c r="B115" t="s">
        <v>119</v>
      </c>
      <c r="C115">
        <v>205</v>
      </c>
      <c r="D115" s="11">
        <f>ufc_fighters[[#This Row],[weight_pounds]]*0.45359237</f>
        <v>92.986435850000007</v>
      </c>
      <c r="E115" s="1">
        <v>24559</v>
      </c>
      <c r="F115" s="9">
        <v>1967</v>
      </c>
      <c r="G115">
        <v>5</v>
      </c>
      <c r="H115">
        <f>ufc_fighters[[#This Row],[height_feet]]*30.48</f>
        <v>152.4</v>
      </c>
      <c r="I115">
        <v>11</v>
      </c>
      <c r="J115">
        <f>ufc_fighters[[#This Row],[height_inches]]*2.54</f>
        <v>27.94</v>
      </c>
      <c r="K115">
        <f>ufc_fighters[[#This Row],[height1_cm]]+ufc_fighters[[#This Row],[height2_cm]]</f>
        <v>180.34</v>
      </c>
    </row>
    <row r="116" spans="1:11" x14ac:dyDescent="0.35">
      <c r="A116">
        <v>115</v>
      </c>
      <c r="B116" t="s">
        <v>120</v>
      </c>
      <c r="C116">
        <v>115</v>
      </c>
      <c r="D116" s="11">
        <f>ufc_fighters[[#This Row],[weight_pounds]]*0.45359237</f>
        <v>52.163122550000004</v>
      </c>
      <c r="E116" s="1">
        <v>31384</v>
      </c>
      <c r="F116" s="9">
        <v>1985</v>
      </c>
      <c r="G116">
        <v>5</v>
      </c>
      <c r="H116">
        <f>ufc_fighters[[#This Row],[height_feet]]*30.48</f>
        <v>152.4</v>
      </c>
      <c r="I116">
        <v>5</v>
      </c>
      <c r="J116">
        <f>ufc_fighters[[#This Row],[height_inches]]*2.54</f>
        <v>12.7</v>
      </c>
      <c r="K116">
        <f>ufc_fighters[[#This Row],[height1_cm]]+ufc_fighters[[#This Row],[height2_cm]]</f>
        <v>165.1</v>
      </c>
    </row>
    <row r="117" spans="1:11" x14ac:dyDescent="0.35">
      <c r="A117">
        <v>116</v>
      </c>
      <c r="B117" t="s">
        <v>121</v>
      </c>
      <c r="C117">
        <v>205</v>
      </c>
      <c r="D117" s="11">
        <f>ufc_fighters[[#This Row],[weight_pounds]]*0.45359237</f>
        <v>92.986435850000007</v>
      </c>
      <c r="E117" s="1"/>
      <c r="F117" s="9">
        <v>0</v>
      </c>
      <c r="H117">
        <f>ufc_fighters[[#This Row],[height_feet]]*30.48</f>
        <v>0</v>
      </c>
      <c r="J117">
        <f>ufc_fighters[[#This Row],[height_inches]]*2.54</f>
        <v>0</v>
      </c>
      <c r="K117">
        <f>ufc_fighters[[#This Row],[height1_cm]]+ufc_fighters[[#This Row],[height2_cm]]</f>
        <v>0</v>
      </c>
    </row>
    <row r="118" spans="1:11" x14ac:dyDescent="0.35">
      <c r="A118">
        <v>117</v>
      </c>
      <c r="B118" t="s">
        <v>122</v>
      </c>
      <c r="C118">
        <v>125</v>
      </c>
      <c r="D118" s="11">
        <f>ufc_fighters[[#This Row],[weight_pounds]]*0.45359237</f>
        <v>56.699046250000002</v>
      </c>
      <c r="E118" s="1">
        <v>30010</v>
      </c>
      <c r="F118" s="9">
        <v>1982</v>
      </c>
      <c r="G118">
        <v>5</v>
      </c>
      <c r="H118">
        <f>ufc_fighters[[#This Row],[height_feet]]*30.48</f>
        <v>152.4</v>
      </c>
      <c r="I118">
        <v>5</v>
      </c>
      <c r="J118">
        <f>ufc_fighters[[#This Row],[height_inches]]*2.54</f>
        <v>12.7</v>
      </c>
      <c r="K118">
        <f>ufc_fighters[[#This Row],[height1_cm]]+ufc_fighters[[#This Row],[height2_cm]]</f>
        <v>165.1</v>
      </c>
    </row>
    <row r="119" spans="1:11" x14ac:dyDescent="0.35">
      <c r="A119">
        <v>118</v>
      </c>
      <c r="B119" t="s">
        <v>123</v>
      </c>
      <c r="C119">
        <v>205</v>
      </c>
      <c r="D119" s="11">
        <f>ufc_fighters[[#This Row],[weight_pounds]]*0.45359237</f>
        <v>92.986435850000007</v>
      </c>
      <c r="E119" s="1">
        <v>31817</v>
      </c>
      <c r="F119" s="9">
        <v>1987</v>
      </c>
      <c r="G119">
        <v>5</v>
      </c>
      <c r="H119">
        <f>ufc_fighters[[#This Row],[height_feet]]*30.48</f>
        <v>152.4</v>
      </c>
      <c r="I119">
        <v>11</v>
      </c>
      <c r="J119">
        <f>ufc_fighters[[#This Row],[height_inches]]*2.54</f>
        <v>27.94</v>
      </c>
      <c r="K119">
        <f>ufc_fighters[[#This Row],[height1_cm]]+ufc_fighters[[#This Row],[height2_cm]]</f>
        <v>180.34</v>
      </c>
    </row>
    <row r="120" spans="1:11" x14ac:dyDescent="0.35">
      <c r="A120">
        <v>119</v>
      </c>
      <c r="B120" t="s">
        <v>124</v>
      </c>
      <c r="C120">
        <v>251</v>
      </c>
      <c r="D120" s="11">
        <f>ufc_fighters[[#This Row],[weight_pounds]]*0.45359237</f>
        <v>113.85168487</v>
      </c>
      <c r="E120" s="1">
        <v>29803</v>
      </c>
      <c r="F120" s="9">
        <v>1981</v>
      </c>
      <c r="G120">
        <v>6</v>
      </c>
      <c r="H120">
        <f>ufc_fighters[[#This Row],[height_feet]]*30.48</f>
        <v>182.88</v>
      </c>
      <c r="I120">
        <v>1</v>
      </c>
      <c r="J120">
        <f>ufc_fighters[[#This Row],[height_inches]]*2.54</f>
        <v>2.54</v>
      </c>
      <c r="K120">
        <f>ufc_fighters[[#This Row],[height1_cm]]+ufc_fighters[[#This Row],[height2_cm]]</f>
        <v>185.42</v>
      </c>
    </row>
    <row r="121" spans="1:11" x14ac:dyDescent="0.35">
      <c r="A121">
        <v>120</v>
      </c>
      <c r="B121" t="s">
        <v>125</v>
      </c>
      <c r="C121">
        <v>170</v>
      </c>
      <c r="D121" s="11">
        <f>ufc_fighters[[#This Row],[weight_pounds]]*0.45359237</f>
        <v>77.110702900000007</v>
      </c>
      <c r="E121" s="1">
        <v>31382</v>
      </c>
      <c r="F121" s="9">
        <v>1985</v>
      </c>
      <c r="G121">
        <v>5</v>
      </c>
      <c r="H121">
        <f>ufc_fighters[[#This Row],[height_feet]]*30.48</f>
        <v>152.4</v>
      </c>
      <c r="I121">
        <v>7</v>
      </c>
      <c r="J121">
        <f>ufc_fighters[[#This Row],[height_inches]]*2.54</f>
        <v>17.78</v>
      </c>
      <c r="K121">
        <f>ufc_fighters[[#This Row],[height1_cm]]+ufc_fighters[[#This Row],[height2_cm]]</f>
        <v>170.18</v>
      </c>
    </row>
    <row r="122" spans="1:11" x14ac:dyDescent="0.35">
      <c r="A122">
        <v>121</v>
      </c>
      <c r="B122" t="s">
        <v>126</v>
      </c>
      <c r="C122">
        <v>255</v>
      </c>
      <c r="D122" s="11">
        <f>ufc_fighters[[#This Row],[weight_pounds]]*0.45359237</f>
        <v>115.66605435000001</v>
      </c>
      <c r="E122" s="1">
        <v>30486</v>
      </c>
      <c r="F122" s="9">
        <v>1983</v>
      </c>
      <c r="G122">
        <v>5</v>
      </c>
      <c r="H122">
        <f>ufc_fighters[[#This Row],[height_feet]]*30.48</f>
        <v>152.4</v>
      </c>
      <c r="I122">
        <v>10</v>
      </c>
      <c r="J122">
        <f>ufc_fighters[[#This Row],[height_inches]]*2.54</f>
        <v>25.4</v>
      </c>
      <c r="K122">
        <f>ufc_fighters[[#This Row],[height1_cm]]+ufc_fighters[[#This Row],[height2_cm]]</f>
        <v>177.8</v>
      </c>
    </row>
    <row r="123" spans="1:11" x14ac:dyDescent="0.35">
      <c r="A123">
        <v>122</v>
      </c>
      <c r="B123" t="s">
        <v>127</v>
      </c>
      <c r="C123">
        <v>125</v>
      </c>
      <c r="D123" s="11">
        <f>ufc_fighters[[#This Row],[weight_pounds]]*0.45359237</f>
        <v>56.699046250000002</v>
      </c>
      <c r="E123" s="1">
        <v>34145</v>
      </c>
      <c r="F123" s="9">
        <v>1993</v>
      </c>
      <c r="G123">
        <v>5</v>
      </c>
      <c r="H123">
        <f>ufc_fighters[[#This Row],[height_feet]]*30.48</f>
        <v>152.4</v>
      </c>
      <c r="I123">
        <v>7</v>
      </c>
      <c r="J123">
        <f>ufc_fighters[[#This Row],[height_inches]]*2.54</f>
        <v>17.78</v>
      </c>
      <c r="K123">
        <f>ufc_fighters[[#This Row],[height1_cm]]+ufc_fighters[[#This Row],[height2_cm]]</f>
        <v>170.18</v>
      </c>
    </row>
    <row r="124" spans="1:11" x14ac:dyDescent="0.35">
      <c r="A124">
        <v>123</v>
      </c>
      <c r="B124" t="s">
        <v>128</v>
      </c>
      <c r="C124">
        <v>145</v>
      </c>
      <c r="D124" s="11">
        <f>ufc_fighters[[#This Row],[weight_pounds]]*0.45359237</f>
        <v>65.770893650000005</v>
      </c>
      <c r="E124" s="1">
        <v>29133</v>
      </c>
      <c r="F124" s="9">
        <v>1979</v>
      </c>
      <c r="G124">
        <v>5</v>
      </c>
      <c r="H124">
        <f>ufc_fighters[[#This Row],[height_feet]]*30.48</f>
        <v>152.4</v>
      </c>
      <c r="I124">
        <v>10</v>
      </c>
      <c r="J124">
        <f>ufc_fighters[[#This Row],[height_inches]]*2.54</f>
        <v>25.4</v>
      </c>
      <c r="K124">
        <f>ufc_fighters[[#This Row],[height1_cm]]+ufc_fighters[[#This Row],[height2_cm]]</f>
        <v>177.8</v>
      </c>
    </row>
    <row r="125" spans="1:11" x14ac:dyDescent="0.35">
      <c r="A125">
        <v>124</v>
      </c>
      <c r="B125" t="s">
        <v>129</v>
      </c>
      <c r="C125">
        <v>170</v>
      </c>
      <c r="D125" s="11">
        <f>ufc_fighters[[#This Row],[weight_pounds]]*0.45359237</f>
        <v>77.110702900000007</v>
      </c>
      <c r="E125" s="1">
        <v>28363</v>
      </c>
      <c r="F125" s="9">
        <v>1977</v>
      </c>
      <c r="G125">
        <v>6</v>
      </c>
      <c r="H125">
        <f>ufc_fighters[[#This Row],[height_feet]]*30.48</f>
        <v>182.88</v>
      </c>
      <c r="I125">
        <v>0</v>
      </c>
      <c r="J125">
        <f>ufc_fighters[[#This Row],[height_inches]]*2.54</f>
        <v>0</v>
      </c>
      <c r="K125">
        <f>ufc_fighters[[#This Row],[height1_cm]]+ufc_fighters[[#This Row],[height2_cm]]</f>
        <v>182.88</v>
      </c>
    </row>
    <row r="126" spans="1:11" x14ac:dyDescent="0.35">
      <c r="A126">
        <v>125</v>
      </c>
      <c r="B126" t="s">
        <v>130</v>
      </c>
      <c r="C126">
        <v>170</v>
      </c>
      <c r="D126" s="11">
        <f>ufc_fighters[[#This Row],[weight_pounds]]*0.45359237</f>
        <v>77.110702900000007</v>
      </c>
      <c r="E126" s="1">
        <v>28461</v>
      </c>
      <c r="F126" s="9">
        <v>1977</v>
      </c>
      <c r="G126">
        <v>5</v>
      </c>
      <c r="H126">
        <f>ufc_fighters[[#This Row],[height_feet]]*30.48</f>
        <v>152.4</v>
      </c>
      <c r="I126">
        <v>10</v>
      </c>
      <c r="J126">
        <f>ufc_fighters[[#This Row],[height_inches]]*2.54</f>
        <v>25.4</v>
      </c>
      <c r="K126">
        <f>ufc_fighters[[#This Row],[height1_cm]]+ufc_fighters[[#This Row],[height2_cm]]</f>
        <v>177.8</v>
      </c>
    </row>
    <row r="127" spans="1:11" x14ac:dyDescent="0.35">
      <c r="A127">
        <v>126</v>
      </c>
      <c r="B127" t="s">
        <v>131</v>
      </c>
      <c r="C127">
        <v>154</v>
      </c>
      <c r="D127" s="11">
        <f>ufc_fighters[[#This Row],[weight_pounds]]*0.45359237</f>
        <v>69.853224980000007</v>
      </c>
      <c r="E127" s="1">
        <v>30445</v>
      </c>
      <c r="F127" s="9">
        <v>1983</v>
      </c>
      <c r="G127">
        <v>5</v>
      </c>
      <c r="H127">
        <f>ufc_fighters[[#This Row],[height_feet]]*30.48</f>
        <v>152.4</v>
      </c>
      <c r="I127">
        <v>11</v>
      </c>
      <c r="J127">
        <f>ufc_fighters[[#This Row],[height_inches]]*2.54</f>
        <v>27.94</v>
      </c>
      <c r="K127">
        <f>ufc_fighters[[#This Row],[height1_cm]]+ufc_fighters[[#This Row],[height2_cm]]</f>
        <v>180.34</v>
      </c>
    </row>
    <row r="128" spans="1:11" x14ac:dyDescent="0.35">
      <c r="A128">
        <v>127</v>
      </c>
      <c r="B128" t="s">
        <v>132</v>
      </c>
      <c r="C128">
        <v>170</v>
      </c>
      <c r="D128" s="11">
        <f>ufc_fighters[[#This Row],[weight_pounds]]*0.45359237</f>
        <v>77.110702900000007</v>
      </c>
      <c r="E128" s="1">
        <v>29561</v>
      </c>
      <c r="F128" s="9">
        <v>1980</v>
      </c>
      <c r="G128">
        <v>6</v>
      </c>
      <c r="H128">
        <f>ufc_fighters[[#This Row],[height_feet]]*30.48</f>
        <v>182.88</v>
      </c>
      <c r="I128">
        <v>1</v>
      </c>
      <c r="J128">
        <f>ufc_fighters[[#This Row],[height_inches]]*2.54</f>
        <v>2.54</v>
      </c>
      <c r="K128">
        <f>ufc_fighters[[#This Row],[height1_cm]]+ufc_fighters[[#This Row],[height2_cm]]</f>
        <v>185.42</v>
      </c>
    </row>
    <row r="129" spans="1:11" x14ac:dyDescent="0.35">
      <c r="A129">
        <v>128</v>
      </c>
      <c r="B129" t="s">
        <v>133</v>
      </c>
      <c r="C129">
        <v>135</v>
      </c>
      <c r="D129" s="11">
        <f>ufc_fighters[[#This Row],[weight_pounds]]*0.45359237</f>
        <v>61.23496995</v>
      </c>
      <c r="E129" s="1">
        <v>32182</v>
      </c>
      <c r="F129" s="9">
        <v>1988</v>
      </c>
      <c r="G129">
        <v>5</v>
      </c>
      <c r="H129">
        <f>ufc_fighters[[#This Row],[height_feet]]*30.48</f>
        <v>152.4</v>
      </c>
      <c r="I129">
        <v>8</v>
      </c>
      <c r="J129">
        <f>ufc_fighters[[#This Row],[height_inches]]*2.54</f>
        <v>20.32</v>
      </c>
      <c r="K129">
        <f>ufc_fighters[[#This Row],[height1_cm]]+ufc_fighters[[#This Row],[height2_cm]]</f>
        <v>172.72</v>
      </c>
    </row>
    <row r="130" spans="1:11" x14ac:dyDescent="0.35">
      <c r="A130">
        <v>129</v>
      </c>
      <c r="B130" t="s">
        <v>134</v>
      </c>
      <c r="C130">
        <v>145</v>
      </c>
      <c r="D130" s="11">
        <f>ufc_fighters[[#This Row],[weight_pounds]]*0.45359237</f>
        <v>65.770893650000005</v>
      </c>
      <c r="E130" s="1">
        <v>32808</v>
      </c>
      <c r="F130" s="9">
        <v>1989</v>
      </c>
      <c r="G130">
        <v>5</v>
      </c>
      <c r="H130">
        <f>ufc_fighters[[#This Row],[height_feet]]*30.48</f>
        <v>152.4</v>
      </c>
      <c r="I130">
        <v>7</v>
      </c>
      <c r="J130">
        <f>ufc_fighters[[#This Row],[height_inches]]*2.54</f>
        <v>17.78</v>
      </c>
      <c r="K130">
        <f>ufc_fighters[[#This Row],[height1_cm]]+ufc_fighters[[#This Row],[height2_cm]]</f>
        <v>170.18</v>
      </c>
    </row>
    <row r="131" spans="1:11" x14ac:dyDescent="0.35">
      <c r="A131">
        <v>130</v>
      </c>
      <c r="B131" t="s">
        <v>135</v>
      </c>
      <c r="C131">
        <v>125</v>
      </c>
      <c r="D131" s="11">
        <f>ufc_fighters[[#This Row],[weight_pounds]]*0.45359237</f>
        <v>56.699046250000002</v>
      </c>
      <c r="E131" s="1">
        <v>31737</v>
      </c>
      <c r="F131" s="9">
        <v>1986</v>
      </c>
      <c r="G131">
        <v>5</v>
      </c>
      <c r="H131">
        <f>ufc_fighters[[#This Row],[height_feet]]*30.48</f>
        <v>152.4</v>
      </c>
      <c r="I131">
        <v>4</v>
      </c>
      <c r="J131">
        <f>ufc_fighters[[#This Row],[height_inches]]*2.54</f>
        <v>10.16</v>
      </c>
      <c r="K131">
        <f>ufc_fighters[[#This Row],[height1_cm]]+ufc_fighters[[#This Row],[height2_cm]]</f>
        <v>162.56</v>
      </c>
    </row>
    <row r="132" spans="1:11" x14ac:dyDescent="0.35">
      <c r="A132">
        <v>131</v>
      </c>
      <c r="B132" t="s">
        <v>136</v>
      </c>
      <c r="C132">
        <v>145</v>
      </c>
      <c r="D132" s="11">
        <f>ufc_fighters[[#This Row],[weight_pounds]]*0.45359237</f>
        <v>65.770893650000005</v>
      </c>
      <c r="E132" s="1">
        <v>29874</v>
      </c>
      <c r="F132" s="9">
        <v>1981</v>
      </c>
      <c r="G132">
        <v>5</v>
      </c>
      <c r="H132">
        <f>ufc_fighters[[#This Row],[height_feet]]*30.48</f>
        <v>152.4</v>
      </c>
      <c r="I132">
        <v>8</v>
      </c>
      <c r="J132">
        <f>ufc_fighters[[#This Row],[height_inches]]*2.54</f>
        <v>20.32</v>
      </c>
      <c r="K132">
        <f>ufc_fighters[[#This Row],[height1_cm]]+ufc_fighters[[#This Row],[height2_cm]]</f>
        <v>172.72</v>
      </c>
    </row>
    <row r="133" spans="1:11" x14ac:dyDescent="0.35">
      <c r="A133">
        <v>132</v>
      </c>
      <c r="B133" t="s">
        <v>137</v>
      </c>
      <c r="C133">
        <v>155</v>
      </c>
      <c r="D133" s="11">
        <f>ufc_fighters[[#This Row],[weight_pounds]]*0.45359237</f>
        <v>70.306817350000003</v>
      </c>
      <c r="E133" s="1"/>
      <c r="F133" s="9">
        <v>0</v>
      </c>
      <c r="H133">
        <f>ufc_fighters[[#This Row],[height_feet]]*30.48</f>
        <v>0</v>
      </c>
      <c r="J133">
        <f>ufc_fighters[[#This Row],[height_inches]]*2.54</f>
        <v>0</v>
      </c>
      <c r="K133">
        <f>ufc_fighters[[#This Row],[height1_cm]]+ufc_fighters[[#This Row],[height2_cm]]</f>
        <v>0</v>
      </c>
    </row>
    <row r="134" spans="1:11" x14ac:dyDescent="0.35">
      <c r="A134">
        <v>133</v>
      </c>
      <c r="B134" t="s">
        <v>138</v>
      </c>
      <c r="D134" s="11">
        <f>ufc_fighters[[#This Row],[weight_pounds]]*0.45359237</f>
        <v>0</v>
      </c>
      <c r="E134" s="1"/>
      <c r="F134" s="9">
        <v>0</v>
      </c>
      <c r="H134">
        <f>ufc_fighters[[#This Row],[height_feet]]*30.48</f>
        <v>0</v>
      </c>
      <c r="J134">
        <f>ufc_fighters[[#This Row],[height_inches]]*2.54</f>
        <v>0</v>
      </c>
      <c r="K134">
        <f>ufc_fighters[[#This Row],[height1_cm]]+ufc_fighters[[#This Row],[height2_cm]]</f>
        <v>0</v>
      </c>
    </row>
    <row r="135" spans="1:11" x14ac:dyDescent="0.35">
      <c r="A135">
        <v>134</v>
      </c>
      <c r="B135" t="s">
        <v>139</v>
      </c>
      <c r="C135">
        <v>240</v>
      </c>
      <c r="D135" s="11">
        <f>ufc_fighters[[#This Row],[weight_pounds]]*0.45359237</f>
        <v>108.86216880000001</v>
      </c>
      <c r="E135" s="1">
        <v>28890</v>
      </c>
      <c r="F135" s="9">
        <v>1979</v>
      </c>
      <c r="G135">
        <v>6</v>
      </c>
      <c r="H135">
        <f>ufc_fighters[[#This Row],[height_feet]]*30.48</f>
        <v>182.88</v>
      </c>
      <c r="I135">
        <v>3</v>
      </c>
      <c r="J135">
        <f>ufc_fighters[[#This Row],[height_inches]]*2.54</f>
        <v>7.62</v>
      </c>
      <c r="K135">
        <f>ufc_fighters[[#This Row],[height1_cm]]+ufc_fighters[[#This Row],[height2_cm]]</f>
        <v>190.5</v>
      </c>
    </row>
    <row r="136" spans="1:11" x14ac:dyDescent="0.35">
      <c r="A136">
        <v>135</v>
      </c>
      <c r="B136" t="s">
        <v>140</v>
      </c>
      <c r="C136">
        <v>155</v>
      </c>
      <c r="D136" s="11">
        <f>ufc_fighters[[#This Row],[weight_pounds]]*0.45359237</f>
        <v>70.306817350000003</v>
      </c>
      <c r="E136" s="1">
        <v>30330</v>
      </c>
      <c r="F136" s="9">
        <v>1983</v>
      </c>
      <c r="G136">
        <v>5</v>
      </c>
      <c r="H136">
        <f>ufc_fighters[[#This Row],[height_feet]]*30.48</f>
        <v>152.4</v>
      </c>
      <c r="I136">
        <v>10</v>
      </c>
      <c r="J136">
        <f>ufc_fighters[[#This Row],[height_inches]]*2.54</f>
        <v>25.4</v>
      </c>
      <c r="K136">
        <f>ufc_fighters[[#This Row],[height1_cm]]+ufc_fighters[[#This Row],[height2_cm]]</f>
        <v>177.8</v>
      </c>
    </row>
    <row r="137" spans="1:11" x14ac:dyDescent="0.35">
      <c r="A137">
        <v>136</v>
      </c>
      <c r="B137" t="s">
        <v>141</v>
      </c>
      <c r="C137">
        <v>205</v>
      </c>
      <c r="D137" s="11">
        <f>ufc_fighters[[#This Row],[weight_pounds]]*0.45359237</f>
        <v>92.986435850000007</v>
      </c>
      <c r="E137" s="1">
        <v>28688</v>
      </c>
      <c r="F137" s="9">
        <v>1978</v>
      </c>
      <c r="G137">
        <v>5</v>
      </c>
      <c r="H137">
        <f>ufc_fighters[[#This Row],[height_feet]]*30.48</f>
        <v>152.4</v>
      </c>
      <c r="I137">
        <v>11</v>
      </c>
      <c r="J137">
        <f>ufc_fighters[[#This Row],[height_inches]]*2.54</f>
        <v>27.94</v>
      </c>
      <c r="K137">
        <f>ufc_fighters[[#This Row],[height1_cm]]+ufc_fighters[[#This Row],[height2_cm]]</f>
        <v>180.34</v>
      </c>
    </row>
    <row r="138" spans="1:11" x14ac:dyDescent="0.35">
      <c r="A138">
        <v>137</v>
      </c>
      <c r="B138" t="s">
        <v>142</v>
      </c>
      <c r="C138">
        <v>205</v>
      </c>
      <c r="D138" s="11">
        <f>ufc_fighters[[#This Row],[weight_pounds]]*0.45359237</f>
        <v>92.986435850000007</v>
      </c>
      <c r="E138" s="1">
        <v>27542</v>
      </c>
      <c r="F138" s="9">
        <v>1975</v>
      </c>
      <c r="G138">
        <v>5</v>
      </c>
      <c r="H138">
        <f>ufc_fighters[[#This Row],[height_feet]]*30.48</f>
        <v>152.4</v>
      </c>
      <c r="I138">
        <v>11</v>
      </c>
      <c r="J138">
        <f>ufc_fighters[[#This Row],[height_inches]]*2.54</f>
        <v>27.94</v>
      </c>
      <c r="K138">
        <f>ufc_fighters[[#This Row],[height1_cm]]+ufc_fighters[[#This Row],[height2_cm]]</f>
        <v>180.34</v>
      </c>
    </row>
    <row r="139" spans="1:11" x14ac:dyDescent="0.35">
      <c r="A139">
        <v>138</v>
      </c>
      <c r="B139" t="s">
        <v>143</v>
      </c>
      <c r="C139">
        <v>145</v>
      </c>
      <c r="D139" s="11">
        <f>ufc_fighters[[#This Row],[weight_pounds]]*0.45359237</f>
        <v>65.770893650000005</v>
      </c>
      <c r="E139" s="1">
        <v>33533</v>
      </c>
      <c r="F139" s="9">
        <v>1991</v>
      </c>
      <c r="G139">
        <v>6</v>
      </c>
      <c r="H139">
        <f>ufc_fighters[[#This Row],[height_feet]]*30.48</f>
        <v>182.88</v>
      </c>
      <c r="I139">
        <v>0</v>
      </c>
      <c r="J139">
        <f>ufc_fighters[[#This Row],[height_inches]]*2.54</f>
        <v>0</v>
      </c>
      <c r="K139">
        <f>ufc_fighters[[#This Row],[height1_cm]]+ufc_fighters[[#This Row],[height2_cm]]</f>
        <v>182.88</v>
      </c>
    </row>
    <row r="140" spans="1:11" x14ac:dyDescent="0.35">
      <c r="A140">
        <v>139</v>
      </c>
      <c r="B140" t="s">
        <v>144</v>
      </c>
      <c r="C140">
        <v>170</v>
      </c>
      <c r="D140" s="11">
        <f>ufc_fighters[[#This Row],[weight_pounds]]*0.45359237</f>
        <v>77.110702900000007</v>
      </c>
      <c r="E140" s="1">
        <v>30195</v>
      </c>
      <c r="F140" s="9">
        <v>1982</v>
      </c>
      <c r="G140">
        <v>5</v>
      </c>
      <c r="H140">
        <f>ufc_fighters[[#This Row],[height_feet]]*30.48</f>
        <v>152.4</v>
      </c>
      <c r="I140">
        <v>10</v>
      </c>
      <c r="J140">
        <f>ufc_fighters[[#This Row],[height_inches]]*2.54</f>
        <v>25.4</v>
      </c>
      <c r="K140">
        <f>ufc_fighters[[#This Row],[height1_cm]]+ufc_fighters[[#This Row],[height2_cm]]</f>
        <v>177.8</v>
      </c>
    </row>
    <row r="141" spans="1:11" x14ac:dyDescent="0.35">
      <c r="A141">
        <v>140</v>
      </c>
      <c r="B141" t="s">
        <v>145</v>
      </c>
      <c r="C141">
        <v>185</v>
      </c>
      <c r="D141" s="11">
        <f>ufc_fighters[[#This Row],[weight_pounds]]*0.45359237</f>
        <v>83.914588450000011</v>
      </c>
      <c r="E141" s="1">
        <v>32690</v>
      </c>
      <c r="F141" s="9">
        <v>1989</v>
      </c>
      <c r="G141">
        <v>6</v>
      </c>
      <c r="H141">
        <f>ufc_fighters[[#This Row],[height_feet]]*30.48</f>
        <v>182.88</v>
      </c>
      <c r="I141">
        <v>3</v>
      </c>
      <c r="J141">
        <f>ufc_fighters[[#This Row],[height_inches]]*2.54</f>
        <v>7.62</v>
      </c>
      <c r="K141">
        <f>ufc_fighters[[#This Row],[height1_cm]]+ufc_fighters[[#This Row],[height2_cm]]</f>
        <v>190.5</v>
      </c>
    </row>
    <row r="142" spans="1:11" x14ac:dyDescent="0.35">
      <c r="A142">
        <v>141</v>
      </c>
      <c r="B142" t="s">
        <v>146</v>
      </c>
      <c r="C142">
        <v>190</v>
      </c>
      <c r="D142" s="11">
        <f>ufc_fighters[[#This Row],[weight_pounds]]*0.45359237</f>
        <v>86.182550300000003</v>
      </c>
      <c r="E142" s="1"/>
      <c r="F142" s="9">
        <v>0</v>
      </c>
      <c r="G142">
        <v>5</v>
      </c>
      <c r="H142">
        <f>ufc_fighters[[#This Row],[height_feet]]*30.48</f>
        <v>152.4</v>
      </c>
      <c r="I142">
        <v>9</v>
      </c>
      <c r="J142">
        <f>ufc_fighters[[#This Row],[height_inches]]*2.54</f>
        <v>22.86</v>
      </c>
      <c r="K142">
        <f>ufc_fighters[[#This Row],[height1_cm]]+ufc_fighters[[#This Row],[height2_cm]]</f>
        <v>175.26</v>
      </c>
    </row>
    <row r="143" spans="1:11" x14ac:dyDescent="0.35">
      <c r="A143">
        <v>142</v>
      </c>
      <c r="B143" t="s">
        <v>147</v>
      </c>
      <c r="C143">
        <v>125</v>
      </c>
      <c r="D143" s="11">
        <f>ufc_fighters[[#This Row],[weight_pounds]]*0.45359237</f>
        <v>56.699046250000002</v>
      </c>
      <c r="E143" s="1"/>
      <c r="F143" s="9">
        <v>0</v>
      </c>
      <c r="G143">
        <v>5</v>
      </c>
      <c r="H143">
        <f>ufc_fighters[[#This Row],[height_feet]]*30.48</f>
        <v>152.4</v>
      </c>
      <c r="I143">
        <v>7</v>
      </c>
      <c r="J143">
        <f>ufc_fighters[[#This Row],[height_inches]]*2.54</f>
        <v>17.78</v>
      </c>
      <c r="K143">
        <f>ufc_fighters[[#This Row],[height1_cm]]+ufc_fighters[[#This Row],[height2_cm]]</f>
        <v>170.18</v>
      </c>
    </row>
    <row r="144" spans="1:11" x14ac:dyDescent="0.35">
      <c r="A144">
        <v>143</v>
      </c>
      <c r="B144" t="s">
        <v>148</v>
      </c>
      <c r="C144">
        <v>185</v>
      </c>
      <c r="D144" s="11">
        <f>ufc_fighters[[#This Row],[weight_pounds]]*0.45359237</f>
        <v>83.914588450000011</v>
      </c>
      <c r="E144" s="1">
        <v>32869</v>
      </c>
      <c r="F144" s="9">
        <v>1989</v>
      </c>
      <c r="G144">
        <v>6</v>
      </c>
      <c r="H144">
        <f>ufc_fighters[[#This Row],[height_feet]]*30.48</f>
        <v>182.88</v>
      </c>
      <c r="I144">
        <v>1</v>
      </c>
      <c r="J144">
        <f>ufc_fighters[[#This Row],[height_inches]]*2.54</f>
        <v>2.54</v>
      </c>
      <c r="K144">
        <f>ufc_fighters[[#This Row],[height1_cm]]+ufc_fighters[[#This Row],[height2_cm]]</f>
        <v>185.42</v>
      </c>
    </row>
    <row r="145" spans="1:11" x14ac:dyDescent="0.35">
      <c r="A145">
        <v>144</v>
      </c>
      <c r="B145" t="s">
        <v>149</v>
      </c>
      <c r="C145">
        <v>155</v>
      </c>
      <c r="D145" s="11">
        <f>ufc_fighters[[#This Row],[weight_pounds]]*0.45359237</f>
        <v>70.306817350000003</v>
      </c>
      <c r="E145" s="1">
        <v>33269</v>
      </c>
      <c r="F145" s="9">
        <v>1991</v>
      </c>
      <c r="G145">
        <v>5</v>
      </c>
      <c r="H145">
        <f>ufc_fighters[[#This Row],[height_feet]]*30.48</f>
        <v>152.4</v>
      </c>
      <c r="I145">
        <v>11</v>
      </c>
      <c r="J145">
        <f>ufc_fighters[[#This Row],[height_inches]]*2.54</f>
        <v>27.94</v>
      </c>
      <c r="K145">
        <f>ufc_fighters[[#This Row],[height1_cm]]+ufc_fighters[[#This Row],[height2_cm]]</f>
        <v>180.34</v>
      </c>
    </row>
    <row r="146" spans="1:11" x14ac:dyDescent="0.35">
      <c r="A146">
        <v>145</v>
      </c>
      <c r="B146" t="s">
        <v>150</v>
      </c>
      <c r="C146">
        <v>145</v>
      </c>
      <c r="D146" s="11">
        <f>ufc_fighters[[#This Row],[weight_pounds]]*0.45359237</f>
        <v>65.770893650000005</v>
      </c>
      <c r="E146" s="1">
        <v>34565</v>
      </c>
      <c r="F146" s="9">
        <v>1994</v>
      </c>
      <c r="G146">
        <v>5</v>
      </c>
      <c r="H146">
        <f>ufc_fighters[[#This Row],[height_feet]]*30.48</f>
        <v>152.4</v>
      </c>
      <c r="I146">
        <v>7</v>
      </c>
      <c r="J146">
        <f>ufc_fighters[[#This Row],[height_inches]]*2.54</f>
        <v>17.78</v>
      </c>
      <c r="K146">
        <f>ufc_fighters[[#This Row],[height1_cm]]+ufc_fighters[[#This Row],[height2_cm]]</f>
        <v>170.18</v>
      </c>
    </row>
    <row r="147" spans="1:11" x14ac:dyDescent="0.35">
      <c r="A147">
        <v>146</v>
      </c>
      <c r="B147" t="s">
        <v>151</v>
      </c>
      <c r="C147">
        <v>125</v>
      </c>
      <c r="D147" s="11">
        <f>ufc_fighters[[#This Row],[weight_pounds]]*0.45359237</f>
        <v>56.699046250000002</v>
      </c>
      <c r="E147" s="1">
        <v>33617</v>
      </c>
      <c r="F147" s="9">
        <v>1992</v>
      </c>
      <c r="G147">
        <v>5</v>
      </c>
      <c r="H147">
        <f>ufc_fighters[[#This Row],[height_feet]]*30.48</f>
        <v>152.4</v>
      </c>
      <c r="I147">
        <v>6</v>
      </c>
      <c r="J147">
        <f>ufc_fighters[[#This Row],[height_inches]]*2.54</f>
        <v>15.24</v>
      </c>
      <c r="K147">
        <f>ufc_fighters[[#This Row],[height1_cm]]+ufc_fighters[[#This Row],[height2_cm]]</f>
        <v>167.64000000000001</v>
      </c>
    </row>
    <row r="148" spans="1:11" x14ac:dyDescent="0.35">
      <c r="A148">
        <v>147</v>
      </c>
      <c r="B148" t="s">
        <v>152</v>
      </c>
      <c r="C148">
        <v>125</v>
      </c>
      <c r="D148" s="11">
        <f>ufc_fighters[[#This Row],[weight_pounds]]*0.45359237</f>
        <v>56.699046250000002</v>
      </c>
      <c r="E148" s="1">
        <v>33886</v>
      </c>
      <c r="F148" s="9">
        <v>1992</v>
      </c>
      <c r="G148">
        <v>5</v>
      </c>
      <c r="H148">
        <f>ufc_fighters[[#This Row],[height_feet]]*30.48</f>
        <v>152.4</v>
      </c>
      <c r="I148">
        <v>6</v>
      </c>
      <c r="J148">
        <f>ufc_fighters[[#This Row],[height_inches]]*2.54</f>
        <v>15.24</v>
      </c>
      <c r="K148">
        <f>ufc_fighters[[#This Row],[height1_cm]]+ufc_fighters[[#This Row],[height2_cm]]</f>
        <v>167.64000000000001</v>
      </c>
    </row>
    <row r="149" spans="1:11" x14ac:dyDescent="0.35">
      <c r="A149">
        <v>148</v>
      </c>
      <c r="B149" t="s">
        <v>153</v>
      </c>
      <c r="C149">
        <v>247</v>
      </c>
      <c r="D149" s="11">
        <f>ufc_fighters[[#This Row],[weight_pounds]]*0.45359237</f>
        <v>112.03731539</v>
      </c>
      <c r="E149" s="1">
        <v>31405</v>
      </c>
      <c r="F149" s="9">
        <v>1985</v>
      </c>
      <c r="G149">
        <v>6</v>
      </c>
      <c r="H149">
        <f>ufc_fighters[[#This Row],[height_feet]]*30.48</f>
        <v>182.88</v>
      </c>
      <c r="I149">
        <v>0</v>
      </c>
      <c r="J149">
        <f>ufc_fighters[[#This Row],[height_inches]]*2.54</f>
        <v>0</v>
      </c>
      <c r="K149">
        <f>ufc_fighters[[#This Row],[height1_cm]]+ufc_fighters[[#This Row],[height2_cm]]</f>
        <v>182.88</v>
      </c>
    </row>
    <row r="150" spans="1:11" x14ac:dyDescent="0.35">
      <c r="A150">
        <v>149</v>
      </c>
      <c r="B150" t="s">
        <v>154</v>
      </c>
      <c r="C150">
        <v>185</v>
      </c>
      <c r="D150" s="11">
        <f>ufc_fighters[[#This Row],[weight_pounds]]*0.45359237</f>
        <v>83.914588450000011</v>
      </c>
      <c r="E150" s="1">
        <v>32283</v>
      </c>
      <c r="F150" s="9">
        <v>1988</v>
      </c>
      <c r="G150">
        <v>6</v>
      </c>
      <c r="H150">
        <f>ufc_fighters[[#This Row],[height_feet]]*30.48</f>
        <v>182.88</v>
      </c>
      <c r="I150">
        <v>3</v>
      </c>
      <c r="J150">
        <f>ufc_fighters[[#This Row],[height_inches]]*2.54</f>
        <v>7.62</v>
      </c>
      <c r="K150">
        <f>ufc_fighters[[#This Row],[height1_cm]]+ufc_fighters[[#This Row],[height2_cm]]</f>
        <v>190.5</v>
      </c>
    </row>
    <row r="151" spans="1:11" x14ac:dyDescent="0.35">
      <c r="A151">
        <v>150</v>
      </c>
      <c r="B151" t="s">
        <v>155</v>
      </c>
      <c r="C151">
        <v>170</v>
      </c>
      <c r="D151" s="11">
        <f>ufc_fighters[[#This Row],[weight_pounds]]*0.45359237</f>
        <v>77.110702900000007</v>
      </c>
      <c r="E151" s="1">
        <v>30881</v>
      </c>
      <c r="F151" s="9">
        <v>1984</v>
      </c>
      <c r="G151">
        <v>5</v>
      </c>
      <c r="H151">
        <f>ufc_fighters[[#This Row],[height_feet]]*30.48</f>
        <v>152.4</v>
      </c>
      <c r="I151">
        <v>11</v>
      </c>
      <c r="J151">
        <f>ufc_fighters[[#This Row],[height_inches]]*2.54</f>
        <v>27.94</v>
      </c>
      <c r="K151">
        <f>ufc_fighters[[#This Row],[height1_cm]]+ufc_fighters[[#This Row],[height2_cm]]</f>
        <v>180.34</v>
      </c>
    </row>
    <row r="152" spans="1:11" x14ac:dyDescent="0.35">
      <c r="A152">
        <v>151</v>
      </c>
      <c r="B152" t="s">
        <v>156</v>
      </c>
      <c r="C152">
        <v>205</v>
      </c>
      <c r="D152" s="11">
        <f>ufc_fighters[[#This Row],[weight_pounds]]*0.45359237</f>
        <v>92.986435850000007</v>
      </c>
      <c r="E152" s="1">
        <v>35178</v>
      </c>
      <c r="F152" s="9">
        <v>1996</v>
      </c>
      <c r="G152">
        <v>6</v>
      </c>
      <c r="H152">
        <f>ufc_fighters[[#This Row],[height_feet]]*30.48</f>
        <v>182.88</v>
      </c>
      <c r="I152">
        <v>3</v>
      </c>
      <c r="J152">
        <f>ufc_fighters[[#This Row],[height_inches]]*2.54</f>
        <v>7.62</v>
      </c>
      <c r="K152">
        <f>ufc_fighters[[#This Row],[height1_cm]]+ufc_fighters[[#This Row],[height2_cm]]</f>
        <v>190.5</v>
      </c>
    </row>
    <row r="153" spans="1:11" x14ac:dyDescent="0.35">
      <c r="A153">
        <v>152</v>
      </c>
      <c r="B153" t="s">
        <v>157</v>
      </c>
      <c r="C153">
        <v>256</v>
      </c>
      <c r="D153" s="11">
        <f>ufc_fighters[[#This Row],[weight_pounds]]*0.45359237</f>
        <v>116.11964672000001</v>
      </c>
      <c r="E153" s="1">
        <v>34070</v>
      </c>
      <c r="F153" s="9">
        <v>1993</v>
      </c>
      <c r="G153">
        <v>6</v>
      </c>
      <c r="H153">
        <f>ufc_fighters[[#This Row],[height_feet]]*30.48</f>
        <v>182.88</v>
      </c>
      <c r="I153">
        <v>5</v>
      </c>
      <c r="J153">
        <f>ufc_fighters[[#This Row],[height_inches]]*2.54</f>
        <v>12.7</v>
      </c>
      <c r="K153">
        <f>ufc_fighters[[#This Row],[height1_cm]]+ufc_fighters[[#This Row],[height2_cm]]</f>
        <v>195.57999999999998</v>
      </c>
    </row>
    <row r="154" spans="1:11" x14ac:dyDescent="0.35">
      <c r="A154">
        <v>153</v>
      </c>
      <c r="B154" t="s">
        <v>158</v>
      </c>
      <c r="C154">
        <v>185</v>
      </c>
      <c r="D154" s="11">
        <f>ufc_fighters[[#This Row],[weight_pounds]]*0.45359237</f>
        <v>83.914588450000011</v>
      </c>
      <c r="E154" s="1">
        <v>33747</v>
      </c>
      <c r="F154" s="9">
        <v>1992</v>
      </c>
      <c r="G154">
        <v>6</v>
      </c>
      <c r="H154">
        <f>ufc_fighters[[#This Row],[height_feet]]*30.48</f>
        <v>182.88</v>
      </c>
      <c r="I154">
        <v>2</v>
      </c>
      <c r="J154">
        <f>ufc_fighters[[#This Row],[height_inches]]*2.54</f>
        <v>5.08</v>
      </c>
      <c r="K154">
        <f>ufc_fighters[[#This Row],[height1_cm]]+ufc_fighters[[#This Row],[height2_cm]]</f>
        <v>187.96</v>
      </c>
    </row>
    <row r="155" spans="1:11" x14ac:dyDescent="0.35">
      <c r="A155">
        <v>154</v>
      </c>
      <c r="B155" t="s">
        <v>159</v>
      </c>
      <c r="C155">
        <v>145</v>
      </c>
      <c r="D155" s="11">
        <f>ufc_fighters[[#This Row],[weight_pounds]]*0.45359237</f>
        <v>65.770893650000005</v>
      </c>
      <c r="E155" s="1">
        <v>29761</v>
      </c>
      <c r="F155" s="9">
        <v>1981</v>
      </c>
      <c r="G155">
        <v>5</v>
      </c>
      <c r="H155">
        <f>ufc_fighters[[#This Row],[height_feet]]*30.48</f>
        <v>152.4</v>
      </c>
      <c r="I155">
        <v>9</v>
      </c>
      <c r="J155">
        <f>ufc_fighters[[#This Row],[height_inches]]*2.54</f>
        <v>22.86</v>
      </c>
      <c r="K155">
        <f>ufc_fighters[[#This Row],[height1_cm]]+ufc_fighters[[#This Row],[height2_cm]]</f>
        <v>175.26</v>
      </c>
    </row>
    <row r="156" spans="1:11" x14ac:dyDescent="0.35">
      <c r="A156">
        <v>155</v>
      </c>
      <c r="B156" t="s">
        <v>160</v>
      </c>
      <c r="C156">
        <v>135</v>
      </c>
      <c r="D156" s="11">
        <f>ufc_fighters[[#This Row],[weight_pounds]]*0.45359237</f>
        <v>61.23496995</v>
      </c>
      <c r="E156" s="1">
        <v>30151</v>
      </c>
      <c r="F156" s="9">
        <v>1982</v>
      </c>
      <c r="G156">
        <v>5</v>
      </c>
      <c r="H156">
        <f>ufc_fighters[[#This Row],[height_feet]]*30.48</f>
        <v>152.4</v>
      </c>
      <c r="I156">
        <v>5</v>
      </c>
      <c r="J156">
        <f>ufc_fighters[[#This Row],[height_inches]]*2.54</f>
        <v>12.7</v>
      </c>
      <c r="K156">
        <f>ufc_fighters[[#This Row],[height1_cm]]+ufc_fighters[[#This Row],[height2_cm]]</f>
        <v>165.1</v>
      </c>
    </row>
    <row r="157" spans="1:11" x14ac:dyDescent="0.35">
      <c r="A157">
        <v>156</v>
      </c>
      <c r="B157" t="s">
        <v>161</v>
      </c>
      <c r="C157">
        <v>230</v>
      </c>
      <c r="D157" s="11">
        <f>ufc_fighters[[#This Row],[weight_pounds]]*0.45359237</f>
        <v>104.32624510000001</v>
      </c>
      <c r="E157" s="1"/>
      <c r="F157" s="9">
        <v>0</v>
      </c>
      <c r="G157">
        <v>6</v>
      </c>
      <c r="H157">
        <f>ufc_fighters[[#This Row],[height_feet]]*30.48</f>
        <v>182.88</v>
      </c>
      <c r="I157">
        <v>1</v>
      </c>
      <c r="J157">
        <f>ufc_fighters[[#This Row],[height_inches]]*2.54</f>
        <v>2.54</v>
      </c>
      <c r="K157">
        <f>ufc_fighters[[#This Row],[height1_cm]]+ufc_fighters[[#This Row],[height2_cm]]</f>
        <v>185.42</v>
      </c>
    </row>
    <row r="158" spans="1:11" x14ac:dyDescent="0.35">
      <c r="A158">
        <v>157</v>
      </c>
      <c r="B158" t="s">
        <v>162</v>
      </c>
      <c r="C158">
        <v>170</v>
      </c>
      <c r="D158" s="11">
        <f>ufc_fighters[[#This Row],[weight_pounds]]*0.45359237</f>
        <v>77.110702900000007</v>
      </c>
      <c r="E158" s="1">
        <v>28292</v>
      </c>
      <c r="F158" s="9">
        <v>1977</v>
      </c>
      <c r="G158">
        <v>5</v>
      </c>
      <c r="H158">
        <f>ufc_fighters[[#This Row],[height_feet]]*30.48</f>
        <v>152.4</v>
      </c>
      <c r="I158">
        <v>10</v>
      </c>
      <c r="J158">
        <f>ufc_fighters[[#This Row],[height_inches]]*2.54</f>
        <v>25.4</v>
      </c>
      <c r="K158">
        <f>ufc_fighters[[#This Row],[height1_cm]]+ufc_fighters[[#This Row],[height2_cm]]</f>
        <v>177.8</v>
      </c>
    </row>
    <row r="159" spans="1:11" x14ac:dyDescent="0.35">
      <c r="A159">
        <v>158</v>
      </c>
      <c r="B159" t="s">
        <v>163</v>
      </c>
      <c r="C159">
        <v>155</v>
      </c>
      <c r="D159" s="11">
        <f>ufc_fighters[[#This Row],[weight_pounds]]*0.45359237</f>
        <v>70.306817350000003</v>
      </c>
      <c r="E159" s="1">
        <v>31518</v>
      </c>
      <c r="F159" s="9">
        <v>1986</v>
      </c>
      <c r="G159">
        <v>6</v>
      </c>
      <c r="H159">
        <f>ufc_fighters[[#This Row],[height_feet]]*30.48</f>
        <v>182.88</v>
      </c>
      <c r="I159">
        <v>0</v>
      </c>
      <c r="J159">
        <f>ufc_fighters[[#This Row],[height_inches]]*2.54</f>
        <v>0</v>
      </c>
      <c r="K159">
        <f>ufc_fighters[[#This Row],[height1_cm]]+ufc_fighters[[#This Row],[height2_cm]]</f>
        <v>182.88</v>
      </c>
    </row>
    <row r="160" spans="1:11" x14ac:dyDescent="0.35">
      <c r="A160">
        <v>159</v>
      </c>
      <c r="B160" t="s">
        <v>164</v>
      </c>
      <c r="C160">
        <v>155</v>
      </c>
      <c r="D160" s="11">
        <f>ufc_fighters[[#This Row],[weight_pounds]]*0.45359237</f>
        <v>70.306817350000003</v>
      </c>
      <c r="E160" s="1">
        <v>32562</v>
      </c>
      <c r="F160" s="9">
        <v>1989</v>
      </c>
      <c r="G160">
        <v>5</v>
      </c>
      <c r="H160">
        <f>ufc_fighters[[#This Row],[height_feet]]*30.48</f>
        <v>152.4</v>
      </c>
      <c r="I160">
        <v>9</v>
      </c>
      <c r="J160">
        <f>ufc_fighters[[#This Row],[height_inches]]*2.54</f>
        <v>22.86</v>
      </c>
      <c r="K160">
        <f>ufc_fighters[[#This Row],[height1_cm]]+ufc_fighters[[#This Row],[height2_cm]]</f>
        <v>175.26</v>
      </c>
    </row>
    <row r="161" spans="1:11" x14ac:dyDescent="0.35">
      <c r="A161">
        <v>160</v>
      </c>
      <c r="B161" t="s">
        <v>165</v>
      </c>
      <c r="C161">
        <v>251</v>
      </c>
      <c r="D161" s="11">
        <f>ufc_fighters[[#This Row],[weight_pounds]]*0.45359237</f>
        <v>113.85168487</v>
      </c>
      <c r="E161" s="1">
        <v>33691</v>
      </c>
      <c r="F161" s="9">
        <v>1992</v>
      </c>
      <c r="G161">
        <v>6</v>
      </c>
      <c r="H161">
        <f>ufc_fighters[[#This Row],[height_feet]]*30.48</f>
        <v>182.88</v>
      </c>
      <c r="I161">
        <v>3</v>
      </c>
      <c r="J161">
        <f>ufc_fighters[[#This Row],[height_inches]]*2.54</f>
        <v>7.62</v>
      </c>
      <c r="K161">
        <f>ufc_fighters[[#This Row],[height1_cm]]+ufc_fighters[[#This Row],[height2_cm]]</f>
        <v>190.5</v>
      </c>
    </row>
    <row r="162" spans="1:11" x14ac:dyDescent="0.35">
      <c r="A162">
        <v>161</v>
      </c>
      <c r="B162" t="s">
        <v>166</v>
      </c>
      <c r="C162">
        <v>155</v>
      </c>
      <c r="D162" s="11">
        <f>ufc_fighters[[#This Row],[weight_pounds]]*0.45359237</f>
        <v>70.306817350000003</v>
      </c>
      <c r="E162" s="1">
        <v>26894</v>
      </c>
      <c r="F162" s="9">
        <v>1973</v>
      </c>
      <c r="G162">
        <v>5</v>
      </c>
      <c r="H162">
        <f>ufc_fighters[[#This Row],[height_feet]]*30.48</f>
        <v>152.4</v>
      </c>
      <c r="I162">
        <v>10</v>
      </c>
      <c r="J162">
        <f>ufc_fighters[[#This Row],[height_inches]]*2.54</f>
        <v>25.4</v>
      </c>
      <c r="K162">
        <f>ufc_fighters[[#This Row],[height1_cm]]+ufc_fighters[[#This Row],[height2_cm]]</f>
        <v>177.8</v>
      </c>
    </row>
    <row r="163" spans="1:11" x14ac:dyDescent="0.35">
      <c r="A163">
        <v>162</v>
      </c>
      <c r="B163" t="s">
        <v>167</v>
      </c>
      <c r="C163">
        <v>185</v>
      </c>
      <c r="D163" s="11">
        <f>ufc_fighters[[#This Row],[weight_pounds]]*0.45359237</f>
        <v>83.914588450000011</v>
      </c>
      <c r="E163" s="1"/>
      <c r="F163" s="9">
        <v>0</v>
      </c>
      <c r="G163">
        <v>5</v>
      </c>
      <c r="H163">
        <f>ufc_fighters[[#This Row],[height_feet]]*30.48</f>
        <v>152.4</v>
      </c>
      <c r="I163">
        <v>9</v>
      </c>
      <c r="J163">
        <f>ufc_fighters[[#This Row],[height_inches]]*2.54</f>
        <v>22.86</v>
      </c>
      <c r="K163">
        <f>ufc_fighters[[#This Row],[height1_cm]]+ufc_fighters[[#This Row],[height2_cm]]</f>
        <v>175.26</v>
      </c>
    </row>
    <row r="164" spans="1:11" x14ac:dyDescent="0.35">
      <c r="A164">
        <v>163</v>
      </c>
      <c r="B164" t="s">
        <v>168</v>
      </c>
      <c r="C164">
        <v>170</v>
      </c>
      <c r="D164" s="11">
        <f>ufc_fighters[[#This Row],[weight_pounds]]*0.45359237</f>
        <v>77.110702900000007</v>
      </c>
      <c r="E164" s="1">
        <v>30088</v>
      </c>
      <c r="F164" s="9">
        <v>1982</v>
      </c>
      <c r="G164">
        <v>6</v>
      </c>
      <c r="H164">
        <f>ufc_fighters[[#This Row],[height_feet]]*30.48</f>
        <v>182.88</v>
      </c>
      <c r="I164">
        <v>1</v>
      </c>
      <c r="J164">
        <f>ufc_fighters[[#This Row],[height_inches]]*2.54</f>
        <v>2.54</v>
      </c>
      <c r="K164">
        <f>ufc_fighters[[#This Row],[height1_cm]]+ufc_fighters[[#This Row],[height2_cm]]</f>
        <v>185.42</v>
      </c>
    </row>
    <row r="165" spans="1:11" x14ac:dyDescent="0.35">
      <c r="A165">
        <v>164</v>
      </c>
      <c r="B165" t="s">
        <v>169</v>
      </c>
      <c r="C165">
        <v>170</v>
      </c>
      <c r="D165" s="11">
        <f>ufc_fighters[[#This Row],[weight_pounds]]*0.45359237</f>
        <v>77.110702900000007</v>
      </c>
      <c r="E165" s="1">
        <v>30497</v>
      </c>
      <c r="F165" s="9">
        <v>1983</v>
      </c>
      <c r="G165">
        <v>6</v>
      </c>
      <c r="H165">
        <f>ufc_fighters[[#This Row],[height_feet]]*30.48</f>
        <v>182.88</v>
      </c>
      <c r="I165">
        <v>0</v>
      </c>
      <c r="J165">
        <f>ufc_fighters[[#This Row],[height_inches]]*2.54</f>
        <v>0</v>
      </c>
      <c r="K165">
        <f>ufc_fighters[[#This Row],[height1_cm]]+ufc_fighters[[#This Row],[height2_cm]]</f>
        <v>182.88</v>
      </c>
    </row>
    <row r="166" spans="1:11" x14ac:dyDescent="0.35">
      <c r="A166">
        <v>165</v>
      </c>
      <c r="B166" t="s">
        <v>170</v>
      </c>
      <c r="C166">
        <v>145</v>
      </c>
      <c r="D166" s="11">
        <f>ufc_fighters[[#This Row],[weight_pounds]]*0.45359237</f>
        <v>65.770893650000005</v>
      </c>
      <c r="E166" s="1">
        <v>32506</v>
      </c>
      <c r="F166" s="9">
        <v>1988</v>
      </c>
      <c r="G166">
        <v>5</v>
      </c>
      <c r="H166">
        <f>ufc_fighters[[#This Row],[height_feet]]*30.48</f>
        <v>152.4</v>
      </c>
      <c r="I166">
        <v>7</v>
      </c>
      <c r="J166">
        <f>ufc_fighters[[#This Row],[height_inches]]*2.54</f>
        <v>17.78</v>
      </c>
      <c r="K166">
        <f>ufc_fighters[[#This Row],[height1_cm]]+ufc_fighters[[#This Row],[height2_cm]]</f>
        <v>170.18</v>
      </c>
    </row>
    <row r="167" spans="1:11" x14ac:dyDescent="0.35">
      <c r="A167">
        <v>166</v>
      </c>
      <c r="B167" t="s">
        <v>171</v>
      </c>
      <c r="C167">
        <v>135</v>
      </c>
      <c r="D167" s="11">
        <f>ufc_fighters[[#This Row],[weight_pounds]]*0.45359237</f>
        <v>61.23496995</v>
      </c>
      <c r="E167" s="1">
        <v>32274</v>
      </c>
      <c r="F167" s="9">
        <v>1988</v>
      </c>
      <c r="G167">
        <v>5</v>
      </c>
      <c r="H167">
        <f>ufc_fighters[[#This Row],[height_feet]]*30.48</f>
        <v>152.4</v>
      </c>
      <c r="I167">
        <v>7</v>
      </c>
      <c r="J167">
        <f>ufc_fighters[[#This Row],[height_inches]]*2.54</f>
        <v>17.78</v>
      </c>
      <c r="K167">
        <f>ufc_fighters[[#This Row],[height1_cm]]+ufc_fighters[[#This Row],[height2_cm]]</f>
        <v>170.18</v>
      </c>
    </row>
    <row r="168" spans="1:11" x14ac:dyDescent="0.35">
      <c r="A168">
        <v>167</v>
      </c>
      <c r="B168" t="s">
        <v>172</v>
      </c>
      <c r="C168">
        <v>145</v>
      </c>
      <c r="D168" s="11">
        <f>ufc_fighters[[#This Row],[weight_pounds]]*0.45359237</f>
        <v>65.770893650000005</v>
      </c>
      <c r="E168" s="1">
        <v>33985</v>
      </c>
      <c r="F168" s="9">
        <v>1993</v>
      </c>
      <c r="G168">
        <v>5</v>
      </c>
      <c r="H168">
        <f>ufc_fighters[[#This Row],[height_feet]]*30.48</f>
        <v>152.4</v>
      </c>
      <c r="I168">
        <v>10</v>
      </c>
      <c r="J168">
        <f>ufc_fighters[[#This Row],[height_inches]]*2.54</f>
        <v>25.4</v>
      </c>
      <c r="K168">
        <f>ufc_fighters[[#This Row],[height1_cm]]+ufc_fighters[[#This Row],[height2_cm]]</f>
        <v>177.8</v>
      </c>
    </row>
    <row r="169" spans="1:11" x14ac:dyDescent="0.35">
      <c r="A169">
        <v>168</v>
      </c>
      <c r="B169" t="s">
        <v>173</v>
      </c>
      <c r="C169">
        <v>155</v>
      </c>
      <c r="D169" s="11">
        <f>ufc_fighters[[#This Row],[weight_pounds]]*0.45359237</f>
        <v>70.306817350000003</v>
      </c>
      <c r="E169" s="1">
        <v>30474</v>
      </c>
      <c r="F169" s="9">
        <v>1983</v>
      </c>
      <c r="G169">
        <v>5</v>
      </c>
      <c r="H169">
        <f>ufc_fighters[[#This Row],[height_feet]]*30.48</f>
        <v>152.4</v>
      </c>
      <c r="I169">
        <v>11</v>
      </c>
      <c r="J169">
        <f>ufc_fighters[[#This Row],[height_inches]]*2.54</f>
        <v>27.94</v>
      </c>
      <c r="K169">
        <f>ufc_fighters[[#This Row],[height1_cm]]+ufc_fighters[[#This Row],[height2_cm]]</f>
        <v>180.34</v>
      </c>
    </row>
    <row r="170" spans="1:11" x14ac:dyDescent="0.35">
      <c r="A170">
        <v>169</v>
      </c>
      <c r="B170" t="s">
        <v>174</v>
      </c>
      <c r="C170">
        <v>185</v>
      </c>
      <c r="D170" s="11">
        <f>ufc_fighters[[#This Row],[weight_pounds]]*0.45359237</f>
        <v>83.914588450000011</v>
      </c>
      <c r="E170" s="1">
        <v>31481</v>
      </c>
      <c r="F170" s="9">
        <v>1986</v>
      </c>
      <c r="G170">
        <v>5</v>
      </c>
      <c r="H170">
        <f>ufc_fighters[[#This Row],[height_feet]]*30.48</f>
        <v>152.4</v>
      </c>
      <c r="I170">
        <v>9</v>
      </c>
      <c r="J170">
        <f>ufc_fighters[[#This Row],[height_inches]]*2.54</f>
        <v>22.86</v>
      </c>
      <c r="K170">
        <f>ufc_fighters[[#This Row],[height1_cm]]+ufc_fighters[[#This Row],[height2_cm]]</f>
        <v>175.26</v>
      </c>
    </row>
    <row r="171" spans="1:11" x14ac:dyDescent="0.35">
      <c r="A171">
        <v>170</v>
      </c>
      <c r="B171" t="s">
        <v>175</v>
      </c>
      <c r="C171">
        <v>265</v>
      </c>
      <c r="D171" s="11">
        <f>ufc_fighters[[#This Row],[weight_pounds]]*0.45359237</f>
        <v>120.20197805000001</v>
      </c>
      <c r="E171" s="1">
        <v>32375</v>
      </c>
      <c r="F171" s="9">
        <v>1988</v>
      </c>
      <c r="G171">
        <v>6</v>
      </c>
      <c r="H171">
        <f>ufc_fighters[[#This Row],[height_feet]]*30.48</f>
        <v>182.88</v>
      </c>
      <c r="I171">
        <v>1</v>
      </c>
      <c r="J171">
        <f>ufc_fighters[[#This Row],[height_inches]]*2.54</f>
        <v>2.54</v>
      </c>
      <c r="K171">
        <f>ufc_fighters[[#This Row],[height1_cm]]+ufc_fighters[[#This Row],[height2_cm]]</f>
        <v>185.42</v>
      </c>
    </row>
    <row r="172" spans="1:11" x14ac:dyDescent="0.35">
      <c r="A172">
        <v>171</v>
      </c>
      <c r="B172" t="s">
        <v>176</v>
      </c>
      <c r="C172">
        <v>155</v>
      </c>
      <c r="D172" s="11">
        <f>ufc_fighters[[#This Row],[weight_pounds]]*0.45359237</f>
        <v>70.306817350000003</v>
      </c>
      <c r="E172" s="1">
        <v>33755</v>
      </c>
      <c r="F172" s="9">
        <v>1992</v>
      </c>
      <c r="G172">
        <v>6</v>
      </c>
      <c r="H172">
        <f>ufc_fighters[[#This Row],[height_feet]]*30.48</f>
        <v>182.88</v>
      </c>
      <c r="I172">
        <v>0</v>
      </c>
      <c r="J172">
        <f>ufc_fighters[[#This Row],[height_inches]]*2.54</f>
        <v>0</v>
      </c>
      <c r="K172">
        <f>ufc_fighters[[#This Row],[height1_cm]]+ufc_fighters[[#This Row],[height2_cm]]</f>
        <v>182.88</v>
      </c>
    </row>
    <row r="173" spans="1:11" x14ac:dyDescent="0.35">
      <c r="A173">
        <v>172</v>
      </c>
      <c r="B173" t="s">
        <v>177</v>
      </c>
      <c r="C173">
        <v>154</v>
      </c>
      <c r="D173" s="11">
        <f>ufc_fighters[[#This Row],[weight_pounds]]*0.45359237</f>
        <v>69.853224980000007</v>
      </c>
      <c r="E173" s="1">
        <v>27921</v>
      </c>
      <c r="F173" s="9">
        <v>1976</v>
      </c>
      <c r="G173">
        <v>5</v>
      </c>
      <c r="H173">
        <f>ufc_fighters[[#This Row],[height_feet]]*30.48</f>
        <v>152.4</v>
      </c>
      <c r="I173">
        <v>9</v>
      </c>
      <c r="J173">
        <f>ufc_fighters[[#This Row],[height_inches]]*2.54</f>
        <v>22.86</v>
      </c>
      <c r="K173">
        <f>ufc_fighters[[#This Row],[height1_cm]]+ufc_fighters[[#This Row],[height2_cm]]</f>
        <v>175.26</v>
      </c>
    </row>
    <row r="174" spans="1:11" x14ac:dyDescent="0.35">
      <c r="A174">
        <v>173</v>
      </c>
      <c r="B174" t="s">
        <v>178</v>
      </c>
      <c r="C174">
        <v>155</v>
      </c>
      <c r="D174" s="11">
        <f>ufc_fighters[[#This Row],[weight_pounds]]*0.45359237</f>
        <v>70.306817350000003</v>
      </c>
      <c r="E174" s="1">
        <v>32924</v>
      </c>
      <c r="F174" s="9">
        <v>1990</v>
      </c>
      <c r="G174">
        <v>5</v>
      </c>
      <c r="H174">
        <f>ufc_fighters[[#This Row],[height_feet]]*30.48</f>
        <v>152.4</v>
      </c>
      <c r="I174">
        <v>8</v>
      </c>
      <c r="J174">
        <f>ufc_fighters[[#This Row],[height_inches]]*2.54</f>
        <v>20.32</v>
      </c>
      <c r="K174">
        <f>ufc_fighters[[#This Row],[height1_cm]]+ufc_fighters[[#This Row],[height2_cm]]</f>
        <v>172.72</v>
      </c>
    </row>
    <row r="175" spans="1:11" x14ac:dyDescent="0.35">
      <c r="A175">
        <v>174</v>
      </c>
      <c r="B175" t="s">
        <v>179</v>
      </c>
      <c r="C175">
        <v>161</v>
      </c>
      <c r="D175" s="11">
        <f>ufc_fighters[[#This Row],[weight_pounds]]*0.45359237</f>
        <v>73.028371570000004</v>
      </c>
      <c r="E175" s="1">
        <v>29762</v>
      </c>
      <c r="F175" s="9">
        <v>1981</v>
      </c>
      <c r="G175">
        <v>6</v>
      </c>
      <c r="H175">
        <f>ufc_fighters[[#This Row],[height_feet]]*30.48</f>
        <v>182.88</v>
      </c>
      <c r="I175">
        <v>3</v>
      </c>
      <c r="J175">
        <f>ufc_fighters[[#This Row],[height_inches]]*2.54</f>
        <v>7.62</v>
      </c>
      <c r="K175">
        <f>ufc_fighters[[#This Row],[height1_cm]]+ufc_fighters[[#This Row],[height2_cm]]</f>
        <v>190.5</v>
      </c>
    </row>
    <row r="176" spans="1:11" x14ac:dyDescent="0.35">
      <c r="A176">
        <v>175</v>
      </c>
      <c r="B176" t="s">
        <v>180</v>
      </c>
      <c r="C176">
        <v>145</v>
      </c>
      <c r="D176" s="11">
        <f>ufc_fighters[[#This Row],[weight_pounds]]*0.45359237</f>
        <v>65.770893650000005</v>
      </c>
      <c r="E176" s="1">
        <v>33665</v>
      </c>
      <c r="F176" s="9">
        <v>1992</v>
      </c>
      <c r="G176">
        <v>5</v>
      </c>
      <c r="H176">
        <f>ufc_fighters[[#This Row],[height_feet]]*30.48</f>
        <v>152.4</v>
      </c>
      <c r="I176">
        <v>8</v>
      </c>
      <c r="J176">
        <f>ufc_fighters[[#This Row],[height_inches]]*2.54</f>
        <v>20.32</v>
      </c>
      <c r="K176">
        <f>ufc_fighters[[#This Row],[height1_cm]]+ufc_fighters[[#This Row],[height2_cm]]</f>
        <v>172.72</v>
      </c>
    </row>
    <row r="177" spans="1:11" x14ac:dyDescent="0.35">
      <c r="A177">
        <v>176</v>
      </c>
      <c r="B177" t="s">
        <v>181</v>
      </c>
      <c r="C177">
        <v>145</v>
      </c>
      <c r="D177" s="11">
        <f>ufc_fighters[[#This Row],[weight_pounds]]*0.45359237</f>
        <v>65.770893650000005</v>
      </c>
      <c r="E177" s="1">
        <v>32742</v>
      </c>
      <c r="F177" s="9">
        <v>1989</v>
      </c>
      <c r="G177">
        <v>6</v>
      </c>
      <c r="H177">
        <f>ufc_fighters[[#This Row],[height_feet]]*30.48</f>
        <v>182.88</v>
      </c>
      <c r="I177">
        <v>1</v>
      </c>
      <c r="J177">
        <f>ufc_fighters[[#This Row],[height_inches]]*2.54</f>
        <v>2.54</v>
      </c>
      <c r="K177">
        <f>ufc_fighters[[#This Row],[height1_cm]]+ufc_fighters[[#This Row],[height2_cm]]</f>
        <v>185.42</v>
      </c>
    </row>
    <row r="178" spans="1:11" x14ac:dyDescent="0.35">
      <c r="A178">
        <v>177</v>
      </c>
      <c r="B178" t="s">
        <v>182</v>
      </c>
      <c r="C178">
        <v>115</v>
      </c>
      <c r="D178" s="11">
        <f>ufc_fighters[[#This Row],[weight_pounds]]*0.45359237</f>
        <v>52.163122550000004</v>
      </c>
      <c r="E178" s="1">
        <v>33430</v>
      </c>
      <c r="F178" s="9">
        <v>1991</v>
      </c>
      <c r="G178">
        <v>5</v>
      </c>
      <c r="H178">
        <f>ufc_fighters[[#This Row],[height_feet]]*30.48</f>
        <v>152.4</v>
      </c>
      <c r="I178">
        <v>5</v>
      </c>
      <c r="J178">
        <f>ufc_fighters[[#This Row],[height_inches]]*2.54</f>
        <v>12.7</v>
      </c>
      <c r="K178">
        <f>ufc_fighters[[#This Row],[height1_cm]]+ufc_fighters[[#This Row],[height2_cm]]</f>
        <v>165.1</v>
      </c>
    </row>
    <row r="179" spans="1:11" x14ac:dyDescent="0.35">
      <c r="A179">
        <v>178</v>
      </c>
      <c r="B179" t="s">
        <v>183</v>
      </c>
      <c r="C179">
        <v>170</v>
      </c>
      <c r="D179" s="11">
        <f>ufc_fighters[[#This Row],[weight_pounds]]*0.45359237</f>
        <v>77.110702900000007</v>
      </c>
      <c r="E179" s="1">
        <v>33839</v>
      </c>
      <c r="F179" s="9">
        <v>1992</v>
      </c>
      <c r="G179">
        <v>6</v>
      </c>
      <c r="H179">
        <f>ufc_fighters[[#This Row],[height_feet]]*30.48</f>
        <v>182.88</v>
      </c>
      <c r="I179">
        <v>2</v>
      </c>
      <c r="J179">
        <f>ufc_fighters[[#This Row],[height_inches]]*2.54</f>
        <v>5.08</v>
      </c>
      <c r="K179">
        <f>ufc_fighters[[#This Row],[height1_cm]]+ufc_fighters[[#This Row],[height2_cm]]</f>
        <v>187.96</v>
      </c>
    </row>
    <row r="180" spans="1:11" x14ac:dyDescent="0.35">
      <c r="A180">
        <v>179</v>
      </c>
      <c r="B180" t="s">
        <v>184</v>
      </c>
      <c r="C180">
        <v>125</v>
      </c>
      <c r="D180" s="11">
        <f>ufc_fighters[[#This Row],[weight_pounds]]*0.45359237</f>
        <v>56.699046250000002</v>
      </c>
      <c r="E180" s="1">
        <v>31208</v>
      </c>
      <c r="F180" s="9">
        <v>1985</v>
      </c>
      <c r="G180">
        <v>5</v>
      </c>
      <c r="H180">
        <f>ufc_fighters[[#This Row],[height_feet]]*30.48</f>
        <v>152.4</v>
      </c>
      <c r="I180">
        <v>4</v>
      </c>
      <c r="J180">
        <f>ufc_fighters[[#This Row],[height_inches]]*2.54</f>
        <v>10.16</v>
      </c>
      <c r="K180">
        <f>ufc_fighters[[#This Row],[height1_cm]]+ufc_fighters[[#This Row],[height2_cm]]</f>
        <v>162.56</v>
      </c>
    </row>
    <row r="181" spans="1:11" x14ac:dyDescent="0.35">
      <c r="A181">
        <v>180</v>
      </c>
      <c r="B181" t="s">
        <v>185</v>
      </c>
      <c r="C181">
        <v>170</v>
      </c>
      <c r="D181" s="11">
        <f>ufc_fighters[[#This Row],[weight_pounds]]*0.45359237</f>
        <v>77.110702900000007</v>
      </c>
      <c r="E181" s="1">
        <v>29885</v>
      </c>
      <c r="F181" s="9">
        <v>1981</v>
      </c>
      <c r="G181">
        <v>6</v>
      </c>
      <c r="H181">
        <f>ufc_fighters[[#This Row],[height_feet]]*30.48</f>
        <v>182.88</v>
      </c>
      <c r="I181">
        <v>3</v>
      </c>
      <c r="J181">
        <f>ufc_fighters[[#This Row],[height_inches]]*2.54</f>
        <v>7.62</v>
      </c>
      <c r="K181">
        <f>ufc_fighters[[#This Row],[height1_cm]]+ufc_fighters[[#This Row],[height2_cm]]</f>
        <v>190.5</v>
      </c>
    </row>
    <row r="182" spans="1:11" x14ac:dyDescent="0.35">
      <c r="A182">
        <v>181</v>
      </c>
      <c r="B182" t="s">
        <v>186</v>
      </c>
      <c r="C182">
        <v>205</v>
      </c>
      <c r="D182" s="11">
        <f>ufc_fighters[[#This Row],[weight_pounds]]*0.45359237</f>
        <v>92.986435850000007</v>
      </c>
      <c r="E182" s="1">
        <v>30474</v>
      </c>
      <c r="F182" s="9">
        <v>1983</v>
      </c>
      <c r="G182">
        <v>6</v>
      </c>
      <c r="H182">
        <f>ufc_fighters[[#This Row],[height_feet]]*30.48</f>
        <v>182.88</v>
      </c>
      <c r="I182">
        <v>2</v>
      </c>
      <c r="J182">
        <f>ufc_fighters[[#This Row],[height_inches]]*2.54</f>
        <v>5.08</v>
      </c>
      <c r="K182">
        <f>ufc_fighters[[#This Row],[height1_cm]]+ufc_fighters[[#This Row],[height2_cm]]</f>
        <v>187.96</v>
      </c>
    </row>
    <row r="183" spans="1:11" x14ac:dyDescent="0.35">
      <c r="A183">
        <v>182</v>
      </c>
      <c r="B183" t="s">
        <v>187</v>
      </c>
      <c r="C183">
        <v>155</v>
      </c>
      <c r="D183" s="11">
        <f>ufc_fighters[[#This Row],[weight_pounds]]*0.45359237</f>
        <v>70.306817350000003</v>
      </c>
      <c r="E183" s="1">
        <v>31150</v>
      </c>
      <c r="F183" s="9">
        <v>1985</v>
      </c>
      <c r="G183">
        <v>6</v>
      </c>
      <c r="H183">
        <f>ufc_fighters[[#This Row],[height_feet]]*30.48</f>
        <v>182.88</v>
      </c>
      <c r="I183">
        <v>1</v>
      </c>
      <c r="J183">
        <f>ufc_fighters[[#This Row],[height_inches]]*2.54</f>
        <v>2.54</v>
      </c>
      <c r="K183">
        <f>ufc_fighters[[#This Row],[height1_cm]]+ufc_fighters[[#This Row],[height2_cm]]</f>
        <v>185.42</v>
      </c>
    </row>
    <row r="184" spans="1:11" x14ac:dyDescent="0.35">
      <c r="A184">
        <v>183</v>
      </c>
      <c r="B184" t="s">
        <v>188</v>
      </c>
      <c r="C184">
        <v>145</v>
      </c>
      <c r="D184" s="11">
        <f>ufc_fighters[[#This Row],[weight_pounds]]*0.45359237</f>
        <v>65.770893650000005</v>
      </c>
      <c r="E184" s="1">
        <v>33631</v>
      </c>
      <c r="F184" s="9">
        <v>1992</v>
      </c>
      <c r="G184">
        <v>5</v>
      </c>
      <c r="H184">
        <f>ufc_fighters[[#This Row],[height_feet]]*30.48</f>
        <v>152.4</v>
      </c>
      <c r="I184">
        <v>9</v>
      </c>
      <c r="J184">
        <f>ufc_fighters[[#This Row],[height_inches]]*2.54</f>
        <v>22.86</v>
      </c>
      <c r="K184">
        <f>ufc_fighters[[#This Row],[height1_cm]]+ufc_fighters[[#This Row],[height2_cm]]</f>
        <v>175.26</v>
      </c>
    </row>
    <row r="185" spans="1:11" x14ac:dyDescent="0.35">
      <c r="A185">
        <v>184</v>
      </c>
      <c r="B185" t="s">
        <v>189</v>
      </c>
      <c r="C185">
        <v>170</v>
      </c>
      <c r="D185" s="11">
        <f>ufc_fighters[[#This Row],[weight_pounds]]*0.45359237</f>
        <v>77.110702900000007</v>
      </c>
      <c r="E185" s="1">
        <v>30789</v>
      </c>
      <c r="F185" s="9">
        <v>1984</v>
      </c>
      <c r="G185">
        <v>5</v>
      </c>
      <c r="H185">
        <f>ufc_fighters[[#This Row],[height_feet]]*30.48</f>
        <v>152.4</v>
      </c>
      <c r="I185">
        <v>11</v>
      </c>
      <c r="J185">
        <f>ufc_fighters[[#This Row],[height_inches]]*2.54</f>
        <v>27.94</v>
      </c>
      <c r="K185">
        <f>ufc_fighters[[#This Row],[height1_cm]]+ufc_fighters[[#This Row],[height2_cm]]</f>
        <v>180.34</v>
      </c>
    </row>
    <row r="186" spans="1:11" x14ac:dyDescent="0.35">
      <c r="A186">
        <v>185</v>
      </c>
      <c r="B186" t="s">
        <v>190</v>
      </c>
      <c r="C186">
        <v>170</v>
      </c>
      <c r="D186" s="11">
        <f>ufc_fighters[[#This Row],[weight_pounds]]*0.45359237</f>
        <v>77.110702900000007</v>
      </c>
      <c r="E186" s="1">
        <v>35669</v>
      </c>
      <c r="F186" s="9">
        <v>1997</v>
      </c>
      <c r="G186">
        <v>6</v>
      </c>
      <c r="H186">
        <f>ufc_fighters[[#This Row],[height_feet]]*30.48</f>
        <v>182.88</v>
      </c>
      <c r="I186">
        <v>3</v>
      </c>
      <c r="J186">
        <f>ufc_fighters[[#This Row],[height_inches]]*2.54</f>
        <v>7.62</v>
      </c>
      <c r="K186">
        <f>ufc_fighters[[#This Row],[height1_cm]]+ufc_fighters[[#This Row],[height2_cm]]</f>
        <v>190.5</v>
      </c>
    </row>
    <row r="187" spans="1:11" x14ac:dyDescent="0.35">
      <c r="A187">
        <v>186</v>
      </c>
      <c r="B187" t="s">
        <v>191</v>
      </c>
      <c r="C187">
        <v>145</v>
      </c>
      <c r="D187" s="11">
        <f>ufc_fighters[[#This Row],[weight_pounds]]*0.45359237</f>
        <v>65.770893650000005</v>
      </c>
      <c r="E187" s="1">
        <v>33214</v>
      </c>
      <c r="F187" s="9">
        <v>1990</v>
      </c>
      <c r="G187">
        <v>6</v>
      </c>
      <c r="H187">
        <f>ufc_fighters[[#This Row],[height_feet]]*30.48</f>
        <v>182.88</v>
      </c>
      <c r="I187">
        <v>0</v>
      </c>
      <c r="J187">
        <f>ufc_fighters[[#This Row],[height_inches]]*2.54</f>
        <v>0</v>
      </c>
      <c r="K187">
        <f>ufc_fighters[[#This Row],[height1_cm]]+ufc_fighters[[#This Row],[height2_cm]]</f>
        <v>182.88</v>
      </c>
    </row>
    <row r="188" spans="1:11" x14ac:dyDescent="0.35">
      <c r="A188">
        <v>187</v>
      </c>
      <c r="B188" t="s">
        <v>192</v>
      </c>
      <c r="C188">
        <v>145</v>
      </c>
      <c r="D188" s="11">
        <f>ufc_fighters[[#This Row],[weight_pounds]]*0.45359237</f>
        <v>65.770893650000005</v>
      </c>
      <c r="E188" s="1"/>
      <c r="F188" s="9">
        <v>0</v>
      </c>
      <c r="G188">
        <v>5</v>
      </c>
      <c r="H188">
        <f>ufc_fighters[[#This Row],[height_feet]]*30.48</f>
        <v>152.4</v>
      </c>
      <c r="I188">
        <v>9</v>
      </c>
      <c r="J188">
        <f>ufc_fighters[[#This Row],[height_inches]]*2.54</f>
        <v>22.86</v>
      </c>
      <c r="K188">
        <f>ufc_fighters[[#This Row],[height1_cm]]+ufc_fighters[[#This Row],[height2_cm]]</f>
        <v>175.26</v>
      </c>
    </row>
    <row r="189" spans="1:11" x14ac:dyDescent="0.35">
      <c r="A189">
        <v>188</v>
      </c>
      <c r="B189" t="s">
        <v>193</v>
      </c>
      <c r="C189">
        <v>185</v>
      </c>
      <c r="D189" s="11">
        <f>ufc_fighters[[#This Row],[weight_pounds]]*0.45359237</f>
        <v>83.914588450000011</v>
      </c>
      <c r="E189" s="1">
        <v>31333</v>
      </c>
      <c r="F189" s="9">
        <v>1985</v>
      </c>
      <c r="G189">
        <v>6</v>
      </c>
      <c r="H189">
        <f>ufc_fighters[[#This Row],[height_feet]]*30.48</f>
        <v>182.88</v>
      </c>
      <c r="I189">
        <v>3</v>
      </c>
      <c r="J189">
        <f>ufc_fighters[[#This Row],[height_inches]]*2.54</f>
        <v>7.62</v>
      </c>
      <c r="K189">
        <f>ufc_fighters[[#This Row],[height1_cm]]+ufc_fighters[[#This Row],[height2_cm]]</f>
        <v>190.5</v>
      </c>
    </row>
    <row r="190" spans="1:11" x14ac:dyDescent="0.35">
      <c r="A190">
        <v>189</v>
      </c>
      <c r="B190" t="s">
        <v>194</v>
      </c>
      <c r="C190">
        <v>185</v>
      </c>
      <c r="D190" s="11">
        <f>ufc_fighters[[#This Row],[weight_pounds]]*0.45359237</f>
        <v>83.914588450000011</v>
      </c>
      <c r="E190" s="1">
        <v>31993</v>
      </c>
      <c r="F190" s="9">
        <v>1987</v>
      </c>
      <c r="G190">
        <v>5</v>
      </c>
      <c r="H190">
        <f>ufc_fighters[[#This Row],[height_feet]]*30.48</f>
        <v>152.4</v>
      </c>
      <c r="I190">
        <v>11</v>
      </c>
      <c r="J190">
        <f>ufc_fighters[[#This Row],[height_inches]]*2.54</f>
        <v>27.94</v>
      </c>
      <c r="K190">
        <f>ufc_fighters[[#This Row],[height1_cm]]+ufc_fighters[[#This Row],[height2_cm]]</f>
        <v>180.34</v>
      </c>
    </row>
    <row r="191" spans="1:11" x14ac:dyDescent="0.35">
      <c r="A191">
        <v>190</v>
      </c>
      <c r="B191" t="s">
        <v>195</v>
      </c>
      <c r="C191">
        <v>155</v>
      </c>
      <c r="D191" s="11">
        <f>ufc_fighters[[#This Row],[weight_pounds]]*0.45359237</f>
        <v>70.306817350000003</v>
      </c>
      <c r="E191" s="1">
        <v>30216</v>
      </c>
      <c r="F191" s="9">
        <v>1982</v>
      </c>
      <c r="G191">
        <v>5</v>
      </c>
      <c r="H191">
        <f>ufc_fighters[[#This Row],[height_feet]]*30.48</f>
        <v>152.4</v>
      </c>
      <c r="I191">
        <v>9</v>
      </c>
      <c r="J191">
        <f>ufc_fighters[[#This Row],[height_inches]]*2.54</f>
        <v>22.86</v>
      </c>
      <c r="K191">
        <f>ufc_fighters[[#This Row],[height1_cm]]+ufc_fighters[[#This Row],[height2_cm]]</f>
        <v>175.26</v>
      </c>
    </row>
    <row r="192" spans="1:11" x14ac:dyDescent="0.35">
      <c r="A192">
        <v>191</v>
      </c>
      <c r="B192" t="s">
        <v>196</v>
      </c>
      <c r="C192">
        <v>210</v>
      </c>
      <c r="D192" s="11">
        <f>ufc_fighters[[#This Row],[weight_pounds]]*0.45359237</f>
        <v>95.254397699999998</v>
      </c>
      <c r="E192" s="1"/>
      <c r="F192" s="9">
        <v>0</v>
      </c>
      <c r="G192">
        <v>6</v>
      </c>
      <c r="H192">
        <f>ufc_fighters[[#This Row],[height_feet]]*30.48</f>
        <v>182.88</v>
      </c>
      <c r="I192">
        <v>0</v>
      </c>
      <c r="J192">
        <f>ufc_fighters[[#This Row],[height_inches]]*2.54</f>
        <v>0</v>
      </c>
      <c r="K192">
        <f>ufc_fighters[[#This Row],[height1_cm]]+ufc_fighters[[#This Row],[height2_cm]]</f>
        <v>182.88</v>
      </c>
    </row>
    <row r="193" spans="1:11" x14ac:dyDescent="0.35">
      <c r="A193">
        <v>192</v>
      </c>
      <c r="B193" t="s">
        <v>197</v>
      </c>
      <c r="C193">
        <v>155</v>
      </c>
      <c r="D193" s="11">
        <f>ufc_fighters[[#This Row],[weight_pounds]]*0.45359237</f>
        <v>70.306817350000003</v>
      </c>
      <c r="E193" s="1">
        <v>32791</v>
      </c>
      <c r="F193" s="9">
        <v>1989</v>
      </c>
      <c r="G193">
        <v>5</v>
      </c>
      <c r="H193">
        <f>ufc_fighters[[#This Row],[height_feet]]*30.48</f>
        <v>152.4</v>
      </c>
      <c r="I193">
        <v>10</v>
      </c>
      <c r="J193">
        <f>ufc_fighters[[#This Row],[height_inches]]*2.54</f>
        <v>25.4</v>
      </c>
      <c r="K193">
        <f>ufc_fighters[[#This Row],[height1_cm]]+ufc_fighters[[#This Row],[height2_cm]]</f>
        <v>177.8</v>
      </c>
    </row>
    <row r="194" spans="1:11" x14ac:dyDescent="0.35">
      <c r="A194">
        <v>193</v>
      </c>
      <c r="B194" t="s">
        <v>198</v>
      </c>
      <c r="C194">
        <v>145</v>
      </c>
      <c r="D194" s="11">
        <f>ufc_fighters[[#This Row],[weight_pounds]]*0.45359237</f>
        <v>65.770893650000005</v>
      </c>
      <c r="E194" s="1">
        <v>34581</v>
      </c>
      <c r="F194" s="9">
        <v>1994</v>
      </c>
      <c r="G194">
        <v>5</v>
      </c>
      <c r="H194">
        <f>ufc_fighters[[#This Row],[height_feet]]*30.48</f>
        <v>152.4</v>
      </c>
      <c r="I194">
        <v>11</v>
      </c>
      <c r="J194">
        <f>ufc_fighters[[#This Row],[height_inches]]*2.54</f>
        <v>27.94</v>
      </c>
      <c r="K194">
        <f>ufc_fighters[[#This Row],[height1_cm]]+ufc_fighters[[#This Row],[height2_cm]]</f>
        <v>180.34</v>
      </c>
    </row>
    <row r="195" spans="1:11" x14ac:dyDescent="0.35">
      <c r="A195">
        <v>194</v>
      </c>
      <c r="B195" t="s">
        <v>199</v>
      </c>
      <c r="C195">
        <v>155</v>
      </c>
      <c r="D195" s="11">
        <f>ufc_fighters[[#This Row],[weight_pounds]]*0.45359237</f>
        <v>70.306817350000003</v>
      </c>
      <c r="E195" s="1">
        <v>30421</v>
      </c>
      <c r="F195" s="9">
        <v>1983</v>
      </c>
      <c r="G195">
        <v>5</v>
      </c>
      <c r="H195">
        <f>ufc_fighters[[#This Row],[height_feet]]*30.48</f>
        <v>152.4</v>
      </c>
      <c r="I195">
        <v>9</v>
      </c>
      <c r="J195">
        <f>ufc_fighters[[#This Row],[height_inches]]*2.54</f>
        <v>22.86</v>
      </c>
      <c r="K195">
        <f>ufc_fighters[[#This Row],[height1_cm]]+ufc_fighters[[#This Row],[height2_cm]]</f>
        <v>175.26</v>
      </c>
    </row>
    <row r="196" spans="1:11" x14ac:dyDescent="0.35">
      <c r="A196">
        <v>195</v>
      </c>
      <c r="B196" t="s">
        <v>200</v>
      </c>
      <c r="C196">
        <v>125</v>
      </c>
      <c r="D196" s="11">
        <f>ufc_fighters[[#This Row],[weight_pounds]]*0.45359237</f>
        <v>56.699046250000002</v>
      </c>
      <c r="E196" s="1">
        <v>35933</v>
      </c>
      <c r="F196" s="9">
        <v>1998</v>
      </c>
      <c r="G196">
        <v>5</v>
      </c>
      <c r="H196">
        <f>ufc_fighters[[#This Row],[height_feet]]*30.48</f>
        <v>152.4</v>
      </c>
      <c r="I196">
        <v>5</v>
      </c>
      <c r="J196">
        <f>ufc_fighters[[#This Row],[height_inches]]*2.54</f>
        <v>12.7</v>
      </c>
      <c r="K196">
        <f>ufc_fighters[[#This Row],[height1_cm]]+ufc_fighters[[#This Row],[height2_cm]]</f>
        <v>165.1</v>
      </c>
    </row>
    <row r="197" spans="1:11" x14ac:dyDescent="0.35">
      <c r="A197">
        <v>196</v>
      </c>
      <c r="B197" t="s">
        <v>201</v>
      </c>
      <c r="D197" s="11">
        <f>ufc_fighters[[#This Row],[weight_pounds]]*0.45359237</f>
        <v>0</v>
      </c>
      <c r="E197" s="1"/>
      <c r="F197" s="9">
        <v>0</v>
      </c>
      <c r="H197">
        <f>ufc_fighters[[#This Row],[height_feet]]*30.48</f>
        <v>0</v>
      </c>
      <c r="J197">
        <f>ufc_fighters[[#This Row],[height_inches]]*2.54</f>
        <v>0</v>
      </c>
      <c r="K197">
        <f>ufc_fighters[[#This Row],[height1_cm]]+ufc_fighters[[#This Row],[height2_cm]]</f>
        <v>0</v>
      </c>
    </row>
    <row r="198" spans="1:11" x14ac:dyDescent="0.35">
      <c r="A198">
        <v>197</v>
      </c>
      <c r="B198" t="s">
        <v>202</v>
      </c>
      <c r="C198">
        <v>170</v>
      </c>
      <c r="D198" s="11">
        <f>ufc_fighters[[#This Row],[weight_pounds]]*0.45359237</f>
        <v>77.110702900000007</v>
      </c>
      <c r="E198" s="1">
        <v>29976</v>
      </c>
      <c r="F198" s="9">
        <v>1982</v>
      </c>
      <c r="G198">
        <v>5</v>
      </c>
      <c r="H198">
        <f>ufc_fighters[[#This Row],[height_feet]]*30.48</f>
        <v>152.4</v>
      </c>
      <c r="I198">
        <v>10</v>
      </c>
      <c r="J198">
        <f>ufc_fighters[[#This Row],[height_inches]]*2.54</f>
        <v>25.4</v>
      </c>
      <c r="K198">
        <f>ufc_fighters[[#This Row],[height1_cm]]+ufc_fighters[[#This Row],[height2_cm]]</f>
        <v>177.8</v>
      </c>
    </row>
    <row r="199" spans="1:11" x14ac:dyDescent="0.35">
      <c r="A199">
        <v>198</v>
      </c>
      <c r="B199" t="s">
        <v>203</v>
      </c>
      <c r="C199">
        <v>135</v>
      </c>
      <c r="D199" s="11">
        <f>ufc_fighters[[#This Row],[weight_pounds]]*0.45359237</f>
        <v>61.23496995</v>
      </c>
      <c r="E199" s="1">
        <v>29121</v>
      </c>
      <c r="F199" s="9">
        <v>1979</v>
      </c>
      <c r="G199">
        <v>5</v>
      </c>
      <c r="H199">
        <f>ufc_fighters[[#This Row],[height_feet]]*30.48</f>
        <v>152.4</v>
      </c>
      <c r="I199">
        <v>5</v>
      </c>
      <c r="J199">
        <f>ufc_fighters[[#This Row],[height_inches]]*2.54</f>
        <v>12.7</v>
      </c>
      <c r="K199">
        <f>ufc_fighters[[#This Row],[height1_cm]]+ufc_fighters[[#This Row],[height2_cm]]</f>
        <v>165.1</v>
      </c>
    </row>
    <row r="200" spans="1:11" x14ac:dyDescent="0.35">
      <c r="A200">
        <v>199</v>
      </c>
      <c r="B200" t="s">
        <v>204</v>
      </c>
      <c r="C200">
        <v>170</v>
      </c>
      <c r="D200" s="11">
        <f>ufc_fighters[[#This Row],[weight_pounds]]*0.45359237</f>
        <v>77.110702900000007</v>
      </c>
      <c r="E200" s="1">
        <v>32631</v>
      </c>
      <c r="F200" s="9">
        <v>1989</v>
      </c>
      <c r="G200">
        <v>6</v>
      </c>
      <c r="H200">
        <f>ufc_fighters[[#This Row],[height_feet]]*30.48</f>
        <v>182.88</v>
      </c>
      <c r="I200">
        <v>0</v>
      </c>
      <c r="J200">
        <f>ufc_fighters[[#This Row],[height_inches]]*2.54</f>
        <v>0</v>
      </c>
      <c r="K200">
        <f>ufc_fighters[[#This Row],[height1_cm]]+ufc_fighters[[#This Row],[height2_cm]]</f>
        <v>182.88</v>
      </c>
    </row>
    <row r="201" spans="1:11" x14ac:dyDescent="0.35">
      <c r="A201">
        <v>200</v>
      </c>
      <c r="B201" t="s">
        <v>205</v>
      </c>
      <c r="C201">
        <v>145</v>
      </c>
      <c r="D201" s="11">
        <f>ufc_fighters[[#This Row],[weight_pounds]]*0.45359237</f>
        <v>65.770893650000005</v>
      </c>
      <c r="E201" s="1">
        <v>31808</v>
      </c>
      <c r="F201" s="9">
        <v>1987</v>
      </c>
      <c r="G201">
        <v>5</v>
      </c>
      <c r="H201">
        <f>ufc_fighters[[#This Row],[height_feet]]*30.48</f>
        <v>152.4</v>
      </c>
      <c r="I201">
        <v>6</v>
      </c>
      <c r="J201">
        <f>ufc_fighters[[#This Row],[height_inches]]*2.54</f>
        <v>15.24</v>
      </c>
      <c r="K201">
        <f>ufc_fighters[[#This Row],[height1_cm]]+ufc_fighters[[#This Row],[height2_cm]]</f>
        <v>167.64000000000001</v>
      </c>
    </row>
    <row r="202" spans="1:11" x14ac:dyDescent="0.35">
      <c r="A202">
        <v>201</v>
      </c>
      <c r="B202" t="s">
        <v>206</v>
      </c>
      <c r="C202">
        <v>145</v>
      </c>
      <c r="D202" s="11">
        <f>ufc_fighters[[#This Row],[weight_pounds]]*0.45359237</f>
        <v>65.770893650000005</v>
      </c>
      <c r="E202" s="1">
        <v>31433</v>
      </c>
      <c r="F202" s="9">
        <v>1986</v>
      </c>
      <c r="G202">
        <v>5</v>
      </c>
      <c r="H202">
        <f>ufc_fighters[[#This Row],[height_feet]]*30.48</f>
        <v>152.4</v>
      </c>
      <c r="I202">
        <v>11</v>
      </c>
      <c r="J202">
        <f>ufc_fighters[[#This Row],[height_inches]]*2.54</f>
        <v>27.94</v>
      </c>
      <c r="K202">
        <f>ufc_fighters[[#This Row],[height1_cm]]+ufc_fighters[[#This Row],[height2_cm]]</f>
        <v>180.34</v>
      </c>
    </row>
    <row r="203" spans="1:11" x14ac:dyDescent="0.35">
      <c r="A203">
        <v>202</v>
      </c>
      <c r="B203" t="s">
        <v>207</v>
      </c>
      <c r="C203">
        <v>170</v>
      </c>
      <c r="D203" s="11">
        <f>ufc_fighters[[#This Row],[weight_pounds]]*0.45359237</f>
        <v>77.110702900000007</v>
      </c>
      <c r="E203" s="1"/>
      <c r="F203" s="9">
        <v>0</v>
      </c>
      <c r="G203">
        <v>5</v>
      </c>
      <c r="H203">
        <f>ufc_fighters[[#This Row],[height_feet]]*30.48</f>
        <v>152.4</v>
      </c>
      <c r="I203">
        <v>11</v>
      </c>
      <c r="J203">
        <f>ufc_fighters[[#This Row],[height_inches]]*2.54</f>
        <v>27.94</v>
      </c>
      <c r="K203">
        <f>ufc_fighters[[#This Row],[height1_cm]]+ufc_fighters[[#This Row],[height2_cm]]</f>
        <v>180.34</v>
      </c>
    </row>
    <row r="204" spans="1:11" x14ac:dyDescent="0.35">
      <c r="A204">
        <v>203</v>
      </c>
      <c r="B204" t="s">
        <v>208</v>
      </c>
      <c r="C204">
        <v>145</v>
      </c>
      <c r="D204" s="11">
        <f>ufc_fighters[[#This Row],[weight_pounds]]*0.45359237</f>
        <v>65.770893650000005</v>
      </c>
      <c r="E204" s="1"/>
      <c r="F204" s="9">
        <v>0</v>
      </c>
      <c r="G204">
        <v>5</v>
      </c>
      <c r="H204">
        <f>ufc_fighters[[#This Row],[height_feet]]*30.48</f>
        <v>152.4</v>
      </c>
      <c r="I204">
        <v>8</v>
      </c>
      <c r="J204">
        <f>ufc_fighters[[#This Row],[height_inches]]*2.54</f>
        <v>20.32</v>
      </c>
      <c r="K204">
        <f>ufc_fighters[[#This Row],[height1_cm]]+ufc_fighters[[#This Row],[height2_cm]]</f>
        <v>172.72</v>
      </c>
    </row>
    <row r="205" spans="1:11" x14ac:dyDescent="0.35">
      <c r="A205">
        <v>204</v>
      </c>
      <c r="B205" t="s">
        <v>209</v>
      </c>
      <c r="C205">
        <v>135</v>
      </c>
      <c r="D205" s="11">
        <f>ufc_fighters[[#This Row],[weight_pounds]]*0.45359237</f>
        <v>61.23496995</v>
      </c>
      <c r="E205" s="1">
        <v>31898</v>
      </c>
      <c r="F205" s="9">
        <v>1987</v>
      </c>
      <c r="G205">
        <v>5</v>
      </c>
      <c r="H205">
        <f>ufc_fighters[[#This Row],[height_feet]]*30.48</f>
        <v>152.4</v>
      </c>
      <c r="I205">
        <v>7</v>
      </c>
      <c r="J205">
        <f>ufc_fighters[[#This Row],[height_inches]]*2.54</f>
        <v>17.78</v>
      </c>
      <c r="K205">
        <f>ufc_fighters[[#This Row],[height1_cm]]+ufc_fighters[[#This Row],[height2_cm]]</f>
        <v>170.18</v>
      </c>
    </row>
    <row r="206" spans="1:11" x14ac:dyDescent="0.35">
      <c r="A206">
        <v>205</v>
      </c>
      <c r="B206" t="s">
        <v>210</v>
      </c>
      <c r="C206">
        <v>185</v>
      </c>
      <c r="D206" s="11">
        <f>ufc_fighters[[#This Row],[weight_pounds]]*0.45359237</f>
        <v>83.914588450000011</v>
      </c>
      <c r="E206" s="1">
        <v>32246</v>
      </c>
      <c r="F206" s="9">
        <v>1988</v>
      </c>
      <c r="G206">
        <v>6</v>
      </c>
      <c r="H206">
        <f>ufc_fighters[[#This Row],[height_feet]]*30.48</f>
        <v>182.88</v>
      </c>
      <c r="I206">
        <v>6</v>
      </c>
      <c r="J206">
        <f>ufc_fighters[[#This Row],[height_inches]]*2.54</f>
        <v>15.24</v>
      </c>
      <c r="K206">
        <f>ufc_fighters[[#This Row],[height1_cm]]+ufc_fighters[[#This Row],[height2_cm]]</f>
        <v>198.12</v>
      </c>
    </row>
    <row r="207" spans="1:11" x14ac:dyDescent="0.35">
      <c r="A207">
        <v>206</v>
      </c>
      <c r="B207" t="s">
        <v>211</v>
      </c>
      <c r="D207" s="11">
        <f>ufc_fighters[[#This Row],[weight_pounds]]*0.45359237</f>
        <v>0</v>
      </c>
      <c r="E207" s="1"/>
      <c r="F207" s="9">
        <v>0</v>
      </c>
      <c r="H207">
        <f>ufc_fighters[[#This Row],[height_feet]]*30.48</f>
        <v>0</v>
      </c>
      <c r="J207">
        <f>ufc_fighters[[#This Row],[height_inches]]*2.54</f>
        <v>0</v>
      </c>
      <c r="K207">
        <f>ufc_fighters[[#This Row],[height1_cm]]+ufc_fighters[[#This Row],[height2_cm]]</f>
        <v>0</v>
      </c>
    </row>
    <row r="208" spans="1:11" x14ac:dyDescent="0.35">
      <c r="A208">
        <v>207</v>
      </c>
      <c r="B208" t="s">
        <v>212</v>
      </c>
      <c r="C208">
        <v>155</v>
      </c>
      <c r="D208" s="11">
        <f>ufc_fighters[[#This Row],[weight_pounds]]*0.45359237</f>
        <v>70.306817350000003</v>
      </c>
      <c r="E208" s="1">
        <v>26710</v>
      </c>
      <c r="F208" s="9">
        <v>1973</v>
      </c>
      <c r="G208">
        <v>5</v>
      </c>
      <c r="H208">
        <f>ufc_fighters[[#This Row],[height_feet]]*30.48</f>
        <v>152.4</v>
      </c>
      <c r="I208">
        <v>6</v>
      </c>
      <c r="J208">
        <f>ufc_fighters[[#This Row],[height_inches]]*2.54</f>
        <v>15.24</v>
      </c>
      <c r="K208">
        <f>ufc_fighters[[#This Row],[height1_cm]]+ufc_fighters[[#This Row],[height2_cm]]</f>
        <v>167.64000000000001</v>
      </c>
    </row>
    <row r="209" spans="1:11" x14ac:dyDescent="0.35">
      <c r="A209">
        <v>208</v>
      </c>
      <c r="B209" t="s">
        <v>213</v>
      </c>
      <c r="C209">
        <v>170</v>
      </c>
      <c r="D209" s="11">
        <f>ufc_fighters[[#This Row],[weight_pounds]]*0.45359237</f>
        <v>77.110702900000007</v>
      </c>
      <c r="E209" s="1">
        <v>27866</v>
      </c>
      <c r="F209" s="9">
        <v>1976</v>
      </c>
      <c r="G209">
        <v>5</v>
      </c>
      <c r="H209">
        <f>ufc_fighters[[#This Row],[height_feet]]*30.48</f>
        <v>152.4</v>
      </c>
      <c r="I209">
        <v>9</v>
      </c>
      <c r="J209">
        <f>ufc_fighters[[#This Row],[height_inches]]*2.54</f>
        <v>22.86</v>
      </c>
      <c r="K209">
        <f>ufc_fighters[[#This Row],[height1_cm]]+ufc_fighters[[#This Row],[height2_cm]]</f>
        <v>175.26</v>
      </c>
    </row>
    <row r="210" spans="1:11" x14ac:dyDescent="0.35">
      <c r="A210">
        <v>209</v>
      </c>
      <c r="B210" t="s">
        <v>214</v>
      </c>
      <c r="C210">
        <v>250</v>
      </c>
      <c r="D210" s="11">
        <f>ufc_fighters[[#This Row],[weight_pounds]]*0.45359237</f>
        <v>113.3980925</v>
      </c>
      <c r="E210" s="1">
        <v>28439</v>
      </c>
      <c r="F210" s="9">
        <v>1977</v>
      </c>
      <c r="G210">
        <v>6</v>
      </c>
      <c r="H210">
        <f>ufc_fighters[[#This Row],[height_feet]]*30.48</f>
        <v>182.88</v>
      </c>
      <c r="I210">
        <v>3</v>
      </c>
      <c r="J210">
        <f>ufc_fighters[[#This Row],[height_inches]]*2.54</f>
        <v>7.62</v>
      </c>
      <c r="K210">
        <f>ufc_fighters[[#This Row],[height1_cm]]+ufc_fighters[[#This Row],[height2_cm]]</f>
        <v>190.5</v>
      </c>
    </row>
    <row r="211" spans="1:11" x14ac:dyDescent="0.35">
      <c r="A211">
        <v>210</v>
      </c>
      <c r="B211" t="s">
        <v>215</v>
      </c>
      <c r="C211">
        <v>230</v>
      </c>
      <c r="D211" s="11">
        <f>ufc_fighters[[#This Row],[weight_pounds]]*0.45359237</f>
        <v>104.32624510000001</v>
      </c>
      <c r="E211" s="1"/>
      <c r="F211" s="9">
        <v>0</v>
      </c>
      <c r="G211">
        <v>6</v>
      </c>
      <c r="H211">
        <f>ufc_fighters[[#This Row],[height_feet]]*30.48</f>
        <v>182.88</v>
      </c>
      <c r="I211">
        <v>4</v>
      </c>
      <c r="J211">
        <f>ufc_fighters[[#This Row],[height_inches]]*2.54</f>
        <v>10.16</v>
      </c>
      <c r="K211">
        <f>ufc_fighters[[#This Row],[height1_cm]]+ufc_fighters[[#This Row],[height2_cm]]</f>
        <v>193.04</v>
      </c>
    </row>
    <row r="212" spans="1:11" x14ac:dyDescent="0.35">
      <c r="A212">
        <v>211</v>
      </c>
      <c r="B212" t="s">
        <v>216</v>
      </c>
      <c r="C212">
        <v>185</v>
      </c>
      <c r="D212" s="11">
        <f>ufc_fighters[[#This Row],[weight_pounds]]*0.45359237</f>
        <v>83.914588450000011</v>
      </c>
      <c r="E212" s="1"/>
      <c r="F212" s="9">
        <v>0</v>
      </c>
      <c r="H212">
        <f>ufc_fighters[[#This Row],[height_feet]]*30.48</f>
        <v>0</v>
      </c>
      <c r="J212">
        <f>ufc_fighters[[#This Row],[height_inches]]*2.54</f>
        <v>0</v>
      </c>
      <c r="K212">
        <f>ufc_fighters[[#This Row],[height1_cm]]+ufc_fighters[[#This Row],[height2_cm]]</f>
        <v>0</v>
      </c>
    </row>
    <row r="213" spans="1:11" x14ac:dyDescent="0.35">
      <c r="A213">
        <v>212</v>
      </c>
      <c r="B213" t="s">
        <v>217</v>
      </c>
      <c r="C213">
        <v>170</v>
      </c>
      <c r="D213" s="11">
        <f>ufc_fighters[[#This Row],[weight_pounds]]*0.45359237</f>
        <v>77.110702900000007</v>
      </c>
      <c r="E213" s="1">
        <v>29578</v>
      </c>
      <c r="F213" s="9">
        <v>1980</v>
      </c>
      <c r="G213">
        <v>5</v>
      </c>
      <c r="H213">
        <f>ufc_fighters[[#This Row],[height_feet]]*30.48</f>
        <v>152.4</v>
      </c>
      <c r="I213">
        <v>9</v>
      </c>
      <c r="J213">
        <f>ufc_fighters[[#This Row],[height_inches]]*2.54</f>
        <v>22.86</v>
      </c>
      <c r="K213">
        <f>ufc_fighters[[#This Row],[height1_cm]]+ufc_fighters[[#This Row],[height2_cm]]</f>
        <v>175.26</v>
      </c>
    </row>
    <row r="214" spans="1:11" x14ac:dyDescent="0.35">
      <c r="A214">
        <v>213</v>
      </c>
      <c r="B214" t="s">
        <v>218</v>
      </c>
      <c r="C214">
        <v>145</v>
      </c>
      <c r="D214" s="11">
        <f>ufc_fighters[[#This Row],[weight_pounds]]*0.45359237</f>
        <v>65.770893650000005</v>
      </c>
      <c r="E214" s="1">
        <v>31634</v>
      </c>
      <c r="F214" s="9">
        <v>1986</v>
      </c>
      <c r="G214">
        <v>5</v>
      </c>
      <c r="H214">
        <f>ufc_fighters[[#This Row],[height_feet]]*30.48</f>
        <v>152.4</v>
      </c>
      <c r="I214">
        <v>10</v>
      </c>
      <c r="J214">
        <f>ufc_fighters[[#This Row],[height_inches]]*2.54</f>
        <v>25.4</v>
      </c>
      <c r="K214">
        <f>ufc_fighters[[#This Row],[height1_cm]]+ufc_fighters[[#This Row],[height2_cm]]</f>
        <v>177.8</v>
      </c>
    </row>
    <row r="215" spans="1:11" x14ac:dyDescent="0.35">
      <c r="A215">
        <v>214</v>
      </c>
      <c r="B215" t="s">
        <v>219</v>
      </c>
      <c r="C215">
        <v>145</v>
      </c>
      <c r="D215" s="11">
        <f>ufc_fighters[[#This Row],[weight_pounds]]*0.45359237</f>
        <v>65.770893650000005</v>
      </c>
      <c r="E215" s="1"/>
      <c r="F215" s="9">
        <v>0</v>
      </c>
      <c r="G215">
        <v>5</v>
      </c>
      <c r="H215">
        <f>ufc_fighters[[#This Row],[height_feet]]*30.48</f>
        <v>152.4</v>
      </c>
      <c r="I215">
        <v>6</v>
      </c>
      <c r="J215">
        <f>ufc_fighters[[#This Row],[height_inches]]*2.54</f>
        <v>15.24</v>
      </c>
      <c r="K215">
        <f>ufc_fighters[[#This Row],[height1_cm]]+ufc_fighters[[#This Row],[height2_cm]]</f>
        <v>167.64000000000001</v>
      </c>
    </row>
    <row r="216" spans="1:11" x14ac:dyDescent="0.35">
      <c r="A216">
        <v>215</v>
      </c>
      <c r="B216" t="s">
        <v>220</v>
      </c>
      <c r="C216">
        <v>185</v>
      </c>
      <c r="D216" s="11">
        <f>ufc_fighters[[#This Row],[weight_pounds]]*0.45359237</f>
        <v>83.914588450000011</v>
      </c>
      <c r="E216" s="1">
        <v>32922</v>
      </c>
      <c r="F216" s="9">
        <v>1990</v>
      </c>
      <c r="G216">
        <v>6</v>
      </c>
      <c r="H216">
        <f>ufc_fighters[[#This Row],[height_feet]]*30.48</f>
        <v>182.88</v>
      </c>
      <c r="I216">
        <v>1</v>
      </c>
      <c r="J216">
        <f>ufc_fighters[[#This Row],[height_inches]]*2.54</f>
        <v>2.54</v>
      </c>
      <c r="K216">
        <f>ufc_fighters[[#This Row],[height1_cm]]+ufc_fighters[[#This Row],[height2_cm]]</f>
        <v>185.42</v>
      </c>
    </row>
    <row r="217" spans="1:11" x14ac:dyDescent="0.35">
      <c r="A217">
        <v>216</v>
      </c>
      <c r="B217" t="s">
        <v>221</v>
      </c>
      <c r="C217">
        <v>170</v>
      </c>
      <c r="D217" s="11">
        <f>ufc_fighters[[#This Row],[weight_pounds]]*0.45359237</f>
        <v>77.110702900000007</v>
      </c>
      <c r="E217" s="1">
        <v>28083</v>
      </c>
      <c r="F217" s="9">
        <v>1976</v>
      </c>
      <c r="G217">
        <v>5</v>
      </c>
      <c r="H217">
        <f>ufc_fighters[[#This Row],[height_feet]]*30.48</f>
        <v>152.4</v>
      </c>
      <c r="I217">
        <v>9</v>
      </c>
      <c r="J217">
        <f>ufc_fighters[[#This Row],[height_inches]]*2.54</f>
        <v>22.86</v>
      </c>
      <c r="K217">
        <f>ufc_fighters[[#This Row],[height1_cm]]+ufc_fighters[[#This Row],[height2_cm]]</f>
        <v>175.26</v>
      </c>
    </row>
    <row r="218" spans="1:11" x14ac:dyDescent="0.35">
      <c r="A218">
        <v>217</v>
      </c>
      <c r="B218" t="s">
        <v>222</v>
      </c>
      <c r="C218">
        <v>205</v>
      </c>
      <c r="D218" s="11">
        <f>ufc_fighters[[#This Row],[weight_pounds]]*0.45359237</f>
        <v>92.986435850000007</v>
      </c>
      <c r="E218" s="1">
        <v>27841</v>
      </c>
      <c r="F218" s="9">
        <v>1976</v>
      </c>
      <c r="G218">
        <v>6</v>
      </c>
      <c r="H218">
        <f>ufc_fighters[[#This Row],[height_feet]]*30.48</f>
        <v>182.88</v>
      </c>
      <c r="I218">
        <v>1</v>
      </c>
      <c r="J218">
        <f>ufc_fighters[[#This Row],[height_inches]]*2.54</f>
        <v>2.54</v>
      </c>
      <c r="K218">
        <f>ufc_fighters[[#This Row],[height1_cm]]+ufc_fighters[[#This Row],[height2_cm]]</f>
        <v>185.42</v>
      </c>
    </row>
    <row r="219" spans="1:11" x14ac:dyDescent="0.35">
      <c r="A219">
        <v>218</v>
      </c>
      <c r="B219" t="s">
        <v>223</v>
      </c>
      <c r="C219">
        <v>205</v>
      </c>
      <c r="D219" s="11">
        <f>ufc_fighters[[#This Row],[weight_pounds]]*0.45359237</f>
        <v>92.986435850000007</v>
      </c>
      <c r="E219" s="1">
        <v>29279</v>
      </c>
      <c r="F219" s="9">
        <v>1980</v>
      </c>
      <c r="G219">
        <v>6</v>
      </c>
      <c r="H219">
        <f>ufc_fighters[[#This Row],[height_feet]]*30.48</f>
        <v>182.88</v>
      </c>
      <c r="I219">
        <v>1</v>
      </c>
      <c r="J219">
        <f>ufc_fighters[[#This Row],[height_inches]]*2.54</f>
        <v>2.54</v>
      </c>
      <c r="K219">
        <f>ufc_fighters[[#This Row],[height1_cm]]+ufc_fighters[[#This Row],[height2_cm]]</f>
        <v>185.42</v>
      </c>
    </row>
    <row r="220" spans="1:11" x14ac:dyDescent="0.35">
      <c r="A220">
        <v>219</v>
      </c>
      <c r="B220" t="s">
        <v>224</v>
      </c>
      <c r="C220">
        <v>155</v>
      </c>
      <c r="D220" s="11">
        <f>ufc_fighters[[#This Row],[weight_pounds]]*0.45359237</f>
        <v>70.306817350000003</v>
      </c>
      <c r="E220" s="1">
        <v>33670</v>
      </c>
      <c r="F220" s="9">
        <v>1992</v>
      </c>
      <c r="H220">
        <f>ufc_fighters[[#This Row],[height_feet]]*30.48</f>
        <v>0</v>
      </c>
      <c r="J220">
        <f>ufc_fighters[[#This Row],[height_inches]]*2.54</f>
        <v>0</v>
      </c>
      <c r="K220">
        <f>ufc_fighters[[#This Row],[height1_cm]]+ufc_fighters[[#This Row],[height2_cm]]</f>
        <v>0</v>
      </c>
    </row>
    <row r="221" spans="1:11" x14ac:dyDescent="0.35">
      <c r="A221">
        <v>220</v>
      </c>
      <c r="B221" t="s">
        <v>225</v>
      </c>
      <c r="C221">
        <v>145</v>
      </c>
      <c r="D221" s="11">
        <f>ufc_fighters[[#This Row],[weight_pounds]]*0.45359237</f>
        <v>65.770893650000005</v>
      </c>
      <c r="E221" s="1">
        <v>32626</v>
      </c>
      <c r="F221" s="9">
        <v>1989</v>
      </c>
      <c r="G221">
        <v>5</v>
      </c>
      <c r="H221">
        <f>ufc_fighters[[#This Row],[height_feet]]*30.48</f>
        <v>152.4</v>
      </c>
      <c r="I221">
        <v>7</v>
      </c>
      <c r="J221">
        <f>ufc_fighters[[#This Row],[height_inches]]*2.54</f>
        <v>17.78</v>
      </c>
      <c r="K221">
        <f>ufc_fighters[[#This Row],[height1_cm]]+ufc_fighters[[#This Row],[height2_cm]]</f>
        <v>170.18</v>
      </c>
    </row>
    <row r="222" spans="1:11" x14ac:dyDescent="0.35">
      <c r="A222">
        <v>221</v>
      </c>
      <c r="B222" t="s">
        <v>226</v>
      </c>
      <c r="C222">
        <v>145</v>
      </c>
      <c r="D222" s="11">
        <f>ufc_fighters[[#This Row],[weight_pounds]]*0.45359237</f>
        <v>65.770893650000005</v>
      </c>
      <c r="E222" s="1">
        <v>30269</v>
      </c>
      <c r="F222" s="9">
        <v>1982</v>
      </c>
      <c r="G222">
        <v>5</v>
      </c>
      <c r="H222">
        <f>ufc_fighters[[#This Row],[height_feet]]*30.48</f>
        <v>152.4</v>
      </c>
      <c r="I222">
        <v>9</v>
      </c>
      <c r="J222">
        <f>ufc_fighters[[#This Row],[height_inches]]*2.54</f>
        <v>22.86</v>
      </c>
      <c r="K222">
        <f>ufc_fighters[[#This Row],[height1_cm]]+ufc_fighters[[#This Row],[height2_cm]]</f>
        <v>175.26</v>
      </c>
    </row>
    <row r="223" spans="1:11" x14ac:dyDescent="0.35">
      <c r="A223">
        <v>222</v>
      </c>
      <c r="B223" t="s">
        <v>227</v>
      </c>
      <c r="C223">
        <v>235</v>
      </c>
      <c r="D223" s="11">
        <f>ufc_fighters[[#This Row],[weight_pounds]]*0.45359237</f>
        <v>106.59420695</v>
      </c>
      <c r="E223" s="1">
        <v>29043</v>
      </c>
      <c r="F223" s="9">
        <v>1979</v>
      </c>
      <c r="G223">
        <v>5</v>
      </c>
      <c r="H223">
        <f>ufc_fighters[[#This Row],[height_feet]]*30.48</f>
        <v>152.4</v>
      </c>
      <c r="I223">
        <v>11</v>
      </c>
      <c r="J223">
        <f>ufc_fighters[[#This Row],[height_inches]]*2.54</f>
        <v>27.94</v>
      </c>
      <c r="K223">
        <f>ufc_fighters[[#This Row],[height1_cm]]+ufc_fighters[[#This Row],[height2_cm]]</f>
        <v>180.34</v>
      </c>
    </row>
    <row r="224" spans="1:11" x14ac:dyDescent="0.35">
      <c r="A224">
        <v>223</v>
      </c>
      <c r="B224" t="s">
        <v>228</v>
      </c>
      <c r="C224">
        <v>155</v>
      </c>
      <c r="D224" s="11">
        <f>ufc_fighters[[#This Row],[weight_pounds]]*0.45359237</f>
        <v>70.306817350000003</v>
      </c>
      <c r="E224" s="1"/>
      <c r="F224" s="9">
        <v>0</v>
      </c>
      <c r="H224">
        <f>ufc_fighters[[#This Row],[height_feet]]*30.48</f>
        <v>0</v>
      </c>
      <c r="J224">
        <f>ufc_fighters[[#This Row],[height_inches]]*2.54</f>
        <v>0</v>
      </c>
      <c r="K224">
        <f>ufc_fighters[[#This Row],[height1_cm]]+ufc_fighters[[#This Row],[height2_cm]]</f>
        <v>0</v>
      </c>
    </row>
    <row r="225" spans="1:11" x14ac:dyDescent="0.35">
      <c r="A225">
        <v>224</v>
      </c>
      <c r="B225" t="s">
        <v>229</v>
      </c>
      <c r="C225">
        <v>135</v>
      </c>
      <c r="D225" s="11">
        <f>ufc_fighters[[#This Row],[weight_pounds]]*0.45359237</f>
        <v>61.23496995</v>
      </c>
      <c r="E225" s="1"/>
      <c r="F225" s="9">
        <v>0</v>
      </c>
      <c r="G225">
        <v>5</v>
      </c>
      <c r="H225">
        <f>ufc_fighters[[#This Row],[height_feet]]*30.48</f>
        <v>152.4</v>
      </c>
      <c r="I225">
        <v>5</v>
      </c>
      <c r="J225">
        <f>ufc_fighters[[#This Row],[height_inches]]*2.54</f>
        <v>12.7</v>
      </c>
      <c r="K225">
        <f>ufc_fighters[[#This Row],[height1_cm]]+ufc_fighters[[#This Row],[height2_cm]]</f>
        <v>165.1</v>
      </c>
    </row>
    <row r="226" spans="1:11" x14ac:dyDescent="0.35">
      <c r="A226">
        <v>225</v>
      </c>
      <c r="B226" t="s">
        <v>230</v>
      </c>
      <c r="C226">
        <v>135</v>
      </c>
      <c r="D226" s="11">
        <f>ufc_fighters[[#This Row],[weight_pounds]]*0.45359237</f>
        <v>61.23496995</v>
      </c>
      <c r="E226" s="1">
        <v>29441</v>
      </c>
      <c r="F226" s="9">
        <v>1980</v>
      </c>
      <c r="G226">
        <v>5</v>
      </c>
      <c r="H226">
        <f>ufc_fighters[[#This Row],[height_feet]]*30.48</f>
        <v>152.4</v>
      </c>
      <c r="I226">
        <v>7</v>
      </c>
      <c r="J226">
        <f>ufc_fighters[[#This Row],[height_inches]]*2.54</f>
        <v>17.78</v>
      </c>
      <c r="K226">
        <f>ufc_fighters[[#This Row],[height1_cm]]+ufc_fighters[[#This Row],[height2_cm]]</f>
        <v>170.18</v>
      </c>
    </row>
    <row r="227" spans="1:11" x14ac:dyDescent="0.35">
      <c r="A227">
        <v>226</v>
      </c>
      <c r="B227" t="s">
        <v>231</v>
      </c>
      <c r="C227">
        <v>135</v>
      </c>
      <c r="D227" s="11">
        <f>ufc_fighters[[#This Row],[weight_pounds]]*0.45359237</f>
        <v>61.23496995</v>
      </c>
      <c r="E227" s="1">
        <v>32693</v>
      </c>
      <c r="F227" s="9">
        <v>1989</v>
      </c>
      <c r="G227">
        <v>5</v>
      </c>
      <c r="H227">
        <f>ufc_fighters[[#This Row],[height_feet]]*30.48</f>
        <v>152.4</v>
      </c>
      <c r="I227">
        <v>7</v>
      </c>
      <c r="J227">
        <f>ufc_fighters[[#This Row],[height_inches]]*2.54</f>
        <v>17.78</v>
      </c>
      <c r="K227">
        <f>ufc_fighters[[#This Row],[height1_cm]]+ufc_fighters[[#This Row],[height2_cm]]</f>
        <v>170.18</v>
      </c>
    </row>
    <row r="228" spans="1:11" x14ac:dyDescent="0.35">
      <c r="A228">
        <v>227</v>
      </c>
      <c r="B228" t="s">
        <v>232</v>
      </c>
      <c r="C228">
        <v>260</v>
      </c>
      <c r="D228" s="11">
        <f>ufc_fighters[[#This Row],[weight_pounds]]*0.45359237</f>
        <v>117.9340162</v>
      </c>
      <c r="E228" s="1">
        <v>30792</v>
      </c>
      <c r="F228" s="9">
        <v>1984</v>
      </c>
      <c r="G228">
        <v>6</v>
      </c>
      <c r="H228">
        <f>ufc_fighters[[#This Row],[height_feet]]*30.48</f>
        <v>182.88</v>
      </c>
      <c r="I228">
        <v>3</v>
      </c>
      <c r="J228">
        <f>ufc_fighters[[#This Row],[height_inches]]*2.54</f>
        <v>7.62</v>
      </c>
      <c r="K228">
        <f>ufc_fighters[[#This Row],[height1_cm]]+ufc_fighters[[#This Row],[height2_cm]]</f>
        <v>190.5</v>
      </c>
    </row>
    <row r="229" spans="1:11" x14ac:dyDescent="0.35">
      <c r="A229">
        <v>228</v>
      </c>
      <c r="B229" t="s">
        <v>233</v>
      </c>
      <c r="C229">
        <v>243</v>
      </c>
      <c r="D229" s="11">
        <f>ufc_fighters[[#This Row],[weight_pounds]]*0.45359237</f>
        <v>110.22294591000001</v>
      </c>
      <c r="E229" s="1">
        <v>32174</v>
      </c>
      <c r="F229" s="9">
        <v>1988</v>
      </c>
      <c r="G229">
        <v>6</v>
      </c>
      <c r="H229">
        <f>ufc_fighters[[#This Row],[height_feet]]*30.48</f>
        <v>182.88</v>
      </c>
      <c r="I229">
        <v>3</v>
      </c>
      <c r="J229">
        <f>ufc_fighters[[#This Row],[height_inches]]*2.54</f>
        <v>7.62</v>
      </c>
      <c r="K229">
        <f>ufc_fighters[[#This Row],[height1_cm]]+ufc_fighters[[#This Row],[height2_cm]]</f>
        <v>190.5</v>
      </c>
    </row>
    <row r="230" spans="1:11" x14ac:dyDescent="0.35">
      <c r="A230">
        <v>229</v>
      </c>
      <c r="B230" t="s">
        <v>234</v>
      </c>
      <c r="C230">
        <v>135</v>
      </c>
      <c r="D230" s="11">
        <f>ufc_fighters[[#This Row],[weight_pounds]]*0.45359237</f>
        <v>61.23496995</v>
      </c>
      <c r="E230" s="1">
        <v>34151</v>
      </c>
      <c r="F230" s="9">
        <v>1993</v>
      </c>
      <c r="G230">
        <v>5</v>
      </c>
      <c r="H230">
        <f>ufc_fighters[[#This Row],[height_feet]]*30.48</f>
        <v>152.4</v>
      </c>
      <c r="I230">
        <v>9</v>
      </c>
      <c r="J230">
        <f>ufc_fighters[[#This Row],[height_inches]]*2.54</f>
        <v>22.86</v>
      </c>
      <c r="K230">
        <f>ufc_fighters[[#This Row],[height1_cm]]+ufc_fighters[[#This Row],[height2_cm]]</f>
        <v>175.26</v>
      </c>
    </row>
    <row r="231" spans="1:11" x14ac:dyDescent="0.35">
      <c r="A231">
        <v>230</v>
      </c>
      <c r="B231" t="s">
        <v>235</v>
      </c>
      <c r="C231">
        <v>125</v>
      </c>
      <c r="D231" s="11">
        <f>ufc_fighters[[#This Row],[weight_pounds]]*0.45359237</f>
        <v>56.699046250000002</v>
      </c>
      <c r="E231" s="1">
        <v>31265</v>
      </c>
      <c r="F231" s="9">
        <v>1985</v>
      </c>
      <c r="G231">
        <v>5</v>
      </c>
      <c r="H231">
        <f>ufc_fighters[[#This Row],[height_feet]]*30.48</f>
        <v>152.4</v>
      </c>
      <c r="I231">
        <v>7</v>
      </c>
      <c r="J231">
        <f>ufc_fighters[[#This Row],[height_inches]]*2.54</f>
        <v>17.78</v>
      </c>
      <c r="K231">
        <f>ufc_fighters[[#This Row],[height1_cm]]+ufc_fighters[[#This Row],[height2_cm]]</f>
        <v>170.18</v>
      </c>
    </row>
    <row r="232" spans="1:11" x14ac:dyDescent="0.35">
      <c r="A232">
        <v>231</v>
      </c>
      <c r="B232" t="s">
        <v>236</v>
      </c>
      <c r="C232">
        <v>170</v>
      </c>
      <c r="D232" s="11">
        <f>ufc_fighters[[#This Row],[weight_pounds]]*0.45359237</f>
        <v>77.110702900000007</v>
      </c>
      <c r="E232" s="1"/>
      <c r="F232" s="9">
        <v>0</v>
      </c>
      <c r="G232">
        <v>5</v>
      </c>
      <c r="H232">
        <f>ufc_fighters[[#This Row],[height_feet]]*30.48</f>
        <v>152.4</v>
      </c>
      <c r="I232">
        <v>11</v>
      </c>
      <c r="J232">
        <f>ufc_fighters[[#This Row],[height_inches]]*2.54</f>
        <v>27.94</v>
      </c>
      <c r="K232">
        <f>ufc_fighters[[#This Row],[height1_cm]]+ufc_fighters[[#This Row],[height2_cm]]</f>
        <v>180.34</v>
      </c>
    </row>
    <row r="233" spans="1:11" x14ac:dyDescent="0.35">
      <c r="A233">
        <v>232</v>
      </c>
      <c r="B233" t="s">
        <v>237</v>
      </c>
      <c r="C233">
        <v>155</v>
      </c>
      <c r="D233" s="11">
        <f>ufc_fighters[[#This Row],[weight_pounds]]*0.45359237</f>
        <v>70.306817350000003</v>
      </c>
      <c r="E233" s="1"/>
      <c r="F233" s="9">
        <v>0</v>
      </c>
      <c r="G233">
        <v>5</v>
      </c>
      <c r="H233">
        <f>ufc_fighters[[#This Row],[height_feet]]*30.48</f>
        <v>152.4</v>
      </c>
      <c r="I233">
        <v>9</v>
      </c>
      <c r="J233">
        <f>ufc_fighters[[#This Row],[height_inches]]*2.54</f>
        <v>22.86</v>
      </c>
      <c r="K233">
        <f>ufc_fighters[[#This Row],[height1_cm]]+ufc_fighters[[#This Row],[height2_cm]]</f>
        <v>175.26</v>
      </c>
    </row>
    <row r="234" spans="1:11" x14ac:dyDescent="0.35">
      <c r="A234">
        <v>233</v>
      </c>
      <c r="B234" t="s">
        <v>238</v>
      </c>
      <c r="C234">
        <v>125</v>
      </c>
      <c r="D234" s="11">
        <f>ufc_fighters[[#This Row],[weight_pounds]]*0.45359237</f>
        <v>56.699046250000002</v>
      </c>
      <c r="E234" s="1">
        <v>33132</v>
      </c>
      <c r="F234" s="9">
        <v>1990</v>
      </c>
      <c r="G234">
        <v>5</v>
      </c>
      <c r="H234">
        <f>ufc_fighters[[#This Row],[height_feet]]*30.48</f>
        <v>152.4</v>
      </c>
      <c r="I234">
        <v>6</v>
      </c>
      <c r="J234">
        <f>ufc_fighters[[#This Row],[height_inches]]*2.54</f>
        <v>15.24</v>
      </c>
      <c r="K234">
        <f>ufc_fighters[[#This Row],[height1_cm]]+ufc_fighters[[#This Row],[height2_cm]]</f>
        <v>167.64000000000001</v>
      </c>
    </row>
    <row r="235" spans="1:11" x14ac:dyDescent="0.35">
      <c r="A235">
        <v>234</v>
      </c>
      <c r="B235" t="s">
        <v>239</v>
      </c>
      <c r="C235">
        <v>145</v>
      </c>
      <c r="D235" s="11">
        <f>ufc_fighters[[#This Row],[weight_pounds]]*0.45359237</f>
        <v>65.770893650000005</v>
      </c>
      <c r="E235" s="1">
        <v>25605</v>
      </c>
      <c r="F235" s="9">
        <v>1970</v>
      </c>
      <c r="G235">
        <v>5</v>
      </c>
      <c r="H235">
        <f>ufc_fighters[[#This Row],[height_feet]]*30.48</f>
        <v>152.4</v>
      </c>
      <c r="I235">
        <v>6</v>
      </c>
      <c r="J235">
        <f>ufc_fighters[[#This Row],[height_inches]]*2.54</f>
        <v>15.24</v>
      </c>
      <c r="K235">
        <f>ufc_fighters[[#This Row],[height1_cm]]+ufc_fighters[[#This Row],[height2_cm]]</f>
        <v>167.64000000000001</v>
      </c>
    </row>
    <row r="236" spans="1:11" x14ac:dyDescent="0.35">
      <c r="A236">
        <v>235</v>
      </c>
      <c r="B236" t="s">
        <v>240</v>
      </c>
      <c r="C236">
        <v>239</v>
      </c>
      <c r="D236" s="11">
        <f>ufc_fighters[[#This Row],[weight_pounds]]*0.45359237</f>
        <v>108.40857643000001</v>
      </c>
      <c r="E236" s="1">
        <v>30936</v>
      </c>
      <c r="F236" s="9">
        <v>1984</v>
      </c>
      <c r="G236">
        <v>6</v>
      </c>
      <c r="H236">
        <f>ufc_fighters[[#This Row],[height_feet]]*30.48</f>
        <v>182.88</v>
      </c>
      <c r="I236">
        <v>2</v>
      </c>
      <c r="J236">
        <f>ufc_fighters[[#This Row],[height_inches]]*2.54</f>
        <v>5.08</v>
      </c>
      <c r="K236">
        <f>ufc_fighters[[#This Row],[height1_cm]]+ufc_fighters[[#This Row],[height2_cm]]</f>
        <v>187.96</v>
      </c>
    </row>
    <row r="237" spans="1:11" x14ac:dyDescent="0.35">
      <c r="A237">
        <v>236</v>
      </c>
      <c r="B237" t="s">
        <v>241</v>
      </c>
      <c r="C237">
        <v>155</v>
      </c>
      <c r="D237" s="11">
        <f>ufc_fighters[[#This Row],[weight_pounds]]*0.45359237</f>
        <v>70.306817350000003</v>
      </c>
      <c r="E237" s="1">
        <v>28891</v>
      </c>
      <c r="F237" s="9">
        <v>1979</v>
      </c>
      <c r="G237">
        <v>5</v>
      </c>
      <c r="H237">
        <f>ufc_fighters[[#This Row],[height_feet]]*30.48</f>
        <v>152.4</v>
      </c>
      <c r="I237">
        <v>10</v>
      </c>
      <c r="J237">
        <f>ufc_fighters[[#This Row],[height_inches]]*2.54</f>
        <v>25.4</v>
      </c>
      <c r="K237">
        <f>ufc_fighters[[#This Row],[height1_cm]]+ufc_fighters[[#This Row],[height2_cm]]</f>
        <v>177.8</v>
      </c>
    </row>
    <row r="238" spans="1:11" x14ac:dyDescent="0.35">
      <c r="A238">
        <v>237</v>
      </c>
      <c r="B238" t="s">
        <v>242</v>
      </c>
      <c r="C238">
        <v>135</v>
      </c>
      <c r="D238" s="11">
        <f>ufc_fighters[[#This Row],[weight_pounds]]*0.45359237</f>
        <v>61.23496995</v>
      </c>
      <c r="E238" s="1">
        <v>31135</v>
      </c>
      <c r="F238" s="9">
        <v>1985</v>
      </c>
      <c r="G238">
        <v>5</v>
      </c>
      <c r="H238">
        <f>ufc_fighters[[#This Row],[height_feet]]*30.48</f>
        <v>152.4</v>
      </c>
      <c r="I238">
        <v>7</v>
      </c>
      <c r="J238">
        <f>ufc_fighters[[#This Row],[height_inches]]*2.54</f>
        <v>17.78</v>
      </c>
      <c r="K238">
        <f>ufc_fighters[[#This Row],[height1_cm]]+ufc_fighters[[#This Row],[height2_cm]]</f>
        <v>170.18</v>
      </c>
    </row>
    <row r="239" spans="1:11" x14ac:dyDescent="0.35">
      <c r="A239">
        <v>238</v>
      </c>
      <c r="B239" t="s">
        <v>243</v>
      </c>
      <c r="C239">
        <v>135</v>
      </c>
      <c r="D239" s="11">
        <f>ufc_fighters[[#This Row],[weight_pounds]]*0.45359237</f>
        <v>61.23496995</v>
      </c>
      <c r="E239" s="1">
        <v>30322</v>
      </c>
      <c r="F239" s="9">
        <v>1983</v>
      </c>
      <c r="G239">
        <v>5</v>
      </c>
      <c r="H239">
        <f>ufc_fighters[[#This Row],[height_feet]]*30.48</f>
        <v>152.4</v>
      </c>
      <c r="I239">
        <v>10</v>
      </c>
      <c r="J239">
        <f>ufc_fighters[[#This Row],[height_inches]]*2.54</f>
        <v>25.4</v>
      </c>
      <c r="K239">
        <f>ufc_fighters[[#This Row],[height1_cm]]+ufc_fighters[[#This Row],[height2_cm]]</f>
        <v>177.8</v>
      </c>
    </row>
    <row r="240" spans="1:11" x14ac:dyDescent="0.35">
      <c r="A240">
        <v>239</v>
      </c>
      <c r="B240" t="s">
        <v>244</v>
      </c>
      <c r="C240">
        <v>145</v>
      </c>
      <c r="D240" s="11">
        <f>ufc_fighters[[#This Row],[weight_pounds]]*0.45359237</f>
        <v>65.770893650000005</v>
      </c>
      <c r="E240" s="1">
        <v>33285</v>
      </c>
      <c r="F240" s="9">
        <v>1991</v>
      </c>
      <c r="G240">
        <v>5</v>
      </c>
      <c r="H240">
        <f>ufc_fighters[[#This Row],[height_feet]]*30.48</f>
        <v>152.4</v>
      </c>
      <c r="I240">
        <v>8</v>
      </c>
      <c r="J240">
        <f>ufc_fighters[[#This Row],[height_inches]]*2.54</f>
        <v>20.32</v>
      </c>
      <c r="K240">
        <f>ufc_fighters[[#This Row],[height1_cm]]+ufc_fighters[[#This Row],[height2_cm]]</f>
        <v>172.72</v>
      </c>
    </row>
    <row r="241" spans="1:11" x14ac:dyDescent="0.35">
      <c r="A241">
        <v>240</v>
      </c>
      <c r="B241" t="s">
        <v>245</v>
      </c>
      <c r="C241">
        <v>125</v>
      </c>
      <c r="D241" s="11">
        <f>ufc_fighters[[#This Row],[weight_pounds]]*0.45359237</f>
        <v>56.699046250000002</v>
      </c>
      <c r="E241" s="1">
        <v>35242</v>
      </c>
      <c r="F241" s="9">
        <v>1996</v>
      </c>
      <c r="G241">
        <v>5</v>
      </c>
      <c r="H241">
        <f>ufc_fighters[[#This Row],[height_feet]]*30.48</f>
        <v>152.4</v>
      </c>
      <c r="I241">
        <v>7</v>
      </c>
      <c r="J241">
        <f>ufc_fighters[[#This Row],[height_inches]]*2.54</f>
        <v>17.78</v>
      </c>
      <c r="K241">
        <f>ufc_fighters[[#This Row],[height1_cm]]+ufc_fighters[[#This Row],[height2_cm]]</f>
        <v>170.18</v>
      </c>
    </row>
    <row r="242" spans="1:11" x14ac:dyDescent="0.35">
      <c r="A242">
        <v>241</v>
      </c>
      <c r="B242" t="s">
        <v>246</v>
      </c>
      <c r="C242">
        <v>185</v>
      </c>
      <c r="D242" s="11">
        <f>ufc_fighters[[#This Row],[weight_pounds]]*0.45359237</f>
        <v>83.914588450000011</v>
      </c>
      <c r="E242" s="1">
        <v>30796</v>
      </c>
      <c r="F242" s="9">
        <v>1984</v>
      </c>
      <c r="G242">
        <v>6</v>
      </c>
      <c r="H242">
        <f>ufc_fighters[[#This Row],[height_feet]]*30.48</f>
        <v>182.88</v>
      </c>
      <c r="I242">
        <v>2</v>
      </c>
      <c r="J242">
        <f>ufc_fighters[[#This Row],[height_inches]]*2.54</f>
        <v>5.08</v>
      </c>
      <c r="K242">
        <f>ufc_fighters[[#This Row],[height1_cm]]+ufc_fighters[[#This Row],[height2_cm]]</f>
        <v>187.96</v>
      </c>
    </row>
    <row r="243" spans="1:11" x14ac:dyDescent="0.35">
      <c r="A243">
        <v>242</v>
      </c>
      <c r="B243" t="s">
        <v>247</v>
      </c>
      <c r="C243">
        <v>155</v>
      </c>
      <c r="D243" s="11">
        <f>ufc_fighters[[#This Row],[weight_pounds]]*0.45359237</f>
        <v>70.306817350000003</v>
      </c>
      <c r="E243" s="1">
        <v>34536</v>
      </c>
      <c r="F243" s="9">
        <v>1994</v>
      </c>
      <c r="G243">
        <v>6</v>
      </c>
      <c r="H243">
        <f>ufc_fighters[[#This Row],[height_feet]]*30.48</f>
        <v>182.88</v>
      </c>
      <c r="I243">
        <v>0</v>
      </c>
      <c r="J243">
        <f>ufc_fighters[[#This Row],[height_inches]]*2.54</f>
        <v>0</v>
      </c>
      <c r="K243">
        <f>ufc_fighters[[#This Row],[height1_cm]]+ufc_fighters[[#This Row],[height2_cm]]</f>
        <v>182.88</v>
      </c>
    </row>
    <row r="244" spans="1:11" x14ac:dyDescent="0.35">
      <c r="A244">
        <v>243</v>
      </c>
      <c r="B244" t="s">
        <v>248</v>
      </c>
      <c r="C244">
        <v>185</v>
      </c>
      <c r="D244" s="11">
        <f>ufc_fighters[[#This Row],[weight_pounds]]*0.45359237</f>
        <v>83.914588450000011</v>
      </c>
      <c r="E244" s="1">
        <v>28216</v>
      </c>
      <c r="F244" s="9">
        <v>1977</v>
      </c>
      <c r="G244">
        <v>6</v>
      </c>
      <c r="H244">
        <f>ufc_fighters[[#This Row],[height_feet]]*30.48</f>
        <v>182.88</v>
      </c>
      <c r="I244">
        <v>0</v>
      </c>
      <c r="J244">
        <f>ufc_fighters[[#This Row],[height_inches]]*2.54</f>
        <v>0</v>
      </c>
      <c r="K244">
        <f>ufc_fighters[[#This Row],[height1_cm]]+ufc_fighters[[#This Row],[height2_cm]]</f>
        <v>182.88</v>
      </c>
    </row>
    <row r="245" spans="1:11" x14ac:dyDescent="0.35">
      <c r="A245">
        <v>244</v>
      </c>
      <c r="B245" t="s">
        <v>249</v>
      </c>
      <c r="C245">
        <v>185</v>
      </c>
      <c r="D245" s="11">
        <f>ufc_fighters[[#This Row],[weight_pounds]]*0.45359237</f>
        <v>83.914588450000011</v>
      </c>
      <c r="E245" s="1">
        <v>29928</v>
      </c>
      <c r="F245" s="9">
        <v>1981</v>
      </c>
      <c r="G245">
        <v>6</v>
      </c>
      <c r="H245">
        <f>ufc_fighters[[#This Row],[height_feet]]*30.48</f>
        <v>182.88</v>
      </c>
      <c r="I245">
        <v>1</v>
      </c>
      <c r="J245">
        <f>ufc_fighters[[#This Row],[height_inches]]*2.54</f>
        <v>2.54</v>
      </c>
      <c r="K245">
        <f>ufc_fighters[[#This Row],[height1_cm]]+ufc_fighters[[#This Row],[height2_cm]]</f>
        <v>185.42</v>
      </c>
    </row>
    <row r="246" spans="1:11" x14ac:dyDescent="0.35">
      <c r="A246">
        <v>245</v>
      </c>
      <c r="B246" t="s">
        <v>250</v>
      </c>
      <c r="C246">
        <v>125</v>
      </c>
      <c r="D246" s="11">
        <f>ufc_fighters[[#This Row],[weight_pounds]]*0.45359237</f>
        <v>56.699046250000002</v>
      </c>
      <c r="E246" s="1">
        <v>31550</v>
      </c>
      <c r="F246" s="9">
        <v>1986</v>
      </c>
      <c r="G246">
        <v>5</v>
      </c>
      <c r="H246">
        <f>ufc_fighters[[#This Row],[height_feet]]*30.48</f>
        <v>152.4</v>
      </c>
      <c r="I246">
        <v>8</v>
      </c>
      <c r="J246">
        <f>ufc_fighters[[#This Row],[height_inches]]*2.54</f>
        <v>20.32</v>
      </c>
      <c r="K246">
        <f>ufc_fighters[[#This Row],[height1_cm]]+ufc_fighters[[#This Row],[height2_cm]]</f>
        <v>172.72</v>
      </c>
    </row>
    <row r="247" spans="1:11" x14ac:dyDescent="0.35">
      <c r="A247">
        <v>246</v>
      </c>
      <c r="B247" t="s">
        <v>251</v>
      </c>
      <c r="C247">
        <v>215</v>
      </c>
      <c r="D247" s="11">
        <f>ufc_fighters[[#This Row],[weight_pounds]]*0.45359237</f>
        <v>97.522359550000004</v>
      </c>
      <c r="E247" s="1"/>
      <c r="F247" s="9">
        <v>0</v>
      </c>
      <c r="G247">
        <v>6</v>
      </c>
      <c r="H247">
        <f>ufc_fighters[[#This Row],[height_feet]]*30.48</f>
        <v>182.88</v>
      </c>
      <c r="I247">
        <v>0</v>
      </c>
      <c r="J247">
        <f>ufc_fighters[[#This Row],[height_inches]]*2.54</f>
        <v>0</v>
      </c>
      <c r="K247">
        <f>ufc_fighters[[#This Row],[height1_cm]]+ufc_fighters[[#This Row],[height2_cm]]</f>
        <v>182.88</v>
      </c>
    </row>
    <row r="248" spans="1:11" x14ac:dyDescent="0.35">
      <c r="A248">
        <v>247</v>
      </c>
      <c r="B248" t="s">
        <v>252</v>
      </c>
      <c r="C248">
        <v>125</v>
      </c>
      <c r="D248" s="11">
        <f>ufc_fighters[[#This Row],[weight_pounds]]*0.45359237</f>
        <v>56.699046250000002</v>
      </c>
      <c r="E248" s="1">
        <v>30894</v>
      </c>
      <c r="F248" s="9">
        <v>1984</v>
      </c>
      <c r="G248">
        <v>5</v>
      </c>
      <c r="H248">
        <f>ufc_fighters[[#This Row],[height_feet]]*30.48</f>
        <v>152.4</v>
      </c>
      <c r="I248">
        <v>4</v>
      </c>
      <c r="J248">
        <f>ufc_fighters[[#This Row],[height_inches]]*2.54</f>
        <v>10.16</v>
      </c>
      <c r="K248">
        <f>ufc_fighters[[#This Row],[height1_cm]]+ufc_fighters[[#This Row],[height2_cm]]</f>
        <v>162.56</v>
      </c>
    </row>
    <row r="249" spans="1:11" x14ac:dyDescent="0.35">
      <c r="A249">
        <v>248</v>
      </c>
      <c r="B249" t="s">
        <v>253</v>
      </c>
      <c r="C249">
        <v>113</v>
      </c>
      <c r="D249" s="11">
        <f>ufc_fighters[[#This Row],[weight_pounds]]*0.45359237</f>
        <v>51.255937810000006</v>
      </c>
      <c r="E249" s="1"/>
      <c r="F249" s="9">
        <v>0</v>
      </c>
      <c r="G249">
        <v>5</v>
      </c>
      <c r="H249">
        <f>ufc_fighters[[#This Row],[height_feet]]*30.48</f>
        <v>152.4</v>
      </c>
      <c r="I249">
        <v>3</v>
      </c>
      <c r="J249">
        <f>ufc_fighters[[#This Row],[height_inches]]*2.54</f>
        <v>7.62</v>
      </c>
      <c r="K249">
        <f>ufc_fighters[[#This Row],[height1_cm]]+ufc_fighters[[#This Row],[height2_cm]]</f>
        <v>160.02000000000001</v>
      </c>
    </row>
    <row r="250" spans="1:11" x14ac:dyDescent="0.35">
      <c r="A250">
        <v>249</v>
      </c>
      <c r="B250" t="s">
        <v>254</v>
      </c>
      <c r="C250">
        <v>250</v>
      </c>
      <c r="D250" s="11">
        <f>ufc_fighters[[#This Row],[weight_pounds]]*0.45359237</f>
        <v>113.3980925</v>
      </c>
      <c r="E250" s="1"/>
      <c r="F250" s="9">
        <v>0</v>
      </c>
      <c r="G250">
        <v>6</v>
      </c>
      <c r="H250">
        <f>ufc_fighters[[#This Row],[height_feet]]*30.48</f>
        <v>182.88</v>
      </c>
      <c r="I250">
        <v>2</v>
      </c>
      <c r="J250">
        <f>ufc_fighters[[#This Row],[height_inches]]*2.54</f>
        <v>5.08</v>
      </c>
      <c r="K250">
        <f>ufc_fighters[[#This Row],[height1_cm]]+ufc_fighters[[#This Row],[height2_cm]]</f>
        <v>187.96</v>
      </c>
    </row>
    <row r="251" spans="1:11" x14ac:dyDescent="0.35">
      <c r="A251">
        <v>250</v>
      </c>
      <c r="B251" t="s">
        <v>255</v>
      </c>
      <c r="C251">
        <v>155</v>
      </c>
      <c r="D251" s="11">
        <f>ufc_fighters[[#This Row],[weight_pounds]]*0.45359237</f>
        <v>70.306817350000003</v>
      </c>
      <c r="E251" s="1">
        <v>32309</v>
      </c>
      <c r="F251" s="9">
        <v>1988</v>
      </c>
      <c r="G251">
        <v>5</v>
      </c>
      <c r="H251">
        <f>ufc_fighters[[#This Row],[height_feet]]*30.48</f>
        <v>152.4</v>
      </c>
      <c r="I251">
        <v>8</v>
      </c>
      <c r="J251">
        <f>ufc_fighters[[#This Row],[height_inches]]*2.54</f>
        <v>20.32</v>
      </c>
      <c r="K251">
        <f>ufc_fighters[[#This Row],[height1_cm]]+ufc_fighters[[#This Row],[height2_cm]]</f>
        <v>172.72</v>
      </c>
    </row>
    <row r="252" spans="1:11" x14ac:dyDescent="0.35">
      <c r="A252">
        <v>251</v>
      </c>
      <c r="B252" t="s">
        <v>256</v>
      </c>
      <c r="C252">
        <v>125</v>
      </c>
      <c r="D252" s="11">
        <f>ufc_fighters[[#This Row],[weight_pounds]]*0.45359237</f>
        <v>56.699046250000002</v>
      </c>
      <c r="E252" s="1">
        <v>31004</v>
      </c>
      <c r="F252" s="9">
        <v>1984</v>
      </c>
      <c r="G252">
        <v>5</v>
      </c>
      <c r="H252">
        <f>ufc_fighters[[#This Row],[height_feet]]*30.48</f>
        <v>152.4</v>
      </c>
      <c r="I252">
        <v>4</v>
      </c>
      <c r="J252">
        <f>ufc_fighters[[#This Row],[height_inches]]*2.54</f>
        <v>10.16</v>
      </c>
      <c r="K252">
        <f>ufc_fighters[[#This Row],[height1_cm]]+ufc_fighters[[#This Row],[height2_cm]]</f>
        <v>162.56</v>
      </c>
    </row>
    <row r="253" spans="1:11" x14ac:dyDescent="0.35">
      <c r="A253">
        <v>252</v>
      </c>
      <c r="B253" t="s">
        <v>257</v>
      </c>
      <c r="C253">
        <v>259</v>
      </c>
      <c r="D253" s="11">
        <f>ufc_fighters[[#This Row],[weight_pounds]]*0.45359237</f>
        <v>117.48042383000001</v>
      </c>
      <c r="E253" s="1"/>
      <c r="F253" s="9">
        <v>0</v>
      </c>
      <c r="G253">
        <v>6</v>
      </c>
      <c r="H253">
        <f>ufc_fighters[[#This Row],[height_feet]]*30.48</f>
        <v>182.88</v>
      </c>
      <c r="I253">
        <v>4</v>
      </c>
      <c r="J253">
        <f>ufc_fighters[[#This Row],[height_inches]]*2.54</f>
        <v>10.16</v>
      </c>
      <c r="K253">
        <f>ufc_fighters[[#This Row],[height1_cm]]+ufc_fighters[[#This Row],[height2_cm]]</f>
        <v>193.04</v>
      </c>
    </row>
    <row r="254" spans="1:11" x14ac:dyDescent="0.35">
      <c r="A254">
        <v>253</v>
      </c>
      <c r="B254" t="s">
        <v>258</v>
      </c>
      <c r="C254">
        <v>155</v>
      </c>
      <c r="D254" s="11">
        <f>ufc_fighters[[#This Row],[weight_pounds]]*0.45359237</f>
        <v>70.306817350000003</v>
      </c>
      <c r="E254" s="1">
        <v>29182</v>
      </c>
      <c r="F254" s="9">
        <v>1979</v>
      </c>
      <c r="G254">
        <v>5</v>
      </c>
      <c r="H254">
        <f>ufc_fighters[[#This Row],[height_feet]]*30.48</f>
        <v>152.4</v>
      </c>
      <c r="I254">
        <v>8</v>
      </c>
      <c r="J254">
        <f>ufc_fighters[[#This Row],[height_inches]]*2.54</f>
        <v>20.32</v>
      </c>
      <c r="K254">
        <f>ufc_fighters[[#This Row],[height1_cm]]+ufc_fighters[[#This Row],[height2_cm]]</f>
        <v>172.72</v>
      </c>
    </row>
    <row r="255" spans="1:11" x14ac:dyDescent="0.35">
      <c r="A255">
        <v>254</v>
      </c>
      <c r="B255" t="s">
        <v>259</v>
      </c>
      <c r="C255">
        <v>170</v>
      </c>
      <c r="D255" s="11">
        <f>ufc_fighters[[#This Row],[weight_pounds]]*0.45359237</f>
        <v>77.110702900000007</v>
      </c>
      <c r="E255" s="1">
        <v>32381</v>
      </c>
      <c r="F255" s="9">
        <v>1988</v>
      </c>
      <c r="G255">
        <v>5</v>
      </c>
      <c r="H255">
        <f>ufc_fighters[[#This Row],[height_feet]]*30.48</f>
        <v>152.4</v>
      </c>
      <c r="I255">
        <v>11</v>
      </c>
      <c r="J255">
        <f>ufc_fighters[[#This Row],[height_inches]]*2.54</f>
        <v>27.94</v>
      </c>
      <c r="K255">
        <f>ufc_fighters[[#This Row],[height1_cm]]+ufc_fighters[[#This Row],[height2_cm]]</f>
        <v>180.34</v>
      </c>
    </row>
    <row r="256" spans="1:11" x14ac:dyDescent="0.35">
      <c r="A256">
        <v>255</v>
      </c>
      <c r="B256" t="s">
        <v>260</v>
      </c>
      <c r="C256">
        <v>170</v>
      </c>
      <c r="D256" s="11">
        <f>ufc_fighters[[#This Row],[weight_pounds]]*0.45359237</f>
        <v>77.110702900000007</v>
      </c>
      <c r="E256" s="1">
        <v>30022</v>
      </c>
      <c r="F256" s="9">
        <v>1982</v>
      </c>
      <c r="G256">
        <v>5</v>
      </c>
      <c r="H256">
        <f>ufc_fighters[[#This Row],[height_feet]]*30.48</f>
        <v>152.4</v>
      </c>
      <c r="I256">
        <v>9</v>
      </c>
      <c r="J256">
        <f>ufc_fighters[[#This Row],[height_inches]]*2.54</f>
        <v>22.86</v>
      </c>
      <c r="K256">
        <f>ufc_fighters[[#This Row],[height1_cm]]+ufc_fighters[[#This Row],[height2_cm]]</f>
        <v>175.26</v>
      </c>
    </row>
    <row r="257" spans="1:11" x14ac:dyDescent="0.35">
      <c r="A257">
        <v>256</v>
      </c>
      <c r="B257" t="s">
        <v>261</v>
      </c>
      <c r="C257">
        <v>155</v>
      </c>
      <c r="D257" s="11">
        <f>ufc_fighters[[#This Row],[weight_pounds]]*0.45359237</f>
        <v>70.306817350000003</v>
      </c>
      <c r="E257" s="1"/>
      <c r="F257" s="9">
        <v>0</v>
      </c>
      <c r="G257">
        <v>5</v>
      </c>
      <c r="H257">
        <f>ufc_fighters[[#This Row],[height_feet]]*30.48</f>
        <v>152.4</v>
      </c>
      <c r="I257">
        <v>9</v>
      </c>
      <c r="J257">
        <f>ufc_fighters[[#This Row],[height_inches]]*2.54</f>
        <v>22.86</v>
      </c>
      <c r="K257">
        <f>ufc_fighters[[#This Row],[height1_cm]]+ufc_fighters[[#This Row],[height2_cm]]</f>
        <v>175.26</v>
      </c>
    </row>
    <row r="258" spans="1:11" x14ac:dyDescent="0.35">
      <c r="A258">
        <v>257</v>
      </c>
      <c r="B258" t="s">
        <v>262</v>
      </c>
      <c r="C258">
        <v>125</v>
      </c>
      <c r="D258" s="11">
        <f>ufc_fighters[[#This Row],[weight_pounds]]*0.45359237</f>
        <v>56.699046250000002</v>
      </c>
      <c r="E258" s="1">
        <v>32745</v>
      </c>
      <c r="F258" s="9">
        <v>1989</v>
      </c>
      <c r="G258">
        <v>5</v>
      </c>
      <c r="H258">
        <f>ufc_fighters[[#This Row],[height_feet]]*30.48</f>
        <v>152.4</v>
      </c>
      <c r="I258">
        <v>5</v>
      </c>
      <c r="J258">
        <f>ufc_fighters[[#This Row],[height_inches]]*2.54</f>
        <v>12.7</v>
      </c>
      <c r="K258">
        <f>ufc_fighters[[#This Row],[height1_cm]]+ufc_fighters[[#This Row],[height2_cm]]</f>
        <v>165.1</v>
      </c>
    </row>
    <row r="259" spans="1:11" x14ac:dyDescent="0.35">
      <c r="A259">
        <v>258</v>
      </c>
      <c r="B259" t="s">
        <v>263</v>
      </c>
      <c r="C259">
        <v>155</v>
      </c>
      <c r="D259" s="11">
        <f>ufc_fighters[[#This Row],[weight_pounds]]*0.45359237</f>
        <v>70.306817350000003</v>
      </c>
      <c r="E259" s="1">
        <v>30285</v>
      </c>
      <c r="F259" s="9">
        <v>1982</v>
      </c>
      <c r="G259">
        <v>5</v>
      </c>
      <c r="H259">
        <f>ufc_fighters[[#This Row],[height_feet]]*30.48</f>
        <v>152.4</v>
      </c>
      <c r="I259">
        <v>9</v>
      </c>
      <c r="J259">
        <f>ufc_fighters[[#This Row],[height_inches]]*2.54</f>
        <v>22.86</v>
      </c>
      <c r="K259">
        <f>ufc_fighters[[#This Row],[height1_cm]]+ufc_fighters[[#This Row],[height2_cm]]</f>
        <v>175.26</v>
      </c>
    </row>
    <row r="260" spans="1:11" x14ac:dyDescent="0.35">
      <c r="A260">
        <v>259</v>
      </c>
      <c r="B260" t="s">
        <v>264</v>
      </c>
      <c r="C260">
        <v>205</v>
      </c>
      <c r="D260" s="11">
        <f>ufc_fighters[[#This Row],[weight_pounds]]*0.45359237</f>
        <v>92.986435850000007</v>
      </c>
      <c r="E260" s="1">
        <v>32685</v>
      </c>
      <c r="F260" s="9">
        <v>1989</v>
      </c>
      <c r="G260">
        <v>6</v>
      </c>
      <c r="H260">
        <f>ufc_fighters[[#This Row],[height_feet]]*30.48</f>
        <v>182.88</v>
      </c>
      <c r="I260">
        <v>2</v>
      </c>
      <c r="J260">
        <f>ufc_fighters[[#This Row],[height_inches]]*2.54</f>
        <v>5.08</v>
      </c>
      <c r="K260">
        <f>ufc_fighters[[#This Row],[height1_cm]]+ufc_fighters[[#This Row],[height2_cm]]</f>
        <v>187.96</v>
      </c>
    </row>
    <row r="261" spans="1:11" x14ac:dyDescent="0.35">
      <c r="A261">
        <v>260</v>
      </c>
      <c r="B261" t="s">
        <v>265</v>
      </c>
      <c r="C261">
        <v>170</v>
      </c>
      <c r="D261" s="11">
        <f>ufc_fighters[[#This Row],[weight_pounds]]*0.45359237</f>
        <v>77.110702900000007</v>
      </c>
      <c r="E261" s="1">
        <v>26804</v>
      </c>
      <c r="F261" s="9">
        <v>1973</v>
      </c>
      <c r="G261">
        <v>5</v>
      </c>
      <c r="H261">
        <f>ufc_fighters[[#This Row],[height_feet]]*30.48</f>
        <v>152.4</v>
      </c>
      <c r="I261">
        <v>11</v>
      </c>
      <c r="J261">
        <f>ufc_fighters[[#This Row],[height_inches]]*2.54</f>
        <v>27.94</v>
      </c>
      <c r="K261">
        <f>ufc_fighters[[#This Row],[height1_cm]]+ufc_fighters[[#This Row],[height2_cm]]</f>
        <v>180.34</v>
      </c>
    </row>
    <row r="262" spans="1:11" x14ac:dyDescent="0.35">
      <c r="A262">
        <v>261</v>
      </c>
      <c r="B262" t="s">
        <v>266</v>
      </c>
      <c r="C262">
        <v>170</v>
      </c>
      <c r="D262" s="11">
        <f>ufc_fighters[[#This Row],[weight_pounds]]*0.45359237</f>
        <v>77.110702900000007</v>
      </c>
      <c r="E262" s="1">
        <v>26992</v>
      </c>
      <c r="F262" s="9">
        <v>1973</v>
      </c>
      <c r="G262">
        <v>5</v>
      </c>
      <c r="H262">
        <f>ufc_fighters[[#This Row],[height_feet]]*30.48</f>
        <v>152.4</v>
      </c>
      <c r="I262">
        <v>9</v>
      </c>
      <c r="J262">
        <f>ufc_fighters[[#This Row],[height_inches]]*2.54</f>
        <v>22.86</v>
      </c>
      <c r="K262">
        <f>ufc_fighters[[#This Row],[height1_cm]]+ufc_fighters[[#This Row],[height2_cm]]</f>
        <v>175.26</v>
      </c>
    </row>
    <row r="263" spans="1:11" x14ac:dyDescent="0.35">
      <c r="A263">
        <v>262</v>
      </c>
      <c r="B263" t="s">
        <v>267</v>
      </c>
      <c r="C263">
        <v>205</v>
      </c>
      <c r="D263" s="11">
        <f>ufc_fighters[[#This Row],[weight_pounds]]*0.45359237</f>
        <v>92.986435850000007</v>
      </c>
      <c r="E263" s="1">
        <v>31365</v>
      </c>
      <c r="F263" s="9">
        <v>1985</v>
      </c>
      <c r="G263">
        <v>6</v>
      </c>
      <c r="H263">
        <f>ufc_fighters[[#This Row],[height_feet]]*30.48</f>
        <v>182.88</v>
      </c>
      <c r="I263">
        <v>0</v>
      </c>
      <c r="J263">
        <f>ufc_fighters[[#This Row],[height_inches]]*2.54</f>
        <v>0</v>
      </c>
      <c r="K263">
        <f>ufc_fighters[[#This Row],[height1_cm]]+ufc_fighters[[#This Row],[height2_cm]]</f>
        <v>182.88</v>
      </c>
    </row>
    <row r="264" spans="1:11" x14ac:dyDescent="0.35">
      <c r="A264">
        <v>263</v>
      </c>
      <c r="B264" t="s">
        <v>268</v>
      </c>
      <c r="C264">
        <v>155</v>
      </c>
      <c r="D264" s="11">
        <f>ufc_fighters[[#This Row],[weight_pounds]]*0.45359237</f>
        <v>70.306817350000003</v>
      </c>
      <c r="E264" s="1">
        <v>31759</v>
      </c>
      <c r="F264" s="9">
        <v>1986</v>
      </c>
      <c r="G264">
        <v>5</v>
      </c>
      <c r="H264">
        <f>ufc_fighters[[#This Row],[height_feet]]*30.48</f>
        <v>152.4</v>
      </c>
      <c r="I264">
        <v>6</v>
      </c>
      <c r="J264">
        <f>ufc_fighters[[#This Row],[height_inches]]*2.54</f>
        <v>15.24</v>
      </c>
      <c r="K264">
        <f>ufc_fighters[[#This Row],[height1_cm]]+ufc_fighters[[#This Row],[height2_cm]]</f>
        <v>167.64000000000001</v>
      </c>
    </row>
    <row r="265" spans="1:11" x14ac:dyDescent="0.35">
      <c r="A265">
        <v>264</v>
      </c>
      <c r="B265" t="s">
        <v>269</v>
      </c>
      <c r="D265" s="11">
        <f>ufc_fighters[[#This Row],[weight_pounds]]*0.45359237</f>
        <v>0</v>
      </c>
      <c r="E265" s="1"/>
      <c r="F265" s="9">
        <v>0</v>
      </c>
      <c r="H265">
        <f>ufc_fighters[[#This Row],[height_feet]]*30.48</f>
        <v>0</v>
      </c>
      <c r="J265">
        <f>ufc_fighters[[#This Row],[height_inches]]*2.54</f>
        <v>0</v>
      </c>
      <c r="K265">
        <f>ufc_fighters[[#This Row],[height1_cm]]+ufc_fighters[[#This Row],[height2_cm]]</f>
        <v>0</v>
      </c>
    </row>
    <row r="266" spans="1:11" x14ac:dyDescent="0.35">
      <c r="A266">
        <v>265</v>
      </c>
      <c r="B266" t="s">
        <v>270</v>
      </c>
      <c r="C266">
        <v>135</v>
      </c>
      <c r="D266" s="11">
        <f>ufc_fighters[[#This Row],[weight_pounds]]*0.45359237</f>
        <v>61.23496995</v>
      </c>
      <c r="E266" s="1">
        <v>31840</v>
      </c>
      <c r="F266" s="9">
        <v>1987</v>
      </c>
      <c r="G266">
        <v>5</v>
      </c>
      <c r="H266">
        <f>ufc_fighters[[#This Row],[height_feet]]*30.48</f>
        <v>152.4</v>
      </c>
      <c r="I266">
        <v>4</v>
      </c>
      <c r="J266">
        <f>ufc_fighters[[#This Row],[height_inches]]*2.54</f>
        <v>10.16</v>
      </c>
      <c r="K266">
        <f>ufc_fighters[[#This Row],[height1_cm]]+ufc_fighters[[#This Row],[height2_cm]]</f>
        <v>162.56</v>
      </c>
    </row>
    <row r="267" spans="1:11" x14ac:dyDescent="0.35">
      <c r="A267">
        <v>266</v>
      </c>
      <c r="B267" t="s">
        <v>271</v>
      </c>
      <c r="C267">
        <v>145</v>
      </c>
      <c r="D267" s="11">
        <f>ufc_fighters[[#This Row],[weight_pounds]]*0.45359237</f>
        <v>65.770893650000005</v>
      </c>
      <c r="E267" s="1">
        <v>34531</v>
      </c>
      <c r="F267" s="9">
        <v>1994</v>
      </c>
      <c r="G267">
        <v>5</v>
      </c>
      <c r="H267">
        <f>ufc_fighters[[#This Row],[height_feet]]*30.48</f>
        <v>152.4</v>
      </c>
      <c r="I267">
        <v>10</v>
      </c>
      <c r="J267">
        <f>ufc_fighters[[#This Row],[height_inches]]*2.54</f>
        <v>25.4</v>
      </c>
      <c r="K267">
        <f>ufc_fighters[[#This Row],[height1_cm]]+ufc_fighters[[#This Row],[height2_cm]]</f>
        <v>177.8</v>
      </c>
    </row>
    <row r="268" spans="1:11" x14ac:dyDescent="0.35">
      <c r="A268">
        <v>267</v>
      </c>
      <c r="B268" t="s">
        <v>272</v>
      </c>
      <c r="C268">
        <v>185</v>
      </c>
      <c r="D268" s="11">
        <f>ufc_fighters[[#This Row],[weight_pounds]]*0.45359237</f>
        <v>83.914588450000011</v>
      </c>
      <c r="E268" s="1">
        <v>32075</v>
      </c>
      <c r="F268" s="9">
        <v>1987</v>
      </c>
      <c r="G268">
        <v>6</v>
      </c>
      <c r="H268">
        <f>ufc_fighters[[#This Row],[height_feet]]*30.48</f>
        <v>182.88</v>
      </c>
      <c r="I268">
        <v>1</v>
      </c>
      <c r="J268">
        <f>ufc_fighters[[#This Row],[height_inches]]*2.54</f>
        <v>2.54</v>
      </c>
      <c r="K268">
        <f>ufc_fighters[[#This Row],[height1_cm]]+ufc_fighters[[#This Row],[height2_cm]]</f>
        <v>185.42</v>
      </c>
    </row>
    <row r="269" spans="1:11" x14ac:dyDescent="0.35">
      <c r="A269">
        <v>268</v>
      </c>
      <c r="B269" t="s">
        <v>273</v>
      </c>
      <c r="C269">
        <v>200</v>
      </c>
      <c r="D269" s="11">
        <f>ufc_fighters[[#This Row],[weight_pounds]]*0.45359237</f>
        <v>90.718474000000001</v>
      </c>
      <c r="E269" s="1"/>
      <c r="F269" s="9">
        <v>0</v>
      </c>
      <c r="G269">
        <v>5</v>
      </c>
      <c r="H269">
        <f>ufc_fighters[[#This Row],[height_feet]]*30.48</f>
        <v>152.4</v>
      </c>
      <c r="I269">
        <v>9</v>
      </c>
      <c r="J269">
        <f>ufc_fighters[[#This Row],[height_inches]]*2.54</f>
        <v>22.86</v>
      </c>
      <c r="K269">
        <f>ufc_fighters[[#This Row],[height1_cm]]+ufc_fighters[[#This Row],[height2_cm]]</f>
        <v>175.26</v>
      </c>
    </row>
    <row r="270" spans="1:11" x14ac:dyDescent="0.35">
      <c r="A270">
        <v>269</v>
      </c>
      <c r="B270" t="s">
        <v>274</v>
      </c>
      <c r="C270">
        <v>155</v>
      </c>
      <c r="D270" s="11">
        <f>ufc_fighters[[#This Row],[weight_pounds]]*0.45359237</f>
        <v>70.306817350000003</v>
      </c>
      <c r="E270" s="1">
        <v>30502</v>
      </c>
      <c r="F270" s="9">
        <v>1983</v>
      </c>
      <c r="G270">
        <v>5</v>
      </c>
      <c r="H270">
        <f>ufc_fighters[[#This Row],[height_feet]]*30.48</f>
        <v>152.4</v>
      </c>
      <c r="I270">
        <v>6</v>
      </c>
      <c r="J270">
        <f>ufc_fighters[[#This Row],[height_inches]]*2.54</f>
        <v>15.24</v>
      </c>
      <c r="K270">
        <f>ufc_fighters[[#This Row],[height1_cm]]+ufc_fighters[[#This Row],[height2_cm]]</f>
        <v>167.64000000000001</v>
      </c>
    </row>
    <row r="271" spans="1:11" x14ac:dyDescent="0.35">
      <c r="A271">
        <v>270</v>
      </c>
      <c r="B271" t="s">
        <v>275</v>
      </c>
      <c r="C271">
        <v>155</v>
      </c>
      <c r="D271" s="11">
        <f>ufc_fighters[[#This Row],[weight_pounds]]*0.45359237</f>
        <v>70.306817350000003</v>
      </c>
      <c r="E271" s="1">
        <v>27266</v>
      </c>
      <c r="F271" s="9">
        <v>1974</v>
      </c>
      <c r="G271">
        <v>5</v>
      </c>
      <c r="H271">
        <f>ufc_fighters[[#This Row],[height_feet]]*30.48</f>
        <v>152.4</v>
      </c>
      <c r="I271">
        <v>8</v>
      </c>
      <c r="J271">
        <f>ufc_fighters[[#This Row],[height_inches]]*2.54</f>
        <v>20.32</v>
      </c>
      <c r="K271">
        <f>ufc_fighters[[#This Row],[height1_cm]]+ufc_fighters[[#This Row],[height2_cm]]</f>
        <v>172.72</v>
      </c>
    </row>
    <row r="272" spans="1:11" x14ac:dyDescent="0.35">
      <c r="A272">
        <v>271</v>
      </c>
      <c r="B272" t="s">
        <v>276</v>
      </c>
      <c r="C272">
        <v>205</v>
      </c>
      <c r="D272" s="11">
        <f>ufc_fighters[[#This Row],[weight_pounds]]*0.45359237</f>
        <v>92.986435850000007</v>
      </c>
      <c r="E272" s="1">
        <v>32780</v>
      </c>
      <c r="F272" s="9">
        <v>1989</v>
      </c>
      <c r="G272">
        <v>6</v>
      </c>
      <c r="H272">
        <f>ufc_fighters[[#This Row],[height_feet]]*30.48</f>
        <v>182.88</v>
      </c>
      <c r="I272">
        <v>2</v>
      </c>
      <c r="J272">
        <f>ufc_fighters[[#This Row],[height_inches]]*2.54</f>
        <v>5.08</v>
      </c>
      <c r="K272">
        <f>ufc_fighters[[#This Row],[height1_cm]]+ufc_fighters[[#This Row],[height2_cm]]</f>
        <v>187.96</v>
      </c>
    </row>
    <row r="273" spans="1:11" x14ac:dyDescent="0.35">
      <c r="A273">
        <v>272</v>
      </c>
      <c r="B273" t="s">
        <v>277</v>
      </c>
      <c r="C273">
        <v>185</v>
      </c>
      <c r="D273" s="11">
        <f>ufc_fighters[[#This Row],[weight_pounds]]*0.45359237</f>
        <v>83.914588450000011</v>
      </c>
      <c r="E273" s="1">
        <v>32340</v>
      </c>
      <c r="F273" s="9">
        <v>1988</v>
      </c>
      <c r="G273">
        <v>6</v>
      </c>
      <c r="H273">
        <f>ufc_fighters[[#This Row],[height_feet]]*30.48</f>
        <v>182.88</v>
      </c>
      <c r="I273">
        <v>6</v>
      </c>
      <c r="J273">
        <f>ufc_fighters[[#This Row],[height_inches]]*2.54</f>
        <v>15.24</v>
      </c>
      <c r="K273">
        <f>ufc_fighters[[#This Row],[height1_cm]]+ufc_fighters[[#This Row],[height2_cm]]</f>
        <v>198.12</v>
      </c>
    </row>
    <row r="274" spans="1:11" x14ac:dyDescent="0.35">
      <c r="A274">
        <v>273</v>
      </c>
      <c r="B274" t="s">
        <v>278</v>
      </c>
      <c r="C274">
        <v>145</v>
      </c>
      <c r="D274" s="11">
        <f>ufc_fighters[[#This Row],[weight_pounds]]*0.45359237</f>
        <v>65.770893650000005</v>
      </c>
      <c r="E274" s="1">
        <v>31044</v>
      </c>
      <c r="F274" s="9">
        <v>1984</v>
      </c>
      <c r="G274">
        <v>5</v>
      </c>
      <c r="H274">
        <f>ufc_fighters[[#This Row],[height_feet]]*30.48</f>
        <v>152.4</v>
      </c>
      <c r="I274">
        <v>10</v>
      </c>
      <c r="J274">
        <f>ufc_fighters[[#This Row],[height_inches]]*2.54</f>
        <v>25.4</v>
      </c>
      <c r="K274">
        <f>ufc_fighters[[#This Row],[height1_cm]]+ufc_fighters[[#This Row],[height2_cm]]</f>
        <v>177.8</v>
      </c>
    </row>
    <row r="275" spans="1:11" x14ac:dyDescent="0.35">
      <c r="A275">
        <v>274</v>
      </c>
      <c r="B275" t="s">
        <v>279</v>
      </c>
      <c r="C275">
        <v>245</v>
      </c>
      <c r="D275" s="11">
        <f>ufc_fighters[[#This Row],[weight_pounds]]*0.45359237</f>
        <v>111.13013065000001</v>
      </c>
      <c r="E275" s="1"/>
      <c r="F275" s="9">
        <v>0</v>
      </c>
      <c r="G275">
        <v>6</v>
      </c>
      <c r="H275">
        <f>ufc_fighters[[#This Row],[height_feet]]*30.48</f>
        <v>182.88</v>
      </c>
      <c r="I275">
        <v>4</v>
      </c>
      <c r="J275">
        <f>ufc_fighters[[#This Row],[height_inches]]*2.54</f>
        <v>10.16</v>
      </c>
      <c r="K275">
        <f>ufc_fighters[[#This Row],[height1_cm]]+ufc_fighters[[#This Row],[height2_cm]]</f>
        <v>193.04</v>
      </c>
    </row>
    <row r="276" spans="1:11" x14ac:dyDescent="0.35">
      <c r="A276">
        <v>275</v>
      </c>
      <c r="B276" t="s">
        <v>280</v>
      </c>
      <c r="C276">
        <v>170</v>
      </c>
      <c r="D276" s="11">
        <f>ufc_fighters[[#This Row],[weight_pounds]]*0.45359237</f>
        <v>77.110702900000007</v>
      </c>
      <c r="E276" s="1">
        <v>29290</v>
      </c>
      <c r="F276" s="9">
        <v>1980</v>
      </c>
      <c r="H276">
        <f>ufc_fighters[[#This Row],[height_feet]]*30.48</f>
        <v>0</v>
      </c>
      <c r="J276">
        <f>ufc_fighters[[#This Row],[height_inches]]*2.54</f>
        <v>0</v>
      </c>
      <c r="K276">
        <f>ufc_fighters[[#This Row],[height1_cm]]+ufc_fighters[[#This Row],[height2_cm]]</f>
        <v>0</v>
      </c>
    </row>
    <row r="277" spans="1:11" x14ac:dyDescent="0.35">
      <c r="A277">
        <v>276</v>
      </c>
      <c r="B277" t="s">
        <v>281</v>
      </c>
      <c r="C277">
        <v>245</v>
      </c>
      <c r="D277" s="11">
        <f>ufc_fighters[[#This Row],[weight_pounds]]*0.45359237</f>
        <v>111.13013065000001</v>
      </c>
      <c r="E277" s="1">
        <v>31545</v>
      </c>
      <c r="F277" s="9">
        <v>1986</v>
      </c>
      <c r="G277">
        <v>6</v>
      </c>
      <c r="H277">
        <f>ufc_fighters[[#This Row],[height_feet]]*30.48</f>
        <v>182.88</v>
      </c>
      <c r="I277">
        <v>1</v>
      </c>
      <c r="J277">
        <f>ufc_fighters[[#This Row],[height_inches]]*2.54</f>
        <v>2.54</v>
      </c>
      <c r="K277">
        <f>ufc_fighters[[#This Row],[height1_cm]]+ufc_fighters[[#This Row],[height2_cm]]</f>
        <v>185.42</v>
      </c>
    </row>
    <row r="278" spans="1:11" x14ac:dyDescent="0.35">
      <c r="A278">
        <v>277</v>
      </c>
      <c r="B278" t="s">
        <v>282</v>
      </c>
      <c r="C278">
        <v>125</v>
      </c>
      <c r="D278" s="11">
        <f>ufc_fighters[[#This Row],[weight_pounds]]*0.45359237</f>
        <v>56.699046250000002</v>
      </c>
      <c r="E278" s="1">
        <v>32377</v>
      </c>
      <c r="F278" s="9">
        <v>1988</v>
      </c>
      <c r="G278">
        <v>5</v>
      </c>
      <c r="H278">
        <f>ufc_fighters[[#This Row],[height_feet]]*30.48</f>
        <v>152.4</v>
      </c>
      <c r="I278">
        <v>5</v>
      </c>
      <c r="J278">
        <f>ufc_fighters[[#This Row],[height_inches]]*2.54</f>
        <v>12.7</v>
      </c>
      <c r="K278">
        <f>ufc_fighters[[#This Row],[height1_cm]]+ufc_fighters[[#This Row],[height2_cm]]</f>
        <v>165.1</v>
      </c>
    </row>
    <row r="279" spans="1:11" x14ac:dyDescent="0.35">
      <c r="A279">
        <v>278</v>
      </c>
      <c r="B279" t="s">
        <v>283</v>
      </c>
      <c r="C279">
        <v>185</v>
      </c>
      <c r="D279" s="11">
        <f>ufc_fighters[[#This Row],[weight_pounds]]*0.45359237</f>
        <v>83.914588450000011</v>
      </c>
      <c r="E279" s="1">
        <v>33523</v>
      </c>
      <c r="F279" s="9">
        <v>1991</v>
      </c>
      <c r="G279">
        <v>6</v>
      </c>
      <c r="H279">
        <f>ufc_fighters[[#This Row],[height_feet]]*30.48</f>
        <v>182.88</v>
      </c>
      <c r="I279">
        <v>4</v>
      </c>
      <c r="J279">
        <f>ufc_fighters[[#This Row],[height_inches]]*2.54</f>
        <v>10.16</v>
      </c>
      <c r="K279">
        <f>ufc_fighters[[#This Row],[height1_cm]]+ufc_fighters[[#This Row],[height2_cm]]</f>
        <v>193.04</v>
      </c>
    </row>
    <row r="280" spans="1:11" x14ac:dyDescent="0.35">
      <c r="A280">
        <v>279</v>
      </c>
      <c r="B280" t="s">
        <v>284</v>
      </c>
      <c r="C280">
        <v>155</v>
      </c>
      <c r="D280" s="11">
        <f>ufc_fighters[[#This Row],[weight_pounds]]*0.45359237</f>
        <v>70.306817350000003</v>
      </c>
      <c r="E280" s="1">
        <v>29012</v>
      </c>
      <c r="F280" s="9">
        <v>1979</v>
      </c>
      <c r="G280">
        <v>5</v>
      </c>
      <c r="H280">
        <f>ufc_fighters[[#This Row],[height_feet]]*30.48</f>
        <v>152.4</v>
      </c>
      <c r="I280">
        <v>10</v>
      </c>
      <c r="J280">
        <f>ufc_fighters[[#This Row],[height_inches]]*2.54</f>
        <v>25.4</v>
      </c>
      <c r="K280">
        <f>ufc_fighters[[#This Row],[height1_cm]]+ufc_fighters[[#This Row],[height2_cm]]</f>
        <v>177.8</v>
      </c>
    </row>
    <row r="281" spans="1:11" x14ac:dyDescent="0.35">
      <c r="A281">
        <v>280</v>
      </c>
      <c r="B281" t="s">
        <v>285</v>
      </c>
      <c r="C281">
        <v>205</v>
      </c>
      <c r="D281" s="11">
        <f>ufc_fighters[[#This Row],[weight_pounds]]*0.45359237</f>
        <v>92.986435850000007</v>
      </c>
      <c r="E281" s="1">
        <v>28443</v>
      </c>
      <c r="F281" s="9">
        <v>1977</v>
      </c>
      <c r="G281">
        <v>5</v>
      </c>
      <c r="H281">
        <f>ufc_fighters[[#This Row],[height_feet]]*30.48</f>
        <v>152.4</v>
      </c>
      <c r="I281">
        <v>9</v>
      </c>
      <c r="J281">
        <f>ufc_fighters[[#This Row],[height_inches]]*2.54</f>
        <v>22.86</v>
      </c>
      <c r="K281">
        <f>ufc_fighters[[#This Row],[height1_cm]]+ufc_fighters[[#This Row],[height2_cm]]</f>
        <v>175.26</v>
      </c>
    </row>
    <row r="282" spans="1:11" x14ac:dyDescent="0.35">
      <c r="A282">
        <v>281</v>
      </c>
      <c r="B282" t="s">
        <v>286</v>
      </c>
      <c r="C282">
        <v>170</v>
      </c>
      <c r="D282" s="11">
        <f>ufc_fighters[[#This Row],[weight_pounds]]*0.45359237</f>
        <v>77.110702900000007</v>
      </c>
      <c r="E282" s="1"/>
      <c r="F282" s="9">
        <v>0</v>
      </c>
      <c r="G282">
        <v>5</v>
      </c>
      <c r="H282">
        <f>ufc_fighters[[#This Row],[height_feet]]*30.48</f>
        <v>152.4</v>
      </c>
      <c r="I282">
        <v>10</v>
      </c>
      <c r="J282">
        <f>ufc_fighters[[#This Row],[height_inches]]*2.54</f>
        <v>25.4</v>
      </c>
      <c r="K282">
        <f>ufc_fighters[[#This Row],[height1_cm]]+ufc_fighters[[#This Row],[height2_cm]]</f>
        <v>177.8</v>
      </c>
    </row>
    <row r="283" spans="1:11" x14ac:dyDescent="0.35">
      <c r="A283">
        <v>282</v>
      </c>
      <c r="B283" t="s">
        <v>287</v>
      </c>
      <c r="C283">
        <v>135</v>
      </c>
      <c r="D283" s="11">
        <f>ufc_fighters[[#This Row],[weight_pounds]]*0.45359237</f>
        <v>61.23496995</v>
      </c>
      <c r="E283" s="1">
        <v>31548</v>
      </c>
      <c r="F283" s="9">
        <v>1986</v>
      </c>
      <c r="G283">
        <v>5</v>
      </c>
      <c r="H283">
        <f>ufc_fighters[[#This Row],[height_feet]]*30.48</f>
        <v>152.4</v>
      </c>
      <c r="I283">
        <v>8</v>
      </c>
      <c r="J283">
        <f>ufc_fighters[[#This Row],[height_inches]]*2.54</f>
        <v>20.32</v>
      </c>
      <c r="K283">
        <f>ufc_fighters[[#This Row],[height1_cm]]+ufc_fighters[[#This Row],[height2_cm]]</f>
        <v>172.72</v>
      </c>
    </row>
    <row r="284" spans="1:11" x14ac:dyDescent="0.35">
      <c r="A284">
        <v>283</v>
      </c>
      <c r="B284" t="s">
        <v>288</v>
      </c>
      <c r="C284">
        <v>205</v>
      </c>
      <c r="D284" s="11">
        <f>ufc_fighters[[#This Row],[weight_pounds]]*0.45359237</f>
        <v>92.986435850000007</v>
      </c>
      <c r="E284" s="1">
        <v>31933</v>
      </c>
      <c r="F284" s="9">
        <v>1987</v>
      </c>
      <c r="G284">
        <v>6</v>
      </c>
      <c r="H284">
        <f>ufc_fighters[[#This Row],[height_feet]]*30.48</f>
        <v>182.88</v>
      </c>
      <c r="I284">
        <v>3</v>
      </c>
      <c r="J284">
        <f>ufc_fighters[[#This Row],[height_inches]]*2.54</f>
        <v>7.62</v>
      </c>
      <c r="K284">
        <f>ufc_fighters[[#This Row],[height1_cm]]+ufc_fighters[[#This Row],[height2_cm]]</f>
        <v>190.5</v>
      </c>
    </row>
    <row r="285" spans="1:11" x14ac:dyDescent="0.35">
      <c r="A285">
        <v>284</v>
      </c>
      <c r="B285" t="s">
        <v>289</v>
      </c>
      <c r="C285">
        <v>205</v>
      </c>
      <c r="D285" s="11">
        <f>ufc_fighters[[#This Row],[weight_pounds]]*0.45359237</f>
        <v>92.986435850000007</v>
      </c>
      <c r="E285" s="1">
        <v>33333</v>
      </c>
      <c r="F285" s="9">
        <v>1991</v>
      </c>
      <c r="H285">
        <f>ufc_fighters[[#This Row],[height_feet]]*30.48</f>
        <v>0</v>
      </c>
      <c r="J285">
        <f>ufc_fighters[[#This Row],[height_inches]]*2.54</f>
        <v>0</v>
      </c>
      <c r="K285">
        <f>ufc_fighters[[#This Row],[height1_cm]]+ufc_fighters[[#This Row],[height2_cm]]</f>
        <v>0</v>
      </c>
    </row>
    <row r="286" spans="1:11" x14ac:dyDescent="0.35">
      <c r="A286">
        <v>285</v>
      </c>
      <c r="B286" t="s">
        <v>290</v>
      </c>
      <c r="C286">
        <v>185</v>
      </c>
      <c r="D286" s="11">
        <f>ufc_fighters[[#This Row],[weight_pounds]]*0.45359237</f>
        <v>83.914588450000011</v>
      </c>
      <c r="E286" s="1"/>
      <c r="F286" s="9">
        <v>0</v>
      </c>
      <c r="G286">
        <v>5</v>
      </c>
      <c r="H286">
        <f>ufc_fighters[[#This Row],[height_feet]]*30.48</f>
        <v>152.4</v>
      </c>
      <c r="I286">
        <v>9</v>
      </c>
      <c r="J286">
        <f>ufc_fighters[[#This Row],[height_inches]]*2.54</f>
        <v>22.86</v>
      </c>
      <c r="K286">
        <f>ufc_fighters[[#This Row],[height1_cm]]+ufc_fighters[[#This Row],[height2_cm]]</f>
        <v>175.26</v>
      </c>
    </row>
    <row r="287" spans="1:11" x14ac:dyDescent="0.35">
      <c r="A287">
        <v>286</v>
      </c>
      <c r="B287" t="s">
        <v>291</v>
      </c>
      <c r="C287">
        <v>185</v>
      </c>
      <c r="D287" s="11">
        <f>ufc_fighters[[#This Row],[weight_pounds]]*0.45359237</f>
        <v>83.914588450000011</v>
      </c>
      <c r="E287" s="1">
        <v>28914</v>
      </c>
      <c r="F287" s="9">
        <v>1979</v>
      </c>
      <c r="G287">
        <v>6</v>
      </c>
      <c r="H287">
        <f>ufc_fighters[[#This Row],[height_feet]]*30.48</f>
        <v>182.88</v>
      </c>
      <c r="I287">
        <v>1</v>
      </c>
      <c r="J287">
        <f>ufc_fighters[[#This Row],[height_inches]]*2.54</f>
        <v>2.54</v>
      </c>
      <c r="K287">
        <f>ufc_fighters[[#This Row],[height1_cm]]+ufc_fighters[[#This Row],[height2_cm]]</f>
        <v>185.42</v>
      </c>
    </row>
    <row r="288" spans="1:11" x14ac:dyDescent="0.35">
      <c r="A288">
        <v>287</v>
      </c>
      <c r="B288" t="s">
        <v>292</v>
      </c>
      <c r="C288">
        <v>205</v>
      </c>
      <c r="D288" s="11">
        <f>ufc_fighters[[#This Row],[weight_pounds]]*0.45359237</f>
        <v>92.986435850000007</v>
      </c>
      <c r="E288" s="1">
        <v>30371</v>
      </c>
      <c r="F288" s="9">
        <v>1983</v>
      </c>
      <c r="G288">
        <v>6</v>
      </c>
      <c r="H288">
        <f>ufc_fighters[[#This Row],[height_feet]]*30.48</f>
        <v>182.88</v>
      </c>
      <c r="I288">
        <v>2</v>
      </c>
      <c r="J288">
        <f>ufc_fighters[[#This Row],[height_inches]]*2.54</f>
        <v>5.08</v>
      </c>
      <c r="K288">
        <f>ufc_fighters[[#This Row],[height1_cm]]+ufc_fighters[[#This Row],[height2_cm]]</f>
        <v>187.96</v>
      </c>
    </row>
    <row r="289" spans="1:11" x14ac:dyDescent="0.35">
      <c r="A289">
        <v>288</v>
      </c>
      <c r="B289" t="s">
        <v>293</v>
      </c>
      <c r="C289">
        <v>205</v>
      </c>
      <c r="D289" s="11">
        <f>ufc_fighters[[#This Row],[weight_pounds]]*0.45359237</f>
        <v>92.986435850000007</v>
      </c>
      <c r="E289" s="1"/>
      <c r="F289" s="9">
        <v>0</v>
      </c>
      <c r="H289">
        <f>ufc_fighters[[#This Row],[height_feet]]*30.48</f>
        <v>0</v>
      </c>
      <c r="J289">
        <f>ufc_fighters[[#This Row],[height_inches]]*2.54</f>
        <v>0</v>
      </c>
      <c r="K289">
        <f>ufc_fighters[[#This Row],[height1_cm]]+ufc_fighters[[#This Row],[height2_cm]]</f>
        <v>0</v>
      </c>
    </row>
    <row r="290" spans="1:11" x14ac:dyDescent="0.35">
      <c r="A290">
        <v>289</v>
      </c>
      <c r="B290" t="s">
        <v>294</v>
      </c>
      <c r="C290">
        <v>155</v>
      </c>
      <c r="D290" s="11">
        <f>ufc_fighters[[#This Row],[weight_pounds]]*0.45359237</f>
        <v>70.306817350000003</v>
      </c>
      <c r="E290" s="1">
        <v>26495</v>
      </c>
      <c r="F290" s="9">
        <v>1972</v>
      </c>
      <c r="G290">
        <v>5</v>
      </c>
      <c r="H290">
        <f>ufc_fighters[[#This Row],[height_feet]]*30.48</f>
        <v>152.4</v>
      </c>
      <c r="I290">
        <v>8</v>
      </c>
      <c r="J290">
        <f>ufc_fighters[[#This Row],[height_inches]]*2.54</f>
        <v>20.32</v>
      </c>
      <c r="K290">
        <f>ufc_fighters[[#This Row],[height1_cm]]+ufc_fighters[[#This Row],[height2_cm]]</f>
        <v>172.72</v>
      </c>
    </row>
    <row r="291" spans="1:11" x14ac:dyDescent="0.35">
      <c r="A291">
        <v>290</v>
      </c>
      <c r="B291" t="s">
        <v>295</v>
      </c>
      <c r="C291">
        <v>170</v>
      </c>
      <c r="D291" s="11">
        <f>ufc_fighters[[#This Row],[weight_pounds]]*0.45359237</f>
        <v>77.110702900000007</v>
      </c>
      <c r="E291" s="1">
        <v>28270</v>
      </c>
      <c r="F291" s="9">
        <v>1977</v>
      </c>
      <c r="G291">
        <v>5</v>
      </c>
      <c r="H291">
        <f>ufc_fighters[[#This Row],[height_feet]]*30.48</f>
        <v>152.4</v>
      </c>
      <c r="I291">
        <v>10</v>
      </c>
      <c r="J291">
        <f>ufc_fighters[[#This Row],[height_inches]]*2.54</f>
        <v>25.4</v>
      </c>
      <c r="K291">
        <f>ufc_fighters[[#This Row],[height1_cm]]+ufc_fighters[[#This Row],[height2_cm]]</f>
        <v>177.8</v>
      </c>
    </row>
    <row r="292" spans="1:11" x14ac:dyDescent="0.35">
      <c r="A292">
        <v>291</v>
      </c>
      <c r="B292" t="s">
        <v>296</v>
      </c>
      <c r="D292" s="11">
        <f>ufc_fighters[[#This Row],[weight_pounds]]*0.45359237</f>
        <v>0</v>
      </c>
      <c r="E292" s="1"/>
      <c r="F292" s="9">
        <v>0</v>
      </c>
      <c r="H292">
        <f>ufc_fighters[[#This Row],[height_feet]]*30.48</f>
        <v>0</v>
      </c>
      <c r="J292">
        <f>ufc_fighters[[#This Row],[height_inches]]*2.54</f>
        <v>0</v>
      </c>
      <c r="K292">
        <f>ufc_fighters[[#This Row],[height1_cm]]+ufc_fighters[[#This Row],[height2_cm]]</f>
        <v>0</v>
      </c>
    </row>
    <row r="293" spans="1:11" x14ac:dyDescent="0.35">
      <c r="A293">
        <v>292</v>
      </c>
      <c r="B293" t="s">
        <v>297</v>
      </c>
      <c r="C293">
        <v>145</v>
      </c>
      <c r="D293" s="11">
        <f>ufc_fighters[[#This Row],[weight_pounds]]*0.45359237</f>
        <v>65.770893650000005</v>
      </c>
      <c r="E293" s="1">
        <v>30605</v>
      </c>
      <c r="F293" s="9">
        <v>1983</v>
      </c>
      <c r="G293">
        <v>5</v>
      </c>
      <c r="H293">
        <f>ufc_fighters[[#This Row],[height_feet]]*30.48</f>
        <v>152.4</v>
      </c>
      <c r="I293">
        <v>8</v>
      </c>
      <c r="J293">
        <f>ufc_fighters[[#This Row],[height_inches]]*2.54</f>
        <v>20.32</v>
      </c>
      <c r="K293">
        <f>ufc_fighters[[#This Row],[height1_cm]]+ufc_fighters[[#This Row],[height2_cm]]</f>
        <v>172.72</v>
      </c>
    </row>
    <row r="294" spans="1:11" x14ac:dyDescent="0.35">
      <c r="A294">
        <v>293</v>
      </c>
      <c r="B294" t="s">
        <v>298</v>
      </c>
      <c r="C294">
        <v>155</v>
      </c>
      <c r="D294" s="11">
        <f>ufc_fighters[[#This Row],[weight_pounds]]*0.45359237</f>
        <v>70.306817350000003</v>
      </c>
      <c r="E294" s="1">
        <v>34197</v>
      </c>
      <c r="F294" s="9">
        <v>1993</v>
      </c>
      <c r="G294">
        <v>5</v>
      </c>
      <c r="H294">
        <f>ufc_fighters[[#This Row],[height_feet]]*30.48</f>
        <v>152.4</v>
      </c>
      <c r="I294">
        <v>11</v>
      </c>
      <c r="J294">
        <f>ufc_fighters[[#This Row],[height_inches]]*2.54</f>
        <v>27.94</v>
      </c>
      <c r="K294">
        <f>ufc_fighters[[#This Row],[height1_cm]]+ufc_fighters[[#This Row],[height2_cm]]</f>
        <v>180.34</v>
      </c>
    </row>
    <row r="295" spans="1:11" x14ac:dyDescent="0.35">
      <c r="A295">
        <v>294</v>
      </c>
      <c r="B295" t="s">
        <v>299</v>
      </c>
      <c r="C295">
        <v>145</v>
      </c>
      <c r="D295" s="11">
        <f>ufc_fighters[[#This Row],[weight_pounds]]*0.45359237</f>
        <v>65.770893650000005</v>
      </c>
      <c r="E295" s="1"/>
      <c r="F295" s="9">
        <v>0</v>
      </c>
      <c r="G295">
        <v>5</v>
      </c>
      <c r="H295">
        <f>ufc_fighters[[#This Row],[height_feet]]*30.48</f>
        <v>152.4</v>
      </c>
      <c r="I295">
        <v>7</v>
      </c>
      <c r="J295">
        <f>ufc_fighters[[#This Row],[height_inches]]*2.54</f>
        <v>17.78</v>
      </c>
      <c r="K295">
        <f>ufc_fighters[[#This Row],[height1_cm]]+ufc_fighters[[#This Row],[height2_cm]]</f>
        <v>170.18</v>
      </c>
    </row>
    <row r="296" spans="1:11" x14ac:dyDescent="0.35">
      <c r="A296">
        <v>295</v>
      </c>
      <c r="B296" t="s">
        <v>300</v>
      </c>
      <c r="C296">
        <v>265</v>
      </c>
      <c r="D296" s="11">
        <f>ufc_fighters[[#This Row],[weight_pounds]]*0.45359237</f>
        <v>120.20197805000001</v>
      </c>
      <c r="E296" s="1">
        <v>33287</v>
      </c>
      <c r="F296" s="9">
        <v>1991</v>
      </c>
      <c r="G296">
        <v>6</v>
      </c>
      <c r="H296">
        <f>ufc_fighters[[#This Row],[height_feet]]*30.48</f>
        <v>182.88</v>
      </c>
      <c r="I296">
        <v>4</v>
      </c>
      <c r="J296">
        <f>ufc_fighters[[#This Row],[height_inches]]*2.54</f>
        <v>10.16</v>
      </c>
      <c r="K296">
        <f>ufc_fighters[[#This Row],[height1_cm]]+ufc_fighters[[#This Row],[height2_cm]]</f>
        <v>193.04</v>
      </c>
    </row>
    <row r="297" spans="1:11" x14ac:dyDescent="0.35">
      <c r="A297">
        <v>296</v>
      </c>
      <c r="B297" t="s">
        <v>301</v>
      </c>
      <c r="C297">
        <v>145</v>
      </c>
      <c r="D297" s="11">
        <f>ufc_fighters[[#This Row],[weight_pounds]]*0.45359237</f>
        <v>65.770893650000005</v>
      </c>
      <c r="E297" s="1">
        <v>30417</v>
      </c>
      <c r="F297" s="9">
        <v>1983</v>
      </c>
      <c r="G297">
        <v>5</v>
      </c>
      <c r="H297">
        <f>ufc_fighters[[#This Row],[height_feet]]*30.48</f>
        <v>152.4</v>
      </c>
      <c r="I297">
        <v>5</v>
      </c>
      <c r="J297">
        <f>ufc_fighters[[#This Row],[height_inches]]*2.54</f>
        <v>12.7</v>
      </c>
      <c r="K297">
        <f>ufc_fighters[[#This Row],[height1_cm]]+ufc_fighters[[#This Row],[height2_cm]]</f>
        <v>165.1</v>
      </c>
    </row>
    <row r="298" spans="1:11" x14ac:dyDescent="0.35">
      <c r="A298">
        <v>297</v>
      </c>
      <c r="B298" t="s">
        <v>302</v>
      </c>
      <c r="C298">
        <v>135</v>
      </c>
      <c r="D298" s="11">
        <f>ufc_fighters[[#This Row],[weight_pounds]]*0.45359237</f>
        <v>61.23496995</v>
      </c>
      <c r="E298" s="1">
        <v>30544</v>
      </c>
      <c r="F298" s="9">
        <v>1983</v>
      </c>
      <c r="G298">
        <v>5</v>
      </c>
      <c r="H298">
        <f>ufc_fighters[[#This Row],[height_feet]]*30.48</f>
        <v>152.4</v>
      </c>
      <c r="I298">
        <v>8</v>
      </c>
      <c r="J298">
        <f>ufc_fighters[[#This Row],[height_inches]]*2.54</f>
        <v>20.32</v>
      </c>
      <c r="K298">
        <f>ufc_fighters[[#This Row],[height1_cm]]+ufc_fighters[[#This Row],[height2_cm]]</f>
        <v>172.72</v>
      </c>
    </row>
    <row r="299" spans="1:11" x14ac:dyDescent="0.35">
      <c r="A299">
        <v>298</v>
      </c>
      <c r="B299" t="s">
        <v>303</v>
      </c>
      <c r="C299">
        <v>205</v>
      </c>
      <c r="D299" s="11">
        <f>ufc_fighters[[#This Row],[weight_pounds]]*0.45359237</f>
        <v>92.986435850000007</v>
      </c>
      <c r="E299" s="1">
        <v>32202</v>
      </c>
      <c r="F299" s="9">
        <v>1988</v>
      </c>
      <c r="G299">
        <v>6</v>
      </c>
      <c r="H299">
        <f>ufc_fighters[[#This Row],[height_feet]]*30.48</f>
        <v>182.88</v>
      </c>
      <c r="I299">
        <v>0</v>
      </c>
      <c r="J299">
        <f>ufc_fighters[[#This Row],[height_inches]]*2.54</f>
        <v>0</v>
      </c>
      <c r="K299">
        <f>ufc_fighters[[#This Row],[height1_cm]]+ufc_fighters[[#This Row],[height2_cm]]</f>
        <v>182.88</v>
      </c>
    </row>
    <row r="300" spans="1:11" x14ac:dyDescent="0.35">
      <c r="A300">
        <v>299</v>
      </c>
      <c r="B300" t="s">
        <v>304</v>
      </c>
      <c r="C300">
        <v>345</v>
      </c>
      <c r="D300" s="11">
        <f>ufc_fighters[[#This Row],[weight_pounds]]*0.45359237</f>
        <v>156.48936765000002</v>
      </c>
      <c r="E300" s="1">
        <v>25594</v>
      </c>
      <c r="F300" s="9">
        <v>1970</v>
      </c>
      <c r="G300">
        <v>6</v>
      </c>
      <c r="H300">
        <f>ufc_fighters[[#This Row],[height_feet]]*30.48</f>
        <v>182.88</v>
      </c>
      <c r="I300">
        <v>2</v>
      </c>
      <c r="J300">
        <f>ufc_fighters[[#This Row],[height_inches]]*2.54</f>
        <v>5.08</v>
      </c>
      <c r="K300">
        <f>ufc_fighters[[#This Row],[height1_cm]]+ufc_fighters[[#This Row],[height2_cm]]</f>
        <v>187.96</v>
      </c>
    </row>
    <row r="301" spans="1:11" x14ac:dyDescent="0.35">
      <c r="A301">
        <v>300</v>
      </c>
      <c r="B301" t="s">
        <v>305</v>
      </c>
      <c r="C301">
        <v>145</v>
      </c>
      <c r="D301" s="11">
        <f>ufc_fighters[[#This Row],[weight_pounds]]*0.45359237</f>
        <v>65.770893650000005</v>
      </c>
      <c r="E301" s="1">
        <v>31813</v>
      </c>
      <c r="F301" s="9">
        <v>1987</v>
      </c>
      <c r="G301">
        <v>5</v>
      </c>
      <c r="H301">
        <f>ufc_fighters[[#This Row],[height_feet]]*30.48</f>
        <v>152.4</v>
      </c>
      <c r="I301">
        <v>7</v>
      </c>
      <c r="J301">
        <f>ufc_fighters[[#This Row],[height_inches]]*2.54</f>
        <v>17.78</v>
      </c>
      <c r="K301">
        <f>ufc_fighters[[#This Row],[height1_cm]]+ufc_fighters[[#This Row],[height2_cm]]</f>
        <v>170.18</v>
      </c>
    </row>
    <row r="302" spans="1:11" x14ac:dyDescent="0.35">
      <c r="A302">
        <v>301</v>
      </c>
      <c r="B302" t="s">
        <v>306</v>
      </c>
      <c r="C302">
        <v>155</v>
      </c>
      <c r="D302" s="11">
        <f>ufc_fighters[[#This Row],[weight_pounds]]*0.45359237</f>
        <v>70.306817350000003</v>
      </c>
      <c r="E302" s="1">
        <v>29883</v>
      </c>
      <c r="F302" s="9">
        <v>1981</v>
      </c>
      <c r="G302">
        <v>5</v>
      </c>
      <c r="H302">
        <f>ufc_fighters[[#This Row],[height_feet]]*30.48</f>
        <v>152.4</v>
      </c>
      <c r="I302">
        <v>8</v>
      </c>
      <c r="J302">
        <f>ufc_fighters[[#This Row],[height_inches]]*2.54</f>
        <v>20.32</v>
      </c>
      <c r="K302">
        <f>ufc_fighters[[#This Row],[height1_cm]]+ufc_fighters[[#This Row],[height2_cm]]</f>
        <v>172.72</v>
      </c>
    </row>
    <row r="303" spans="1:11" x14ac:dyDescent="0.35">
      <c r="A303">
        <v>302</v>
      </c>
      <c r="B303" t="s">
        <v>307</v>
      </c>
      <c r="C303">
        <v>205</v>
      </c>
      <c r="D303" s="11">
        <f>ufc_fighters[[#This Row],[weight_pounds]]*0.45359237</f>
        <v>92.986435850000007</v>
      </c>
      <c r="E303" s="1">
        <v>32552</v>
      </c>
      <c r="F303" s="9">
        <v>1989</v>
      </c>
      <c r="G303">
        <v>6</v>
      </c>
      <c r="H303">
        <f>ufc_fighters[[#This Row],[height_feet]]*30.48</f>
        <v>182.88</v>
      </c>
      <c r="I303">
        <v>4</v>
      </c>
      <c r="J303">
        <f>ufc_fighters[[#This Row],[height_inches]]*2.54</f>
        <v>10.16</v>
      </c>
      <c r="K303">
        <f>ufc_fighters[[#This Row],[height1_cm]]+ufc_fighters[[#This Row],[height2_cm]]</f>
        <v>193.04</v>
      </c>
    </row>
    <row r="304" spans="1:11" x14ac:dyDescent="0.35">
      <c r="A304">
        <v>303</v>
      </c>
      <c r="B304" t="s">
        <v>308</v>
      </c>
      <c r="D304" s="11">
        <f>ufc_fighters[[#This Row],[weight_pounds]]*0.45359237</f>
        <v>0</v>
      </c>
      <c r="E304" s="1"/>
      <c r="F304" s="9">
        <v>0</v>
      </c>
      <c r="H304">
        <f>ufc_fighters[[#This Row],[height_feet]]*30.48</f>
        <v>0</v>
      </c>
      <c r="J304">
        <f>ufc_fighters[[#This Row],[height_inches]]*2.54</f>
        <v>0</v>
      </c>
      <c r="K304">
        <f>ufc_fighters[[#This Row],[height1_cm]]+ufc_fighters[[#This Row],[height2_cm]]</f>
        <v>0</v>
      </c>
    </row>
    <row r="305" spans="1:11" x14ac:dyDescent="0.35">
      <c r="A305">
        <v>304</v>
      </c>
      <c r="B305" t="s">
        <v>309</v>
      </c>
      <c r="C305">
        <v>170</v>
      </c>
      <c r="D305" s="11">
        <f>ufc_fighters[[#This Row],[weight_pounds]]*0.45359237</f>
        <v>77.110702900000007</v>
      </c>
      <c r="E305" s="1">
        <v>30093</v>
      </c>
      <c r="F305" s="9">
        <v>1982</v>
      </c>
      <c r="G305">
        <v>5</v>
      </c>
      <c r="H305">
        <f>ufc_fighters[[#This Row],[height_feet]]*30.48</f>
        <v>152.4</v>
      </c>
      <c r="I305">
        <v>11</v>
      </c>
      <c r="J305">
        <f>ufc_fighters[[#This Row],[height_inches]]*2.54</f>
        <v>27.94</v>
      </c>
      <c r="K305">
        <f>ufc_fighters[[#This Row],[height1_cm]]+ufc_fighters[[#This Row],[height2_cm]]</f>
        <v>180.34</v>
      </c>
    </row>
    <row r="306" spans="1:11" x14ac:dyDescent="0.35">
      <c r="A306">
        <v>305</v>
      </c>
      <c r="B306" t="s">
        <v>310</v>
      </c>
      <c r="C306">
        <v>145</v>
      </c>
      <c r="D306" s="11">
        <f>ufc_fighters[[#This Row],[weight_pounds]]*0.45359237</f>
        <v>65.770893650000005</v>
      </c>
      <c r="E306" s="1"/>
      <c r="F306" s="9">
        <v>0</v>
      </c>
      <c r="H306">
        <f>ufc_fighters[[#This Row],[height_feet]]*30.48</f>
        <v>0</v>
      </c>
      <c r="J306">
        <f>ufc_fighters[[#This Row],[height_inches]]*2.54</f>
        <v>0</v>
      </c>
      <c r="K306">
        <f>ufc_fighters[[#This Row],[height1_cm]]+ufc_fighters[[#This Row],[height2_cm]]</f>
        <v>0</v>
      </c>
    </row>
    <row r="307" spans="1:11" x14ac:dyDescent="0.35">
      <c r="A307">
        <v>306</v>
      </c>
      <c r="B307" t="s">
        <v>311</v>
      </c>
      <c r="C307">
        <v>185</v>
      </c>
      <c r="D307" s="11">
        <f>ufc_fighters[[#This Row],[weight_pounds]]*0.45359237</f>
        <v>83.914588450000011</v>
      </c>
      <c r="E307" s="1">
        <v>29614</v>
      </c>
      <c r="F307" s="9">
        <v>1981</v>
      </c>
      <c r="G307">
        <v>6</v>
      </c>
      <c r="H307">
        <f>ufc_fighters[[#This Row],[height_feet]]*30.48</f>
        <v>182.88</v>
      </c>
      <c r="I307">
        <v>0</v>
      </c>
      <c r="J307">
        <f>ufc_fighters[[#This Row],[height_inches]]*2.54</f>
        <v>0</v>
      </c>
      <c r="K307">
        <f>ufc_fighters[[#This Row],[height1_cm]]+ufc_fighters[[#This Row],[height2_cm]]</f>
        <v>182.88</v>
      </c>
    </row>
    <row r="308" spans="1:11" x14ac:dyDescent="0.35">
      <c r="A308">
        <v>307</v>
      </c>
      <c r="B308" t="s">
        <v>312</v>
      </c>
      <c r="C308">
        <v>155</v>
      </c>
      <c r="D308" s="11">
        <f>ufc_fighters[[#This Row],[weight_pounds]]*0.45359237</f>
        <v>70.306817350000003</v>
      </c>
      <c r="E308" s="1">
        <v>33222</v>
      </c>
      <c r="F308" s="9">
        <v>1990</v>
      </c>
      <c r="G308">
        <v>5</v>
      </c>
      <c r="H308">
        <f>ufc_fighters[[#This Row],[height_feet]]*30.48</f>
        <v>152.4</v>
      </c>
      <c r="I308">
        <v>8</v>
      </c>
      <c r="J308">
        <f>ufc_fighters[[#This Row],[height_inches]]*2.54</f>
        <v>20.32</v>
      </c>
      <c r="K308">
        <f>ufc_fighters[[#This Row],[height1_cm]]+ufc_fighters[[#This Row],[height2_cm]]</f>
        <v>172.72</v>
      </c>
    </row>
    <row r="309" spans="1:11" x14ac:dyDescent="0.35">
      <c r="A309">
        <v>308</v>
      </c>
      <c r="B309" t="s">
        <v>313</v>
      </c>
      <c r="C309">
        <v>260</v>
      </c>
      <c r="D309" s="11">
        <f>ufc_fighters[[#This Row],[weight_pounds]]*0.45359237</f>
        <v>117.9340162</v>
      </c>
      <c r="E309" s="1"/>
      <c r="F309" s="9">
        <v>0</v>
      </c>
      <c r="G309">
        <v>6</v>
      </c>
      <c r="H309">
        <f>ufc_fighters[[#This Row],[height_feet]]*30.48</f>
        <v>182.88</v>
      </c>
      <c r="I309">
        <v>4</v>
      </c>
      <c r="J309">
        <f>ufc_fighters[[#This Row],[height_inches]]*2.54</f>
        <v>10.16</v>
      </c>
      <c r="K309">
        <f>ufc_fighters[[#This Row],[height1_cm]]+ufc_fighters[[#This Row],[height2_cm]]</f>
        <v>193.04</v>
      </c>
    </row>
    <row r="310" spans="1:11" x14ac:dyDescent="0.35">
      <c r="A310">
        <v>309</v>
      </c>
      <c r="B310" t="s">
        <v>314</v>
      </c>
      <c r="C310">
        <v>199</v>
      </c>
      <c r="D310" s="11">
        <f>ufc_fighters[[#This Row],[weight_pounds]]*0.45359237</f>
        <v>90.264881630000005</v>
      </c>
      <c r="E310" s="1">
        <v>27072</v>
      </c>
      <c r="F310" s="9">
        <v>1974</v>
      </c>
      <c r="G310">
        <v>5</v>
      </c>
      <c r="H310">
        <f>ufc_fighters[[#This Row],[height_feet]]*30.48</f>
        <v>152.4</v>
      </c>
      <c r="I310">
        <v>11</v>
      </c>
      <c r="J310">
        <f>ufc_fighters[[#This Row],[height_inches]]*2.54</f>
        <v>27.94</v>
      </c>
      <c r="K310">
        <f>ufc_fighters[[#This Row],[height1_cm]]+ufc_fighters[[#This Row],[height2_cm]]</f>
        <v>180.34</v>
      </c>
    </row>
    <row r="311" spans="1:11" x14ac:dyDescent="0.35">
      <c r="A311">
        <v>310</v>
      </c>
      <c r="B311" t="s">
        <v>315</v>
      </c>
      <c r="C311">
        <v>154</v>
      </c>
      <c r="D311" s="11">
        <f>ufc_fighters[[#This Row],[weight_pounds]]*0.45359237</f>
        <v>69.853224980000007</v>
      </c>
      <c r="E311" s="1">
        <v>28272</v>
      </c>
      <c r="F311" s="9">
        <v>1977</v>
      </c>
      <c r="G311">
        <v>5</v>
      </c>
      <c r="H311">
        <f>ufc_fighters[[#This Row],[height_feet]]*30.48</f>
        <v>152.4</v>
      </c>
      <c r="I311">
        <v>9</v>
      </c>
      <c r="J311">
        <f>ufc_fighters[[#This Row],[height_inches]]*2.54</f>
        <v>22.86</v>
      </c>
      <c r="K311">
        <f>ufc_fighters[[#This Row],[height1_cm]]+ufc_fighters[[#This Row],[height2_cm]]</f>
        <v>175.26</v>
      </c>
    </row>
    <row r="312" spans="1:11" x14ac:dyDescent="0.35">
      <c r="A312">
        <v>311</v>
      </c>
      <c r="B312" t="s">
        <v>316</v>
      </c>
      <c r="C312">
        <v>185</v>
      </c>
      <c r="D312" s="11">
        <f>ufc_fighters[[#This Row],[weight_pounds]]*0.45359237</f>
        <v>83.914588450000011</v>
      </c>
      <c r="E312" s="1"/>
      <c r="F312" s="9">
        <v>0</v>
      </c>
      <c r="G312">
        <v>6</v>
      </c>
      <c r="H312">
        <f>ufc_fighters[[#This Row],[height_feet]]*30.48</f>
        <v>182.88</v>
      </c>
      <c r="I312">
        <v>2</v>
      </c>
      <c r="J312">
        <f>ufc_fighters[[#This Row],[height_inches]]*2.54</f>
        <v>5.08</v>
      </c>
      <c r="K312">
        <f>ufc_fighters[[#This Row],[height1_cm]]+ufc_fighters[[#This Row],[height2_cm]]</f>
        <v>187.96</v>
      </c>
    </row>
    <row r="313" spans="1:11" x14ac:dyDescent="0.35">
      <c r="A313">
        <v>312</v>
      </c>
      <c r="B313" t="s">
        <v>317</v>
      </c>
      <c r="C313">
        <v>125</v>
      </c>
      <c r="D313" s="11">
        <f>ufc_fighters[[#This Row],[weight_pounds]]*0.45359237</f>
        <v>56.699046250000002</v>
      </c>
      <c r="E313" s="1">
        <v>33782</v>
      </c>
      <c r="F313" s="9">
        <v>1992</v>
      </c>
      <c r="G313">
        <v>5</v>
      </c>
      <c r="H313">
        <f>ufc_fighters[[#This Row],[height_feet]]*30.48</f>
        <v>152.4</v>
      </c>
      <c r="I313">
        <v>6</v>
      </c>
      <c r="J313">
        <f>ufc_fighters[[#This Row],[height_inches]]*2.54</f>
        <v>15.24</v>
      </c>
      <c r="K313">
        <f>ufc_fighters[[#This Row],[height1_cm]]+ufc_fighters[[#This Row],[height2_cm]]</f>
        <v>167.64000000000001</v>
      </c>
    </row>
    <row r="314" spans="1:11" x14ac:dyDescent="0.35">
      <c r="A314">
        <v>313</v>
      </c>
      <c r="B314" t="s">
        <v>318</v>
      </c>
      <c r="C314">
        <v>205</v>
      </c>
      <c r="D314" s="11">
        <f>ufc_fighters[[#This Row],[weight_pounds]]*0.45359237</f>
        <v>92.986435850000007</v>
      </c>
      <c r="E314" s="1"/>
      <c r="F314" s="9">
        <v>0</v>
      </c>
      <c r="G314">
        <v>6</v>
      </c>
      <c r="H314">
        <f>ufc_fighters[[#This Row],[height_feet]]*30.48</f>
        <v>182.88</v>
      </c>
      <c r="I314">
        <v>2</v>
      </c>
      <c r="J314">
        <f>ufc_fighters[[#This Row],[height_inches]]*2.54</f>
        <v>5.08</v>
      </c>
      <c r="K314">
        <f>ufc_fighters[[#This Row],[height1_cm]]+ufc_fighters[[#This Row],[height2_cm]]</f>
        <v>187.96</v>
      </c>
    </row>
    <row r="315" spans="1:11" x14ac:dyDescent="0.35">
      <c r="A315">
        <v>314</v>
      </c>
      <c r="B315" t="s">
        <v>319</v>
      </c>
      <c r="C315">
        <v>185</v>
      </c>
      <c r="D315" s="11">
        <f>ufc_fighters[[#This Row],[weight_pounds]]*0.45359237</f>
        <v>83.914588450000011</v>
      </c>
      <c r="E315" s="1"/>
      <c r="F315" s="9">
        <v>0</v>
      </c>
      <c r="G315">
        <v>6</v>
      </c>
      <c r="H315">
        <f>ufc_fighters[[#This Row],[height_feet]]*30.48</f>
        <v>182.88</v>
      </c>
      <c r="I315">
        <v>2</v>
      </c>
      <c r="J315">
        <f>ufc_fighters[[#This Row],[height_inches]]*2.54</f>
        <v>5.08</v>
      </c>
      <c r="K315">
        <f>ufc_fighters[[#This Row],[height1_cm]]+ufc_fighters[[#This Row],[height2_cm]]</f>
        <v>187.96</v>
      </c>
    </row>
    <row r="316" spans="1:11" x14ac:dyDescent="0.35">
      <c r="A316">
        <v>315</v>
      </c>
      <c r="B316" t="s">
        <v>320</v>
      </c>
      <c r="C316">
        <v>185</v>
      </c>
      <c r="D316" s="11">
        <f>ufc_fighters[[#This Row],[weight_pounds]]*0.45359237</f>
        <v>83.914588450000011</v>
      </c>
      <c r="E316" s="1">
        <v>29461</v>
      </c>
      <c r="F316" s="9">
        <v>1980</v>
      </c>
      <c r="G316">
        <v>6</v>
      </c>
      <c r="H316">
        <f>ufc_fighters[[#This Row],[height_feet]]*30.48</f>
        <v>182.88</v>
      </c>
      <c r="I316">
        <v>0</v>
      </c>
      <c r="J316">
        <f>ufc_fighters[[#This Row],[height_inches]]*2.54</f>
        <v>0</v>
      </c>
      <c r="K316">
        <f>ufc_fighters[[#This Row],[height1_cm]]+ufc_fighters[[#This Row],[height2_cm]]</f>
        <v>182.88</v>
      </c>
    </row>
    <row r="317" spans="1:11" x14ac:dyDescent="0.35">
      <c r="A317">
        <v>316</v>
      </c>
      <c r="B317" t="s">
        <v>321</v>
      </c>
      <c r="C317">
        <v>145</v>
      </c>
      <c r="D317" s="11">
        <f>ufc_fighters[[#This Row],[weight_pounds]]*0.45359237</f>
        <v>65.770893650000005</v>
      </c>
      <c r="E317" s="1"/>
      <c r="F317" s="9">
        <v>0</v>
      </c>
      <c r="G317">
        <v>5</v>
      </c>
      <c r="H317">
        <f>ufc_fighters[[#This Row],[height_feet]]*30.48</f>
        <v>152.4</v>
      </c>
      <c r="I317">
        <v>10</v>
      </c>
      <c r="J317">
        <f>ufc_fighters[[#This Row],[height_inches]]*2.54</f>
        <v>25.4</v>
      </c>
      <c r="K317">
        <f>ufc_fighters[[#This Row],[height1_cm]]+ufc_fighters[[#This Row],[height2_cm]]</f>
        <v>177.8</v>
      </c>
    </row>
    <row r="318" spans="1:11" x14ac:dyDescent="0.35">
      <c r="A318">
        <v>317</v>
      </c>
      <c r="B318" t="s">
        <v>322</v>
      </c>
      <c r="C318">
        <v>125</v>
      </c>
      <c r="D318" s="11">
        <f>ufc_fighters[[#This Row],[weight_pounds]]*0.45359237</f>
        <v>56.699046250000002</v>
      </c>
      <c r="E318" s="1">
        <v>33719</v>
      </c>
      <c r="F318" s="9">
        <v>1992</v>
      </c>
      <c r="G318">
        <v>5</v>
      </c>
      <c r="H318">
        <f>ufc_fighters[[#This Row],[height_feet]]*30.48</f>
        <v>152.4</v>
      </c>
      <c r="I318">
        <v>5</v>
      </c>
      <c r="J318">
        <f>ufc_fighters[[#This Row],[height_inches]]*2.54</f>
        <v>12.7</v>
      </c>
      <c r="K318">
        <f>ufc_fighters[[#This Row],[height1_cm]]+ufc_fighters[[#This Row],[height2_cm]]</f>
        <v>165.1</v>
      </c>
    </row>
    <row r="319" spans="1:11" x14ac:dyDescent="0.35">
      <c r="A319">
        <v>318</v>
      </c>
      <c r="B319" t="s">
        <v>323</v>
      </c>
      <c r="C319">
        <v>205</v>
      </c>
      <c r="D319" s="11">
        <f>ufc_fighters[[#This Row],[weight_pounds]]*0.45359237</f>
        <v>92.986435850000007</v>
      </c>
      <c r="E319" s="1">
        <v>28219</v>
      </c>
      <c r="F319" s="9">
        <v>1977</v>
      </c>
      <c r="G319">
        <v>6</v>
      </c>
      <c r="H319">
        <f>ufc_fighters[[#This Row],[height_feet]]*30.48</f>
        <v>182.88</v>
      </c>
      <c r="I319">
        <v>4</v>
      </c>
      <c r="J319">
        <f>ufc_fighters[[#This Row],[height_inches]]*2.54</f>
        <v>10.16</v>
      </c>
      <c r="K319">
        <f>ufc_fighters[[#This Row],[height1_cm]]+ufc_fighters[[#This Row],[height2_cm]]</f>
        <v>193.04</v>
      </c>
    </row>
    <row r="320" spans="1:11" x14ac:dyDescent="0.35">
      <c r="A320">
        <v>319</v>
      </c>
      <c r="B320" t="s">
        <v>324</v>
      </c>
      <c r="C320">
        <v>135</v>
      </c>
      <c r="D320" s="11">
        <f>ufc_fighters[[#This Row],[weight_pounds]]*0.45359237</f>
        <v>61.23496995</v>
      </c>
      <c r="E320" s="1">
        <v>34185</v>
      </c>
      <c r="F320" s="9">
        <v>1993</v>
      </c>
      <c r="G320">
        <v>5</v>
      </c>
      <c r="H320">
        <f>ufc_fighters[[#This Row],[height_feet]]*30.48</f>
        <v>152.4</v>
      </c>
      <c r="I320">
        <v>4</v>
      </c>
      <c r="J320">
        <f>ufc_fighters[[#This Row],[height_inches]]*2.54</f>
        <v>10.16</v>
      </c>
      <c r="K320">
        <f>ufc_fighters[[#This Row],[height1_cm]]+ufc_fighters[[#This Row],[height2_cm]]</f>
        <v>162.56</v>
      </c>
    </row>
    <row r="321" spans="1:11" x14ac:dyDescent="0.35">
      <c r="A321">
        <v>320</v>
      </c>
      <c r="B321" t="s">
        <v>325</v>
      </c>
      <c r="C321">
        <v>235</v>
      </c>
      <c r="D321" s="11">
        <f>ufc_fighters[[#This Row],[weight_pounds]]*0.45359237</f>
        <v>106.59420695</v>
      </c>
      <c r="E321" s="1"/>
      <c r="F321" s="9">
        <v>0</v>
      </c>
      <c r="G321">
        <v>6</v>
      </c>
      <c r="H321">
        <f>ufc_fighters[[#This Row],[height_feet]]*30.48</f>
        <v>182.88</v>
      </c>
      <c r="I321">
        <v>0</v>
      </c>
      <c r="J321">
        <f>ufc_fighters[[#This Row],[height_inches]]*2.54</f>
        <v>0</v>
      </c>
      <c r="K321">
        <f>ufc_fighters[[#This Row],[height1_cm]]+ufc_fighters[[#This Row],[height2_cm]]</f>
        <v>182.88</v>
      </c>
    </row>
    <row r="322" spans="1:11" x14ac:dyDescent="0.35">
      <c r="A322">
        <v>321</v>
      </c>
      <c r="B322" t="s">
        <v>326</v>
      </c>
      <c r="C322">
        <v>255</v>
      </c>
      <c r="D322" s="11">
        <f>ufc_fighters[[#This Row],[weight_pounds]]*0.45359237</f>
        <v>115.66605435000001</v>
      </c>
      <c r="E322" s="1">
        <v>33452</v>
      </c>
      <c r="F322" s="9">
        <v>1991</v>
      </c>
      <c r="G322">
        <v>6</v>
      </c>
      <c r="H322">
        <f>ufc_fighters[[#This Row],[height_feet]]*30.48</f>
        <v>182.88</v>
      </c>
      <c r="I322">
        <v>2</v>
      </c>
      <c r="J322">
        <f>ufc_fighters[[#This Row],[height_inches]]*2.54</f>
        <v>5.08</v>
      </c>
      <c r="K322">
        <f>ufc_fighters[[#This Row],[height1_cm]]+ufc_fighters[[#This Row],[height2_cm]]</f>
        <v>187.96</v>
      </c>
    </row>
    <row r="323" spans="1:11" x14ac:dyDescent="0.35">
      <c r="A323">
        <v>322</v>
      </c>
      <c r="B323" t="s">
        <v>327</v>
      </c>
      <c r="C323">
        <v>170</v>
      </c>
      <c r="D323" s="11">
        <f>ufc_fighters[[#This Row],[weight_pounds]]*0.45359237</f>
        <v>77.110702900000007</v>
      </c>
      <c r="E323" s="1">
        <v>32287</v>
      </c>
      <c r="F323" s="9">
        <v>1988</v>
      </c>
      <c r="G323">
        <v>5</v>
      </c>
      <c r="H323">
        <f>ufc_fighters[[#This Row],[height_feet]]*30.48</f>
        <v>152.4</v>
      </c>
      <c r="I323">
        <v>8</v>
      </c>
      <c r="J323">
        <f>ufc_fighters[[#This Row],[height_inches]]*2.54</f>
        <v>20.32</v>
      </c>
      <c r="K323">
        <f>ufc_fighters[[#This Row],[height1_cm]]+ufc_fighters[[#This Row],[height2_cm]]</f>
        <v>172.72</v>
      </c>
    </row>
    <row r="324" spans="1:11" x14ac:dyDescent="0.35">
      <c r="A324">
        <v>323</v>
      </c>
      <c r="B324" t="s">
        <v>328</v>
      </c>
      <c r="C324">
        <v>205</v>
      </c>
      <c r="D324" s="11">
        <f>ufc_fighters[[#This Row],[weight_pounds]]*0.45359237</f>
        <v>92.986435850000007</v>
      </c>
      <c r="E324" s="1">
        <v>29796</v>
      </c>
      <c r="F324" s="9">
        <v>1981</v>
      </c>
      <c r="G324">
        <v>5</v>
      </c>
      <c r="H324">
        <f>ufc_fighters[[#This Row],[height_feet]]*30.48</f>
        <v>152.4</v>
      </c>
      <c r="I324">
        <v>11</v>
      </c>
      <c r="J324">
        <f>ufc_fighters[[#This Row],[height_inches]]*2.54</f>
        <v>27.94</v>
      </c>
      <c r="K324">
        <f>ufc_fighters[[#This Row],[height1_cm]]+ufc_fighters[[#This Row],[height2_cm]]</f>
        <v>180.34</v>
      </c>
    </row>
    <row r="325" spans="1:11" x14ac:dyDescent="0.35">
      <c r="A325">
        <v>324</v>
      </c>
      <c r="B325" t="s">
        <v>329</v>
      </c>
      <c r="C325">
        <v>215</v>
      </c>
      <c r="D325" s="11">
        <f>ufc_fighters[[#This Row],[weight_pounds]]*0.45359237</f>
        <v>97.522359550000004</v>
      </c>
      <c r="E325" s="1"/>
      <c r="F325" s="9">
        <v>0</v>
      </c>
      <c r="G325">
        <v>6</v>
      </c>
      <c r="H325">
        <f>ufc_fighters[[#This Row],[height_feet]]*30.48</f>
        <v>182.88</v>
      </c>
      <c r="I325">
        <v>1</v>
      </c>
      <c r="J325">
        <f>ufc_fighters[[#This Row],[height_inches]]*2.54</f>
        <v>2.54</v>
      </c>
      <c r="K325">
        <f>ufc_fighters[[#This Row],[height1_cm]]+ufc_fighters[[#This Row],[height2_cm]]</f>
        <v>185.42</v>
      </c>
    </row>
    <row r="326" spans="1:11" x14ac:dyDescent="0.35">
      <c r="A326">
        <v>325</v>
      </c>
      <c r="B326" t="s">
        <v>330</v>
      </c>
      <c r="D326" s="11">
        <f>ufc_fighters[[#This Row],[weight_pounds]]*0.45359237</f>
        <v>0</v>
      </c>
      <c r="E326" s="1"/>
      <c r="F326" s="9">
        <v>0</v>
      </c>
      <c r="H326">
        <f>ufc_fighters[[#This Row],[height_feet]]*30.48</f>
        <v>0</v>
      </c>
      <c r="J326">
        <f>ufc_fighters[[#This Row],[height_inches]]*2.54</f>
        <v>0</v>
      </c>
      <c r="K326">
        <f>ufc_fighters[[#This Row],[height1_cm]]+ufc_fighters[[#This Row],[height2_cm]]</f>
        <v>0</v>
      </c>
    </row>
    <row r="327" spans="1:11" x14ac:dyDescent="0.35">
      <c r="A327">
        <v>326</v>
      </c>
      <c r="B327" t="s">
        <v>331</v>
      </c>
      <c r="C327">
        <v>115</v>
      </c>
      <c r="D327" s="11">
        <f>ufc_fighters[[#This Row],[weight_pounds]]*0.45359237</f>
        <v>52.163122550000004</v>
      </c>
      <c r="E327" s="1">
        <v>32492</v>
      </c>
      <c r="F327" s="9">
        <v>1988</v>
      </c>
      <c r="G327">
        <v>5</v>
      </c>
      <c r="H327">
        <f>ufc_fighters[[#This Row],[height_feet]]*30.48</f>
        <v>152.4</v>
      </c>
      <c r="I327">
        <v>8</v>
      </c>
      <c r="J327">
        <f>ufc_fighters[[#This Row],[height_inches]]*2.54</f>
        <v>20.32</v>
      </c>
      <c r="K327">
        <f>ufc_fighters[[#This Row],[height1_cm]]+ufc_fighters[[#This Row],[height2_cm]]</f>
        <v>172.72</v>
      </c>
    </row>
    <row r="328" spans="1:11" x14ac:dyDescent="0.35">
      <c r="A328">
        <v>327</v>
      </c>
      <c r="B328" t="s">
        <v>332</v>
      </c>
      <c r="C328">
        <v>260</v>
      </c>
      <c r="D328" s="11">
        <f>ufc_fighters[[#This Row],[weight_pounds]]*0.45359237</f>
        <v>117.9340162</v>
      </c>
      <c r="E328" s="1">
        <v>25109</v>
      </c>
      <c r="F328" s="9">
        <v>1968</v>
      </c>
      <c r="G328">
        <v>6</v>
      </c>
      <c r="H328">
        <f>ufc_fighters[[#This Row],[height_feet]]*30.48</f>
        <v>182.88</v>
      </c>
      <c r="I328">
        <v>2</v>
      </c>
      <c r="J328">
        <f>ufc_fighters[[#This Row],[height_inches]]*2.54</f>
        <v>5.08</v>
      </c>
      <c r="K328">
        <f>ufc_fighters[[#This Row],[height1_cm]]+ufc_fighters[[#This Row],[height2_cm]]</f>
        <v>187.96</v>
      </c>
    </row>
    <row r="329" spans="1:11" x14ac:dyDescent="0.35">
      <c r="A329">
        <v>328</v>
      </c>
      <c r="B329" t="s">
        <v>333</v>
      </c>
      <c r="C329">
        <v>170</v>
      </c>
      <c r="D329" s="11">
        <f>ufc_fighters[[#This Row],[weight_pounds]]*0.45359237</f>
        <v>77.110702900000007</v>
      </c>
      <c r="E329" s="1"/>
      <c r="F329" s="9">
        <v>0</v>
      </c>
      <c r="G329">
        <v>5</v>
      </c>
      <c r="H329">
        <f>ufc_fighters[[#This Row],[height_feet]]*30.48</f>
        <v>152.4</v>
      </c>
      <c r="I329">
        <v>7</v>
      </c>
      <c r="J329">
        <f>ufc_fighters[[#This Row],[height_inches]]*2.54</f>
        <v>17.78</v>
      </c>
      <c r="K329">
        <f>ufc_fighters[[#This Row],[height1_cm]]+ufc_fighters[[#This Row],[height2_cm]]</f>
        <v>170.18</v>
      </c>
    </row>
    <row r="330" spans="1:11" x14ac:dyDescent="0.35">
      <c r="A330">
        <v>329</v>
      </c>
      <c r="B330" t="s">
        <v>334</v>
      </c>
      <c r="C330">
        <v>183</v>
      </c>
      <c r="D330" s="11">
        <f>ufc_fighters[[#This Row],[weight_pounds]]*0.45359237</f>
        <v>83.007403710000006</v>
      </c>
      <c r="E330" s="1"/>
      <c r="F330" s="9">
        <v>0</v>
      </c>
      <c r="G330">
        <v>6</v>
      </c>
      <c r="H330">
        <f>ufc_fighters[[#This Row],[height_feet]]*30.48</f>
        <v>182.88</v>
      </c>
      <c r="I330">
        <v>2</v>
      </c>
      <c r="J330">
        <f>ufc_fighters[[#This Row],[height_inches]]*2.54</f>
        <v>5.08</v>
      </c>
      <c r="K330">
        <f>ufc_fighters[[#This Row],[height1_cm]]+ufc_fighters[[#This Row],[height2_cm]]</f>
        <v>187.96</v>
      </c>
    </row>
    <row r="331" spans="1:11" x14ac:dyDescent="0.35">
      <c r="A331">
        <v>330</v>
      </c>
      <c r="B331" t="s">
        <v>335</v>
      </c>
      <c r="C331">
        <v>205</v>
      </c>
      <c r="D331" s="11">
        <f>ufc_fighters[[#This Row],[weight_pounds]]*0.45359237</f>
        <v>92.986435850000007</v>
      </c>
      <c r="E331" s="1"/>
      <c r="F331" s="9">
        <v>0</v>
      </c>
      <c r="G331">
        <v>6</v>
      </c>
      <c r="H331">
        <f>ufc_fighters[[#This Row],[height_feet]]*30.48</f>
        <v>182.88</v>
      </c>
      <c r="I331">
        <v>0</v>
      </c>
      <c r="J331">
        <f>ufc_fighters[[#This Row],[height_inches]]*2.54</f>
        <v>0</v>
      </c>
      <c r="K331">
        <f>ufc_fighters[[#This Row],[height1_cm]]+ufc_fighters[[#This Row],[height2_cm]]</f>
        <v>182.88</v>
      </c>
    </row>
    <row r="332" spans="1:11" x14ac:dyDescent="0.35">
      <c r="A332">
        <v>331</v>
      </c>
      <c r="B332" t="s">
        <v>336</v>
      </c>
      <c r="C332">
        <v>275</v>
      </c>
      <c r="D332" s="11">
        <f>ufc_fighters[[#This Row],[weight_pounds]]*0.45359237</f>
        <v>124.73790175000001</v>
      </c>
      <c r="E332" s="1"/>
      <c r="F332" s="9">
        <v>0</v>
      </c>
      <c r="G332">
        <v>6</v>
      </c>
      <c r="H332">
        <f>ufc_fighters[[#This Row],[height_feet]]*30.48</f>
        <v>182.88</v>
      </c>
      <c r="I332">
        <v>0</v>
      </c>
      <c r="J332">
        <f>ufc_fighters[[#This Row],[height_inches]]*2.54</f>
        <v>0</v>
      </c>
      <c r="K332">
        <f>ufc_fighters[[#This Row],[height1_cm]]+ufc_fighters[[#This Row],[height2_cm]]</f>
        <v>182.88</v>
      </c>
    </row>
    <row r="333" spans="1:11" x14ac:dyDescent="0.35">
      <c r="A333">
        <v>332</v>
      </c>
      <c r="B333" t="s">
        <v>337</v>
      </c>
      <c r="C333">
        <v>155</v>
      </c>
      <c r="D333" s="11">
        <f>ufc_fighters[[#This Row],[weight_pounds]]*0.45359237</f>
        <v>70.306817350000003</v>
      </c>
      <c r="E333" s="1"/>
      <c r="F333" s="9">
        <v>0</v>
      </c>
      <c r="H333">
        <f>ufc_fighters[[#This Row],[height_feet]]*30.48</f>
        <v>0</v>
      </c>
      <c r="J333">
        <f>ufc_fighters[[#This Row],[height_inches]]*2.54</f>
        <v>0</v>
      </c>
      <c r="K333">
        <f>ufc_fighters[[#This Row],[height1_cm]]+ufc_fighters[[#This Row],[height2_cm]]</f>
        <v>0</v>
      </c>
    </row>
    <row r="334" spans="1:11" x14ac:dyDescent="0.35">
      <c r="A334">
        <v>333</v>
      </c>
      <c r="B334" t="s">
        <v>338</v>
      </c>
      <c r="C334">
        <v>230</v>
      </c>
      <c r="D334" s="11">
        <f>ufc_fighters[[#This Row],[weight_pounds]]*0.45359237</f>
        <v>104.32624510000001</v>
      </c>
      <c r="E334" s="1"/>
      <c r="F334" s="9">
        <v>0</v>
      </c>
      <c r="G334">
        <v>5</v>
      </c>
      <c r="H334">
        <f>ufc_fighters[[#This Row],[height_feet]]*30.48</f>
        <v>152.4</v>
      </c>
      <c r="I334">
        <v>11</v>
      </c>
      <c r="J334">
        <f>ufc_fighters[[#This Row],[height_inches]]*2.54</f>
        <v>27.94</v>
      </c>
      <c r="K334">
        <f>ufc_fighters[[#This Row],[height1_cm]]+ufc_fighters[[#This Row],[height2_cm]]</f>
        <v>180.34</v>
      </c>
    </row>
    <row r="335" spans="1:11" x14ac:dyDescent="0.35">
      <c r="A335">
        <v>334</v>
      </c>
      <c r="B335" t="s">
        <v>339</v>
      </c>
      <c r="C335">
        <v>225</v>
      </c>
      <c r="D335" s="11">
        <f>ufc_fighters[[#This Row],[weight_pounds]]*0.45359237</f>
        <v>102.05828325</v>
      </c>
      <c r="E335" s="1">
        <v>25400</v>
      </c>
      <c r="F335" s="9">
        <v>1969</v>
      </c>
      <c r="G335">
        <v>6</v>
      </c>
      <c r="H335">
        <f>ufc_fighters[[#This Row],[height_feet]]*30.48</f>
        <v>182.88</v>
      </c>
      <c r="I335">
        <v>0</v>
      </c>
      <c r="J335">
        <f>ufc_fighters[[#This Row],[height_inches]]*2.54</f>
        <v>0</v>
      </c>
      <c r="K335">
        <f>ufc_fighters[[#This Row],[height1_cm]]+ufc_fighters[[#This Row],[height2_cm]]</f>
        <v>182.88</v>
      </c>
    </row>
    <row r="336" spans="1:11" x14ac:dyDescent="0.35">
      <c r="A336">
        <v>335</v>
      </c>
      <c r="B336" t="s">
        <v>340</v>
      </c>
      <c r="C336">
        <v>185</v>
      </c>
      <c r="D336" s="11">
        <f>ufc_fighters[[#This Row],[weight_pounds]]*0.45359237</f>
        <v>83.914588450000011</v>
      </c>
      <c r="E336" s="1">
        <v>34325</v>
      </c>
      <c r="F336" s="9">
        <v>1993</v>
      </c>
      <c r="G336">
        <v>6</v>
      </c>
      <c r="H336">
        <f>ufc_fighters[[#This Row],[height_feet]]*30.48</f>
        <v>182.88</v>
      </c>
      <c r="I336">
        <v>3</v>
      </c>
      <c r="J336">
        <f>ufc_fighters[[#This Row],[height_inches]]*2.54</f>
        <v>7.62</v>
      </c>
      <c r="K336">
        <f>ufc_fighters[[#This Row],[height1_cm]]+ufc_fighters[[#This Row],[height2_cm]]</f>
        <v>190.5</v>
      </c>
    </row>
    <row r="337" spans="1:11" x14ac:dyDescent="0.35">
      <c r="A337">
        <v>336</v>
      </c>
      <c r="B337" t="s">
        <v>341</v>
      </c>
      <c r="C337">
        <v>170</v>
      </c>
      <c r="D337" s="11">
        <f>ufc_fighters[[#This Row],[weight_pounds]]*0.45359237</f>
        <v>77.110702900000007</v>
      </c>
      <c r="E337" s="1"/>
      <c r="F337" s="9">
        <v>0</v>
      </c>
      <c r="G337">
        <v>6</v>
      </c>
      <c r="H337">
        <f>ufc_fighters[[#This Row],[height_feet]]*30.48</f>
        <v>182.88</v>
      </c>
      <c r="I337">
        <v>2</v>
      </c>
      <c r="J337">
        <f>ufc_fighters[[#This Row],[height_inches]]*2.54</f>
        <v>5.08</v>
      </c>
      <c r="K337">
        <f>ufc_fighters[[#This Row],[height1_cm]]+ufc_fighters[[#This Row],[height2_cm]]</f>
        <v>187.96</v>
      </c>
    </row>
    <row r="338" spans="1:11" x14ac:dyDescent="0.35">
      <c r="A338">
        <v>337</v>
      </c>
      <c r="B338" t="s">
        <v>342</v>
      </c>
      <c r="C338">
        <v>135</v>
      </c>
      <c r="D338" s="11">
        <f>ufc_fighters[[#This Row],[weight_pounds]]*0.45359237</f>
        <v>61.23496995</v>
      </c>
      <c r="E338" s="1">
        <v>29394</v>
      </c>
      <c r="F338" s="9">
        <v>1980</v>
      </c>
      <c r="G338">
        <v>5</v>
      </c>
      <c r="H338">
        <f>ufc_fighters[[#This Row],[height_feet]]*30.48</f>
        <v>152.4</v>
      </c>
      <c r="I338">
        <v>7</v>
      </c>
      <c r="J338">
        <f>ufc_fighters[[#This Row],[height_inches]]*2.54</f>
        <v>17.78</v>
      </c>
      <c r="K338">
        <f>ufc_fighters[[#This Row],[height1_cm]]+ufc_fighters[[#This Row],[height2_cm]]</f>
        <v>170.18</v>
      </c>
    </row>
    <row r="339" spans="1:11" x14ac:dyDescent="0.35">
      <c r="A339">
        <v>338</v>
      </c>
      <c r="B339" t="s">
        <v>343</v>
      </c>
      <c r="C339">
        <v>155</v>
      </c>
      <c r="D339" s="11">
        <f>ufc_fighters[[#This Row],[weight_pounds]]*0.45359237</f>
        <v>70.306817350000003</v>
      </c>
      <c r="E339" s="1">
        <v>30290</v>
      </c>
      <c r="F339" s="9">
        <v>1982</v>
      </c>
      <c r="G339">
        <v>5</v>
      </c>
      <c r="H339">
        <f>ufc_fighters[[#This Row],[height_feet]]*30.48</f>
        <v>152.4</v>
      </c>
      <c r="I339">
        <v>9</v>
      </c>
      <c r="J339">
        <f>ufc_fighters[[#This Row],[height_inches]]*2.54</f>
        <v>22.86</v>
      </c>
      <c r="K339">
        <f>ufc_fighters[[#This Row],[height1_cm]]+ufc_fighters[[#This Row],[height2_cm]]</f>
        <v>175.26</v>
      </c>
    </row>
    <row r="340" spans="1:11" x14ac:dyDescent="0.35">
      <c r="A340">
        <v>339</v>
      </c>
      <c r="B340" t="s">
        <v>344</v>
      </c>
      <c r="C340">
        <v>155</v>
      </c>
      <c r="D340" s="11">
        <f>ufc_fighters[[#This Row],[weight_pounds]]*0.45359237</f>
        <v>70.306817350000003</v>
      </c>
      <c r="E340" s="1">
        <v>28081</v>
      </c>
      <c r="F340" s="9">
        <v>1976</v>
      </c>
      <c r="G340">
        <v>5</v>
      </c>
      <c r="H340">
        <f>ufc_fighters[[#This Row],[height_feet]]*30.48</f>
        <v>152.4</v>
      </c>
      <c r="I340">
        <v>9</v>
      </c>
      <c r="J340">
        <f>ufc_fighters[[#This Row],[height_inches]]*2.54</f>
        <v>22.86</v>
      </c>
      <c r="K340">
        <f>ufc_fighters[[#This Row],[height1_cm]]+ufc_fighters[[#This Row],[height2_cm]]</f>
        <v>175.26</v>
      </c>
    </row>
    <row r="341" spans="1:11" x14ac:dyDescent="0.35">
      <c r="A341">
        <v>340</v>
      </c>
      <c r="B341" t="s">
        <v>345</v>
      </c>
      <c r="C341">
        <v>145</v>
      </c>
      <c r="D341" s="11">
        <f>ufc_fighters[[#This Row],[weight_pounds]]*0.45359237</f>
        <v>65.770893650000005</v>
      </c>
      <c r="E341" s="1"/>
      <c r="F341" s="9">
        <v>0</v>
      </c>
      <c r="G341">
        <v>5</v>
      </c>
      <c r="H341">
        <f>ufc_fighters[[#This Row],[height_feet]]*30.48</f>
        <v>152.4</v>
      </c>
      <c r="I341">
        <v>7</v>
      </c>
      <c r="J341">
        <f>ufc_fighters[[#This Row],[height_inches]]*2.54</f>
        <v>17.78</v>
      </c>
      <c r="K341">
        <f>ufc_fighters[[#This Row],[height1_cm]]+ufc_fighters[[#This Row],[height2_cm]]</f>
        <v>170.18</v>
      </c>
    </row>
    <row r="342" spans="1:11" x14ac:dyDescent="0.35">
      <c r="A342">
        <v>341</v>
      </c>
      <c r="B342" t="s">
        <v>346</v>
      </c>
      <c r="C342">
        <v>155</v>
      </c>
      <c r="D342" s="11">
        <f>ufc_fighters[[#This Row],[weight_pounds]]*0.45359237</f>
        <v>70.306817350000003</v>
      </c>
      <c r="E342" s="1">
        <v>30182</v>
      </c>
      <c r="F342" s="9">
        <v>1982</v>
      </c>
      <c r="G342">
        <v>5</v>
      </c>
      <c r="H342">
        <f>ufc_fighters[[#This Row],[height_feet]]*30.48</f>
        <v>152.4</v>
      </c>
      <c r="I342">
        <v>9</v>
      </c>
      <c r="J342">
        <f>ufc_fighters[[#This Row],[height_inches]]*2.54</f>
        <v>22.86</v>
      </c>
      <c r="K342">
        <f>ufc_fighters[[#This Row],[height1_cm]]+ufc_fighters[[#This Row],[height2_cm]]</f>
        <v>175.26</v>
      </c>
    </row>
    <row r="343" spans="1:11" x14ac:dyDescent="0.35">
      <c r="A343">
        <v>342</v>
      </c>
      <c r="B343" t="s">
        <v>347</v>
      </c>
      <c r="C343">
        <v>170</v>
      </c>
      <c r="D343" s="11">
        <f>ufc_fighters[[#This Row],[weight_pounds]]*0.45359237</f>
        <v>77.110702900000007</v>
      </c>
      <c r="E343" s="1">
        <v>30480</v>
      </c>
      <c r="F343" s="9">
        <v>1983</v>
      </c>
      <c r="G343">
        <v>5</v>
      </c>
      <c r="H343">
        <f>ufc_fighters[[#This Row],[height_feet]]*30.48</f>
        <v>152.4</v>
      </c>
      <c r="I343">
        <v>9</v>
      </c>
      <c r="J343">
        <f>ufc_fighters[[#This Row],[height_inches]]*2.54</f>
        <v>22.86</v>
      </c>
      <c r="K343">
        <f>ufc_fighters[[#This Row],[height1_cm]]+ufc_fighters[[#This Row],[height2_cm]]</f>
        <v>175.26</v>
      </c>
    </row>
    <row r="344" spans="1:11" x14ac:dyDescent="0.35">
      <c r="A344">
        <v>343</v>
      </c>
      <c r="B344" t="s">
        <v>348</v>
      </c>
      <c r="C344">
        <v>170</v>
      </c>
      <c r="D344" s="11">
        <f>ufc_fighters[[#This Row],[weight_pounds]]*0.45359237</f>
        <v>77.110702900000007</v>
      </c>
      <c r="E344" s="1">
        <v>33931</v>
      </c>
      <c r="F344" s="9">
        <v>1992</v>
      </c>
      <c r="G344">
        <v>5</v>
      </c>
      <c r="H344">
        <f>ufc_fighters[[#This Row],[height_feet]]*30.48</f>
        <v>152.4</v>
      </c>
      <c r="I344">
        <v>10</v>
      </c>
      <c r="J344">
        <f>ufc_fighters[[#This Row],[height_inches]]*2.54</f>
        <v>25.4</v>
      </c>
      <c r="K344">
        <f>ufc_fighters[[#This Row],[height1_cm]]+ufc_fighters[[#This Row],[height2_cm]]</f>
        <v>177.8</v>
      </c>
    </row>
    <row r="345" spans="1:11" x14ac:dyDescent="0.35">
      <c r="A345">
        <v>344</v>
      </c>
      <c r="B345" t="s">
        <v>349</v>
      </c>
      <c r="C345">
        <v>199</v>
      </c>
      <c r="D345" s="11">
        <f>ufc_fighters[[#This Row],[weight_pounds]]*0.45359237</f>
        <v>90.264881630000005</v>
      </c>
      <c r="E345" s="1">
        <v>25307</v>
      </c>
      <c r="F345" s="9">
        <v>1969</v>
      </c>
      <c r="G345">
        <v>6</v>
      </c>
      <c r="H345">
        <f>ufc_fighters[[#This Row],[height_feet]]*30.48</f>
        <v>182.88</v>
      </c>
      <c r="I345">
        <v>0</v>
      </c>
      <c r="J345">
        <f>ufc_fighters[[#This Row],[height_inches]]*2.54</f>
        <v>0</v>
      </c>
      <c r="K345">
        <f>ufc_fighters[[#This Row],[height1_cm]]+ufc_fighters[[#This Row],[height2_cm]]</f>
        <v>182.88</v>
      </c>
    </row>
    <row r="346" spans="1:11" x14ac:dyDescent="0.35">
      <c r="A346">
        <v>345</v>
      </c>
      <c r="B346" t="s">
        <v>350</v>
      </c>
      <c r="C346">
        <v>155</v>
      </c>
      <c r="D346" s="11">
        <f>ufc_fighters[[#This Row],[weight_pounds]]*0.45359237</f>
        <v>70.306817350000003</v>
      </c>
      <c r="E346" s="1">
        <v>30551</v>
      </c>
      <c r="F346" s="9">
        <v>1983</v>
      </c>
      <c r="G346">
        <v>5</v>
      </c>
      <c r="H346">
        <f>ufc_fighters[[#This Row],[height_feet]]*30.48</f>
        <v>152.4</v>
      </c>
      <c r="I346">
        <v>8</v>
      </c>
      <c r="J346">
        <f>ufc_fighters[[#This Row],[height_inches]]*2.54</f>
        <v>20.32</v>
      </c>
      <c r="K346">
        <f>ufc_fighters[[#This Row],[height1_cm]]+ufc_fighters[[#This Row],[height2_cm]]</f>
        <v>172.72</v>
      </c>
    </row>
    <row r="347" spans="1:11" x14ac:dyDescent="0.35">
      <c r="A347">
        <v>346</v>
      </c>
      <c r="B347" t="s">
        <v>351</v>
      </c>
      <c r="C347">
        <v>170</v>
      </c>
      <c r="D347" s="11">
        <f>ufc_fighters[[#This Row],[weight_pounds]]*0.45359237</f>
        <v>77.110702900000007</v>
      </c>
      <c r="E347" s="1">
        <v>33925</v>
      </c>
      <c r="F347" s="9">
        <v>1992</v>
      </c>
      <c r="G347">
        <v>5</v>
      </c>
      <c r="H347">
        <f>ufc_fighters[[#This Row],[height_feet]]*30.48</f>
        <v>152.4</v>
      </c>
      <c r="I347">
        <v>10</v>
      </c>
      <c r="J347">
        <f>ufc_fighters[[#This Row],[height_inches]]*2.54</f>
        <v>25.4</v>
      </c>
      <c r="K347">
        <f>ufc_fighters[[#This Row],[height1_cm]]+ufc_fighters[[#This Row],[height2_cm]]</f>
        <v>177.8</v>
      </c>
    </row>
    <row r="348" spans="1:11" x14ac:dyDescent="0.35">
      <c r="A348">
        <v>347</v>
      </c>
      <c r="B348" t="s">
        <v>352</v>
      </c>
      <c r="C348">
        <v>185</v>
      </c>
      <c r="D348" s="11">
        <f>ufc_fighters[[#This Row],[weight_pounds]]*0.45359237</f>
        <v>83.914588450000011</v>
      </c>
      <c r="E348" s="1">
        <v>29855</v>
      </c>
      <c r="F348" s="9">
        <v>1981</v>
      </c>
      <c r="G348">
        <v>6</v>
      </c>
      <c r="H348">
        <f>ufc_fighters[[#This Row],[height_feet]]*30.48</f>
        <v>182.88</v>
      </c>
      <c r="I348">
        <v>1</v>
      </c>
      <c r="J348">
        <f>ufc_fighters[[#This Row],[height_inches]]*2.54</f>
        <v>2.54</v>
      </c>
      <c r="K348">
        <f>ufc_fighters[[#This Row],[height1_cm]]+ufc_fighters[[#This Row],[height2_cm]]</f>
        <v>185.42</v>
      </c>
    </row>
    <row r="349" spans="1:11" x14ac:dyDescent="0.35">
      <c r="A349">
        <v>348</v>
      </c>
      <c r="B349" t="s">
        <v>353</v>
      </c>
      <c r="C349">
        <v>155</v>
      </c>
      <c r="D349" s="11">
        <f>ufc_fighters[[#This Row],[weight_pounds]]*0.45359237</f>
        <v>70.306817350000003</v>
      </c>
      <c r="E349" s="1"/>
      <c r="F349" s="9">
        <v>0</v>
      </c>
      <c r="H349">
        <f>ufc_fighters[[#This Row],[height_feet]]*30.48</f>
        <v>0</v>
      </c>
      <c r="J349">
        <f>ufc_fighters[[#This Row],[height_inches]]*2.54</f>
        <v>0</v>
      </c>
      <c r="K349">
        <f>ufc_fighters[[#This Row],[height1_cm]]+ufc_fighters[[#This Row],[height2_cm]]</f>
        <v>0</v>
      </c>
    </row>
    <row r="350" spans="1:11" x14ac:dyDescent="0.35">
      <c r="A350">
        <v>349</v>
      </c>
      <c r="B350" t="s">
        <v>354</v>
      </c>
      <c r="C350">
        <v>145</v>
      </c>
      <c r="D350" s="11">
        <f>ufc_fighters[[#This Row],[weight_pounds]]*0.45359237</f>
        <v>65.770893650000005</v>
      </c>
      <c r="E350" s="1">
        <v>34233</v>
      </c>
      <c r="F350" s="9">
        <v>1993</v>
      </c>
      <c r="G350">
        <v>5</v>
      </c>
      <c r="H350">
        <f>ufc_fighters[[#This Row],[height_feet]]*30.48</f>
        <v>152.4</v>
      </c>
      <c r="I350">
        <v>8</v>
      </c>
      <c r="J350">
        <f>ufc_fighters[[#This Row],[height_inches]]*2.54</f>
        <v>20.32</v>
      </c>
      <c r="K350">
        <f>ufc_fighters[[#This Row],[height1_cm]]+ufc_fighters[[#This Row],[height2_cm]]</f>
        <v>172.72</v>
      </c>
    </row>
    <row r="351" spans="1:11" x14ac:dyDescent="0.35">
      <c r="A351">
        <v>350</v>
      </c>
      <c r="B351" t="s">
        <v>355</v>
      </c>
      <c r="C351">
        <v>145</v>
      </c>
      <c r="D351" s="11">
        <f>ufc_fighters[[#This Row],[weight_pounds]]*0.45359237</f>
        <v>65.770893650000005</v>
      </c>
      <c r="E351" s="1">
        <v>31924</v>
      </c>
      <c r="F351" s="9">
        <v>1987</v>
      </c>
      <c r="G351">
        <v>5</v>
      </c>
      <c r="H351">
        <f>ufc_fighters[[#This Row],[height_feet]]*30.48</f>
        <v>152.4</v>
      </c>
      <c r="I351">
        <v>7</v>
      </c>
      <c r="J351">
        <f>ufc_fighters[[#This Row],[height_inches]]*2.54</f>
        <v>17.78</v>
      </c>
      <c r="K351">
        <f>ufc_fighters[[#This Row],[height1_cm]]+ufc_fighters[[#This Row],[height2_cm]]</f>
        <v>170.18</v>
      </c>
    </row>
    <row r="352" spans="1:11" x14ac:dyDescent="0.35">
      <c r="A352">
        <v>351</v>
      </c>
      <c r="B352" t="s">
        <v>356</v>
      </c>
      <c r="C352">
        <v>185</v>
      </c>
      <c r="D352" s="11">
        <f>ufc_fighters[[#This Row],[weight_pounds]]*0.45359237</f>
        <v>83.914588450000011</v>
      </c>
      <c r="E352" s="1">
        <v>33507</v>
      </c>
      <c r="F352" s="9">
        <v>1991</v>
      </c>
      <c r="G352">
        <v>6</v>
      </c>
      <c r="H352">
        <f>ufc_fighters[[#This Row],[height_feet]]*30.48</f>
        <v>182.88</v>
      </c>
      <c r="I352">
        <v>3</v>
      </c>
      <c r="J352">
        <f>ufc_fighters[[#This Row],[height_inches]]*2.54</f>
        <v>7.62</v>
      </c>
      <c r="K352">
        <f>ufc_fighters[[#This Row],[height1_cm]]+ufc_fighters[[#This Row],[height2_cm]]</f>
        <v>190.5</v>
      </c>
    </row>
    <row r="353" spans="1:11" x14ac:dyDescent="0.35">
      <c r="A353">
        <v>352</v>
      </c>
      <c r="B353" t="s">
        <v>357</v>
      </c>
      <c r="C353">
        <v>155</v>
      </c>
      <c r="D353" s="11">
        <f>ufc_fighters[[#This Row],[weight_pounds]]*0.45359237</f>
        <v>70.306817350000003</v>
      </c>
      <c r="E353" s="1">
        <v>32619</v>
      </c>
      <c r="F353" s="9">
        <v>1989</v>
      </c>
      <c r="G353">
        <v>5</v>
      </c>
      <c r="H353">
        <f>ufc_fighters[[#This Row],[height_feet]]*30.48</f>
        <v>152.4</v>
      </c>
      <c r="I353">
        <v>10</v>
      </c>
      <c r="J353">
        <f>ufc_fighters[[#This Row],[height_inches]]*2.54</f>
        <v>25.4</v>
      </c>
      <c r="K353">
        <f>ufc_fighters[[#This Row],[height1_cm]]+ufc_fighters[[#This Row],[height2_cm]]</f>
        <v>177.8</v>
      </c>
    </row>
    <row r="354" spans="1:11" x14ac:dyDescent="0.35">
      <c r="A354">
        <v>353</v>
      </c>
      <c r="B354" t="s">
        <v>358</v>
      </c>
      <c r="C354">
        <v>170</v>
      </c>
      <c r="D354" s="11">
        <f>ufc_fighters[[#This Row],[weight_pounds]]*0.45359237</f>
        <v>77.110702900000007</v>
      </c>
      <c r="E354" s="1">
        <v>26218</v>
      </c>
      <c r="F354" s="9">
        <v>1971</v>
      </c>
      <c r="G354">
        <v>5</v>
      </c>
      <c r="H354">
        <f>ufc_fighters[[#This Row],[height_feet]]*30.48</f>
        <v>152.4</v>
      </c>
      <c r="I354">
        <v>8</v>
      </c>
      <c r="J354">
        <f>ufc_fighters[[#This Row],[height_inches]]*2.54</f>
        <v>20.32</v>
      </c>
      <c r="K354">
        <f>ufc_fighters[[#This Row],[height1_cm]]+ufc_fighters[[#This Row],[height2_cm]]</f>
        <v>172.72</v>
      </c>
    </row>
    <row r="355" spans="1:11" x14ac:dyDescent="0.35">
      <c r="A355">
        <v>354</v>
      </c>
      <c r="B355" t="s">
        <v>359</v>
      </c>
      <c r="C355">
        <v>155</v>
      </c>
      <c r="D355" s="11">
        <f>ufc_fighters[[#This Row],[weight_pounds]]*0.45359237</f>
        <v>70.306817350000003</v>
      </c>
      <c r="E355" s="1">
        <v>29626</v>
      </c>
      <c r="F355" s="9">
        <v>1981</v>
      </c>
      <c r="G355">
        <v>5</v>
      </c>
      <c r="H355">
        <f>ufc_fighters[[#This Row],[height_feet]]*30.48</f>
        <v>152.4</v>
      </c>
      <c r="I355">
        <v>10</v>
      </c>
      <c r="J355">
        <f>ufc_fighters[[#This Row],[height_inches]]*2.54</f>
        <v>25.4</v>
      </c>
      <c r="K355">
        <f>ufc_fighters[[#This Row],[height1_cm]]+ufc_fighters[[#This Row],[height2_cm]]</f>
        <v>177.8</v>
      </c>
    </row>
    <row r="356" spans="1:11" x14ac:dyDescent="0.35">
      <c r="A356">
        <v>355</v>
      </c>
      <c r="B356" t="s">
        <v>360</v>
      </c>
      <c r="C356">
        <v>155</v>
      </c>
      <c r="D356" s="11">
        <f>ufc_fighters[[#This Row],[weight_pounds]]*0.45359237</f>
        <v>70.306817350000003</v>
      </c>
      <c r="E356" s="1"/>
      <c r="F356" s="9">
        <v>0</v>
      </c>
      <c r="G356">
        <v>5</v>
      </c>
      <c r="H356">
        <f>ufc_fighters[[#This Row],[height_feet]]*30.48</f>
        <v>152.4</v>
      </c>
      <c r="I356">
        <v>11</v>
      </c>
      <c r="J356">
        <f>ufc_fighters[[#This Row],[height_inches]]*2.54</f>
        <v>27.94</v>
      </c>
      <c r="K356">
        <f>ufc_fighters[[#This Row],[height1_cm]]+ufc_fighters[[#This Row],[height2_cm]]</f>
        <v>180.34</v>
      </c>
    </row>
    <row r="357" spans="1:11" x14ac:dyDescent="0.35">
      <c r="A357">
        <v>356</v>
      </c>
      <c r="B357" t="s">
        <v>361</v>
      </c>
      <c r="C357">
        <v>205</v>
      </c>
      <c r="D357" s="11">
        <f>ufc_fighters[[#This Row],[weight_pounds]]*0.45359237</f>
        <v>92.986435850000007</v>
      </c>
      <c r="E357" s="1">
        <v>35156</v>
      </c>
      <c r="F357" s="9">
        <v>1996</v>
      </c>
      <c r="G357">
        <v>6</v>
      </c>
      <c r="H357">
        <f>ufc_fighters[[#This Row],[height_feet]]*30.48</f>
        <v>182.88</v>
      </c>
      <c r="I357">
        <v>3</v>
      </c>
      <c r="J357">
        <f>ufc_fighters[[#This Row],[height_inches]]*2.54</f>
        <v>7.62</v>
      </c>
      <c r="K357">
        <f>ufc_fighters[[#This Row],[height1_cm]]+ufc_fighters[[#This Row],[height2_cm]]</f>
        <v>190.5</v>
      </c>
    </row>
    <row r="358" spans="1:11" x14ac:dyDescent="0.35">
      <c r="A358">
        <v>357</v>
      </c>
      <c r="B358" t="s">
        <v>362</v>
      </c>
      <c r="C358">
        <v>205</v>
      </c>
      <c r="D358" s="11">
        <f>ufc_fighters[[#This Row],[weight_pounds]]*0.45359237</f>
        <v>92.986435850000007</v>
      </c>
      <c r="E358" s="1"/>
      <c r="F358" s="9">
        <v>0</v>
      </c>
      <c r="H358">
        <f>ufc_fighters[[#This Row],[height_feet]]*30.48</f>
        <v>0</v>
      </c>
      <c r="J358">
        <f>ufc_fighters[[#This Row],[height_inches]]*2.54</f>
        <v>0</v>
      </c>
      <c r="K358">
        <f>ufc_fighters[[#This Row],[height1_cm]]+ufc_fighters[[#This Row],[height2_cm]]</f>
        <v>0</v>
      </c>
    </row>
    <row r="359" spans="1:11" x14ac:dyDescent="0.35">
      <c r="A359">
        <v>358</v>
      </c>
      <c r="B359" t="s">
        <v>363</v>
      </c>
      <c r="C359">
        <v>205</v>
      </c>
      <c r="D359" s="11">
        <f>ufc_fighters[[#This Row],[weight_pounds]]*0.45359237</f>
        <v>92.986435850000007</v>
      </c>
      <c r="E359" s="1">
        <v>27582</v>
      </c>
      <c r="F359" s="9">
        <v>1975</v>
      </c>
      <c r="G359">
        <v>5</v>
      </c>
      <c r="H359">
        <f>ufc_fighters[[#This Row],[height_feet]]*30.48</f>
        <v>152.4</v>
      </c>
      <c r="I359">
        <v>11</v>
      </c>
      <c r="J359">
        <f>ufc_fighters[[#This Row],[height_inches]]*2.54</f>
        <v>27.94</v>
      </c>
      <c r="K359">
        <f>ufc_fighters[[#This Row],[height1_cm]]+ufc_fighters[[#This Row],[height2_cm]]</f>
        <v>180.34</v>
      </c>
    </row>
    <row r="360" spans="1:11" x14ac:dyDescent="0.35">
      <c r="A360">
        <v>359</v>
      </c>
      <c r="B360" t="s">
        <v>364</v>
      </c>
      <c r="C360">
        <v>135</v>
      </c>
      <c r="D360" s="11">
        <f>ufc_fighters[[#This Row],[weight_pounds]]*0.45359237</f>
        <v>61.23496995</v>
      </c>
      <c r="E360" s="1">
        <v>31143</v>
      </c>
      <c r="F360" s="9">
        <v>1985</v>
      </c>
      <c r="G360">
        <v>5</v>
      </c>
      <c r="H360">
        <f>ufc_fighters[[#This Row],[height_feet]]*30.48</f>
        <v>152.4</v>
      </c>
      <c r="I360">
        <v>4</v>
      </c>
      <c r="J360">
        <f>ufc_fighters[[#This Row],[height_inches]]*2.54</f>
        <v>10.16</v>
      </c>
      <c r="K360">
        <f>ufc_fighters[[#This Row],[height1_cm]]+ufc_fighters[[#This Row],[height2_cm]]</f>
        <v>162.56</v>
      </c>
    </row>
    <row r="361" spans="1:11" x14ac:dyDescent="0.35">
      <c r="A361">
        <v>360</v>
      </c>
      <c r="B361" t="s">
        <v>365</v>
      </c>
      <c r="C361">
        <v>205</v>
      </c>
      <c r="D361" s="11">
        <f>ufc_fighters[[#This Row],[weight_pounds]]*0.45359237</f>
        <v>92.986435850000007</v>
      </c>
      <c r="E361" s="1">
        <v>27345</v>
      </c>
      <c r="F361" s="9">
        <v>1974</v>
      </c>
      <c r="G361">
        <v>6</v>
      </c>
      <c r="H361">
        <f>ufc_fighters[[#This Row],[height_feet]]*30.48</f>
        <v>182.88</v>
      </c>
      <c r="I361">
        <v>3</v>
      </c>
      <c r="J361">
        <f>ufc_fighters[[#This Row],[height_inches]]*2.54</f>
        <v>7.62</v>
      </c>
      <c r="K361">
        <f>ufc_fighters[[#This Row],[height1_cm]]+ufc_fighters[[#This Row],[height2_cm]]</f>
        <v>190.5</v>
      </c>
    </row>
    <row r="362" spans="1:11" x14ac:dyDescent="0.35">
      <c r="A362">
        <v>361</v>
      </c>
      <c r="B362" t="s">
        <v>366</v>
      </c>
      <c r="C362">
        <v>170</v>
      </c>
      <c r="D362" s="11">
        <f>ufc_fighters[[#This Row],[weight_pounds]]*0.45359237</f>
        <v>77.110702900000007</v>
      </c>
      <c r="E362" s="1">
        <v>28456</v>
      </c>
      <c r="F362" s="9">
        <v>1977</v>
      </c>
      <c r="G362">
        <v>6</v>
      </c>
      <c r="H362">
        <f>ufc_fighters[[#This Row],[height_feet]]*30.48</f>
        <v>182.88</v>
      </c>
      <c r="I362">
        <v>1</v>
      </c>
      <c r="J362">
        <f>ufc_fighters[[#This Row],[height_inches]]*2.54</f>
        <v>2.54</v>
      </c>
      <c r="K362">
        <f>ufc_fighters[[#This Row],[height1_cm]]+ufc_fighters[[#This Row],[height2_cm]]</f>
        <v>185.42</v>
      </c>
    </row>
    <row r="363" spans="1:11" x14ac:dyDescent="0.35">
      <c r="A363">
        <v>362</v>
      </c>
      <c r="B363" t="s">
        <v>367</v>
      </c>
      <c r="C363">
        <v>135</v>
      </c>
      <c r="D363" s="11">
        <f>ufc_fighters[[#This Row],[weight_pounds]]*0.45359237</f>
        <v>61.23496995</v>
      </c>
      <c r="E363" s="1">
        <v>29516</v>
      </c>
      <c r="F363" s="9">
        <v>1980</v>
      </c>
      <c r="G363">
        <v>5</v>
      </c>
      <c r="H363">
        <f>ufc_fighters[[#This Row],[height_feet]]*30.48</f>
        <v>152.4</v>
      </c>
      <c r="I363">
        <v>8</v>
      </c>
      <c r="J363">
        <f>ufc_fighters[[#This Row],[height_inches]]*2.54</f>
        <v>20.32</v>
      </c>
      <c r="K363">
        <f>ufc_fighters[[#This Row],[height1_cm]]+ufc_fighters[[#This Row],[height2_cm]]</f>
        <v>172.72</v>
      </c>
    </row>
    <row r="364" spans="1:11" x14ac:dyDescent="0.35">
      <c r="A364">
        <v>363</v>
      </c>
      <c r="B364" t="s">
        <v>368</v>
      </c>
      <c r="D364" s="11">
        <f>ufc_fighters[[#This Row],[weight_pounds]]*0.45359237</f>
        <v>0</v>
      </c>
      <c r="E364" s="1"/>
      <c r="F364" s="9">
        <v>0</v>
      </c>
      <c r="H364">
        <f>ufc_fighters[[#This Row],[height_feet]]*30.48</f>
        <v>0</v>
      </c>
      <c r="J364">
        <f>ufc_fighters[[#This Row],[height_inches]]*2.54</f>
        <v>0</v>
      </c>
      <c r="K364">
        <f>ufc_fighters[[#This Row],[height1_cm]]+ufc_fighters[[#This Row],[height2_cm]]</f>
        <v>0</v>
      </c>
    </row>
    <row r="365" spans="1:11" x14ac:dyDescent="0.35">
      <c r="A365">
        <v>364</v>
      </c>
      <c r="B365" t="s">
        <v>369</v>
      </c>
      <c r="C365">
        <v>205</v>
      </c>
      <c r="D365" s="11">
        <f>ufc_fighters[[#This Row],[weight_pounds]]*0.45359237</f>
        <v>92.986435850000007</v>
      </c>
      <c r="E365" s="1">
        <v>28619</v>
      </c>
      <c r="F365" s="9">
        <v>1978</v>
      </c>
      <c r="G365">
        <v>6</v>
      </c>
      <c r="H365">
        <f>ufc_fighters[[#This Row],[height_feet]]*30.48</f>
        <v>182.88</v>
      </c>
      <c r="I365">
        <v>1</v>
      </c>
      <c r="J365">
        <f>ufc_fighters[[#This Row],[height_inches]]*2.54</f>
        <v>2.54</v>
      </c>
      <c r="K365">
        <f>ufc_fighters[[#This Row],[height1_cm]]+ufc_fighters[[#This Row],[height2_cm]]</f>
        <v>185.42</v>
      </c>
    </row>
    <row r="366" spans="1:11" x14ac:dyDescent="0.35">
      <c r="A366">
        <v>365</v>
      </c>
      <c r="B366" t="s">
        <v>370</v>
      </c>
      <c r="C366">
        <v>155</v>
      </c>
      <c r="D366" s="11">
        <f>ufc_fighters[[#This Row],[weight_pounds]]*0.45359237</f>
        <v>70.306817350000003</v>
      </c>
      <c r="E366" s="1">
        <v>28860</v>
      </c>
      <c r="F366" s="9">
        <v>1979</v>
      </c>
      <c r="G366">
        <v>6</v>
      </c>
      <c r="H366">
        <f>ufc_fighters[[#This Row],[height_feet]]*30.48</f>
        <v>182.88</v>
      </c>
      <c r="I366">
        <v>0</v>
      </c>
      <c r="J366">
        <f>ufc_fighters[[#This Row],[height_inches]]*2.54</f>
        <v>0</v>
      </c>
      <c r="K366">
        <f>ufc_fighters[[#This Row],[height1_cm]]+ufc_fighters[[#This Row],[height2_cm]]</f>
        <v>182.88</v>
      </c>
    </row>
    <row r="367" spans="1:11" x14ac:dyDescent="0.35">
      <c r="A367">
        <v>366</v>
      </c>
      <c r="B367" t="s">
        <v>371</v>
      </c>
      <c r="C367">
        <v>145</v>
      </c>
      <c r="D367" s="11">
        <f>ufc_fighters[[#This Row],[weight_pounds]]*0.45359237</f>
        <v>65.770893650000005</v>
      </c>
      <c r="E367" s="1">
        <v>31272</v>
      </c>
      <c r="F367" s="9">
        <v>1985</v>
      </c>
      <c r="G367">
        <v>6</v>
      </c>
      <c r="H367">
        <f>ufc_fighters[[#This Row],[height_feet]]*30.48</f>
        <v>182.88</v>
      </c>
      <c r="I367">
        <v>0</v>
      </c>
      <c r="J367">
        <f>ufc_fighters[[#This Row],[height_inches]]*2.54</f>
        <v>0</v>
      </c>
      <c r="K367">
        <f>ufc_fighters[[#This Row],[height1_cm]]+ufc_fighters[[#This Row],[height2_cm]]</f>
        <v>182.88</v>
      </c>
    </row>
    <row r="368" spans="1:11" x14ac:dyDescent="0.35">
      <c r="A368">
        <v>367</v>
      </c>
      <c r="B368" t="s">
        <v>372</v>
      </c>
      <c r="C368">
        <v>155</v>
      </c>
      <c r="D368" s="11">
        <f>ufc_fighters[[#This Row],[weight_pounds]]*0.45359237</f>
        <v>70.306817350000003</v>
      </c>
      <c r="E368" s="1">
        <v>31693</v>
      </c>
      <c r="F368" s="9">
        <v>1986</v>
      </c>
      <c r="G368">
        <v>5</v>
      </c>
      <c r="H368">
        <f>ufc_fighters[[#This Row],[height_feet]]*30.48</f>
        <v>152.4</v>
      </c>
      <c r="I368">
        <v>10</v>
      </c>
      <c r="J368">
        <f>ufc_fighters[[#This Row],[height_inches]]*2.54</f>
        <v>25.4</v>
      </c>
      <c r="K368">
        <f>ufc_fighters[[#This Row],[height1_cm]]+ufc_fighters[[#This Row],[height2_cm]]</f>
        <v>177.8</v>
      </c>
    </row>
    <row r="369" spans="1:11" x14ac:dyDescent="0.35">
      <c r="A369">
        <v>368</v>
      </c>
      <c r="B369" t="s">
        <v>373</v>
      </c>
      <c r="C369">
        <v>125</v>
      </c>
      <c r="D369" s="11">
        <f>ufc_fighters[[#This Row],[weight_pounds]]*0.45359237</f>
        <v>56.699046250000002</v>
      </c>
      <c r="E369" s="1">
        <v>34091</v>
      </c>
      <c r="F369" s="9">
        <v>1993</v>
      </c>
      <c r="G369">
        <v>5</v>
      </c>
      <c r="H369">
        <f>ufc_fighters[[#This Row],[height_feet]]*30.48</f>
        <v>152.4</v>
      </c>
      <c r="I369">
        <v>3</v>
      </c>
      <c r="J369">
        <f>ufc_fighters[[#This Row],[height_inches]]*2.54</f>
        <v>7.62</v>
      </c>
      <c r="K369">
        <f>ufc_fighters[[#This Row],[height1_cm]]+ufc_fighters[[#This Row],[height2_cm]]</f>
        <v>160.02000000000001</v>
      </c>
    </row>
    <row r="370" spans="1:11" x14ac:dyDescent="0.35">
      <c r="A370">
        <v>369</v>
      </c>
      <c r="B370" t="s">
        <v>374</v>
      </c>
      <c r="C370">
        <v>265</v>
      </c>
      <c r="D370" s="11">
        <f>ufc_fighters[[#This Row],[weight_pounds]]*0.45359237</f>
        <v>120.20197805000001</v>
      </c>
      <c r="E370" s="1">
        <v>30378</v>
      </c>
      <c r="F370" s="9">
        <v>1983</v>
      </c>
      <c r="G370">
        <v>6</v>
      </c>
      <c r="H370">
        <f>ufc_fighters[[#This Row],[height_feet]]*30.48</f>
        <v>182.88</v>
      </c>
      <c r="I370">
        <v>2</v>
      </c>
      <c r="J370">
        <f>ufc_fighters[[#This Row],[height_inches]]*2.54</f>
        <v>5.08</v>
      </c>
      <c r="K370">
        <f>ufc_fighters[[#This Row],[height1_cm]]+ufc_fighters[[#This Row],[height2_cm]]</f>
        <v>187.96</v>
      </c>
    </row>
    <row r="371" spans="1:11" x14ac:dyDescent="0.35">
      <c r="A371">
        <v>370</v>
      </c>
      <c r="B371" t="s">
        <v>375</v>
      </c>
      <c r="C371">
        <v>185</v>
      </c>
      <c r="D371" s="11">
        <f>ufc_fighters[[#This Row],[weight_pounds]]*0.45359237</f>
        <v>83.914588450000011</v>
      </c>
      <c r="E371" s="1">
        <v>30419</v>
      </c>
      <c r="F371" s="9">
        <v>1983</v>
      </c>
      <c r="H371">
        <f>ufc_fighters[[#This Row],[height_feet]]*30.48</f>
        <v>0</v>
      </c>
      <c r="J371">
        <f>ufc_fighters[[#This Row],[height_inches]]*2.54</f>
        <v>0</v>
      </c>
      <c r="K371">
        <f>ufc_fighters[[#This Row],[height1_cm]]+ufc_fighters[[#This Row],[height2_cm]]</f>
        <v>0</v>
      </c>
    </row>
    <row r="372" spans="1:11" x14ac:dyDescent="0.35">
      <c r="A372">
        <v>371</v>
      </c>
      <c r="B372" t="s">
        <v>376</v>
      </c>
      <c r="C372">
        <v>190</v>
      </c>
      <c r="D372" s="11">
        <f>ufc_fighters[[#This Row],[weight_pounds]]*0.45359237</f>
        <v>86.182550300000003</v>
      </c>
      <c r="E372" s="1">
        <v>30106</v>
      </c>
      <c r="F372" s="9">
        <v>1982</v>
      </c>
      <c r="G372">
        <v>5</v>
      </c>
      <c r="H372">
        <f>ufc_fighters[[#This Row],[height_feet]]*30.48</f>
        <v>152.4</v>
      </c>
      <c r="I372">
        <v>11</v>
      </c>
      <c r="J372">
        <f>ufc_fighters[[#This Row],[height_inches]]*2.54</f>
        <v>27.94</v>
      </c>
      <c r="K372">
        <f>ufc_fighters[[#This Row],[height1_cm]]+ufc_fighters[[#This Row],[height2_cm]]</f>
        <v>180.34</v>
      </c>
    </row>
    <row r="373" spans="1:11" x14ac:dyDescent="0.35">
      <c r="A373">
        <v>372</v>
      </c>
      <c r="B373" t="s">
        <v>377</v>
      </c>
      <c r="C373">
        <v>145</v>
      </c>
      <c r="D373" s="11">
        <f>ufc_fighters[[#This Row],[weight_pounds]]*0.45359237</f>
        <v>65.770893650000005</v>
      </c>
      <c r="E373" s="1">
        <v>27645</v>
      </c>
      <c r="F373" s="9">
        <v>1975</v>
      </c>
      <c r="G373">
        <v>5</v>
      </c>
      <c r="H373">
        <f>ufc_fighters[[#This Row],[height_feet]]*30.48</f>
        <v>152.4</v>
      </c>
      <c r="I373">
        <v>6</v>
      </c>
      <c r="J373">
        <f>ufc_fighters[[#This Row],[height_inches]]*2.54</f>
        <v>15.24</v>
      </c>
      <c r="K373">
        <f>ufc_fighters[[#This Row],[height1_cm]]+ufc_fighters[[#This Row],[height2_cm]]</f>
        <v>167.64000000000001</v>
      </c>
    </row>
    <row r="374" spans="1:11" x14ac:dyDescent="0.35">
      <c r="A374">
        <v>373</v>
      </c>
      <c r="B374" t="s">
        <v>378</v>
      </c>
      <c r="C374">
        <v>170</v>
      </c>
      <c r="D374" s="11">
        <f>ufc_fighters[[#This Row],[weight_pounds]]*0.45359237</f>
        <v>77.110702900000007</v>
      </c>
      <c r="E374" s="1"/>
      <c r="F374" s="9">
        <v>0</v>
      </c>
      <c r="H374">
        <f>ufc_fighters[[#This Row],[height_feet]]*30.48</f>
        <v>0</v>
      </c>
      <c r="J374">
        <f>ufc_fighters[[#This Row],[height_inches]]*2.54</f>
        <v>0</v>
      </c>
      <c r="K374">
        <f>ufc_fighters[[#This Row],[height1_cm]]+ufc_fighters[[#This Row],[height2_cm]]</f>
        <v>0</v>
      </c>
    </row>
    <row r="375" spans="1:11" x14ac:dyDescent="0.35">
      <c r="A375">
        <v>374</v>
      </c>
      <c r="B375" t="s">
        <v>379</v>
      </c>
      <c r="C375">
        <v>205</v>
      </c>
      <c r="D375" s="11">
        <f>ufc_fighters[[#This Row],[weight_pounds]]*0.45359237</f>
        <v>92.986435850000007</v>
      </c>
      <c r="E375" s="1">
        <v>28107</v>
      </c>
      <c r="F375" s="9">
        <v>1976</v>
      </c>
      <c r="G375">
        <v>5</v>
      </c>
      <c r="H375">
        <f>ufc_fighters[[#This Row],[height_feet]]*30.48</f>
        <v>152.4</v>
      </c>
      <c r="I375">
        <v>11</v>
      </c>
      <c r="J375">
        <f>ufc_fighters[[#This Row],[height_inches]]*2.54</f>
        <v>27.94</v>
      </c>
      <c r="K375">
        <f>ufc_fighters[[#This Row],[height1_cm]]+ufc_fighters[[#This Row],[height2_cm]]</f>
        <v>180.34</v>
      </c>
    </row>
    <row r="376" spans="1:11" x14ac:dyDescent="0.35">
      <c r="A376">
        <v>375</v>
      </c>
      <c r="B376" t="s">
        <v>380</v>
      </c>
      <c r="C376">
        <v>170</v>
      </c>
      <c r="D376" s="11">
        <f>ufc_fighters[[#This Row],[weight_pounds]]*0.45359237</f>
        <v>77.110702900000007</v>
      </c>
      <c r="E376" s="1">
        <v>29596</v>
      </c>
      <c r="F376" s="9">
        <v>1981</v>
      </c>
      <c r="G376">
        <v>6</v>
      </c>
      <c r="H376">
        <f>ufc_fighters[[#This Row],[height_feet]]*30.48</f>
        <v>182.88</v>
      </c>
      <c r="I376">
        <v>0</v>
      </c>
      <c r="J376">
        <f>ufc_fighters[[#This Row],[height_inches]]*2.54</f>
        <v>0</v>
      </c>
      <c r="K376">
        <f>ufc_fighters[[#This Row],[height1_cm]]+ufc_fighters[[#This Row],[height2_cm]]</f>
        <v>182.88</v>
      </c>
    </row>
    <row r="377" spans="1:11" x14ac:dyDescent="0.35">
      <c r="A377">
        <v>376</v>
      </c>
      <c r="B377" t="s">
        <v>381</v>
      </c>
      <c r="C377">
        <v>235</v>
      </c>
      <c r="D377" s="11">
        <f>ufc_fighters[[#This Row],[weight_pounds]]*0.45359237</f>
        <v>106.59420695</v>
      </c>
      <c r="E377" s="1"/>
      <c r="F377" s="9">
        <v>0</v>
      </c>
      <c r="G377">
        <v>6</v>
      </c>
      <c r="H377">
        <f>ufc_fighters[[#This Row],[height_feet]]*30.48</f>
        <v>182.88</v>
      </c>
      <c r="I377">
        <v>0</v>
      </c>
      <c r="J377">
        <f>ufc_fighters[[#This Row],[height_inches]]*2.54</f>
        <v>0</v>
      </c>
      <c r="K377">
        <f>ufc_fighters[[#This Row],[height1_cm]]+ufc_fighters[[#This Row],[height2_cm]]</f>
        <v>182.88</v>
      </c>
    </row>
    <row r="378" spans="1:11" x14ac:dyDescent="0.35">
      <c r="A378">
        <v>377</v>
      </c>
      <c r="B378" t="s">
        <v>382</v>
      </c>
      <c r="C378">
        <v>145</v>
      </c>
      <c r="D378" s="11">
        <f>ufc_fighters[[#This Row],[weight_pounds]]*0.45359237</f>
        <v>65.770893650000005</v>
      </c>
      <c r="E378" s="1">
        <v>33015</v>
      </c>
      <c r="F378" s="9">
        <v>1990</v>
      </c>
      <c r="G378">
        <v>5</v>
      </c>
      <c r="H378">
        <f>ufc_fighters[[#This Row],[height_feet]]*30.48</f>
        <v>152.4</v>
      </c>
      <c r="I378">
        <v>9</v>
      </c>
      <c r="J378">
        <f>ufc_fighters[[#This Row],[height_inches]]*2.54</f>
        <v>22.86</v>
      </c>
      <c r="K378">
        <f>ufc_fighters[[#This Row],[height1_cm]]+ufc_fighters[[#This Row],[height2_cm]]</f>
        <v>175.26</v>
      </c>
    </row>
    <row r="379" spans="1:11" x14ac:dyDescent="0.35">
      <c r="A379">
        <v>378</v>
      </c>
      <c r="B379" t="s">
        <v>383</v>
      </c>
      <c r="C379">
        <v>155</v>
      </c>
      <c r="D379" s="11">
        <f>ufc_fighters[[#This Row],[weight_pounds]]*0.45359237</f>
        <v>70.306817350000003</v>
      </c>
      <c r="E379" s="1">
        <v>31041</v>
      </c>
      <c r="F379" s="9">
        <v>1984</v>
      </c>
      <c r="G379">
        <v>5</v>
      </c>
      <c r="H379">
        <f>ufc_fighters[[#This Row],[height_feet]]*30.48</f>
        <v>152.4</v>
      </c>
      <c r="I379">
        <v>10</v>
      </c>
      <c r="J379">
        <f>ufc_fighters[[#This Row],[height_inches]]*2.54</f>
        <v>25.4</v>
      </c>
      <c r="K379">
        <f>ufc_fighters[[#This Row],[height1_cm]]+ufc_fighters[[#This Row],[height2_cm]]</f>
        <v>177.8</v>
      </c>
    </row>
    <row r="380" spans="1:11" x14ac:dyDescent="0.35">
      <c r="A380">
        <v>379</v>
      </c>
      <c r="B380" t="s">
        <v>384</v>
      </c>
      <c r="C380">
        <v>170</v>
      </c>
      <c r="D380" s="11">
        <f>ufc_fighters[[#This Row],[weight_pounds]]*0.45359237</f>
        <v>77.110702900000007</v>
      </c>
      <c r="E380" s="1">
        <v>33062</v>
      </c>
      <c r="F380" s="9">
        <v>1990</v>
      </c>
      <c r="G380">
        <v>6</v>
      </c>
      <c r="H380">
        <f>ufc_fighters[[#This Row],[height_feet]]*30.48</f>
        <v>182.88</v>
      </c>
      <c r="I380">
        <v>3</v>
      </c>
      <c r="J380">
        <f>ufc_fighters[[#This Row],[height_inches]]*2.54</f>
        <v>7.62</v>
      </c>
      <c r="K380">
        <f>ufc_fighters[[#This Row],[height1_cm]]+ufc_fighters[[#This Row],[height2_cm]]</f>
        <v>190.5</v>
      </c>
    </row>
    <row r="381" spans="1:11" x14ac:dyDescent="0.35">
      <c r="A381">
        <v>380</v>
      </c>
      <c r="B381" t="s">
        <v>385</v>
      </c>
      <c r="C381">
        <v>155</v>
      </c>
      <c r="D381" s="11">
        <f>ufc_fighters[[#This Row],[weight_pounds]]*0.45359237</f>
        <v>70.306817350000003</v>
      </c>
      <c r="E381" s="1">
        <v>30814</v>
      </c>
      <c r="F381" s="9">
        <v>1984</v>
      </c>
      <c r="G381">
        <v>5</v>
      </c>
      <c r="H381">
        <f>ufc_fighters[[#This Row],[height_feet]]*30.48</f>
        <v>152.4</v>
      </c>
      <c r="I381">
        <v>9</v>
      </c>
      <c r="J381">
        <f>ufc_fighters[[#This Row],[height_inches]]*2.54</f>
        <v>22.86</v>
      </c>
      <c r="K381">
        <f>ufc_fighters[[#This Row],[height1_cm]]+ufc_fighters[[#This Row],[height2_cm]]</f>
        <v>175.26</v>
      </c>
    </row>
    <row r="382" spans="1:11" x14ac:dyDescent="0.35">
      <c r="A382">
        <v>381</v>
      </c>
      <c r="B382" t="s">
        <v>386</v>
      </c>
      <c r="C382">
        <v>145</v>
      </c>
      <c r="D382" s="11">
        <f>ufc_fighters[[#This Row],[weight_pounds]]*0.45359237</f>
        <v>65.770893650000005</v>
      </c>
      <c r="E382" s="1">
        <v>30989</v>
      </c>
      <c r="F382" s="9">
        <v>1984</v>
      </c>
      <c r="G382">
        <v>5</v>
      </c>
      <c r="H382">
        <f>ufc_fighters[[#This Row],[height_feet]]*30.48</f>
        <v>152.4</v>
      </c>
      <c r="I382">
        <v>10</v>
      </c>
      <c r="J382">
        <f>ufc_fighters[[#This Row],[height_inches]]*2.54</f>
        <v>25.4</v>
      </c>
      <c r="K382">
        <f>ufc_fighters[[#This Row],[height1_cm]]+ufc_fighters[[#This Row],[height2_cm]]</f>
        <v>177.8</v>
      </c>
    </row>
    <row r="383" spans="1:11" x14ac:dyDescent="0.35">
      <c r="A383">
        <v>382</v>
      </c>
      <c r="B383" t="s">
        <v>387</v>
      </c>
      <c r="C383">
        <v>255</v>
      </c>
      <c r="D383" s="11">
        <f>ufc_fighters[[#This Row],[weight_pounds]]*0.45359237</f>
        <v>115.66605435000001</v>
      </c>
      <c r="E383" s="1">
        <v>30149</v>
      </c>
      <c r="F383" s="9">
        <v>1982</v>
      </c>
      <c r="G383">
        <v>6</v>
      </c>
      <c r="H383">
        <f>ufc_fighters[[#This Row],[height_feet]]*30.48</f>
        <v>182.88</v>
      </c>
      <c r="I383">
        <v>6</v>
      </c>
      <c r="J383">
        <f>ufc_fighters[[#This Row],[height_inches]]*2.54</f>
        <v>15.24</v>
      </c>
      <c r="K383">
        <f>ufc_fighters[[#This Row],[height1_cm]]+ufc_fighters[[#This Row],[height2_cm]]</f>
        <v>198.12</v>
      </c>
    </row>
    <row r="384" spans="1:11" x14ac:dyDescent="0.35">
      <c r="A384">
        <v>383</v>
      </c>
      <c r="B384" t="s">
        <v>388</v>
      </c>
      <c r="C384">
        <v>205</v>
      </c>
      <c r="D384" s="11">
        <f>ufc_fighters[[#This Row],[weight_pounds]]*0.45359237</f>
        <v>92.986435850000007</v>
      </c>
      <c r="E384" s="1">
        <v>28353</v>
      </c>
      <c r="F384" s="9">
        <v>1977</v>
      </c>
      <c r="G384">
        <v>6</v>
      </c>
      <c r="H384">
        <f>ufc_fighters[[#This Row],[height_feet]]*30.48</f>
        <v>182.88</v>
      </c>
      <c r="I384">
        <v>0</v>
      </c>
      <c r="J384">
        <f>ufc_fighters[[#This Row],[height_inches]]*2.54</f>
        <v>0</v>
      </c>
      <c r="K384">
        <f>ufc_fighters[[#This Row],[height1_cm]]+ufc_fighters[[#This Row],[height2_cm]]</f>
        <v>182.88</v>
      </c>
    </row>
    <row r="385" spans="1:11" x14ac:dyDescent="0.35">
      <c r="A385">
        <v>384</v>
      </c>
      <c r="B385" t="s">
        <v>389</v>
      </c>
      <c r="C385">
        <v>205</v>
      </c>
      <c r="D385" s="11">
        <f>ufc_fighters[[#This Row],[weight_pounds]]*0.45359237</f>
        <v>92.986435850000007</v>
      </c>
      <c r="E385" s="1">
        <v>27306</v>
      </c>
      <c r="F385" s="9">
        <v>1974</v>
      </c>
      <c r="G385">
        <v>6</v>
      </c>
      <c r="H385">
        <f>ufc_fighters[[#This Row],[height_feet]]*30.48</f>
        <v>182.88</v>
      </c>
      <c r="I385">
        <v>1</v>
      </c>
      <c r="J385">
        <f>ufc_fighters[[#This Row],[height_inches]]*2.54</f>
        <v>2.54</v>
      </c>
      <c r="K385">
        <f>ufc_fighters[[#This Row],[height1_cm]]+ufc_fighters[[#This Row],[height2_cm]]</f>
        <v>185.42</v>
      </c>
    </row>
    <row r="386" spans="1:11" x14ac:dyDescent="0.35">
      <c r="A386">
        <v>385</v>
      </c>
      <c r="B386" t="s">
        <v>390</v>
      </c>
      <c r="C386">
        <v>170</v>
      </c>
      <c r="D386" s="11">
        <f>ufc_fighters[[#This Row],[weight_pounds]]*0.45359237</f>
        <v>77.110702900000007</v>
      </c>
      <c r="E386" s="1"/>
      <c r="F386" s="9">
        <v>0</v>
      </c>
      <c r="G386">
        <v>5</v>
      </c>
      <c r="H386">
        <f>ufc_fighters[[#This Row],[height_feet]]*30.48</f>
        <v>152.4</v>
      </c>
      <c r="I386">
        <v>9</v>
      </c>
      <c r="J386">
        <f>ufc_fighters[[#This Row],[height_inches]]*2.54</f>
        <v>22.86</v>
      </c>
      <c r="K386">
        <f>ufc_fighters[[#This Row],[height1_cm]]+ufc_fighters[[#This Row],[height2_cm]]</f>
        <v>175.26</v>
      </c>
    </row>
    <row r="387" spans="1:11" x14ac:dyDescent="0.35">
      <c r="A387">
        <v>386</v>
      </c>
      <c r="B387" t="s">
        <v>391</v>
      </c>
      <c r="C387">
        <v>205</v>
      </c>
      <c r="D387" s="11">
        <f>ufc_fighters[[#This Row],[weight_pounds]]*0.45359237</f>
        <v>92.986435850000007</v>
      </c>
      <c r="E387" s="1">
        <v>34470</v>
      </c>
      <c r="F387" s="9">
        <v>1994</v>
      </c>
      <c r="G387">
        <v>6</v>
      </c>
      <c r="H387">
        <f>ufc_fighters[[#This Row],[height_feet]]*30.48</f>
        <v>182.88</v>
      </c>
      <c r="I387">
        <v>0</v>
      </c>
      <c r="J387">
        <f>ufc_fighters[[#This Row],[height_inches]]*2.54</f>
        <v>0</v>
      </c>
      <c r="K387">
        <f>ufc_fighters[[#This Row],[height1_cm]]+ufc_fighters[[#This Row],[height2_cm]]</f>
        <v>182.88</v>
      </c>
    </row>
    <row r="388" spans="1:11" x14ac:dyDescent="0.35">
      <c r="A388">
        <v>387</v>
      </c>
      <c r="B388" t="s">
        <v>392</v>
      </c>
      <c r="C388">
        <v>170</v>
      </c>
      <c r="D388" s="11">
        <f>ufc_fighters[[#This Row],[weight_pounds]]*0.45359237</f>
        <v>77.110702900000007</v>
      </c>
      <c r="E388" s="1">
        <v>29893</v>
      </c>
      <c r="F388" s="9">
        <v>1981</v>
      </c>
      <c r="G388">
        <v>5</v>
      </c>
      <c r="H388">
        <f>ufc_fighters[[#This Row],[height_feet]]*30.48</f>
        <v>152.4</v>
      </c>
      <c r="I388">
        <v>10</v>
      </c>
      <c r="J388">
        <f>ufc_fighters[[#This Row],[height_inches]]*2.54</f>
        <v>25.4</v>
      </c>
      <c r="K388">
        <f>ufc_fighters[[#This Row],[height1_cm]]+ufc_fighters[[#This Row],[height2_cm]]</f>
        <v>177.8</v>
      </c>
    </row>
    <row r="389" spans="1:11" x14ac:dyDescent="0.35">
      <c r="A389">
        <v>388</v>
      </c>
      <c r="B389" t="s">
        <v>393</v>
      </c>
      <c r="C389">
        <v>145</v>
      </c>
      <c r="D389" s="11">
        <f>ufc_fighters[[#This Row],[weight_pounds]]*0.45359237</f>
        <v>65.770893650000005</v>
      </c>
      <c r="E389" s="1">
        <v>30006</v>
      </c>
      <c r="F389" s="9">
        <v>1982</v>
      </c>
      <c r="G389">
        <v>5</v>
      </c>
      <c r="H389">
        <f>ufc_fighters[[#This Row],[height_feet]]*30.48</f>
        <v>152.4</v>
      </c>
      <c r="I389">
        <v>6</v>
      </c>
      <c r="J389">
        <f>ufc_fighters[[#This Row],[height_inches]]*2.54</f>
        <v>15.24</v>
      </c>
      <c r="K389">
        <f>ufc_fighters[[#This Row],[height1_cm]]+ufc_fighters[[#This Row],[height2_cm]]</f>
        <v>167.64000000000001</v>
      </c>
    </row>
    <row r="390" spans="1:11" x14ac:dyDescent="0.35">
      <c r="A390">
        <v>389</v>
      </c>
      <c r="B390" t="s">
        <v>394</v>
      </c>
      <c r="C390">
        <v>185</v>
      </c>
      <c r="D390" s="11">
        <f>ufc_fighters[[#This Row],[weight_pounds]]*0.45359237</f>
        <v>83.914588450000011</v>
      </c>
      <c r="E390" s="1">
        <v>30685</v>
      </c>
      <c r="F390" s="9">
        <v>1984</v>
      </c>
      <c r="G390">
        <v>6</v>
      </c>
      <c r="H390">
        <f>ufc_fighters[[#This Row],[height_feet]]*30.48</f>
        <v>182.88</v>
      </c>
      <c r="I390">
        <v>1</v>
      </c>
      <c r="J390">
        <f>ufc_fighters[[#This Row],[height_inches]]*2.54</f>
        <v>2.54</v>
      </c>
      <c r="K390">
        <f>ufc_fighters[[#This Row],[height1_cm]]+ufc_fighters[[#This Row],[height2_cm]]</f>
        <v>185.42</v>
      </c>
    </row>
    <row r="391" spans="1:11" x14ac:dyDescent="0.35">
      <c r="A391">
        <v>390</v>
      </c>
      <c r="B391" t="s">
        <v>395</v>
      </c>
      <c r="C391">
        <v>185</v>
      </c>
      <c r="D391" s="11">
        <f>ufc_fighters[[#This Row],[weight_pounds]]*0.45359237</f>
        <v>83.914588450000011</v>
      </c>
      <c r="E391" s="1">
        <v>29334</v>
      </c>
      <c r="F391" s="9">
        <v>1980</v>
      </c>
      <c r="G391">
        <v>5</v>
      </c>
      <c r="H391">
        <f>ufc_fighters[[#This Row],[height_feet]]*30.48</f>
        <v>152.4</v>
      </c>
      <c r="I391">
        <v>10</v>
      </c>
      <c r="J391">
        <f>ufc_fighters[[#This Row],[height_inches]]*2.54</f>
        <v>25.4</v>
      </c>
      <c r="K391">
        <f>ufc_fighters[[#This Row],[height1_cm]]+ufc_fighters[[#This Row],[height2_cm]]</f>
        <v>177.8</v>
      </c>
    </row>
    <row r="392" spans="1:11" x14ac:dyDescent="0.35">
      <c r="A392">
        <v>391</v>
      </c>
      <c r="B392" t="s">
        <v>396</v>
      </c>
      <c r="C392">
        <v>155</v>
      </c>
      <c r="D392" s="11">
        <f>ufc_fighters[[#This Row],[weight_pounds]]*0.45359237</f>
        <v>70.306817350000003</v>
      </c>
      <c r="E392" s="1">
        <v>30550</v>
      </c>
      <c r="F392" s="9">
        <v>1983</v>
      </c>
      <c r="G392">
        <v>6</v>
      </c>
      <c r="H392">
        <f>ufc_fighters[[#This Row],[height_feet]]*30.48</f>
        <v>182.88</v>
      </c>
      <c r="I392">
        <v>0</v>
      </c>
      <c r="J392">
        <f>ufc_fighters[[#This Row],[height_inches]]*2.54</f>
        <v>0</v>
      </c>
      <c r="K392">
        <f>ufc_fighters[[#This Row],[height1_cm]]+ufc_fighters[[#This Row],[height2_cm]]</f>
        <v>182.88</v>
      </c>
    </row>
    <row r="393" spans="1:11" x14ac:dyDescent="0.35">
      <c r="A393">
        <v>392</v>
      </c>
      <c r="B393" t="s">
        <v>397</v>
      </c>
      <c r="C393">
        <v>205</v>
      </c>
      <c r="D393" s="11">
        <f>ufc_fighters[[#This Row],[weight_pounds]]*0.45359237</f>
        <v>92.986435850000007</v>
      </c>
      <c r="E393" s="1">
        <v>31338</v>
      </c>
      <c r="F393" s="9">
        <v>1985</v>
      </c>
      <c r="G393">
        <v>6</v>
      </c>
      <c r="H393">
        <f>ufc_fighters[[#This Row],[height_feet]]*30.48</f>
        <v>182.88</v>
      </c>
      <c r="I393">
        <v>0</v>
      </c>
      <c r="J393">
        <f>ufc_fighters[[#This Row],[height_inches]]*2.54</f>
        <v>0</v>
      </c>
      <c r="K393">
        <f>ufc_fighters[[#This Row],[height1_cm]]+ufc_fighters[[#This Row],[height2_cm]]</f>
        <v>182.88</v>
      </c>
    </row>
    <row r="394" spans="1:11" x14ac:dyDescent="0.35">
      <c r="A394">
        <v>393</v>
      </c>
      <c r="B394" t="s">
        <v>398</v>
      </c>
      <c r="C394">
        <v>170</v>
      </c>
      <c r="D394" s="11">
        <f>ufc_fighters[[#This Row],[weight_pounds]]*0.45359237</f>
        <v>77.110702900000007</v>
      </c>
      <c r="E394" s="1"/>
      <c r="F394" s="9">
        <v>0</v>
      </c>
      <c r="G394">
        <v>5</v>
      </c>
      <c r="H394">
        <f>ufc_fighters[[#This Row],[height_feet]]*30.48</f>
        <v>152.4</v>
      </c>
      <c r="I394">
        <v>10</v>
      </c>
      <c r="J394">
        <f>ufc_fighters[[#This Row],[height_inches]]*2.54</f>
        <v>25.4</v>
      </c>
      <c r="K394">
        <f>ufc_fighters[[#This Row],[height1_cm]]+ufc_fighters[[#This Row],[height2_cm]]</f>
        <v>177.8</v>
      </c>
    </row>
    <row r="395" spans="1:11" x14ac:dyDescent="0.35">
      <c r="A395">
        <v>394</v>
      </c>
      <c r="B395" t="s">
        <v>399</v>
      </c>
      <c r="C395">
        <v>135</v>
      </c>
      <c r="D395" s="11">
        <f>ufc_fighters[[#This Row],[weight_pounds]]*0.45359237</f>
        <v>61.23496995</v>
      </c>
      <c r="E395" s="1">
        <v>30029</v>
      </c>
      <c r="F395" s="9">
        <v>1982</v>
      </c>
      <c r="G395">
        <v>5</v>
      </c>
      <c r="H395">
        <f>ufc_fighters[[#This Row],[height_feet]]*30.48</f>
        <v>152.4</v>
      </c>
      <c r="I395">
        <v>10</v>
      </c>
      <c r="J395">
        <f>ufc_fighters[[#This Row],[height_inches]]*2.54</f>
        <v>25.4</v>
      </c>
      <c r="K395">
        <f>ufc_fighters[[#This Row],[height1_cm]]+ufc_fighters[[#This Row],[height2_cm]]</f>
        <v>177.8</v>
      </c>
    </row>
    <row r="396" spans="1:11" x14ac:dyDescent="0.35">
      <c r="A396">
        <v>395</v>
      </c>
      <c r="B396" t="s">
        <v>400</v>
      </c>
      <c r="C396">
        <v>145</v>
      </c>
      <c r="D396" s="11">
        <f>ufc_fighters[[#This Row],[weight_pounds]]*0.45359237</f>
        <v>65.770893650000005</v>
      </c>
      <c r="E396" s="1">
        <v>30501</v>
      </c>
      <c r="F396" s="9">
        <v>1983</v>
      </c>
      <c r="G396">
        <v>5</v>
      </c>
      <c r="H396">
        <f>ufc_fighters[[#This Row],[height_feet]]*30.48</f>
        <v>152.4</v>
      </c>
      <c r="I396">
        <v>7</v>
      </c>
      <c r="J396">
        <f>ufc_fighters[[#This Row],[height_inches]]*2.54</f>
        <v>17.78</v>
      </c>
      <c r="K396">
        <f>ufc_fighters[[#This Row],[height1_cm]]+ufc_fighters[[#This Row],[height2_cm]]</f>
        <v>170.18</v>
      </c>
    </row>
    <row r="397" spans="1:11" x14ac:dyDescent="0.35">
      <c r="A397">
        <v>396</v>
      </c>
      <c r="B397" t="s">
        <v>401</v>
      </c>
      <c r="C397">
        <v>185</v>
      </c>
      <c r="D397" s="11">
        <f>ufc_fighters[[#This Row],[weight_pounds]]*0.45359237</f>
        <v>83.914588450000011</v>
      </c>
      <c r="E397" s="1">
        <v>34451</v>
      </c>
      <c r="F397" s="9">
        <v>1994</v>
      </c>
      <c r="G397">
        <v>5</v>
      </c>
      <c r="H397">
        <f>ufc_fighters[[#This Row],[height_feet]]*30.48</f>
        <v>152.4</v>
      </c>
      <c r="I397">
        <v>10</v>
      </c>
      <c r="J397">
        <f>ufc_fighters[[#This Row],[height_inches]]*2.54</f>
        <v>25.4</v>
      </c>
      <c r="K397">
        <f>ufc_fighters[[#This Row],[height1_cm]]+ufc_fighters[[#This Row],[height2_cm]]</f>
        <v>177.8</v>
      </c>
    </row>
    <row r="398" spans="1:11" x14ac:dyDescent="0.35">
      <c r="A398">
        <v>397</v>
      </c>
      <c r="B398" t="s">
        <v>402</v>
      </c>
      <c r="C398">
        <v>145</v>
      </c>
      <c r="D398" s="11">
        <f>ufc_fighters[[#This Row],[weight_pounds]]*0.45359237</f>
        <v>65.770893650000005</v>
      </c>
      <c r="E398" s="1">
        <v>27249</v>
      </c>
      <c r="F398" s="9">
        <v>1974</v>
      </c>
      <c r="G398">
        <v>5</v>
      </c>
      <c r="H398">
        <f>ufc_fighters[[#This Row],[height_feet]]*30.48</f>
        <v>152.4</v>
      </c>
      <c r="I398">
        <v>9</v>
      </c>
      <c r="J398">
        <f>ufc_fighters[[#This Row],[height_inches]]*2.54</f>
        <v>22.86</v>
      </c>
      <c r="K398">
        <f>ufc_fighters[[#This Row],[height1_cm]]+ufc_fighters[[#This Row],[height2_cm]]</f>
        <v>175.26</v>
      </c>
    </row>
    <row r="399" spans="1:11" x14ac:dyDescent="0.35">
      <c r="A399">
        <v>398</v>
      </c>
      <c r="B399" t="s">
        <v>403</v>
      </c>
      <c r="C399">
        <v>225</v>
      </c>
      <c r="D399" s="11">
        <f>ufc_fighters[[#This Row],[weight_pounds]]*0.45359237</f>
        <v>102.05828325</v>
      </c>
      <c r="E399" s="1"/>
      <c r="F399" s="9">
        <v>0</v>
      </c>
      <c r="G399">
        <v>5</v>
      </c>
      <c r="H399">
        <f>ufc_fighters[[#This Row],[height_feet]]*30.48</f>
        <v>152.4</v>
      </c>
      <c r="I399">
        <v>9</v>
      </c>
      <c r="J399">
        <f>ufc_fighters[[#This Row],[height_inches]]*2.54</f>
        <v>22.86</v>
      </c>
      <c r="K399">
        <f>ufc_fighters[[#This Row],[height1_cm]]+ufc_fighters[[#This Row],[height2_cm]]</f>
        <v>175.26</v>
      </c>
    </row>
    <row r="400" spans="1:11" x14ac:dyDescent="0.35">
      <c r="A400">
        <v>399</v>
      </c>
      <c r="B400" t="s">
        <v>404</v>
      </c>
      <c r="C400">
        <v>135</v>
      </c>
      <c r="D400" s="11">
        <f>ufc_fighters[[#This Row],[weight_pounds]]*0.45359237</f>
        <v>61.23496995</v>
      </c>
      <c r="E400" s="1">
        <v>33472</v>
      </c>
      <c r="F400" s="9">
        <v>1991</v>
      </c>
      <c r="G400">
        <v>5</v>
      </c>
      <c r="H400">
        <f>ufc_fighters[[#This Row],[height_feet]]*30.48</f>
        <v>152.4</v>
      </c>
      <c r="I400">
        <v>6</v>
      </c>
      <c r="J400">
        <f>ufc_fighters[[#This Row],[height_inches]]*2.54</f>
        <v>15.24</v>
      </c>
      <c r="K400">
        <f>ufc_fighters[[#This Row],[height1_cm]]+ufc_fighters[[#This Row],[height2_cm]]</f>
        <v>167.64000000000001</v>
      </c>
    </row>
    <row r="401" spans="1:11" x14ac:dyDescent="0.35">
      <c r="A401">
        <v>400</v>
      </c>
      <c r="B401" t="s">
        <v>405</v>
      </c>
      <c r="C401">
        <v>245</v>
      </c>
      <c r="D401" s="11">
        <f>ufc_fighters[[#This Row],[weight_pounds]]*0.45359237</f>
        <v>111.13013065000001</v>
      </c>
      <c r="E401" s="1">
        <v>27045</v>
      </c>
      <c r="F401" s="9">
        <v>1974</v>
      </c>
      <c r="G401">
        <v>6</v>
      </c>
      <c r="H401">
        <f>ufc_fighters[[#This Row],[height_feet]]*30.48</f>
        <v>182.88</v>
      </c>
      <c r="I401">
        <v>2</v>
      </c>
      <c r="J401">
        <f>ufc_fighters[[#This Row],[height_inches]]*2.54</f>
        <v>5.08</v>
      </c>
      <c r="K401">
        <f>ufc_fighters[[#This Row],[height1_cm]]+ufc_fighters[[#This Row],[height2_cm]]</f>
        <v>187.96</v>
      </c>
    </row>
    <row r="402" spans="1:11" x14ac:dyDescent="0.35">
      <c r="A402">
        <v>401</v>
      </c>
      <c r="B402" t="s">
        <v>406</v>
      </c>
      <c r="C402">
        <v>205</v>
      </c>
      <c r="D402" s="11">
        <f>ufc_fighters[[#This Row],[weight_pounds]]*0.45359237</f>
        <v>92.986435850000007</v>
      </c>
      <c r="E402" s="1">
        <v>34375</v>
      </c>
      <c r="F402" s="9">
        <v>1994</v>
      </c>
      <c r="G402">
        <v>6</v>
      </c>
      <c r="H402">
        <f>ufc_fighters[[#This Row],[height_feet]]*30.48</f>
        <v>182.88</v>
      </c>
      <c r="I402">
        <v>3</v>
      </c>
      <c r="J402">
        <f>ufc_fighters[[#This Row],[height_inches]]*2.54</f>
        <v>7.62</v>
      </c>
      <c r="K402">
        <f>ufc_fighters[[#This Row],[height1_cm]]+ufc_fighters[[#This Row],[height2_cm]]</f>
        <v>190.5</v>
      </c>
    </row>
    <row r="403" spans="1:11" x14ac:dyDescent="0.35">
      <c r="A403">
        <v>402</v>
      </c>
      <c r="B403" t="s">
        <v>407</v>
      </c>
      <c r="C403">
        <v>286</v>
      </c>
      <c r="D403" s="11">
        <f>ufc_fighters[[#This Row],[weight_pounds]]*0.45359237</f>
        <v>129.72741782</v>
      </c>
      <c r="E403" s="1"/>
      <c r="F403" s="9">
        <v>0</v>
      </c>
      <c r="G403">
        <v>6</v>
      </c>
      <c r="H403">
        <f>ufc_fighters[[#This Row],[height_feet]]*30.48</f>
        <v>182.88</v>
      </c>
      <c r="I403">
        <v>2</v>
      </c>
      <c r="J403">
        <f>ufc_fighters[[#This Row],[height_inches]]*2.54</f>
        <v>5.08</v>
      </c>
      <c r="K403">
        <f>ufc_fighters[[#This Row],[height1_cm]]+ufc_fighters[[#This Row],[height2_cm]]</f>
        <v>187.96</v>
      </c>
    </row>
    <row r="404" spans="1:11" x14ac:dyDescent="0.35">
      <c r="A404">
        <v>403</v>
      </c>
      <c r="B404" t="s">
        <v>408</v>
      </c>
      <c r="C404">
        <v>135</v>
      </c>
      <c r="D404" s="11">
        <f>ufc_fighters[[#This Row],[weight_pounds]]*0.45359237</f>
        <v>61.23496995</v>
      </c>
      <c r="E404" s="1">
        <v>30394</v>
      </c>
      <c r="F404" s="9">
        <v>1983</v>
      </c>
      <c r="G404">
        <v>5</v>
      </c>
      <c r="H404">
        <f>ufc_fighters[[#This Row],[height_feet]]*30.48</f>
        <v>152.4</v>
      </c>
      <c r="I404">
        <v>5</v>
      </c>
      <c r="J404">
        <f>ufc_fighters[[#This Row],[height_inches]]*2.54</f>
        <v>12.7</v>
      </c>
      <c r="K404">
        <f>ufc_fighters[[#This Row],[height1_cm]]+ufc_fighters[[#This Row],[height2_cm]]</f>
        <v>165.1</v>
      </c>
    </row>
    <row r="405" spans="1:11" x14ac:dyDescent="0.35">
      <c r="A405">
        <v>404</v>
      </c>
      <c r="B405" t="s">
        <v>409</v>
      </c>
      <c r="C405">
        <v>170</v>
      </c>
      <c r="D405" s="11">
        <f>ufc_fighters[[#This Row],[weight_pounds]]*0.45359237</f>
        <v>77.110702900000007</v>
      </c>
      <c r="E405" s="1"/>
      <c r="F405" s="9">
        <v>0</v>
      </c>
      <c r="G405">
        <v>6</v>
      </c>
      <c r="H405">
        <f>ufc_fighters[[#This Row],[height_feet]]*30.48</f>
        <v>182.88</v>
      </c>
      <c r="I405">
        <v>1</v>
      </c>
      <c r="J405">
        <f>ufc_fighters[[#This Row],[height_inches]]*2.54</f>
        <v>2.54</v>
      </c>
      <c r="K405">
        <f>ufc_fighters[[#This Row],[height1_cm]]+ufc_fighters[[#This Row],[height2_cm]]</f>
        <v>185.42</v>
      </c>
    </row>
    <row r="406" spans="1:11" x14ac:dyDescent="0.35">
      <c r="A406">
        <v>405</v>
      </c>
      <c r="B406" t="s">
        <v>410</v>
      </c>
      <c r="C406">
        <v>135</v>
      </c>
      <c r="D406" s="11">
        <f>ufc_fighters[[#This Row],[weight_pounds]]*0.45359237</f>
        <v>61.23496995</v>
      </c>
      <c r="E406" s="1">
        <v>32568</v>
      </c>
      <c r="F406" s="9">
        <v>1989</v>
      </c>
      <c r="G406">
        <v>5</v>
      </c>
      <c r="H406">
        <f>ufc_fighters[[#This Row],[height_feet]]*30.48</f>
        <v>152.4</v>
      </c>
      <c r="I406">
        <v>9</v>
      </c>
      <c r="J406">
        <f>ufc_fighters[[#This Row],[height_inches]]*2.54</f>
        <v>22.86</v>
      </c>
      <c r="K406">
        <f>ufc_fighters[[#This Row],[height1_cm]]+ufc_fighters[[#This Row],[height2_cm]]</f>
        <v>175.26</v>
      </c>
    </row>
    <row r="407" spans="1:11" x14ac:dyDescent="0.35">
      <c r="A407">
        <v>406</v>
      </c>
      <c r="B407" t="s">
        <v>411</v>
      </c>
      <c r="C407">
        <v>145</v>
      </c>
      <c r="D407" s="11">
        <f>ufc_fighters[[#This Row],[weight_pounds]]*0.45359237</f>
        <v>65.770893650000005</v>
      </c>
      <c r="E407" s="1">
        <v>33316</v>
      </c>
      <c r="F407" s="9">
        <v>1991</v>
      </c>
      <c r="G407">
        <v>5</v>
      </c>
      <c r="H407">
        <f>ufc_fighters[[#This Row],[height_feet]]*30.48</f>
        <v>152.4</v>
      </c>
      <c r="I407">
        <v>11</v>
      </c>
      <c r="J407">
        <f>ufc_fighters[[#This Row],[height_inches]]*2.54</f>
        <v>27.94</v>
      </c>
      <c r="K407">
        <f>ufc_fighters[[#This Row],[height1_cm]]+ufc_fighters[[#This Row],[height2_cm]]</f>
        <v>180.34</v>
      </c>
    </row>
    <row r="408" spans="1:11" x14ac:dyDescent="0.35">
      <c r="A408">
        <v>407</v>
      </c>
      <c r="B408" t="s">
        <v>412</v>
      </c>
      <c r="C408">
        <v>170</v>
      </c>
      <c r="D408" s="11">
        <f>ufc_fighters[[#This Row],[weight_pounds]]*0.45359237</f>
        <v>77.110702900000007</v>
      </c>
      <c r="E408" s="1">
        <v>29321</v>
      </c>
      <c r="F408" s="9">
        <v>1980</v>
      </c>
      <c r="G408">
        <v>5</v>
      </c>
      <c r="H408">
        <f>ufc_fighters[[#This Row],[height_feet]]*30.48</f>
        <v>152.4</v>
      </c>
      <c r="I408">
        <v>10</v>
      </c>
      <c r="J408">
        <f>ufc_fighters[[#This Row],[height_inches]]*2.54</f>
        <v>25.4</v>
      </c>
      <c r="K408">
        <f>ufc_fighters[[#This Row],[height1_cm]]+ufc_fighters[[#This Row],[height2_cm]]</f>
        <v>177.8</v>
      </c>
    </row>
    <row r="409" spans="1:11" x14ac:dyDescent="0.35">
      <c r="A409">
        <v>408</v>
      </c>
      <c r="B409" t="s">
        <v>413</v>
      </c>
      <c r="C409">
        <v>145</v>
      </c>
      <c r="D409" s="11">
        <f>ufc_fighters[[#This Row],[weight_pounds]]*0.45359237</f>
        <v>65.770893650000005</v>
      </c>
      <c r="E409" s="1">
        <v>34399</v>
      </c>
      <c r="F409" s="9">
        <v>1994</v>
      </c>
      <c r="G409">
        <v>5</v>
      </c>
      <c r="H409">
        <f>ufc_fighters[[#This Row],[height_feet]]*30.48</f>
        <v>152.4</v>
      </c>
      <c r="I409">
        <v>8</v>
      </c>
      <c r="J409">
        <f>ufc_fighters[[#This Row],[height_inches]]*2.54</f>
        <v>20.32</v>
      </c>
      <c r="K409">
        <f>ufc_fighters[[#This Row],[height1_cm]]+ufc_fighters[[#This Row],[height2_cm]]</f>
        <v>172.72</v>
      </c>
    </row>
    <row r="410" spans="1:11" x14ac:dyDescent="0.35">
      <c r="A410">
        <v>409</v>
      </c>
      <c r="B410" t="s">
        <v>414</v>
      </c>
      <c r="C410">
        <v>170</v>
      </c>
      <c r="D410" s="11">
        <f>ufc_fighters[[#This Row],[weight_pounds]]*0.45359237</f>
        <v>77.110702900000007</v>
      </c>
      <c r="E410" s="1">
        <v>27131</v>
      </c>
      <c r="F410" s="9">
        <v>1974</v>
      </c>
      <c r="G410">
        <v>5</v>
      </c>
      <c r="H410">
        <f>ufc_fighters[[#This Row],[height_feet]]*30.48</f>
        <v>152.4</v>
      </c>
      <c r="I410">
        <v>6</v>
      </c>
      <c r="J410">
        <f>ufc_fighters[[#This Row],[height_inches]]*2.54</f>
        <v>15.24</v>
      </c>
      <c r="K410">
        <f>ufc_fighters[[#This Row],[height1_cm]]+ufc_fighters[[#This Row],[height2_cm]]</f>
        <v>167.64000000000001</v>
      </c>
    </row>
    <row r="411" spans="1:11" x14ac:dyDescent="0.35">
      <c r="A411">
        <v>410</v>
      </c>
      <c r="B411" t="s">
        <v>415</v>
      </c>
      <c r="C411">
        <v>244</v>
      </c>
      <c r="D411" s="11">
        <f>ufc_fighters[[#This Row],[weight_pounds]]*0.45359237</f>
        <v>110.67653828</v>
      </c>
      <c r="E411" s="1">
        <v>28625</v>
      </c>
      <c r="F411" s="9">
        <v>1978</v>
      </c>
      <c r="G411">
        <v>6</v>
      </c>
      <c r="H411">
        <f>ufc_fighters[[#This Row],[height_feet]]*30.48</f>
        <v>182.88</v>
      </c>
      <c r="I411">
        <v>1</v>
      </c>
      <c r="J411">
        <f>ufc_fighters[[#This Row],[height_inches]]*2.54</f>
        <v>2.54</v>
      </c>
      <c r="K411">
        <f>ufc_fighters[[#This Row],[height1_cm]]+ufc_fighters[[#This Row],[height2_cm]]</f>
        <v>185.42</v>
      </c>
    </row>
    <row r="412" spans="1:11" x14ac:dyDescent="0.35">
      <c r="A412">
        <v>411</v>
      </c>
      <c r="B412" t="s">
        <v>416</v>
      </c>
      <c r="C412">
        <v>170</v>
      </c>
      <c r="D412" s="11">
        <f>ufc_fighters[[#This Row],[weight_pounds]]*0.45359237</f>
        <v>77.110702900000007</v>
      </c>
      <c r="E412" s="1">
        <v>29283</v>
      </c>
      <c r="F412" s="9">
        <v>1980</v>
      </c>
      <c r="G412">
        <v>5</v>
      </c>
      <c r="H412">
        <f>ufc_fighters[[#This Row],[height_feet]]*30.48</f>
        <v>152.4</v>
      </c>
      <c r="I412">
        <v>10</v>
      </c>
      <c r="J412">
        <f>ufc_fighters[[#This Row],[height_inches]]*2.54</f>
        <v>25.4</v>
      </c>
      <c r="K412">
        <f>ufc_fighters[[#This Row],[height1_cm]]+ufc_fighters[[#This Row],[height2_cm]]</f>
        <v>177.8</v>
      </c>
    </row>
    <row r="413" spans="1:11" x14ac:dyDescent="0.35">
      <c r="A413">
        <v>412</v>
      </c>
      <c r="B413" t="s">
        <v>417</v>
      </c>
      <c r="C413">
        <v>145</v>
      </c>
      <c r="D413" s="11">
        <f>ufc_fighters[[#This Row],[weight_pounds]]*0.45359237</f>
        <v>65.770893650000005</v>
      </c>
      <c r="E413" s="1">
        <v>32175</v>
      </c>
      <c r="F413" s="9">
        <v>1988</v>
      </c>
      <c r="G413">
        <v>5</v>
      </c>
      <c r="H413">
        <f>ufc_fighters[[#This Row],[height_feet]]*30.48</f>
        <v>152.4</v>
      </c>
      <c r="I413">
        <v>9</v>
      </c>
      <c r="J413">
        <f>ufc_fighters[[#This Row],[height_inches]]*2.54</f>
        <v>22.86</v>
      </c>
      <c r="K413">
        <f>ufc_fighters[[#This Row],[height1_cm]]+ufc_fighters[[#This Row],[height2_cm]]</f>
        <v>175.26</v>
      </c>
    </row>
    <row r="414" spans="1:11" x14ac:dyDescent="0.35">
      <c r="A414">
        <v>413</v>
      </c>
      <c r="B414" t="s">
        <v>418</v>
      </c>
      <c r="C414">
        <v>170</v>
      </c>
      <c r="D414" s="11">
        <f>ufc_fighters[[#This Row],[weight_pounds]]*0.45359237</f>
        <v>77.110702900000007</v>
      </c>
      <c r="E414" s="1">
        <v>31613</v>
      </c>
      <c r="F414" s="9">
        <v>1986</v>
      </c>
      <c r="G414">
        <v>5</v>
      </c>
      <c r="H414">
        <f>ufc_fighters[[#This Row],[height_feet]]*30.48</f>
        <v>152.4</v>
      </c>
      <c r="I414">
        <v>10</v>
      </c>
      <c r="J414">
        <f>ufc_fighters[[#This Row],[height_inches]]*2.54</f>
        <v>25.4</v>
      </c>
      <c r="K414">
        <f>ufc_fighters[[#This Row],[height1_cm]]+ufc_fighters[[#This Row],[height2_cm]]</f>
        <v>177.8</v>
      </c>
    </row>
    <row r="415" spans="1:11" x14ac:dyDescent="0.35">
      <c r="A415">
        <v>414</v>
      </c>
      <c r="B415" t="s">
        <v>419</v>
      </c>
      <c r="C415">
        <v>155</v>
      </c>
      <c r="D415" s="11">
        <f>ufc_fighters[[#This Row],[weight_pounds]]*0.45359237</f>
        <v>70.306817350000003</v>
      </c>
      <c r="E415" s="1"/>
      <c r="F415" s="9">
        <v>0</v>
      </c>
      <c r="H415">
        <f>ufc_fighters[[#This Row],[height_feet]]*30.48</f>
        <v>0</v>
      </c>
      <c r="J415">
        <f>ufc_fighters[[#This Row],[height_inches]]*2.54</f>
        <v>0</v>
      </c>
      <c r="K415">
        <f>ufc_fighters[[#This Row],[height1_cm]]+ufc_fighters[[#This Row],[height2_cm]]</f>
        <v>0</v>
      </c>
    </row>
    <row r="416" spans="1:11" x14ac:dyDescent="0.35">
      <c r="A416">
        <v>415</v>
      </c>
      <c r="B416" t="s">
        <v>420</v>
      </c>
      <c r="C416">
        <v>170</v>
      </c>
      <c r="D416" s="11">
        <f>ufc_fighters[[#This Row],[weight_pounds]]*0.45359237</f>
        <v>77.110702900000007</v>
      </c>
      <c r="E416" s="1">
        <v>32909</v>
      </c>
      <c r="F416" s="9">
        <v>1990</v>
      </c>
      <c r="G416">
        <v>5</v>
      </c>
      <c r="H416">
        <f>ufc_fighters[[#This Row],[height_feet]]*30.48</f>
        <v>152.4</v>
      </c>
      <c r="I416">
        <v>11</v>
      </c>
      <c r="J416">
        <f>ufc_fighters[[#This Row],[height_inches]]*2.54</f>
        <v>27.94</v>
      </c>
      <c r="K416">
        <f>ufc_fighters[[#This Row],[height1_cm]]+ufc_fighters[[#This Row],[height2_cm]]</f>
        <v>180.34</v>
      </c>
    </row>
    <row r="417" spans="1:11" x14ac:dyDescent="0.35">
      <c r="A417">
        <v>416</v>
      </c>
      <c r="B417" t="s">
        <v>421</v>
      </c>
      <c r="C417">
        <v>145</v>
      </c>
      <c r="D417" s="11">
        <f>ufc_fighters[[#This Row],[weight_pounds]]*0.45359237</f>
        <v>65.770893650000005</v>
      </c>
      <c r="E417" s="1">
        <v>33244</v>
      </c>
      <c r="F417" s="9">
        <v>1991</v>
      </c>
      <c r="G417">
        <v>5</v>
      </c>
      <c r="H417">
        <f>ufc_fighters[[#This Row],[height_feet]]*30.48</f>
        <v>152.4</v>
      </c>
      <c r="I417">
        <v>9</v>
      </c>
      <c r="J417">
        <f>ufc_fighters[[#This Row],[height_inches]]*2.54</f>
        <v>22.86</v>
      </c>
      <c r="K417">
        <f>ufc_fighters[[#This Row],[height1_cm]]+ufc_fighters[[#This Row],[height2_cm]]</f>
        <v>175.26</v>
      </c>
    </row>
    <row r="418" spans="1:11" x14ac:dyDescent="0.35">
      <c r="A418">
        <v>417</v>
      </c>
      <c r="B418" t="s">
        <v>422</v>
      </c>
      <c r="C418">
        <v>185</v>
      </c>
      <c r="D418" s="11">
        <f>ufc_fighters[[#This Row],[weight_pounds]]*0.45359237</f>
        <v>83.914588450000011</v>
      </c>
      <c r="E418" s="1">
        <v>31252</v>
      </c>
      <c r="F418" s="9">
        <v>1985</v>
      </c>
      <c r="G418">
        <v>6</v>
      </c>
      <c r="H418">
        <f>ufc_fighters[[#This Row],[height_feet]]*30.48</f>
        <v>182.88</v>
      </c>
      <c r="I418">
        <v>0</v>
      </c>
      <c r="J418">
        <f>ufc_fighters[[#This Row],[height_inches]]*2.54</f>
        <v>0</v>
      </c>
      <c r="K418">
        <f>ufc_fighters[[#This Row],[height1_cm]]+ufc_fighters[[#This Row],[height2_cm]]</f>
        <v>182.88</v>
      </c>
    </row>
    <row r="419" spans="1:11" x14ac:dyDescent="0.35">
      <c r="A419">
        <v>418</v>
      </c>
      <c r="B419" t="s">
        <v>423</v>
      </c>
      <c r="C419">
        <v>205</v>
      </c>
      <c r="D419" s="11">
        <f>ufc_fighters[[#This Row],[weight_pounds]]*0.45359237</f>
        <v>92.986435850000007</v>
      </c>
      <c r="E419" s="1"/>
      <c r="F419" s="9">
        <v>0</v>
      </c>
      <c r="G419">
        <v>6</v>
      </c>
      <c r="H419">
        <f>ufc_fighters[[#This Row],[height_feet]]*30.48</f>
        <v>182.88</v>
      </c>
      <c r="I419">
        <v>1</v>
      </c>
      <c r="J419">
        <f>ufc_fighters[[#This Row],[height_inches]]*2.54</f>
        <v>2.54</v>
      </c>
      <c r="K419">
        <f>ufc_fighters[[#This Row],[height1_cm]]+ufc_fighters[[#This Row],[height2_cm]]</f>
        <v>185.42</v>
      </c>
    </row>
    <row r="420" spans="1:11" x14ac:dyDescent="0.35">
      <c r="A420">
        <v>419</v>
      </c>
      <c r="B420" t="s">
        <v>424</v>
      </c>
      <c r="C420">
        <v>170</v>
      </c>
      <c r="D420" s="11">
        <f>ufc_fighters[[#This Row],[weight_pounds]]*0.45359237</f>
        <v>77.110702900000007</v>
      </c>
      <c r="E420" s="1"/>
      <c r="F420" s="9">
        <v>0</v>
      </c>
      <c r="G420">
        <v>5</v>
      </c>
      <c r="H420">
        <f>ufc_fighters[[#This Row],[height_feet]]*30.48</f>
        <v>152.4</v>
      </c>
      <c r="I420">
        <v>9</v>
      </c>
      <c r="J420">
        <f>ufc_fighters[[#This Row],[height_inches]]*2.54</f>
        <v>22.86</v>
      </c>
      <c r="K420">
        <f>ufc_fighters[[#This Row],[height1_cm]]+ufc_fighters[[#This Row],[height2_cm]]</f>
        <v>175.26</v>
      </c>
    </row>
    <row r="421" spans="1:11" x14ac:dyDescent="0.35">
      <c r="A421">
        <v>420</v>
      </c>
      <c r="B421" t="s">
        <v>425</v>
      </c>
      <c r="C421">
        <v>183</v>
      </c>
      <c r="D421" s="11">
        <f>ufc_fighters[[#This Row],[weight_pounds]]*0.45359237</f>
        <v>83.007403710000006</v>
      </c>
      <c r="E421" s="1">
        <v>24318</v>
      </c>
      <c r="F421" s="9">
        <v>1966</v>
      </c>
      <c r="G421">
        <v>6</v>
      </c>
      <c r="H421">
        <f>ufc_fighters[[#This Row],[height_feet]]*30.48</f>
        <v>182.88</v>
      </c>
      <c r="I421">
        <v>2</v>
      </c>
      <c r="J421">
        <f>ufc_fighters[[#This Row],[height_inches]]*2.54</f>
        <v>5.08</v>
      </c>
      <c r="K421">
        <f>ufc_fighters[[#This Row],[height1_cm]]+ufc_fighters[[#This Row],[height2_cm]]</f>
        <v>187.96</v>
      </c>
    </row>
    <row r="422" spans="1:11" x14ac:dyDescent="0.35">
      <c r="A422">
        <v>421</v>
      </c>
      <c r="B422" t="s">
        <v>426</v>
      </c>
      <c r="C422">
        <v>185</v>
      </c>
      <c r="D422" s="11">
        <f>ufc_fighters[[#This Row],[weight_pounds]]*0.45359237</f>
        <v>83.914588450000011</v>
      </c>
      <c r="E422" s="1">
        <v>30978</v>
      </c>
      <c r="F422" s="9">
        <v>1984</v>
      </c>
      <c r="G422">
        <v>6</v>
      </c>
      <c r="H422">
        <f>ufc_fighters[[#This Row],[height_feet]]*30.48</f>
        <v>182.88</v>
      </c>
      <c r="I422">
        <v>3</v>
      </c>
      <c r="J422">
        <f>ufc_fighters[[#This Row],[height_inches]]*2.54</f>
        <v>7.62</v>
      </c>
      <c r="K422">
        <f>ufc_fighters[[#This Row],[height1_cm]]+ufc_fighters[[#This Row],[height2_cm]]</f>
        <v>190.5</v>
      </c>
    </row>
    <row r="423" spans="1:11" x14ac:dyDescent="0.35">
      <c r="A423">
        <v>422</v>
      </c>
      <c r="B423" t="s">
        <v>427</v>
      </c>
      <c r="C423">
        <v>135</v>
      </c>
      <c r="D423" s="11">
        <f>ufc_fighters[[#This Row],[weight_pounds]]*0.45359237</f>
        <v>61.23496995</v>
      </c>
      <c r="E423" s="1">
        <v>31930</v>
      </c>
      <c r="F423" s="9">
        <v>1987</v>
      </c>
      <c r="G423">
        <v>5</v>
      </c>
      <c r="H423">
        <f>ufc_fighters[[#This Row],[height_feet]]*30.48</f>
        <v>152.4</v>
      </c>
      <c r="I423">
        <v>8</v>
      </c>
      <c r="J423">
        <f>ufc_fighters[[#This Row],[height_inches]]*2.54</f>
        <v>20.32</v>
      </c>
      <c r="K423">
        <f>ufc_fighters[[#This Row],[height1_cm]]+ufc_fighters[[#This Row],[height2_cm]]</f>
        <v>172.72</v>
      </c>
    </row>
    <row r="424" spans="1:11" x14ac:dyDescent="0.35">
      <c r="A424">
        <v>423</v>
      </c>
      <c r="B424" t="s">
        <v>428</v>
      </c>
      <c r="C424">
        <v>200</v>
      </c>
      <c r="D424" s="11">
        <f>ufc_fighters[[#This Row],[weight_pounds]]*0.45359237</f>
        <v>90.718474000000001</v>
      </c>
      <c r="E424" s="1"/>
      <c r="F424" s="9">
        <v>0</v>
      </c>
      <c r="G424">
        <v>6</v>
      </c>
      <c r="H424">
        <f>ufc_fighters[[#This Row],[height_feet]]*30.48</f>
        <v>182.88</v>
      </c>
      <c r="I424">
        <v>1</v>
      </c>
      <c r="J424">
        <f>ufc_fighters[[#This Row],[height_inches]]*2.54</f>
        <v>2.54</v>
      </c>
      <c r="K424">
        <f>ufc_fighters[[#This Row],[height1_cm]]+ufc_fighters[[#This Row],[height2_cm]]</f>
        <v>185.42</v>
      </c>
    </row>
    <row r="425" spans="1:11" x14ac:dyDescent="0.35">
      <c r="A425">
        <v>424</v>
      </c>
      <c r="B425" t="s">
        <v>429</v>
      </c>
      <c r="C425">
        <v>155</v>
      </c>
      <c r="D425" s="11">
        <f>ufc_fighters[[#This Row],[weight_pounds]]*0.45359237</f>
        <v>70.306817350000003</v>
      </c>
      <c r="E425" s="1"/>
      <c r="F425" s="9">
        <v>0</v>
      </c>
      <c r="G425">
        <v>5</v>
      </c>
      <c r="H425">
        <f>ufc_fighters[[#This Row],[height_feet]]*30.48</f>
        <v>152.4</v>
      </c>
      <c r="I425">
        <v>8</v>
      </c>
      <c r="J425">
        <f>ufc_fighters[[#This Row],[height_inches]]*2.54</f>
        <v>20.32</v>
      </c>
      <c r="K425">
        <f>ufc_fighters[[#This Row],[height1_cm]]+ufc_fighters[[#This Row],[height2_cm]]</f>
        <v>172.72</v>
      </c>
    </row>
    <row r="426" spans="1:11" x14ac:dyDescent="0.35">
      <c r="A426">
        <v>425</v>
      </c>
      <c r="B426" t="s">
        <v>430</v>
      </c>
      <c r="D426" s="11">
        <f>ufc_fighters[[#This Row],[weight_pounds]]*0.45359237</f>
        <v>0</v>
      </c>
      <c r="E426" s="1"/>
      <c r="F426" s="9">
        <v>0</v>
      </c>
      <c r="H426">
        <f>ufc_fighters[[#This Row],[height_feet]]*30.48</f>
        <v>0</v>
      </c>
      <c r="J426">
        <f>ufc_fighters[[#This Row],[height_inches]]*2.54</f>
        <v>0</v>
      </c>
      <c r="K426">
        <f>ufc_fighters[[#This Row],[height1_cm]]+ufc_fighters[[#This Row],[height2_cm]]</f>
        <v>0</v>
      </c>
    </row>
    <row r="427" spans="1:11" x14ac:dyDescent="0.35">
      <c r="A427">
        <v>426</v>
      </c>
      <c r="B427" t="s">
        <v>431</v>
      </c>
      <c r="C427">
        <v>115</v>
      </c>
      <c r="D427" s="11">
        <f>ufc_fighters[[#This Row],[weight_pounds]]*0.45359237</f>
        <v>52.163122550000004</v>
      </c>
      <c r="E427" s="1">
        <v>34875</v>
      </c>
      <c r="F427" s="9">
        <v>1995</v>
      </c>
      <c r="G427">
        <v>5</v>
      </c>
      <c r="H427">
        <f>ufc_fighters[[#This Row],[height_feet]]*30.48</f>
        <v>152.4</v>
      </c>
      <c r="I427">
        <v>3</v>
      </c>
      <c r="J427">
        <f>ufc_fighters[[#This Row],[height_inches]]*2.54</f>
        <v>7.62</v>
      </c>
      <c r="K427">
        <f>ufc_fighters[[#This Row],[height1_cm]]+ufc_fighters[[#This Row],[height2_cm]]</f>
        <v>160.02000000000001</v>
      </c>
    </row>
    <row r="428" spans="1:11" x14ac:dyDescent="0.35">
      <c r="A428">
        <v>427</v>
      </c>
      <c r="B428" t="s">
        <v>432</v>
      </c>
      <c r="C428">
        <v>261</v>
      </c>
      <c r="D428" s="11">
        <f>ufc_fighters[[#This Row],[weight_pounds]]*0.45359237</f>
        <v>118.38760857000001</v>
      </c>
      <c r="E428" s="1">
        <v>30685</v>
      </c>
      <c r="F428" s="9">
        <v>1984</v>
      </c>
      <c r="G428">
        <v>6</v>
      </c>
      <c r="H428">
        <f>ufc_fighters[[#This Row],[height_feet]]*30.48</f>
        <v>182.88</v>
      </c>
      <c r="I428">
        <v>3</v>
      </c>
      <c r="J428">
        <f>ufc_fighters[[#This Row],[height_inches]]*2.54</f>
        <v>7.62</v>
      </c>
      <c r="K428">
        <f>ufc_fighters[[#This Row],[height1_cm]]+ufc_fighters[[#This Row],[height2_cm]]</f>
        <v>190.5</v>
      </c>
    </row>
    <row r="429" spans="1:11" x14ac:dyDescent="0.35">
      <c r="A429">
        <v>428</v>
      </c>
      <c r="B429" t="s">
        <v>433</v>
      </c>
      <c r="C429">
        <v>125</v>
      </c>
      <c r="D429" s="11">
        <f>ufc_fighters[[#This Row],[weight_pounds]]*0.45359237</f>
        <v>56.699046250000002</v>
      </c>
      <c r="E429" s="1">
        <v>35185</v>
      </c>
      <c r="F429" s="9">
        <v>1996</v>
      </c>
      <c r="G429">
        <v>5</v>
      </c>
      <c r="H429">
        <f>ufc_fighters[[#This Row],[height_feet]]*30.48</f>
        <v>152.4</v>
      </c>
      <c r="I429">
        <v>5</v>
      </c>
      <c r="J429">
        <f>ufc_fighters[[#This Row],[height_inches]]*2.54</f>
        <v>12.7</v>
      </c>
      <c r="K429">
        <f>ufc_fighters[[#This Row],[height1_cm]]+ufc_fighters[[#This Row],[height2_cm]]</f>
        <v>165.1</v>
      </c>
    </row>
    <row r="430" spans="1:11" x14ac:dyDescent="0.35">
      <c r="A430">
        <v>429</v>
      </c>
      <c r="B430" t="s">
        <v>434</v>
      </c>
      <c r="C430">
        <v>145</v>
      </c>
      <c r="D430" s="11">
        <f>ufc_fighters[[#This Row],[weight_pounds]]*0.45359237</f>
        <v>65.770893650000005</v>
      </c>
      <c r="E430" s="1">
        <v>35704</v>
      </c>
      <c r="F430" s="9">
        <v>1997</v>
      </c>
      <c r="G430">
        <v>5</v>
      </c>
      <c r="H430">
        <f>ufc_fighters[[#This Row],[height_feet]]*30.48</f>
        <v>152.4</v>
      </c>
      <c r="I430">
        <v>9</v>
      </c>
      <c r="J430">
        <f>ufc_fighters[[#This Row],[height_inches]]*2.54</f>
        <v>22.86</v>
      </c>
      <c r="K430">
        <f>ufc_fighters[[#This Row],[height1_cm]]+ufc_fighters[[#This Row],[height2_cm]]</f>
        <v>175.26</v>
      </c>
    </row>
    <row r="431" spans="1:11" x14ac:dyDescent="0.35">
      <c r="A431">
        <v>430</v>
      </c>
      <c r="B431" t="s">
        <v>435</v>
      </c>
      <c r="C431">
        <v>185</v>
      </c>
      <c r="D431" s="11">
        <f>ufc_fighters[[#This Row],[weight_pounds]]*0.45359237</f>
        <v>83.914588450000011</v>
      </c>
      <c r="E431" s="1">
        <v>30600</v>
      </c>
      <c r="F431" s="9">
        <v>1983</v>
      </c>
      <c r="G431">
        <v>5</v>
      </c>
      <c r="H431">
        <f>ufc_fighters[[#This Row],[height_feet]]*30.48</f>
        <v>152.4</v>
      </c>
      <c r="I431">
        <v>10</v>
      </c>
      <c r="J431">
        <f>ufc_fighters[[#This Row],[height_inches]]*2.54</f>
        <v>25.4</v>
      </c>
      <c r="K431">
        <f>ufc_fighters[[#This Row],[height1_cm]]+ufc_fighters[[#This Row],[height2_cm]]</f>
        <v>177.8</v>
      </c>
    </row>
    <row r="432" spans="1:11" x14ac:dyDescent="0.35">
      <c r="A432">
        <v>431</v>
      </c>
      <c r="B432" t="s">
        <v>436</v>
      </c>
      <c r="C432">
        <v>170</v>
      </c>
      <c r="D432" s="11">
        <f>ufc_fighters[[#This Row],[weight_pounds]]*0.45359237</f>
        <v>77.110702900000007</v>
      </c>
      <c r="E432" s="1"/>
      <c r="F432" s="9">
        <v>0</v>
      </c>
      <c r="G432">
        <v>6</v>
      </c>
      <c r="H432">
        <f>ufc_fighters[[#This Row],[height_feet]]*30.48</f>
        <v>182.88</v>
      </c>
      <c r="I432">
        <v>0</v>
      </c>
      <c r="J432">
        <f>ufc_fighters[[#This Row],[height_inches]]*2.54</f>
        <v>0</v>
      </c>
      <c r="K432">
        <f>ufc_fighters[[#This Row],[height1_cm]]+ufc_fighters[[#This Row],[height2_cm]]</f>
        <v>182.88</v>
      </c>
    </row>
    <row r="433" spans="1:11" x14ac:dyDescent="0.35">
      <c r="A433">
        <v>432</v>
      </c>
      <c r="B433" t="s">
        <v>437</v>
      </c>
      <c r="C433">
        <v>155</v>
      </c>
      <c r="D433" s="11">
        <f>ufc_fighters[[#This Row],[weight_pounds]]*0.45359237</f>
        <v>70.306817350000003</v>
      </c>
      <c r="E433" s="1">
        <v>33071</v>
      </c>
      <c r="F433" s="9">
        <v>1990</v>
      </c>
      <c r="G433">
        <v>5</v>
      </c>
      <c r="H433">
        <f>ufc_fighters[[#This Row],[height_feet]]*30.48</f>
        <v>152.4</v>
      </c>
      <c r="I433">
        <v>11</v>
      </c>
      <c r="J433">
        <f>ufc_fighters[[#This Row],[height_inches]]*2.54</f>
        <v>27.94</v>
      </c>
      <c r="K433">
        <f>ufc_fighters[[#This Row],[height1_cm]]+ufc_fighters[[#This Row],[height2_cm]]</f>
        <v>180.34</v>
      </c>
    </row>
    <row r="434" spans="1:11" x14ac:dyDescent="0.35">
      <c r="A434">
        <v>433</v>
      </c>
      <c r="B434" t="s">
        <v>438</v>
      </c>
      <c r="C434">
        <v>125</v>
      </c>
      <c r="D434" s="11">
        <f>ufc_fighters[[#This Row],[weight_pounds]]*0.45359237</f>
        <v>56.699046250000002</v>
      </c>
      <c r="E434" s="1"/>
      <c r="F434" s="9">
        <v>0</v>
      </c>
      <c r="G434">
        <v>5</v>
      </c>
      <c r="H434">
        <f>ufc_fighters[[#This Row],[height_feet]]*30.48</f>
        <v>152.4</v>
      </c>
      <c r="I434">
        <v>6</v>
      </c>
      <c r="J434">
        <f>ufc_fighters[[#This Row],[height_inches]]*2.54</f>
        <v>15.24</v>
      </c>
      <c r="K434">
        <f>ufc_fighters[[#This Row],[height1_cm]]+ufc_fighters[[#This Row],[height2_cm]]</f>
        <v>167.64000000000001</v>
      </c>
    </row>
    <row r="435" spans="1:11" x14ac:dyDescent="0.35">
      <c r="A435">
        <v>434</v>
      </c>
      <c r="B435" t="s">
        <v>439</v>
      </c>
      <c r="C435">
        <v>155</v>
      </c>
      <c r="D435" s="11">
        <f>ufc_fighters[[#This Row],[weight_pounds]]*0.45359237</f>
        <v>70.306817350000003</v>
      </c>
      <c r="E435" s="1">
        <v>30449</v>
      </c>
      <c r="F435" s="9">
        <v>1983</v>
      </c>
      <c r="G435">
        <v>5</v>
      </c>
      <c r="H435">
        <f>ufc_fighters[[#This Row],[height_feet]]*30.48</f>
        <v>152.4</v>
      </c>
      <c r="I435">
        <v>11</v>
      </c>
      <c r="J435">
        <f>ufc_fighters[[#This Row],[height_inches]]*2.54</f>
        <v>27.94</v>
      </c>
      <c r="K435">
        <f>ufc_fighters[[#This Row],[height1_cm]]+ufc_fighters[[#This Row],[height2_cm]]</f>
        <v>180.34</v>
      </c>
    </row>
    <row r="436" spans="1:11" x14ac:dyDescent="0.35">
      <c r="A436">
        <v>435</v>
      </c>
      <c r="B436" t="s">
        <v>440</v>
      </c>
      <c r="C436">
        <v>145</v>
      </c>
      <c r="D436" s="11">
        <f>ufc_fighters[[#This Row],[weight_pounds]]*0.45359237</f>
        <v>65.770893650000005</v>
      </c>
      <c r="E436" s="1">
        <v>32314</v>
      </c>
      <c r="F436" s="9">
        <v>1988</v>
      </c>
      <c r="G436">
        <v>5</v>
      </c>
      <c r="H436">
        <f>ufc_fighters[[#This Row],[height_feet]]*30.48</f>
        <v>152.4</v>
      </c>
      <c r="I436">
        <v>10</v>
      </c>
      <c r="J436">
        <f>ufc_fighters[[#This Row],[height_inches]]*2.54</f>
        <v>25.4</v>
      </c>
      <c r="K436">
        <f>ufc_fighters[[#This Row],[height1_cm]]+ufc_fighters[[#This Row],[height2_cm]]</f>
        <v>177.8</v>
      </c>
    </row>
    <row r="437" spans="1:11" x14ac:dyDescent="0.35">
      <c r="A437">
        <v>436</v>
      </c>
      <c r="B437" t="s">
        <v>441</v>
      </c>
      <c r="C437">
        <v>145</v>
      </c>
      <c r="D437" s="11">
        <f>ufc_fighters[[#This Row],[weight_pounds]]*0.45359237</f>
        <v>65.770893650000005</v>
      </c>
      <c r="E437" s="1">
        <v>32819</v>
      </c>
      <c r="F437" s="9">
        <v>1989</v>
      </c>
      <c r="G437">
        <v>5</v>
      </c>
      <c r="H437">
        <f>ufc_fighters[[#This Row],[height_feet]]*30.48</f>
        <v>152.4</v>
      </c>
      <c r="I437">
        <v>6</v>
      </c>
      <c r="J437">
        <f>ufc_fighters[[#This Row],[height_inches]]*2.54</f>
        <v>15.24</v>
      </c>
      <c r="K437">
        <f>ufc_fighters[[#This Row],[height1_cm]]+ufc_fighters[[#This Row],[height2_cm]]</f>
        <v>167.64000000000001</v>
      </c>
    </row>
    <row r="438" spans="1:11" x14ac:dyDescent="0.35">
      <c r="A438">
        <v>437</v>
      </c>
      <c r="B438" t="s">
        <v>442</v>
      </c>
      <c r="C438">
        <v>135</v>
      </c>
      <c r="D438" s="11">
        <f>ufc_fighters[[#This Row],[weight_pounds]]*0.45359237</f>
        <v>61.23496995</v>
      </c>
      <c r="E438" s="1">
        <v>32374</v>
      </c>
      <c r="F438" s="9">
        <v>1988</v>
      </c>
      <c r="G438">
        <v>5</v>
      </c>
      <c r="H438">
        <f>ufc_fighters[[#This Row],[height_feet]]*30.48</f>
        <v>152.4</v>
      </c>
      <c r="I438">
        <v>7</v>
      </c>
      <c r="J438">
        <f>ufc_fighters[[#This Row],[height_inches]]*2.54</f>
        <v>17.78</v>
      </c>
      <c r="K438">
        <f>ufc_fighters[[#This Row],[height1_cm]]+ufc_fighters[[#This Row],[height2_cm]]</f>
        <v>170.18</v>
      </c>
    </row>
    <row r="439" spans="1:11" x14ac:dyDescent="0.35">
      <c r="A439">
        <v>438</v>
      </c>
      <c r="B439" t="s">
        <v>443</v>
      </c>
      <c r="C439">
        <v>145</v>
      </c>
      <c r="D439" s="11">
        <f>ufc_fighters[[#This Row],[weight_pounds]]*0.45359237</f>
        <v>65.770893650000005</v>
      </c>
      <c r="E439" s="1"/>
      <c r="F439" s="9">
        <v>0</v>
      </c>
      <c r="G439">
        <v>5</v>
      </c>
      <c r="H439">
        <f>ufc_fighters[[#This Row],[height_feet]]*30.48</f>
        <v>152.4</v>
      </c>
      <c r="I439">
        <v>8</v>
      </c>
      <c r="J439">
        <f>ufc_fighters[[#This Row],[height_inches]]*2.54</f>
        <v>20.32</v>
      </c>
      <c r="K439">
        <f>ufc_fighters[[#This Row],[height1_cm]]+ufc_fighters[[#This Row],[height2_cm]]</f>
        <v>172.72</v>
      </c>
    </row>
    <row r="440" spans="1:11" x14ac:dyDescent="0.35">
      <c r="A440">
        <v>439</v>
      </c>
      <c r="B440" t="s">
        <v>444</v>
      </c>
      <c r="C440">
        <v>125</v>
      </c>
      <c r="D440" s="11">
        <f>ufc_fighters[[#This Row],[weight_pounds]]*0.45359237</f>
        <v>56.699046250000002</v>
      </c>
      <c r="E440" s="1">
        <v>30234</v>
      </c>
      <c r="F440" s="9">
        <v>1982</v>
      </c>
      <c r="G440">
        <v>5</v>
      </c>
      <c r="H440">
        <f>ufc_fighters[[#This Row],[height_feet]]*30.48</f>
        <v>152.4</v>
      </c>
      <c r="I440">
        <v>9</v>
      </c>
      <c r="J440">
        <f>ufc_fighters[[#This Row],[height_inches]]*2.54</f>
        <v>22.86</v>
      </c>
      <c r="K440">
        <f>ufc_fighters[[#This Row],[height1_cm]]+ufc_fighters[[#This Row],[height2_cm]]</f>
        <v>175.26</v>
      </c>
    </row>
    <row r="441" spans="1:11" x14ac:dyDescent="0.35">
      <c r="A441">
        <v>440</v>
      </c>
      <c r="B441" t="s">
        <v>445</v>
      </c>
      <c r="C441">
        <v>135</v>
      </c>
      <c r="D441" s="11">
        <f>ufc_fighters[[#This Row],[weight_pounds]]*0.45359237</f>
        <v>61.23496995</v>
      </c>
      <c r="E441" s="1">
        <v>32130</v>
      </c>
      <c r="F441" s="9">
        <v>1987</v>
      </c>
      <c r="G441">
        <v>5</v>
      </c>
      <c r="H441">
        <f>ufc_fighters[[#This Row],[height_feet]]*30.48</f>
        <v>152.4</v>
      </c>
      <c r="I441">
        <v>10</v>
      </c>
      <c r="J441">
        <f>ufc_fighters[[#This Row],[height_inches]]*2.54</f>
        <v>25.4</v>
      </c>
      <c r="K441">
        <f>ufc_fighters[[#This Row],[height1_cm]]+ufc_fighters[[#This Row],[height2_cm]]</f>
        <v>177.8</v>
      </c>
    </row>
    <row r="442" spans="1:11" x14ac:dyDescent="0.35">
      <c r="A442">
        <v>441</v>
      </c>
      <c r="B442" t="s">
        <v>446</v>
      </c>
      <c r="C442">
        <v>125</v>
      </c>
      <c r="D442" s="11">
        <f>ufc_fighters[[#This Row],[weight_pounds]]*0.45359237</f>
        <v>56.699046250000002</v>
      </c>
      <c r="E442" s="1">
        <v>31404</v>
      </c>
      <c r="F442" s="9">
        <v>1985</v>
      </c>
      <c r="G442">
        <v>5</v>
      </c>
      <c r="H442">
        <f>ufc_fighters[[#This Row],[height_feet]]*30.48</f>
        <v>152.4</v>
      </c>
      <c r="I442">
        <v>6</v>
      </c>
      <c r="J442">
        <f>ufc_fighters[[#This Row],[height_inches]]*2.54</f>
        <v>15.24</v>
      </c>
      <c r="K442">
        <f>ufc_fighters[[#This Row],[height1_cm]]+ufc_fighters[[#This Row],[height2_cm]]</f>
        <v>167.64000000000001</v>
      </c>
    </row>
    <row r="443" spans="1:11" x14ac:dyDescent="0.35">
      <c r="A443">
        <v>442</v>
      </c>
      <c r="B443" t="s">
        <v>447</v>
      </c>
      <c r="C443">
        <v>155</v>
      </c>
      <c r="D443" s="11">
        <f>ufc_fighters[[#This Row],[weight_pounds]]*0.45359237</f>
        <v>70.306817350000003</v>
      </c>
      <c r="E443" s="1">
        <v>33379</v>
      </c>
      <c r="F443" s="9">
        <v>1991</v>
      </c>
      <c r="G443">
        <v>5</v>
      </c>
      <c r="H443">
        <f>ufc_fighters[[#This Row],[height_feet]]*30.48</f>
        <v>152.4</v>
      </c>
      <c r="I443">
        <v>10</v>
      </c>
      <c r="J443">
        <f>ufc_fighters[[#This Row],[height_inches]]*2.54</f>
        <v>25.4</v>
      </c>
      <c r="K443">
        <f>ufc_fighters[[#This Row],[height1_cm]]+ufc_fighters[[#This Row],[height2_cm]]</f>
        <v>177.8</v>
      </c>
    </row>
    <row r="444" spans="1:11" x14ac:dyDescent="0.35">
      <c r="A444">
        <v>443</v>
      </c>
      <c r="B444" t="s">
        <v>448</v>
      </c>
      <c r="C444">
        <v>155</v>
      </c>
      <c r="D444" s="11">
        <f>ufc_fighters[[#This Row],[weight_pounds]]*0.45359237</f>
        <v>70.306817350000003</v>
      </c>
      <c r="E444" s="1">
        <v>26368</v>
      </c>
      <c r="F444" s="9">
        <v>1972</v>
      </c>
      <c r="G444">
        <v>5</v>
      </c>
      <c r="H444">
        <f>ufc_fighters[[#This Row],[height_feet]]*30.48</f>
        <v>152.4</v>
      </c>
      <c r="I444">
        <v>9</v>
      </c>
      <c r="J444">
        <f>ufc_fighters[[#This Row],[height_inches]]*2.54</f>
        <v>22.86</v>
      </c>
      <c r="K444">
        <f>ufc_fighters[[#This Row],[height1_cm]]+ufc_fighters[[#This Row],[height2_cm]]</f>
        <v>175.26</v>
      </c>
    </row>
    <row r="445" spans="1:11" x14ac:dyDescent="0.35">
      <c r="A445">
        <v>444</v>
      </c>
      <c r="B445" t="s">
        <v>449</v>
      </c>
      <c r="C445">
        <v>125</v>
      </c>
      <c r="D445" s="11">
        <f>ufc_fighters[[#This Row],[weight_pounds]]*0.45359237</f>
        <v>56.699046250000002</v>
      </c>
      <c r="E445" s="1">
        <v>31971</v>
      </c>
      <c r="F445" s="9">
        <v>1987</v>
      </c>
      <c r="G445">
        <v>5</v>
      </c>
      <c r="H445">
        <f>ufc_fighters[[#This Row],[height_feet]]*30.48</f>
        <v>152.4</v>
      </c>
      <c r="I445">
        <v>4</v>
      </c>
      <c r="J445">
        <f>ufc_fighters[[#This Row],[height_inches]]*2.54</f>
        <v>10.16</v>
      </c>
      <c r="K445">
        <f>ufc_fighters[[#This Row],[height1_cm]]+ufc_fighters[[#This Row],[height2_cm]]</f>
        <v>162.56</v>
      </c>
    </row>
    <row r="446" spans="1:11" x14ac:dyDescent="0.35">
      <c r="A446">
        <v>445</v>
      </c>
      <c r="B446" t="s">
        <v>450</v>
      </c>
      <c r="C446">
        <v>170</v>
      </c>
      <c r="D446" s="11">
        <f>ufc_fighters[[#This Row],[weight_pounds]]*0.45359237</f>
        <v>77.110702900000007</v>
      </c>
      <c r="E446" s="1">
        <v>32646</v>
      </c>
      <c r="F446" s="9">
        <v>1989</v>
      </c>
      <c r="G446">
        <v>5</v>
      </c>
      <c r="H446">
        <f>ufc_fighters[[#This Row],[height_feet]]*30.48</f>
        <v>152.4</v>
      </c>
      <c r="I446">
        <v>10</v>
      </c>
      <c r="J446">
        <f>ufc_fighters[[#This Row],[height_inches]]*2.54</f>
        <v>25.4</v>
      </c>
      <c r="K446">
        <f>ufc_fighters[[#This Row],[height1_cm]]+ufc_fighters[[#This Row],[height2_cm]]</f>
        <v>177.8</v>
      </c>
    </row>
    <row r="447" spans="1:11" x14ac:dyDescent="0.35">
      <c r="A447">
        <v>446</v>
      </c>
      <c r="B447" t="s">
        <v>451</v>
      </c>
      <c r="C447">
        <v>155</v>
      </c>
      <c r="D447" s="11">
        <f>ufc_fighters[[#This Row],[weight_pounds]]*0.45359237</f>
        <v>70.306817350000003</v>
      </c>
      <c r="E447" s="1">
        <v>28847</v>
      </c>
      <c r="F447" s="9">
        <v>1978</v>
      </c>
      <c r="G447">
        <v>5</v>
      </c>
      <c r="H447">
        <f>ufc_fighters[[#This Row],[height_feet]]*30.48</f>
        <v>152.4</v>
      </c>
      <c r="I447">
        <v>10</v>
      </c>
      <c r="J447">
        <f>ufc_fighters[[#This Row],[height_inches]]*2.54</f>
        <v>25.4</v>
      </c>
      <c r="K447">
        <f>ufc_fighters[[#This Row],[height1_cm]]+ufc_fighters[[#This Row],[height2_cm]]</f>
        <v>177.8</v>
      </c>
    </row>
    <row r="448" spans="1:11" x14ac:dyDescent="0.35">
      <c r="A448">
        <v>447</v>
      </c>
      <c r="B448" t="s">
        <v>452</v>
      </c>
      <c r="C448">
        <v>185</v>
      </c>
      <c r="D448" s="11">
        <f>ufc_fighters[[#This Row],[weight_pounds]]*0.45359237</f>
        <v>83.914588450000011</v>
      </c>
      <c r="E448" s="1">
        <v>31736</v>
      </c>
      <c r="F448" s="9">
        <v>1986</v>
      </c>
      <c r="G448">
        <v>6</v>
      </c>
      <c r="H448">
        <f>ufc_fighters[[#This Row],[height_feet]]*30.48</f>
        <v>182.88</v>
      </c>
      <c r="I448">
        <v>2</v>
      </c>
      <c r="J448">
        <f>ufc_fighters[[#This Row],[height_inches]]*2.54</f>
        <v>5.08</v>
      </c>
      <c r="K448">
        <f>ufc_fighters[[#This Row],[height1_cm]]+ufc_fighters[[#This Row],[height2_cm]]</f>
        <v>187.96</v>
      </c>
    </row>
    <row r="449" spans="1:11" x14ac:dyDescent="0.35">
      <c r="A449">
        <v>448</v>
      </c>
      <c r="B449" t="s">
        <v>453</v>
      </c>
      <c r="C449">
        <v>170</v>
      </c>
      <c r="D449" s="11">
        <f>ufc_fighters[[#This Row],[weight_pounds]]*0.45359237</f>
        <v>77.110702900000007</v>
      </c>
      <c r="E449" s="1">
        <v>33413</v>
      </c>
      <c r="F449" s="9">
        <v>1991</v>
      </c>
      <c r="G449">
        <v>6</v>
      </c>
      <c r="H449">
        <f>ufc_fighters[[#This Row],[height_feet]]*30.48</f>
        <v>182.88</v>
      </c>
      <c r="I449">
        <v>2</v>
      </c>
      <c r="J449">
        <f>ufc_fighters[[#This Row],[height_inches]]*2.54</f>
        <v>5.08</v>
      </c>
      <c r="K449">
        <f>ufc_fighters[[#This Row],[height1_cm]]+ufc_fighters[[#This Row],[height2_cm]]</f>
        <v>187.96</v>
      </c>
    </row>
    <row r="450" spans="1:11" x14ac:dyDescent="0.35">
      <c r="A450">
        <v>449</v>
      </c>
      <c r="B450" t="s">
        <v>454</v>
      </c>
      <c r="D450" s="11">
        <f>ufc_fighters[[#This Row],[weight_pounds]]*0.45359237</f>
        <v>0</v>
      </c>
      <c r="E450" s="1"/>
      <c r="F450" s="9">
        <v>0</v>
      </c>
      <c r="H450">
        <f>ufc_fighters[[#This Row],[height_feet]]*30.48</f>
        <v>0</v>
      </c>
      <c r="J450">
        <f>ufc_fighters[[#This Row],[height_inches]]*2.54</f>
        <v>0</v>
      </c>
      <c r="K450">
        <f>ufc_fighters[[#This Row],[height1_cm]]+ufc_fighters[[#This Row],[height2_cm]]</f>
        <v>0</v>
      </c>
    </row>
    <row r="451" spans="1:11" x14ac:dyDescent="0.35">
      <c r="A451">
        <v>450</v>
      </c>
      <c r="B451" t="s">
        <v>455</v>
      </c>
      <c r="C451">
        <v>155</v>
      </c>
      <c r="D451" s="11">
        <f>ufc_fighters[[#This Row],[weight_pounds]]*0.45359237</f>
        <v>70.306817350000003</v>
      </c>
      <c r="E451" s="1"/>
      <c r="F451" s="9">
        <v>0</v>
      </c>
      <c r="G451">
        <v>5</v>
      </c>
      <c r="H451">
        <f>ufc_fighters[[#This Row],[height_feet]]*30.48</f>
        <v>152.4</v>
      </c>
      <c r="I451">
        <v>9</v>
      </c>
      <c r="J451">
        <f>ufc_fighters[[#This Row],[height_inches]]*2.54</f>
        <v>22.86</v>
      </c>
      <c r="K451">
        <f>ufc_fighters[[#This Row],[height1_cm]]+ufc_fighters[[#This Row],[height2_cm]]</f>
        <v>175.26</v>
      </c>
    </row>
    <row r="452" spans="1:11" x14ac:dyDescent="0.35">
      <c r="A452">
        <v>451</v>
      </c>
      <c r="B452" t="s">
        <v>456</v>
      </c>
      <c r="C452">
        <v>155</v>
      </c>
      <c r="D452" s="11">
        <f>ufc_fighters[[#This Row],[weight_pounds]]*0.45359237</f>
        <v>70.306817350000003</v>
      </c>
      <c r="E452" s="1">
        <v>31798</v>
      </c>
      <c r="F452" s="9">
        <v>1987</v>
      </c>
      <c r="G452">
        <v>6</v>
      </c>
      <c r="H452">
        <f>ufc_fighters[[#This Row],[height_feet]]*30.48</f>
        <v>182.88</v>
      </c>
      <c r="I452">
        <v>0</v>
      </c>
      <c r="J452">
        <f>ufc_fighters[[#This Row],[height_inches]]*2.54</f>
        <v>0</v>
      </c>
      <c r="K452">
        <f>ufc_fighters[[#This Row],[height1_cm]]+ufc_fighters[[#This Row],[height2_cm]]</f>
        <v>182.88</v>
      </c>
    </row>
    <row r="453" spans="1:11" x14ac:dyDescent="0.35">
      <c r="A453">
        <v>452</v>
      </c>
      <c r="B453" t="s">
        <v>457</v>
      </c>
      <c r="C453">
        <v>235</v>
      </c>
      <c r="D453" s="11">
        <f>ufc_fighters[[#This Row],[weight_pounds]]*0.45359237</f>
        <v>106.59420695</v>
      </c>
      <c r="E453" s="1"/>
      <c r="F453" s="9">
        <v>0</v>
      </c>
      <c r="G453">
        <v>5</v>
      </c>
      <c r="H453">
        <f>ufc_fighters[[#This Row],[height_feet]]*30.48</f>
        <v>152.4</v>
      </c>
      <c r="I453">
        <v>9</v>
      </c>
      <c r="J453">
        <f>ufc_fighters[[#This Row],[height_inches]]*2.54</f>
        <v>22.86</v>
      </c>
      <c r="K453">
        <f>ufc_fighters[[#This Row],[height1_cm]]+ufc_fighters[[#This Row],[height2_cm]]</f>
        <v>175.26</v>
      </c>
    </row>
    <row r="454" spans="1:11" x14ac:dyDescent="0.35">
      <c r="A454">
        <v>453</v>
      </c>
      <c r="B454" t="s">
        <v>458</v>
      </c>
      <c r="C454">
        <v>145</v>
      </c>
      <c r="D454" s="11">
        <f>ufc_fighters[[#This Row],[weight_pounds]]*0.45359237</f>
        <v>65.770893650000005</v>
      </c>
      <c r="E454" s="1">
        <v>29798</v>
      </c>
      <c r="F454" s="9">
        <v>1981</v>
      </c>
      <c r="G454">
        <v>5</v>
      </c>
      <c r="H454">
        <f>ufc_fighters[[#This Row],[height_feet]]*30.48</f>
        <v>152.4</v>
      </c>
      <c r="I454">
        <v>6</v>
      </c>
      <c r="J454">
        <f>ufc_fighters[[#This Row],[height_inches]]*2.54</f>
        <v>15.24</v>
      </c>
      <c r="K454">
        <f>ufc_fighters[[#This Row],[height1_cm]]+ufc_fighters[[#This Row],[height2_cm]]</f>
        <v>167.64000000000001</v>
      </c>
    </row>
    <row r="455" spans="1:11" x14ac:dyDescent="0.35">
      <c r="A455">
        <v>454</v>
      </c>
      <c r="B455" t="s">
        <v>459</v>
      </c>
      <c r="C455">
        <v>155</v>
      </c>
      <c r="D455" s="11">
        <f>ufc_fighters[[#This Row],[weight_pounds]]*0.45359237</f>
        <v>70.306817350000003</v>
      </c>
      <c r="E455" s="1">
        <v>32234</v>
      </c>
      <c r="F455" s="9">
        <v>1988</v>
      </c>
      <c r="G455">
        <v>5</v>
      </c>
      <c r="H455">
        <f>ufc_fighters[[#This Row],[height_feet]]*30.48</f>
        <v>152.4</v>
      </c>
      <c r="I455">
        <v>9</v>
      </c>
      <c r="J455">
        <f>ufc_fighters[[#This Row],[height_inches]]*2.54</f>
        <v>22.86</v>
      </c>
      <c r="K455">
        <f>ufc_fighters[[#This Row],[height1_cm]]+ufc_fighters[[#This Row],[height2_cm]]</f>
        <v>175.26</v>
      </c>
    </row>
    <row r="456" spans="1:11" x14ac:dyDescent="0.35">
      <c r="A456">
        <v>455</v>
      </c>
      <c r="B456" t="s">
        <v>460</v>
      </c>
      <c r="C456">
        <v>125</v>
      </c>
      <c r="D456" s="11">
        <f>ufc_fighters[[#This Row],[weight_pounds]]*0.45359237</f>
        <v>56.699046250000002</v>
      </c>
      <c r="E456" s="1">
        <v>31559</v>
      </c>
      <c r="F456" s="9">
        <v>1986</v>
      </c>
      <c r="G456">
        <v>5</v>
      </c>
      <c r="H456">
        <f>ufc_fighters[[#This Row],[height_feet]]*30.48</f>
        <v>152.4</v>
      </c>
      <c r="I456">
        <v>9</v>
      </c>
      <c r="J456">
        <f>ufc_fighters[[#This Row],[height_inches]]*2.54</f>
        <v>22.86</v>
      </c>
      <c r="K456">
        <f>ufc_fighters[[#This Row],[height1_cm]]+ufc_fighters[[#This Row],[height2_cm]]</f>
        <v>175.26</v>
      </c>
    </row>
    <row r="457" spans="1:11" x14ac:dyDescent="0.35">
      <c r="A457">
        <v>456</v>
      </c>
      <c r="B457" t="s">
        <v>461</v>
      </c>
      <c r="C457">
        <v>125</v>
      </c>
      <c r="D457" s="11">
        <f>ufc_fighters[[#This Row],[weight_pounds]]*0.45359237</f>
        <v>56.699046250000002</v>
      </c>
      <c r="E457" s="1">
        <v>31073</v>
      </c>
      <c r="F457" s="9">
        <v>1985</v>
      </c>
      <c r="G457">
        <v>5</v>
      </c>
      <c r="H457">
        <f>ufc_fighters[[#This Row],[height_feet]]*30.48</f>
        <v>152.4</v>
      </c>
      <c r="I457">
        <v>6</v>
      </c>
      <c r="J457">
        <f>ufc_fighters[[#This Row],[height_inches]]*2.54</f>
        <v>15.24</v>
      </c>
      <c r="K457">
        <f>ufc_fighters[[#This Row],[height1_cm]]+ufc_fighters[[#This Row],[height2_cm]]</f>
        <v>167.64000000000001</v>
      </c>
    </row>
    <row r="458" spans="1:11" x14ac:dyDescent="0.35">
      <c r="A458">
        <v>457</v>
      </c>
      <c r="B458" t="s">
        <v>462</v>
      </c>
      <c r="C458">
        <v>225</v>
      </c>
      <c r="D458" s="11">
        <f>ufc_fighters[[#This Row],[weight_pounds]]*0.45359237</f>
        <v>102.05828325</v>
      </c>
      <c r="E458" s="1"/>
      <c r="F458" s="9">
        <v>0</v>
      </c>
      <c r="G458">
        <v>5</v>
      </c>
      <c r="H458">
        <f>ufc_fighters[[#This Row],[height_feet]]*30.48</f>
        <v>152.4</v>
      </c>
      <c r="I458">
        <v>10</v>
      </c>
      <c r="J458">
        <f>ufc_fighters[[#This Row],[height_inches]]*2.54</f>
        <v>25.4</v>
      </c>
      <c r="K458">
        <f>ufc_fighters[[#This Row],[height1_cm]]+ufc_fighters[[#This Row],[height2_cm]]</f>
        <v>177.8</v>
      </c>
    </row>
    <row r="459" spans="1:11" x14ac:dyDescent="0.35">
      <c r="A459">
        <v>458</v>
      </c>
      <c r="B459" t="s">
        <v>463</v>
      </c>
      <c r="C459">
        <v>205</v>
      </c>
      <c r="D459" s="11">
        <f>ufc_fighters[[#This Row],[weight_pounds]]*0.45359237</f>
        <v>92.986435850000007</v>
      </c>
      <c r="E459" s="1">
        <v>34967</v>
      </c>
      <c r="F459" s="9">
        <v>1995</v>
      </c>
      <c r="G459">
        <v>6</v>
      </c>
      <c r="H459">
        <f>ufc_fighters[[#This Row],[height_feet]]*30.48</f>
        <v>182.88</v>
      </c>
      <c r="I459">
        <v>1</v>
      </c>
      <c r="J459">
        <f>ufc_fighters[[#This Row],[height_inches]]*2.54</f>
        <v>2.54</v>
      </c>
      <c r="K459">
        <f>ufc_fighters[[#This Row],[height1_cm]]+ufc_fighters[[#This Row],[height2_cm]]</f>
        <v>185.42</v>
      </c>
    </row>
    <row r="460" spans="1:11" x14ac:dyDescent="0.35">
      <c r="A460">
        <v>459</v>
      </c>
      <c r="B460" t="s">
        <v>464</v>
      </c>
      <c r="C460">
        <v>125</v>
      </c>
      <c r="D460" s="11">
        <f>ufc_fighters[[#This Row],[weight_pounds]]*0.45359237</f>
        <v>56.699046250000002</v>
      </c>
      <c r="E460" s="1">
        <v>33393</v>
      </c>
      <c r="F460" s="9">
        <v>1991</v>
      </c>
      <c r="G460">
        <v>5</v>
      </c>
      <c r="H460">
        <f>ufc_fighters[[#This Row],[height_feet]]*30.48</f>
        <v>152.4</v>
      </c>
      <c r="I460">
        <v>8</v>
      </c>
      <c r="J460">
        <f>ufc_fighters[[#This Row],[height_inches]]*2.54</f>
        <v>20.32</v>
      </c>
      <c r="K460">
        <f>ufc_fighters[[#This Row],[height1_cm]]+ufc_fighters[[#This Row],[height2_cm]]</f>
        <v>172.72</v>
      </c>
    </row>
    <row r="461" spans="1:11" x14ac:dyDescent="0.35">
      <c r="A461">
        <v>460</v>
      </c>
      <c r="B461" t="s">
        <v>465</v>
      </c>
      <c r="C461">
        <v>125</v>
      </c>
      <c r="D461" s="11">
        <f>ufc_fighters[[#This Row],[weight_pounds]]*0.45359237</f>
        <v>56.699046250000002</v>
      </c>
      <c r="E461" s="1">
        <v>32622</v>
      </c>
      <c r="F461" s="9">
        <v>1989</v>
      </c>
      <c r="G461">
        <v>5</v>
      </c>
      <c r="H461">
        <f>ufc_fighters[[#This Row],[height_feet]]*30.48</f>
        <v>152.4</v>
      </c>
      <c r="I461">
        <v>6</v>
      </c>
      <c r="J461">
        <f>ufc_fighters[[#This Row],[height_inches]]*2.54</f>
        <v>15.24</v>
      </c>
      <c r="K461">
        <f>ufc_fighters[[#This Row],[height1_cm]]+ufc_fighters[[#This Row],[height2_cm]]</f>
        <v>167.64000000000001</v>
      </c>
    </row>
    <row r="462" spans="1:11" x14ac:dyDescent="0.35">
      <c r="A462">
        <v>461</v>
      </c>
      <c r="B462" t="s">
        <v>466</v>
      </c>
      <c r="C462">
        <v>135</v>
      </c>
      <c r="D462" s="11">
        <f>ufc_fighters[[#This Row],[weight_pounds]]*0.45359237</f>
        <v>61.23496995</v>
      </c>
      <c r="E462" s="1">
        <v>29208</v>
      </c>
      <c r="F462" s="9">
        <v>1979</v>
      </c>
      <c r="G462">
        <v>5</v>
      </c>
      <c r="H462">
        <f>ufc_fighters[[#This Row],[height_feet]]*30.48</f>
        <v>152.4</v>
      </c>
      <c r="I462">
        <v>6</v>
      </c>
      <c r="J462">
        <f>ufc_fighters[[#This Row],[height_inches]]*2.54</f>
        <v>15.24</v>
      </c>
      <c r="K462">
        <f>ufc_fighters[[#This Row],[height1_cm]]+ufc_fighters[[#This Row],[height2_cm]]</f>
        <v>167.64000000000001</v>
      </c>
    </row>
    <row r="463" spans="1:11" x14ac:dyDescent="0.35">
      <c r="A463">
        <v>462</v>
      </c>
      <c r="B463" t="s">
        <v>467</v>
      </c>
      <c r="C463">
        <v>185</v>
      </c>
      <c r="D463" s="11">
        <f>ufc_fighters[[#This Row],[weight_pounds]]*0.45359237</f>
        <v>83.914588450000011</v>
      </c>
      <c r="E463" s="1">
        <v>29700</v>
      </c>
      <c r="F463" s="9">
        <v>1981</v>
      </c>
      <c r="G463">
        <v>6</v>
      </c>
      <c r="H463">
        <f>ufc_fighters[[#This Row],[height_feet]]*30.48</f>
        <v>182.88</v>
      </c>
      <c r="I463">
        <v>2</v>
      </c>
      <c r="J463">
        <f>ufc_fighters[[#This Row],[height_inches]]*2.54</f>
        <v>5.08</v>
      </c>
      <c r="K463">
        <f>ufc_fighters[[#This Row],[height1_cm]]+ufc_fighters[[#This Row],[height2_cm]]</f>
        <v>187.96</v>
      </c>
    </row>
    <row r="464" spans="1:11" x14ac:dyDescent="0.35">
      <c r="A464">
        <v>463</v>
      </c>
      <c r="B464" t="s">
        <v>468</v>
      </c>
      <c r="C464">
        <v>155</v>
      </c>
      <c r="D464" s="11">
        <f>ufc_fighters[[#This Row],[weight_pounds]]*0.45359237</f>
        <v>70.306817350000003</v>
      </c>
      <c r="E464" s="1"/>
      <c r="F464" s="9">
        <v>0</v>
      </c>
      <c r="G464">
        <v>5</v>
      </c>
      <c r="H464">
        <f>ufc_fighters[[#This Row],[height_feet]]*30.48</f>
        <v>152.4</v>
      </c>
      <c r="I464">
        <v>8</v>
      </c>
      <c r="J464">
        <f>ufc_fighters[[#This Row],[height_inches]]*2.54</f>
        <v>20.32</v>
      </c>
      <c r="K464">
        <f>ufc_fighters[[#This Row],[height1_cm]]+ufc_fighters[[#This Row],[height2_cm]]</f>
        <v>172.72</v>
      </c>
    </row>
    <row r="465" spans="1:11" x14ac:dyDescent="0.35">
      <c r="A465">
        <v>464</v>
      </c>
      <c r="B465" t="s">
        <v>469</v>
      </c>
      <c r="C465">
        <v>240</v>
      </c>
      <c r="D465" s="11">
        <f>ufc_fighters[[#This Row],[weight_pounds]]*0.45359237</f>
        <v>108.86216880000001</v>
      </c>
      <c r="E465" s="1">
        <v>23560</v>
      </c>
      <c r="F465" s="9">
        <v>1964</v>
      </c>
      <c r="G465">
        <v>6</v>
      </c>
      <c r="H465">
        <f>ufc_fighters[[#This Row],[height_feet]]*30.48</f>
        <v>182.88</v>
      </c>
      <c r="I465">
        <v>4</v>
      </c>
      <c r="J465">
        <f>ufc_fighters[[#This Row],[height_inches]]*2.54</f>
        <v>10.16</v>
      </c>
      <c r="K465">
        <f>ufc_fighters[[#This Row],[height1_cm]]+ufc_fighters[[#This Row],[height2_cm]]</f>
        <v>193.04</v>
      </c>
    </row>
    <row r="466" spans="1:11" x14ac:dyDescent="0.35">
      <c r="A466">
        <v>465</v>
      </c>
      <c r="B466" t="s">
        <v>470</v>
      </c>
      <c r="C466">
        <v>185</v>
      </c>
      <c r="D466" s="11">
        <f>ufc_fighters[[#This Row],[weight_pounds]]*0.45359237</f>
        <v>83.914588450000011</v>
      </c>
      <c r="E466" s="1">
        <v>30757</v>
      </c>
      <c r="F466" s="9">
        <v>1984</v>
      </c>
      <c r="G466">
        <v>5</v>
      </c>
      <c r="H466">
        <f>ufc_fighters[[#This Row],[height_feet]]*30.48</f>
        <v>152.4</v>
      </c>
      <c r="I466">
        <v>11</v>
      </c>
      <c r="J466">
        <f>ufc_fighters[[#This Row],[height_inches]]*2.54</f>
        <v>27.94</v>
      </c>
      <c r="K466">
        <f>ufc_fighters[[#This Row],[height1_cm]]+ufc_fighters[[#This Row],[height2_cm]]</f>
        <v>180.34</v>
      </c>
    </row>
    <row r="467" spans="1:11" x14ac:dyDescent="0.35">
      <c r="A467">
        <v>466</v>
      </c>
      <c r="B467" t="s">
        <v>471</v>
      </c>
      <c r="C467">
        <v>235</v>
      </c>
      <c r="D467" s="11">
        <f>ufc_fighters[[#This Row],[weight_pounds]]*0.45359237</f>
        <v>106.59420695</v>
      </c>
      <c r="E467" s="1">
        <v>25242</v>
      </c>
      <c r="F467" s="9">
        <v>1969</v>
      </c>
      <c r="G467">
        <v>6</v>
      </c>
      <c r="H467">
        <f>ufc_fighters[[#This Row],[height_feet]]*30.48</f>
        <v>182.88</v>
      </c>
      <c r="I467">
        <v>2</v>
      </c>
      <c r="J467">
        <f>ufc_fighters[[#This Row],[height_inches]]*2.54</f>
        <v>5.08</v>
      </c>
      <c r="K467">
        <f>ufc_fighters[[#This Row],[height1_cm]]+ufc_fighters[[#This Row],[height2_cm]]</f>
        <v>187.96</v>
      </c>
    </row>
    <row r="468" spans="1:11" x14ac:dyDescent="0.35">
      <c r="A468">
        <v>467</v>
      </c>
      <c r="B468" t="s">
        <v>472</v>
      </c>
      <c r="C468">
        <v>135</v>
      </c>
      <c r="D468" s="11">
        <f>ufc_fighters[[#This Row],[weight_pounds]]*0.45359237</f>
        <v>61.23496995</v>
      </c>
      <c r="E468" s="1">
        <v>33760</v>
      </c>
      <c r="F468" s="9">
        <v>1992</v>
      </c>
      <c r="G468">
        <v>5</v>
      </c>
      <c r="H468">
        <f>ufc_fighters[[#This Row],[height_feet]]*30.48</f>
        <v>152.4</v>
      </c>
      <c r="I468">
        <v>8</v>
      </c>
      <c r="J468">
        <f>ufc_fighters[[#This Row],[height_inches]]*2.54</f>
        <v>20.32</v>
      </c>
      <c r="K468">
        <f>ufc_fighters[[#This Row],[height1_cm]]+ufc_fighters[[#This Row],[height2_cm]]</f>
        <v>172.72</v>
      </c>
    </row>
    <row r="469" spans="1:11" x14ac:dyDescent="0.35">
      <c r="A469">
        <v>468</v>
      </c>
      <c r="B469" t="s">
        <v>473</v>
      </c>
      <c r="C469">
        <v>185</v>
      </c>
      <c r="D469" s="11">
        <f>ufc_fighters[[#This Row],[weight_pounds]]*0.45359237</f>
        <v>83.914588450000011</v>
      </c>
      <c r="E469" s="1">
        <v>31754</v>
      </c>
      <c r="F469" s="9">
        <v>1986</v>
      </c>
      <c r="G469">
        <v>6</v>
      </c>
      <c r="H469">
        <f>ufc_fighters[[#This Row],[height_feet]]*30.48</f>
        <v>182.88</v>
      </c>
      <c r="I469">
        <v>2</v>
      </c>
      <c r="J469">
        <f>ufc_fighters[[#This Row],[height_inches]]*2.54</f>
        <v>5.08</v>
      </c>
      <c r="K469">
        <f>ufc_fighters[[#This Row],[height1_cm]]+ufc_fighters[[#This Row],[height2_cm]]</f>
        <v>187.96</v>
      </c>
    </row>
    <row r="470" spans="1:11" x14ac:dyDescent="0.35">
      <c r="A470">
        <v>469</v>
      </c>
      <c r="B470" t="s">
        <v>474</v>
      </c>
      <c r="D470" s="11">
        <f>ufc_fighters[[#This Row],[weight_pounds]]*0.45359237</f>
        <v>0</v>
      </c>
      <c r="E470" s="1"/>
      <c r="F470" s="9">
        <v>0</v>
      </c>
      <c r="H470">
        <f>ufc_fighters[[#This Row],[height_feet]]*30.48</f>
        <v>0</v>
      </c>
      <c r="J470">
        <f>ufc_fighters[[#This Row],[height_inches]]*2.54</f>
        <v>0</v>
      </c>
      <c r="K470">
        <f>ufc_fighters[[#This Row],[height1_cm]]+ufc_fighters[[#This Row],[height2_cm]]</f>
        <v>0</v>
      </c>
    </row>
    <row r="471" spans="1:11" x14ac:dyDescent="0.35">
      <c r="A471">
        <v>470</v>
      </c>
      <c r="B471" t="s">
        <v>475</v>
      </c>
      <c r="C471">
        <v>145</v>
      </c>
      <c r="D471" s="11">
        <f>ufc_fighters[[#This Row],[weight_pounds]]*0.45359237</f>
        <v>65.770893650000005</v>
      </c>
      <c r="E471" s="1">
        <v>30057</v>
      </c>
      <c r="F471" s="9">
        <v>1982</v>
      </c>
      <c r="G471">
        <v>5</v>
      </c>
      <c r="H471">
        <f>ufc_fighters[[#This Row],[height_feet]]*30.48</f>
        <v>152.4</v>
      </c>
      <c r="I471">
        <v>8</v>
      </c>
      <c r="J471">
        <f>ufc_fighters[[#This Row],[height_inches]]*2.54</f>
        <v>20.32</v>
      </c>
      <c r="K471">
        <f>ufc_fighters[[#This Row],[height1_cm]]+ufc_fighters[[#This Row],[height2_cm]]</f>
        <v>172.72</v>
      </c>
    </row>
    <row r="472" spans="1:11" x14ac:dyDescent="0.35">
      <c r="A472">
        <v>471</v>
      </c>
      <c r="B472" t="s">
        <v>476</v>
      </c>
      <c r="C472">
        <v>155</v>
      </c>
      <c r="D472" s="11">
        <f>ufc_fighters[[#This Row],[weight_pounds]]*0.45359237</f>
        <v>70.306817350000003</v>
      </c>
      <c r="E472" s="1">
        <v>27950</v>
      </c>
      <c r="F472" s="9">
        <v>1976</v>
      </c>
      <c r="G472">
        <v>5</v>
      </c>
      <c r="H472">
        <f>ufc_fighters[[#This Row],[height_feet]]*30.48</f>
        <v>152.4</v>
      </c>
      <c r="I472">
        <v>11</v>
      </c>
      <c r="J472">
        <f>ufc_fighters[[#This Row],[height_inches]]*2.54</f>
        <v>27.94</v>
      </c>
      <c r="K472">
        <f>ufc_fighters[[#This Row],[height1_cm]]+ufc_fighters[[#This Row],[height2_cm]]</f>
        <v>180.34</v>
      </c>
    </row>
    <row r="473" spans="1:11" x14ac:dyDescent="0.35">
      <c r="A473">
        <v>472</v>
      </c>
      <c r="B473" t="s">
        <v>477</v>
      </c>
      <c r="C473">
        <v>225</v>
      </c>
      <c r="D473" s="11">
        <f>ufc_fighters[[#This Row],[weight_pounds]]*0.45359237</f>
        <v>102.05828325</v>
      </c>
      <c r="E473" s="1">
        <v>28270</v>
      </c>
      <c r="F473" s="9">
        <v>1977</v>
      </c>
      <c r="G473">
        <v>6</v>
      </c>
      <c r="H473">
        <f>ufc_fighters[[#This Row],[height_feet]]*30.48</f>
        <v>182.88</v>
      </c>
      <c r="I473">
        <v>4</v>
      </c>
      <c r="J473">
        <f>ufc_fighters[[#This Row],[height_inches]]*2.54</f>
        <v>10.16</v>
      </c>
      <c r="K473">
        <f>ufc_fighters[[#This Row],[height1_cm]]+ufc_fighters[[#This Row],[height2_cm]]</f>
        <v>193.04</v>
      </c>
    </row>
    <row r="474" spans="1:11" x14ac:dyDescent="0.35">
      <c r="A474">
        <v>473</v>
      </c>
      <c r="B474" t="s">
        <v>478</v>
      </c>
      <c r="C474">
        <v>135</v>
      </c>
      <c r="D474" s="11">
        <f>ufc_fighters[[#This Row],[weight_pounds]]*0.45359237</f>
        <v>61.23496995</v>
      </c>
      <c r="E474" s="1"/>
      <c r="F474" s="9">
        <v>0</v>
      </c>
      <c r="H474">
        <f>ufc_fighters[[#This Row],[height_feet]]*30.48</f>
        <v>0</v>
      </c>
      <c r="J474">
        <f>ufc_fighters[[#This Row],[height_inches]]*2.54</f>
        <v>0</v>
      </c>
      <c r="K474">
        <f>ufc_fighters[[#This Row],[height1_cm]]+ufc_fighters[[#This Row],[height2_cm]]</f>
        <v>0</v>
      </c>
    </row>
    <row r="475" spans="1:11" x14ac:dyDescent="0.35">
      <c r="A475">
        <v>474</v>
      </c>
      <c r="B475" t="s">
        <v>479</v>
      </c>
      <c r="C475">
        <v>135</v>
      </c>
      <c r="D475" s="11">
        <f>ufc_fighters[[#This Row],[weight_pounds]]*0.45359237</f>
        <v>61.23496995</v>
      </c>
      <c r="E475" s="1">
        <v>30898</v>
      </c>
      <c r="F475" s="9">
        <v>1984</v>
      </c>
      <c r="G475">
        <v>5</v>
      </c>
      <c r="H475">
        <f>ufc_fighters[[#This Row],[height_feet]]*30.48</f>
        <v>152.4</v>
      </c>
      <c r="I475">
        <v>8</v>
      </c>
      <c r="J475">
        <f>ufc_fighters[[#This Row],[height_inches]]*2.54</f>
        <v>20.32</v>
      </c>
      <c r="K475">
        <f>ufc_fighters[[#This Row],[height1_cm]]+ufc_fighters[[#This Row],[height2_cm]]</f>
        <v>172.72</v>
      </c>
    </row>
    <row r="476" spans="1:11" x14ac:dyDescent="0.35">
      <c r="A476">
        <v>475</v>
      </c>
      <c r="B476" t="s">
        <v>480</v>
      </c>
      <c r="C476">
        <v>145</v>
      </c>
      <c r="D476" s="11">
        <f>ufc_fighters[[#This Row],[weight_pounds]]*0.45359237</f>
        <v>65.770893650000005</v>
      </c>
      <c r="E476" s="1"/>
      <c r="F476" s="9">
        <v>0</v>
      </c>
      <c r="H476">
        <f>ufc_fighters[[#This Row],[height_feet]]*30.48</f>
        <v>0</v>
      </c>
      <c r="J476">
        <f>ufc_fighters[[#This Row],[height_inches]]*2.54</f>
        <v>0</v>
      </c>
      <c r="K476">
        <f>ufc_fighters[[#This Row],[height1_cm]]+ufc_fighters[[#This Row],[height2_cm]]</f>
        <v>0</v>
      </c>
    </row>
    <row r="477" spans="1:11" x14ac:dyDescent="0.35">
      <c r="A477">
        <v>476</v>
      </c>
      <c r="B477" t="s">
        <v>481</v>
      </c>
      <c r="C477">
        <v>125</v>
      </c>
      <c r="D477" s="11">
        <f>ufc_fighters[[#This Row],[weight_pounds]]*0.45359237</f>
        <v>56.699046250000002</v>
      </c>
      <c r="E477" s="1">
        <v>29733</v>
      </c>
      <c r="F477" s="9">
        <v>1981</v>
      </c>
      <c r="G477">
        <v>5</v>
      </c>
      <c r="H477">
        <f>ufc_fighters[[#This Row],[height_feet]]*30.48</f>
        <v>152.4</v>
      </c>
      <c r="I477">
        <v>3</v>
      </c>
      <c r="J477">
        <f>ufc_fighters[[#This Row],[height_inches]]*2.54</f>
        <v>7.62</v>
      </c>
      <c r="K477">
        <f>ufc_fighters[[#This Row],[height1_cm]]+ufc_fighters[[#This Row],[height2_cm]]</f>
        <v>160.02000000000001</v>
      </c>
    </row>
    <row r="478" spans="1:11" x14ac:dyDescent="0.35">
      <c r="A478">
        <v>477</v>
      </c>
      <c r="B478" t="s">
        <v>482</v>
      </c>
      <c r="C478">
        <v>125</v>
      </c>
      <c r="D478" s="11">
        <f>ufc_fighters[[#This Row],[weight_pounds]]*0.45359237</f>
        <v>56.699046250000002</v>
      </c>
      <c r="E478" s="1"/>
      <c r="F478" s="9">
        <v>0</v>
      </c>
      <c r="H478">
        <f>ufc_fighters[[#This Row],[height_feet]]*30.48</f>
        <v>0</v>
      </c>
      <c r="J478">
        <f>ufc_fighters[[#This Row],[height_inches]]*2.54</f>
        <v>0</v>
      </c>
      <c r="K478">
        <f>ufc_fighters[[#This Row],[height1_cm]]+ufc_fighters[[#This Row],[height2_cm]]</f>
        <v>0</v>
      </c>
    </row>
    <row r="479" spans="1:11" x14ac:dyDescent="0.35">
      <c r="A479">
        <v>478</v>
      </c>
      <c r="B479" t="s">
        <v>483</v>
      </c>
      <c r="C479">
        <v>245</v>
      </c>
      <c r="D479" s="11">
        <f>ufc_fighters[[#This Row],[weight_pounds]]*0.45359237</f>
        <v>111.13013065000001</v>
      </c>
      <c r="E479" s="1"/>
      <c r="F479" s="9">
        <v>0</v>
      </c>
      <c r="G479">
        <v>6</v>
      </c>
      <c r="H479">
        <f>ufc_fighters[[#This Row],[height_feet]]*30.48</f>
        <v>182.88</v>
      </c>
      <c r="I479">
        <v>8</v>
      </c>
      <c r="J479">
        <f>ufc_fighters[[#This Row],[height_inches]]*2.54</f>
        <v>20.32</v>
      </c>
      <c r="K479">
        <f>ufc_fighters[[#This Row],[height1_cm]]+ufc_fighters[[#This Row],[height2_cm]]</f>
        <v>203.2</v>
      </c>
    </row>
    <row r="480" spans="1:11" x14ac:dyDescent="0.35">
      <c r="A480">
        <v>479</v>
      </c>
      <c r="B480" t="s">
        <v>484</v>
      </c>
      <c r="C480">
        <v>170</v>
      </c>
      <c r="D480" s="11">
        <f>ufc_fighters[[#This Row],[weight_pounds]]*0.45359237</f>
        <v>77.110702900000007</v>
      </c>
      <c r="E480" s="1"/>
      <c r="F480" s="9">
        <v>0</v>
      </c>
      <c r="H480">
        <f>ufc_fighters[[#This Row],[height_feet]]*30.48</f>
        <v>0</v>
      </c>
      <c r="J480">
        <f>ufc_fighters[[#This Row],[height_inches]]*2.54</f>
        <v>0</v>
      </c>
      <c r="K480">
        <f>ufc_fighters[[#This Row],[height1_cm]]+ufc_fighters[[#This Row],[height2_cm]]</f>
        <v>0</v>
      </c>
    </row>
    <row r="481" spans="1:11" x14ac:dyDescent="0.35">
      <c r="A481">
        <v>480</v>
      </c>
      <c r="B481" t="s">
        <v>485</v>
      </c>
      <c r="C481">
        <v>185</v>
      </c>
      <c r="D481" s="11">
        <f>ufc_fighters[[#This Row],[weight_pounds]]*0.45359237</f>
        <v>83.914588450000011</v>
      </c>
      <c r="E481" s="1">
        <v>32948</v>
      </c>
      <c r="F481" s="9">
        <v>1990</v>
      </c>
      <c r="G481">
        <v>6</v>
      </c>
      <c r="H481">
        <f>ufc_fighters[[#This Row],[height_feet]]*30.48</f>
        <v>182.88</v>
      </c>
      <c r="I481">
        <v>2</v>
      </c>
      <c r="J481">
        <f>ufc_fighters[[#This Row],[height_inches]]*2.54</f>
        <v>5.08</v>
      </c>
      <c r="K481">
        <f>ufc_fighters[[#This Row],[height1_cm]]+ufc_fighters[[#This Row],[height2_cm]]</f>
        <v>187.96</v>
      </c>
    </row>
    <row r="482" spans="1:11" x14ac:dyDescent="0.35">
      <c r="A482">
        <v>481</v>
      </c>
      <c r="B482" t="s">
        <v>486</v>
      </c>
      <c r="C482">
        <v>145</v>
      </c>
      <c r="D482" s="11">
        <f>ufc_fighters[[#This Row],[weight_pounds]]*0.45359237</f>
        <v>65.770893650000005</v>
      </c>
      <c r="E482" s="1">
        <v>34095</v>
      </c>
      <c r="F482" s="9">
        <v>1993</v>
      </c>
      <c r="G482">
        <v>5</v>
      </c>
      <c r="H482">
        <f>ufc_fighters[[#This Row],[height_feet]]*30.48</f>
        <v>152.4</v>
      </c>
      <c r="I482">
        <v>8</v>
      </c>
      <c r="J482">
        <f>ufc_fighters[[#This Row],[height_inches]]*2.54</f>
        <v>20.32</v>
      </c>
      <c r="K482">
        <f>ufc_fighters[[#This Row],[height1_cm]]+ufc_fighters[[#This Row],[height2_cm]]</f>
        <v>172.72</v>
      </c>
    </row>
    <row r="483" spans="1:11" x14ac:dyDescent="0.35">
      <c r="A483">
        <v>482</v>
      </c>
      <c r="B483" t="s">
        <v>487</v>
      </c>
      <c r="C483">
        <v>205</v>
      </c>
      <c r="D483" s="11">
        <f>ufc_fighters[[#This Row],[weight_pounds]]*0.45359237</f>
        <v>92.986435850000007</v>
      </c>
      <c r="E483" s="1">
        <v>29870</v>
      </c>
      <c r="F483" s="9">
        <v>1981</v>
      </c>
      <c r="G483">
        <v>6</v>
      </c>
      <c r="H483">
        <f>ufc_fighters[[#This Row],[height_feet]]*30.48</f>
        <v>182.88</v>
      </c>
      <c r="I483">
        <v>3</v>
      </c>
      <c r="J483">
        <f>ufc_fighters[[#This Row],[height_inches]]*2.54</f>
        <v>7.62</v>
      </c>
      <c r="K483">
        <f>ufc_fighters[[#This Row],[height1_cm]]+ufc_fighters[[#This Row],[height2_cm]]</f>
        <v>190.5</v>
      </c>
    </row>
    <row r="484" spans="1:11" x14ac:dyDescent="0.35">
      <c r="A484">
        <v>483</v>
      </c>
      <c r="B484" t="s">
        <v>488</v>
      </c>
      <c r="C484">
        <v>125</v>
      </c>
      <c r="D484" s="11">
        <f>ufc_fighters[[#This Row],[weight_pounds]]*0.45359237</f>
        <v>56.699046250000002</v>
      </c>
      <c r="E484" s="1">
        <v>30731</v>
      </c>
      <c r="F484" s="9">
        <v>1984</v>
      </c>
      <c r="G484">
        <v>5</v>
      </c>
      <c r="H484">
        <f>ufc_fighters[[#This Row],[height_feet]]*30.48</f>
        <v>152.4</v>
      </c>
      <c r="I484">
        <v>6</v>
      </c>
      <c r="J484">
        <f>ufc_fighters[[#This Row],[height_inches]]*2.54</f>
        <v>15.24</v>
      </c>
      <c r="K484">
        <f>ufc_fighters[[#This Row],[height1_cm]]+ufc_fighters[[#This Row],[height2_cm]]</f>
        <v>167.64000000000001</v>
      </c>
    </row>
    <row r="485" spans="1:11" x14ac:dyDescent="0.35">
      <c r="A485">
        <v>484</v>
      </c>
      <c r="B485" t="s">
        <v>489</v>
      </c>
      <c r="C485">
        <v>115</v>
      </c>
      <c r="D485" s="11">
        <f>ufc_fighters[[#This Row],[weight_pounds]]*0.45359237</f>
        <v>52.163122550000004</v>
      </c>
      <c r="E485" s="1">
        <v>33925</v>
      </c>
      <c r="F485" s="9">
        <v>1992</v>
      </c>
      <c r="G485">
        <v>5</v>
      </c>
      <c r="H485">
        <f>ufc_fighters[[#This Row],[height_feet]]*30.48</f>
        <v>152.4</v>
      </c>
      <c r="I485">
        <v>2</v>
      </c>
      <c r="J485">
        <f>ufc_fighters[[#This Row],[height_inches]]*2.54</f>
        <v>5.08</v>
      </c>
      <c r="K485">
        <f>ufc_fighters[[#This Row],[height1_cm]]+ufc_fighters[[#This Row],[height2_cm]]</f>
        <v>157.48000000000002</v>
      </c>
    </row>
    <row r="486" spans="1:11" x14ac:dyDescent="0.35">
      <c r="A486">
        <v>485</v>
      </c>
      <c r="B486" t="s">
        <v>490</v>
      </c>
      <c r="C486">
        <v>170</v>
      </c>
      <c r="D486" s="11">
        <f>ufc_fighters[[#This Row],[weight_pounds]]*0.45359237</f>
        <v>77.110702900000007</v>
      </c>
      <c r="E486" s="1">
        <v>28643</v>
      </c>
      <c r="F486" s="9">
        <v>1978</v>
      </c>
      <c r="G486">
        <v>5</v>
      </c>
      <c r="H486">
        <f>ufc_fighters[[#This Row],[height_feet]]*30.48</f>
        <v>152.4</v>
      </c>
      <c r="I486">
        <v>11</v>
      </c>
      <c r="J486">
        <f>ufc_fighters[[#This Row],[height_inches]]*2.54</f>
        <v>27.94</v>
      </c>
      <c r="K486">
        <f>ufc_fighters[[#This Row],[height1_cm]]+ufc_fighters[[#This Row],[height2_cm]]</f>
        <v>180.34</v>
      </c>
    </row>
    <row r="487" spans="1:11" x14ac:dyDescent="0.35">
      <c r="A487">
        <v>486</v>
      </c>
      <c r="B487" t="s">
        <v>491</v>
      </c>
      <c r="C487">
        <v>125</v>
      </c>
      <c r="D487" s="11">
        <f>ufc_fighters[[#This Row],[weight_pounds]]*0.45359237</f>
        <v>56.699046250000002</v>
      </c>
      <c r="E487" s="1">
        <v>34131</v>
      </c>
      <c r="F487" s="9">
        <v>1993</v>
      </c>
      <c r="G487">
        <v>5</v>
      </c>
      <c r="H487">
        <f>ufc_fighters[[#This Row],[height_feet]]*30.48</f>
        <v>152.4</v>
      </c>
      <c r="I487">
        <v>6</v>
      </c>
      <c r="J487">
        <f>ufc_fighters[[#This Row],[height_inches]]*2.54</f>
        <v>15.24</v>
      </c>
      <c r="K487">
        <f>ufc_fighters[[#This Row],[height1_cm]]+ufc_fighters[[#This Row],[height2_cm]]</f>
        <v>167.64000000000001</v>
      </c>
    </row>
    <row r="488" spans="1:11" x14ac:dyDescent="0.35">
      <c r="A488">
        <v>487</v>
      </c>
      <c r="B488" t="s">
        <v>492</v>
      </c>
      <c r="C488">
        <v>185</v>
      </c>
      <c r="D488" s="11">
        <f>ufc_fighters[[#This Row],[weight_pounds]]*0.45359237</f>
        <v>83.914588450000011</v>
      </c>
      <c r="E488" s="1">
        <v>31982</v>
      </c>
      <c r="F488" s="9">
        <v>1987</v>
      </c>
      <c r="G488">
        <v>6</v>
      </c>
      <c r="H488">
        <f>ufc_fighters[[#This Row],[height_feet]]*30.48</f>
        <v>182.88</v>
      </c>
      <c r="I488">
        <v>1</v>
      </c>
      <c r="J488">
        <f>ufc_fighters[[#This Row],[height_inches]]*2.54</f>
        <v>2.54</v>
      </c>
      <c r="K488">
        <f>ufc_fighters[[#This Row],[height1_cm]]+ufc_fighters[[#This Row],[height2_cm]]</f>
        <v>185.42</v>
      </c>
    </row>
    <row r="489" spans="1:11" x14ac:dyDescent="0.35">
      <c r="A489">
        <v>488</v>
      </c>
      <c r="B489" t="s">
        <v>493</v>
      </c>
      <c r="C489">
        <v>155</v>
      </c>
      <c r="D489" s="11">
        <f>ufc_fighters[[#This Row],[weight_pounds]]*0.45359237</f>
        <v>70.306817350000003</v>
      </c>
      <c r="E489" s="1"/>
      <c r="F489" s="9">
        <v>0</v>
      </c>
      <c r="G489">
        <v>5</v>
      </c>
      <c r="H489">
        <f>ufc_fighters[[#This Row],[height_feet]]*30.48</f>
        <v>152.4</v>
      </c>
      <c r="I489">
        <v>10</v>
      </c>
      <c r="J489">
        <f>ufc_fighters[[#This Row],[height_inches]]*2.54</f>
        <v>25.4</v>
      </c>
      <c r="K489">
        <f>ufc_fighters[[#This Row],[height1_cm]]+ufc_fighters[[#This Row],[height2_cm]]</f>
        <v>177.8</v>
      </c>
    </row>
    <row r="490" spans="1:11" x14ac:dyDescent="0.35">
      <c r="A490">
        <v>489</v>
      </c>
      <c r="B490" t="s">
        <v>494</v>
      </c>
      <c r="C490">
        <v>135</v>
      </c>
      <c r="D490" s="11">
        <f>ufc_fighters[[#This Row],[weight_pounds]]*0.45359237</f>
        <v>61.23496995</v>
      </c>
      <c r="E490" s="1"/>
      <c r="F490" s="9">
        <v>0</v>
      </c>
      <c r="G490">
        <v>5</v>
      </c>
      <c r="H490">
        <f>ufc_fighters[[#This Row],[height_feet]]*30.48</f>
        <v>152.4</v>
      </c>
      <c r="I490">
        <v>6</v>
      </c>
      <c r="J490">
        <f>ufc_fighters[[#This Row],[height_inches]]*2.54</f>
        <v>15.24</v>
      </c>
      <c r="K490">
        <f>ufc_fighters[[#This Row],[height1_cm]]+ufc_fighters[[#This Row],[height2_cm]]</f>
        <v>167.64000000000001</v>
      </c>
    </row>
    <row r="491" spans="1:11" x14ac:dyDescent="0.35">
      <c r="A491">
        <v>490</v>
      </c>
      <c r="B491" t="s">
        <v>495</v>
      </c>
      <c r="C491">
        <v>155</v>
      </c>
      <c r="D491" s="11">
        <f>ufc_fighters[[#This Row],[weight_pounds]]*0.45359237</f>
        <v>70.306817350000003</v>
      </c>
      <c r="E491" s="1">
        <v>31615</v>
      </c>
      <c r="F491" s="9">
        <v>1986</v>
      </c>
      <c r="G491">
        <v>5</v>
      </c>
      <c r="H491">
        <f>ufc_fighters[[#This Row],[height_feet]]*30.48</f>
        <v>152.4</v>
      </c>
      <c r="I491">
        <v>8</v>
      </c>
      <c r="J491">
        <f>ufc_fighters[[#This Row],[height_inches]]*2.54</f>
        <v>20.32</v>
      </c>
      <c r="K491">
        <f>ufc_fighters[[#This Row],[height1_cm]]+ufc_fighters[[#This Row],[height2_cm]]</f>
        <v>172.72</v>
      </c>
    </row>
    <row r="492" spans="1:11" x14ac:dyDescent="0.35">
      <c r="A492">
        <v>491</v>
      </c>
      <c r="B492" t="s">
        <v>496</v>
      </c>
      <c r="C492">
        <v>170</v>
      </c>
      <c r="D492" s="11">
        <f>ufc_fighters[[#This Row],[weight_pounds]]*0.45359237</f>
        <v>77.110702900000007</v>
      </c>
      <c r="E492" s="1"/>
      <c r="F492" s="9">
        <v>0</v>
      </c>
      <c r="G492">
        <v>5</v>
      </c>
      <c r="H492">
        <f>ufc_fighters[[#This Row],[height_feet]]*30.48</f>
        <v>152.4</v>
      </c>
      <c r="I492">
        <v>10</v>
      </c>
      <c r="J492">
        <f>ufc_fighters[[#This Row],[height_inches]]*2.54</f>
        <v>25.4</v>
      </c>
      <c r="K492">
        <f>ufc_fighters[[#This Row],[height1_cm]]+ufc_fighters[[#This Row],[height2_cm]]</f>
        <v>177.8</v>
      </c>
    </row>
    <row r="493" spans="1:11" x14ac:dyDescent="0.35">
      <c r="A493">
        <v>492</v>
      </c>
      <c r="B493" t="s">
        <v>497</v>
      </c>
      <c r="C493">
        <v>155</v>
      </c>
      <c r="D493" s="11">
        <f>ufc_fighters[[#This Row],[weight_pounds]]*0.45359237</f>
        <v>70.306817350000003</v>
      </c>
      <c r="E493" s="1"/>
      <c r="F493" s="9">
        <v>0</v>
      </c>
      <c r="G493">
        <v>5</v>
      </c>
      <c r="H493">
        <f>ufc_fighters[[#This Row],[height_feet]]*30.48</f>
        <v>152.4</v>
      </c>
      <c r="I493">
        <v>10</v>
      </c>
      <c r="J493">
        <f>ufc_fighters[[#This Row],[height_inches]]*2.54</f>
        <v>25.4</v>
      </c>
      <c r="K493">
        <f>ufc_fighters[[#This Row],[height1_cm]]+ufc_fighters[[#This Row],[height2_cm]]</f>
        <v>177.8</v>
      </c>
    </row>
    <row r="494" spans="1:11" x14ac:dyDescent="0.35">
      <c r="A494">
        <v>493</v>
      </c>
      <c r="B494" t="s">
        <v>498</v>
      </c>
      <c r="C494">
        <v>215</v>
      </c>
      <c r="D494" s="11">
        <f>ufc_fighters[[#This Row],[weight_pounds]]*0.45359237</f>
        <v>97.522359550000004</v>
      </c>
      <c r="E494" s="1"/>
      <c r="F494" s="9">
        <v>0</v>
      </c>
      <c r="G494">
        <v>6</v>
      </c>
      <c r="H494">
        <f>ufc_fighters[[#This Row],[height_feet]]*30.48</f>
        <v>182.88</v>
      </c>
      <c r="I494">
        <v>2</v>
      </c>
      <c r="J494">
        <f>ufc_fighters[[#This Row],[height_inches]]*2.54</f>
        <v>5.08</v>
      </c>
      <c r="K494">
        <f>ufc_fighters[[#This Row],[height1_cm]]+ufc_fighters[[#This Row],[height2_cm]]</f>
        <v>187.96</v>
      </c>
    </row>
    <row r="495" spans="1:11" x14ac:dyDescent="0.35">
      <c r="A495">
        <v>494</v>
      </c>
      <c r="B495" t="s">
        <v>499</v>
      </c>
      <c r="C495">
        <v>170</v>
      </c>
      <c r="D495" s="11">
        <f>ufc_fighters[[#This Row],[weight_pounds]]*0.45359237</f>
        <v>77.110702900000007</v>
      </c>
      <c r="E495" s="1">
        <v>26422</v>
      </c>
      <c r="F495" s="9">
        <v>1972</v>
      </c>
      <c r="G495">
        <v>5</v>
      </c>
      <c r="H495">
        <f>ufc_fighters[[#This Row],[height_feet]]*30.48</f>
        <v>152.4</v>
      </c>
      <c r="I495">
        <v>10</v>
      </c>
      <c r="J495">
        <f>ufc_fighters[[#This Row],[height_inches]]*2.54</f>
        <v>25.4</v>
      </c>
      <c r="K495">
        <f>ufc_fighters[[#This Row],[height1_cm]]+ufc_fighters[[#This Row],[height2_cm]]</f>
        <v>177.8</v>
      </c>
    </row>
    <row r="496" spans="1:11" x14ac:dyDescent="0.35">
      <c r="A496">
        <v>495</v>
      </c>
      <c r="B496" t="s">
        <v>500</v>
      </c>
      <c r="C496">
        <v>154</v>
      </c>
      <c r="D496" s="11">
        <f>ufc_fighters[[#This Row],[weight_pounds]]*0.45359237</f>
        <v>69.853224980000007</v>
      </c>
      <c r="E496" s="1">
        <v>30109</v>
      </c>
      <c r="F496" s="9">
        <v>1982</v>
      </c>
      <c r="G496">
        <v>5</v>
      </c>
      <c r="H496">
        <f>ufc_fighters[[#This Row],[height_feet]]*30.48</f>
        <v>152.4</v>
      </c>
      <c r="I496">
        <v>8</v>
      </c>
      <c r="J496">
        <f>ufc_fighters[[#This Row],[height_inches]]*2.54</f>
        <v>20.32</v>
      </c>
      <c r="K496">
        <f>ufc_fighters[[#This Row],[height1_cm]]+ufc_fighters[[#This Row],[height2_cm]]</f>
        <v>172.72</v>
      </c>
    </row>
    <row r="497" spans="1:11" x14ac:dyDescent="0.35">
      <c r="A497">
        <v>496</v>
      </c>
      <c r="B497" t="s">
        <v>501</v>
      </c>
      <c r="C497">
        <v>145</v>
      </c>
      <c r="D497" s="11">
        <f>ufc_fighters[[#This Row],[weight_pounds]]*0.45359237</f>
        <v>65.770893650000005</v>
      </c>
      <c r="E497" s="1">
        <v>29005</v>
      </c>
      <c r="F497" s="9">
        <v>1979</v>
      </c>
      <c r="G497">
        <v>5</v>
      </c>
      <c r="H497">
        <f>ufc_fighters[[#This Row],[height_feet]]*30.48</f>
        <v>152.4</v>
      </c>
      <c r="I497">
        <v>9</v>
      </c>
      <c r="J497">
        <f>ufc_fighters[[#This Row],[height_inches]]*2.54</f>
        <v>22.86</v>
      </c>
      <c r="K497">
        <f>ufc_fighters[[#This Row],[height1_cm]]+ufc_fighters[[#This Row],[height2_cm]]</f>
        <v>175.26</v>
      </c>
    </row>
    <row r="498" spans="1:11" x14ac:dyDescent="0.35">
      <c r="A498">
        <v>497</v>
      </c>
      <c r="B498" t="s">
        <v>502</v>
      </c>
      <c r="C498">
        <v>185</v>
      </c>
      <c r="D498" s="11">
        <f>ufc_fighters[[#This Row],[weight_pounds]]*0.45359237</f>
        <v>83.914588450000011</v>
      </c>
      <c r="E498" s="1">
        <v>31620</v>
      </c>
      <c r="F498" s="9">
        <v>1986</v>
      </c>
      <c r="G498">
        <v>6</v>
      </c>
      <c r="H498">
        <f>ufc_fighters[[#This Row],[height_feet]]*30.48</f>
        <v>182.88</v>
      </c>
      <c r="I498">
        <v>3</v>
      </c>
      <c r="J498">
        <f>ufc_fighters[[#This Row],[height_inches]]*2.54</f>
        <v>7.62</v>
      </c>
      <c r="K498">
        <f>ufc_fighters[[#This Row],[height1_cm]]+ufc_fighters[[#This Row],[height2_cm]]</f>
        <v>190.5</v>
      </c>
    </row>
    <row r="499" spans="1:11" x14ac:dyDescent="0.35">
      <c r="A499">
        <v>498</v>
      </c>
      <c r="B499" t="s">
        <v>503</v>
      </c>
      <c r="C499">
        <v>265</v>
      </c>
      <c r="D499" s="11">
        <f>ufc_fighters[[#This Row],[weight_pounds]]*0.45359237</f>
        <v>120.20197805000001</v>
      </c>
      <c r="E499" s="1">
        <v>27398</v>
      </c>
      <c r="F499" s="9">
        <v>1975</v>
      </c>
      <c r="G499">
        <v>6</v>
      </c>
      <c r="H499">
        <f>ufc_fighters[[#This Row],[height_feet]]*30.48</f>
        <v>182.88</v>
      </c>
      <c r="I499">
        <v>2</v>
      </c>
      <c r="J499">
        <f>ufc_fighters[[#This Row],[height_inches]]*2.54</f>
        <v>5.08</v>
      </c>
      <c r="K499">
        <f>ufc_fighters[[#This Row],[height1_cm]]+ufc_fighters[[#This Row],[height2_cm]]</f>
        <v>187.96</v>
      </c>
    </row>
    <row r="500" spans="1:11" x14ac:dyDescent="0.35">
      <c r="A500">
        <v>499</v>
      </c>
      <c r="B500" t="s">
        <v>504</v>
      </c>
      <c r="C500">
        <v>155</v>
      </c>
      <c r="D500" s="11">
        <f>ufc_fighters[[#This Row],[weight_pounds]]*0.45359237</f>
        <v>70.306817350000003</v>
      </c>
      <c r="E500" s="1">
        <v>32687</v>
      </c>
      <c r="F500" s="9">
        <v>1989</v>
      </c>
      <c r="G500">
        <v>5</v>
      </c>
      <c r="H500">
        <f>ufc_fighters[[#This Row],[height_feet]]*30.48</f>
        <v>152.4</v>
      </c>
      <c r="I500">
        <v>10</v>
      </c>
      <c r="J500">
        <f>ufc_fighters[[#This Row],[height_inches]]*2.54</f>
        <v>25.4</v>
      </c>
      <c r="K500">
        <f>ufc_fighters[[#This Row],[height1_cm]]+ufc_fighters[[#This Row],[height2_cm]]</f>
        <v>177.8</v>
      </c>
    </row>
    <row r="501" spans="1:11" x14ac:dyDescent="0.35">
      <c r="A501">
        <v>500</v>
      </c>
      <c r="B501" t="s">
        <v>505</v>
      </c>
      <c r="C501">
        <v>185</v>
      </c>
      <c r="D501" s="11">
        <f>ufc_fighters[[#This Row],[weight_pounds]]*0.45359237</f>
        <v>83.914588450000011</v>
      </c>
      <c r="E501" s="1">
        <v>29752</v>
      </c>
      <c r="F501" s="9">
        <v>1981</v>
      </c>
      <c r="G501">
        <v>5</v>
      </c>
      <c r="H501">
        <f>ufc_fighters[[#This Row],[height_feet]]*30.48</f>
        <v>152.4</v>
      </c>
      <c r="I501">
        <v>11</v>
      </c>
      <c r="J501">
        <f>ufc_fighters[[#This Row],[height_inches]]*2.54</f>
        <v>27.94</v>
      </c>
      <c r="K501">
        <f>ufc_fighters[[#This Row],[height1_cm]]+ufc_fighters[[#This Row],[height2_cm]]</f>
        <v>180.34</v>
      </c>
    </row>
    <row r="502" spans="1:11" x14ac:dyDescent="0.35">
      <c r="A502">
        <v>501</v>
      </c>
      <c r="B502" t="s">
        <v>506</v>
      </c>
      <c r="C502">
        <v>125</v>
      </c>
      <c r="D502" s="11">
        <f>ufc_fighters[[#This Row],[weight_pounds]]*0.45359237</f>
        <v>56.699046250000002</v>
      </c>
      <c r="E502" s="1">
        <v>31902</v>
      </c>
      <c r="F502" s="9">
        <v>1987</v>
      </c>
      <c r="G502">
        <v>5</v>
      </c>
      <c r="H502">
        <f>ufc_fighters[[#This Row],[height_feet]]*30.48</f>
        <v>152.4</v>
      </c>
      <c r="I502">
        <v>7</v>
      </c>
      <c r="J502">
        <f>ufc_fighters[[#This Row],[height_inches]]*2.54</f>
        <v>17.78</v>
      </c>
      <c r="K502">
        <f>ufc_fighters[[#This Row],[height1_cm]]+ufc_fighters[[#This Row],[height2_cm]]</f>
        <v>170.18</v>
      </c>
    </row>
    <row r="503" spans="1:11" x14ac:dyDescent="0.35">
      <c r="A503">
        <v>502</v>
      </c>
      <c r="B503" t="s">
        <v>507</v>
      </c>
      <c r="C503">
        <v>145</v>
      </c>
      <c r="D503" s="11">
        <f>ufc_fighters[[#This Row],[weight_pounds]]*0.45359237</f>
        <v>65.770893650000005</v>
      </c>
      <c r="E503" s="1">
        <v>29382</v>
      </c>
      <c r="F503" s="9">
        <v>1980</v>
      </c>
      <c r="G503">
        <v>5</v>
      </c>
      <c r="H503">
        <f>ufc_fighters[[#This Row],[height_feet]]*30.48</f>
        <v>152.4</v>
      </c>
      <c r="I503">
        <v>5</v>
      </c>
      <c r="J503">
        <f>ufc_fighters[[#This Row],[height_inches]]*2.54</f>
        <v>12.7</v>
      </c>
      <c r="K503">
        <f>ufc_fighters[[#This Row],[height1_cm]]+ufc_fighters[[#This Row],[height2_cm]]</f>
        <v>165.1</v>
      </c>
    </row>
    <row r="504" spans="1:11" x14ac:dyDescent="0.35">
      <c r="A504">
        <v>503</v>
      </c>
      <c r="B504" t="s">
        <v>508</v>
      </c>
      <c r="C504">
        <v>255</v>
      </c>
      <c r="D504" s="11">
        <f>ufc_fighters[[#This Row],[weight_pounds]]*0.45359237</f>
        <v>115.66605435000001</v>
      </c>
      <c r="E504" s="1"/>
      <c r="F504" s="9">
        <v>0</v>
      </c>
      <c r="G504">
        <v>6</v>
      </c>
      <c r="H504">
        <f>ufc_fighters[[#This Row],[height_feet]]*30.48</f>
        <v>182.88</v>
      </c>
      <c r="I504">
        <v>5</v>
      </c>
      <c r="J504">
        <f>ufc_fighters[[#This Row],[height_inches]]*2.54</f>
        <v>12.7</v>
      </c>
      <c r="K504">
        <f>ufc_fighters[[#This Row],[height1_cm]]+ufc_fighters[[#This Row],[height2_cm]]</f>
        <v>195.57999999999998</v>
      </c>
    </row>
    <row r="505" spans="1:11" x14ac:dyDescent="0.35">
      <c r="A505">
        <v>504</v>
      </c>
      <c r="B505" t="s">
        <v>509</v>
      </c>
      <c r="C505">
        <v>212</v>
      </c>
      <c r="D505" s="11">
        <f>ufc_fighters[[#This Row],[weight_pounds]]*0.45359237</f>
        <v>96.161582440000004</v>
      </c>
      <c r="E505" s="1"/>
      <c r="F505" s="9">
        <v>0</v>
      </c>
      <c r="G505">
        <v>5</v>
      </c>
      <c r="H505">
        <f>ufc_fighters[[#This Row],[height_feet]]*30.48</f>
        <v>152.4</v>
      </c>
      <c r="I505">
        <v>10</v>
      </c>
      <c r="J505">
        <f>ufc_fighters[[#This Row],[height_inches]]*2.54</f>
        <v>25.4</v>
      </c>
      <c r="K505">
        <f>ufc_fighters[[#This Row],[height1_cm]]+ufc_fighters[[#This Row],[height2_cm]]</f>
        <v>177.8</v>
      </c>
    </row>
    <row r="506" spans="1:11" x14ac:dyDescent="0.35">
      <c r="A506">
        <v>505</v>
      </c>
      <c r="B506" t="s">
        <v>510</v>
      </c>
      <c r="C506">
        <v>205</v>
      </c>
      <c r="D506" s="11">
        <f>ufc_fighters[[#This Row],[weight_pounds]]*0.45359237</f>
        <v>92.986435850000007</v>
      </c>
      <c r="E506" s="1">
        <v>32161</v>
      </c>
      <c r="F506" s="9">
        <v>1988</v>
      </c>
      <c r="G506">
        <v>6</v>
      </c>
      <c r="H506">
        <f>ufc_fighters[[#This Row],[height_feet]]*30.48</f>
        <v>182.88</v>
      </c>
      <c r="I506">
        <v>3</v>
      </c>
      <c r="J506">
        <f>ufc_fighters[[#This Row],[height_inches]]*2.54</f>
        <v>7.62</v>
      </c>
      <c r="K506">
        <f>ufc_fighters[[#This Row],[height1_cm]]+ufc_fighters[[#This Row],[height2_cm]]</f>
        <v>190.5</v>
      </c>
    </row>
    <row r="507" spans="1:11" x14ac:dyDescent="0.35">
      <c r="A507">
        <v>506</v>
      </c>
      <c r="B507" t="s">
        <v>511</v>
      </c>
      <c r="C507">
        <v>135</v>
      </c>
      <c r="D507" s="11">
        <f>ufc_fighters[[#This Row],[weight_pounds]]*0.45359237</f>
        <v>61.23496995</v>
      </c>
      <c r="E507" s="1">
        <v>33590</v>
      </c>
      <c r="F507" s="9">
        <v>1991</v>
      </c>
      <c r="G507">
        <v>5</v>
      </c>
      <c r="H507">
        <f>ufc_fighters[[#This Row],[height_feet]]*30.48</f>
        <v>152.4</v>
      </c>
      <c r="I507">
        <v>6</v>
      </c>
      <c r="J507">
        <f>ufc_fighters[[#This Row],[height_inches]]*2.54</f>
        <v>15.24</v>
      </c>
      <c r="K507">
        <f>ufc_fighters[[#This Row],[height1_cm]]+ufc_fighters[[#This Row],[height2_cm]]</f>
        <v>167.64000000000001</v>
      </c>
    </row>
    <row r="508" spans="1:11" x14ac:dyDescent="0.35">
      <c r="A508">
        <v>507</v>
      </c>
      <c r="B508" t="s">
        <v>512</v>
      </c>
      <c r="C508">
        <v>145</v>
      </c>
      <c r="D508" s="11">
        <f>ufc_fighters[[#This Row],[weight_pounds]]*0.45359237</f>
        <v>65.770893650000005</v>
      </c>
      <c r="E508" s="1"/>
      <c r="F508" s="9">
        <v>0</v>
      </c>
      <c r="G508">
        <v>5</v>
      </c>
      <c r="H508">
        <f>ufc_fighters[[#This Row],[height_feet]]*30.48</f>
        <v>152.4</v>
      </c>
      <c r="I508">
        <v>8</v>
      </c>
      <c r="J508">
        <f>ufc_fighters[[#This Row],[height_inches]]*2.54</f>
        <v>20.32</v>
      </c>
      <c r="K508">
        <f>ufc_fighters[[#This Row],[height1_cm]]+ufc_fighters[[#This Row],[height2_cm]]</f>
        <v>172.72</v>
      </c>
    </row>
    <row r="509" spans="1:11" x14ac:dyDescent="0.35">
      <c r="A509">
        <v>508</v>
      </c>
      <c r="B509" t="s">
        <v>513</v>
      </c>
      <c r="C509">
        <v>170</v>
      </c>
      <c r="D509" s="11">
        <f>ufc_fighters[[#This Row],[weight_pounds]]*0.45359237</f>
        <v>77.110702900000007</v>
      </c>
      <c r="E509" s="1">
        <v>24036</v>
      </c>
      <c r="F509" s="9">
        <v>1965</v>
      </c>
      <c r="G509">
        <v>5</v>
      </c>
      <c r="H509">
        <f>ufc_fighters[[#This Row],[height_feet]]*30.48</f>
        <v>152.4</v>
      </c>
      <c r="I509">
        <v>9</v>
      </c>
      <c r="J509">
        <f>ufc_fighters[[#This Row],[height_inches]]*2.54</f>
        <v>22.86</v>
      </c>
      <c r="K509">
        <f>ufc_fighters[[#This Row],[height1_cm]]+ufc_fighters[[#This Row],[height2_cm]]</f>
        <v>175.26</v>
      </c>
    </row>
    <row r="510" spans="1:11" x14ac:dyDescent="0.35">
      <c r="A510">
        <v>509</v>
      </c>
      <c r="B510" t="s">
        <v>514</v>
      </c>
      <c r="C510">
        <v>185</v>
      </c>
      <c r="D510" s="11">
        <f>ufc_fighters[[#This Row],[weight_pounds]]*0.45359237</f>
        <v>83.914588450000011</v>
      </c>
      <c r="E510" s="1"/>
      <c r="F510" s="9">
        <v>0</v>
      </c>
      <c r="G510">
        <v>5</v>
      </c>
      <c r="H510">
        <f>ufc_fighters[[#This Row],[height_feet]]*30.48</f>
        <v>152.4</v>
      </c>
      <c r="I510">
        <v>11</v>
      </c>
      <c r="J510">
        <f>ufc_fighters[[#This Row],[height_inches]]*2.54</f>
        <v>27.94</v>
      </c>
      <c r="K510">
        <f>ufc_fighters[[#This Row],[height1_cm]]+ufc_fighters[[#This Row],[height2_cm]]</f>
        <v>180.34</v>
      </c>
    </row>
    <row r="511" spans="1:11" x14ac:dyDescent="0.35">
      <c r="A511">
        <v>510</v>
      </c>
      <c r="B511" t="s">
        <v>515</v>
      </c>
      <c r="C511">
        <v>125</v>
      </c>
      <c r="D511" s="11">
        <f>ufc_fighters[[#This Row],[weight_pounds]]*0.45359237</f>
        <v>56.699046250000002</v>
      </c>
      <c r="E511" s="1">
        <v>30076</v>
      </c>
      <c r="F511" s="9">
        <v>1982</v>
      </c>
      <c r="G511">
        <v>5</v>
      </c>
      <c r="H511">
        <f>ufc_fighters[[#This Row],[height_feet]]*30.48</f>
        <v>152.4</v>
      </c>
      <c r="I511">
        <v>2</v>
      </c>
      <c r="J511">
        <f>ufc_fighters[[#This Row],[height_inches]]*2.54</f>
        <v>5.08</v>
      </c>
      <c r="K511">
        <f>ufc_fighters[[#This Row],[height1_cm]]+ufc_fighters[[#This Row],[height2_cm]]</f>
        <v>157.48000000000002</v>
      </c>
    </row>
    <row r="512" spans="1:11" x14ac:dyDescent="0.35">
      <c r="A512">
        <v>511</v>
      </c>
      <c r="B512" t="s">
        <v>516</v>
      </c>
      <c r="C512">
        <v>235</v>
      </c>
      <c r="D512" s="11">
        <f>ufc_fighters[[#This Row],[weight_pounds]]*0.45359237</f>
        <v>106.59420695</v>
      </c>
      <c r="E512" s="1"/>
      <c r="F512" s="9">
        <v>0</v>
      </c>
      <c r="G512">
        <v>5</v>
      </c>
      <c r="H512">
        <f>ufc_fighters[[#This Row],[height_feet]]*30.48</f>
        <v>152.4</v>
      </c>
      <c r="I512">
        <v>11</v>
      </c>
      <c r="J512">
        <f>ufc_fighters[[#This Row],[height_inches]]*2.54</f>
        <v>27.94</v>
      </c>
      <c r="K512">
        <f>ufc_fighters[[#This Row],[height1_cm]]+ufc_fighters[[#This Row],[height2_cm]]</f>
        <v>180.34</v>
      </c>
    </row>
    <row r="513" spans="1:11" x14ac:dyDescent="0.35">
      <c r="A513">
        <v>512</v>
      </c>
      <c r="B513" t="s">
        <v>517</v>
      </c>
      <c r="C513">
        <v>155</v>
      </c>
      <c r="D513" s="11">
        <f>ufc_fighters[[#This Row],[weight_pounds]]*0.45359237</f>
        <v>70.306817350000003</v>
      </c>
      <c r="E513" s="1">
        <v>29092</v>
      </c>
      <c r="F513" s="9">
        <v>1979</v>
      </c>
      <c r="G513">
        <v>5</v>
      </c>
      <c r="H513">
        <f>ufc_fighters[[#This Row],[height_feet]]*30.48</f>
        <v>152.4</v>
      </c>
      <c r="I513">
        <v>9</v>
      </c>
      <c r="J513">
        <f>ufc_fighters[[#This Row],[height_inches]]*2.54</f>
        <v>22.86</v>
      </c>
      <c r="K513">
        <f>ufc_fighters[[#This Row],[height1_cm]]+ufc_fighters[[#This Row],[height2_cm]]</f>
        <v>175.26</v>
      </c>
    </row>
    <row r="514" spans="1:11" x14ac:dyDescent="0.35">
      <c r="A514">
        <v>513</v>
      </c>
      <c r="B514" t="s">
        <v>518</v>
      </c>
      <c r="C514">
        <v>185</v>
      </c>
      <c r="D514" s="11">
        <f>ufc_fighters[[#This Row],[weight_pounds]]*0.45359237</f>
        <v>83.914588450000011</v>
      </c>
      <c r="E514" s="1">
        <v>29830</v>
      </c>
      <c r="F514" s="9">
        <v>1981</v>
      </c>
      <c r="G514">
        <v>6</v>
      </c>
      <c r="H514">
        <f>ufc_fighters[[#This Row],[height_feet]]*30.48</f>
        <v>182.88</v>
      </c>
      <c r="I514">
        <v>0</v>
      </c>
      <c r="J514">
        <f>ufc_fighters[[#This Row],[height_inches]]*2.54</f>
        <v>0</v>
      </c>
      <c r="K514">
        <f>ufc_fighters[[#This Row],[height1_cm]]+ufc_fighters[[#This Row],[height2_cm]]</f>
        <v>182.88</v>
      </c>
    </row>
    <row r="515" spans="1:11" x14ac:dyDescent="0.35">
      <c r="A515">
        <v>514</v>
      </c>
      <c r="B515" t="s">
        <v>519</v>
      </c>
      <c r="C515">
        <v>155</v>
      </c>
      <c r="D515" s="11">
        <f>ufc_fighters[[#This Row],[weight_pounds]]*0.45359237</f>
        <v>70.306817350000003</v>
      </c>
      <c r="E515" s="1">
        <v>29555</v>
      </c>
      <c r="F515" s="9">
        <v>1980</v>
      </c>
      <c r="G515">
        <v>5</v>
      </c>
      <c r="H515">
        <f>ufc_fighters[[#This Row],[height_feet]]*30.48</f>
        <v>152.4</v>
      </c>
      <c r="I515">
        <v>7</v>
      </c>
      <c r="J515">
        <f>ufc_fighters[[#This Row],[height_inches]]*2.54</f>
        <v>17.78</v>
      </c>
      <c r="K515">
        <f>ufc_fighters[[#This Row],[height1_cm]]+ufc_fighters[[#This Row],[height2_cm]]</f>
        <v>170.18</v>
      </c>
    </row>
    <row r="516" spans="1:11" x14ac:dyDescent="0.35">
      <c r="A516">
        <v>515</v>
      </c>
      <c r="B516" t="s">
        <v>520</v>
      </c>
      <c r="C516">
        <v>155</v>
      </c>
      <c r="D516" s="11">
        <f>ufc_fighters[[#This Row],[weight_pounds]]*0.45359237</f>
        <v>70.306817350000003</v>
      </c>
      <c r="E516" s="1">
        <v>30503</v>
      </c>
      <c r="F516" s="9">
        <v>1983</v>
      </c>
      <c r="G516">
        <v>5</v>
      </c>
      <c r="H516">
        <f>ufc_fighters[[#This Row],[height_feet]]*30.48</f>
        <v>152.4</v>
      </c>
      <c r="I516">
        <v>8</v>
      </c>
      <c r="J516">
        <f>ufc_fighters[[#This Row],[height_inches]]*2.54</f>
        <v>20.32</v>
      </c>
      <c r="K516">
        <f>ufc_fighters[[#This Row],[height1_cm]]+ufc_fighters[[#This Row],[height2_cm]]</f>
        <v>172.72</v>
      </c>
    </row>
    <row r="517" spans="1:11" x14ac:dyDescent="0.35">
      <c r="A517">
        <v>516</v>
      </c>
      <c r="B517" t="s">
        <v>521</v>
      </c>
      <c r="C517">
        <v>205</v>
      </c>
      <c r="D517" s="11">
        <f>ufc_fighters[[#This Row],[weight_pounds]]*0.45359237</f>
        <v>92.986435850000007</v>
      </c>
      <c r="E517" s="1">
        <v>29325</v>
      </c>
      <c r="F517" s="9">
        <v>1980</v>
      </c>
      <c r="G517">
        <v>6</v>
      </c>
      <c r="H517">
        <f>ufc_fighters[[#This Row],[height_feet]]*30.48</f>
        <v>182.88</v>
      </c>
      <c r="I517">
        <v>1</v>
      </c>
      <c r="J517">
        <f>ufc_fighters[[#This Row],[height_inches]]*2.54</f>
        <v>2.54</v>
      </c>
      <c r="K517">
        <f>ufc_fighters[[#This Row],[height1_cm]]+ufc_fighters[[#This Row],[height2_cm]]</f>
        <v>185.42</v>
      </c>
    </row>
    <row r="518" spans="1:11" x14ac:dyDescent="0.35">
      <c r="A518">
        <v>517</v>
      </c>
      <c r="B518" t="s">
        <v>522</v>
      </c>
      <c r="C518">
        <v>170</v>
      </c>
      <c r="D518" s="11">
        <f>ufc_fighters[[#This Row],[weight_pounds]]*0.45359237</f>
        <v>77.110702900000007</v>
      </c>
      <c r="E518" s="1">
        <v>31224</v>
      </c>
      <c r="F518" s="9">
        <v>1985</v>
      </c>
      <c r="G518">
        <v>6</v>
      </c>
      <c r="H518">
        <f>ufc_fighters[[#This Row],[height_feet]]*30.48</f>
        <v>182.88</v>
      </c>
      <c r="I518">
        <v>2</v>
      </c>
      <c r="J518">
        <f>ufc_fighters[[#This Row],[height_inches]]*2.54</f>
        <v>5.08</v>
      </c>
      <c r="K518">
        <f>ufc_fighters[[#This Row],[height1_cm]]+ufc_fighters[[#This Row],[height2_cm]]</f>
        <v>187.96</v>
      </c>
    </row>
    <row r="519" spans="1:11" x14ac:dyDescent="0.35">
      <c r="A519">
        <v>518</v>
      </c>
      <c r="B519" t="s">
        <v>523</v>
      </c>
      <c r="C519">
        <v>135</v>
      </c>
      <c r="D519" s="11">
        <f>ufc_fighters[[#This Row],[weight_pounds]]*0.45359237</f>
        <v>61.23496995</v>
      </c>
      <c r="E519" s="1">
        <v>31817</v>
      </c>
      <c r="F519" s="9">
        <v>1987</v>
      </c>
      <c r="G519">
        <v>5</v>
      </c>
      <c r="H519">
        <f>ufc_fighters[[#This Row],[height_feet]]*30.48</f>
        <v>152.4</v>
      </c>
      <c r="I519">
        <v>4</v>
      </c>
      <c r="J519">
        <f>ufc_fighters[[#This Row],[height_inches]]*2.54</f>
        <v>10.16</v>
      </c>
      <c r="K519">
        <f>ufc_fighters[[#This Row],[height1_cm]]+ufc_fighters[[#This Row],[height2_cm]]</f>
        <v>162.56</v>
      </c>
    </row>
    <row r="520" spans="1:11" x14ac:dyDescent="0.35">
      <c r="A520">
        <v>519</v>
      </c>
      <c r="B520" t="s">
        <v>524</v>
      </c>
      <c r="C520">
        <v>155</v>
      </c>
      <c r="D520" s="11">
        <f>ufc_fighters[[#This Row],[weight_pounds]]*0.45359237</f>
        <v>70.306817350000003</v>
      </c>
      <c r="E520" s="1">
        <v>31090</v>
      </c>
      <c r="F520" s="9">
        <v>1985</v>
      </c>
      <c r="G520">
        <v>5</v>
      </c>
      <c r="H520">
        <f>ufc_fighters[[#This Row],[height_feet]]*30.48</f>
        <v>152.4</v>
      </c>
      <c r="I520">
        <v>8</v>
      </c>
      <c r="J520">
        <f>ufc_fighters[[#This Row],[height_inches]]*2.54</f>
        <v>20.32</v>
      </c>
      <c r="K520">
        <f>ufc_fighters[[#This Row],[height1_cm]]+ufc_fighters[[#This Row],[height2_cm]]</f>
        <v>172.72</v>
      </c>
    </row>
    <row r="521" spans="1:11" x14ac:dyDescent="0.35">
      <c r="A521">
        <v>520</v>
      </c>
      <c r="B521" t="s">
        <v>525</v>
      </c>
      <c r="C521">
        <v>185</v>
      </c>
      <c r="D521" s="11">
        <f>ufc_fighters[[#This Row],[weight_pounds]]*0.45359237</f>
        <v>83.914588450000011</v>
      </c>
      <c r="E521" s="1">
        <v>30051</v>
      </c>
      <c r="F521" s="9">
        <v>1982</v>
      </c>
      <c r="G521">
        <v>6</v>
      </c>
      <c r="H521">
        <f>ufc_fighters[[#This Row],[height_feet]]*30.48</f>
        <v>182.88</v>
      </c>
      <c r="I521">
        <v>5</v>
      </c>
      <c r="J521">
        <f>ufc_fighters[[#This Row],[height_inches]]*2.54</f>
        <v>12.7</v>
      </c>
      <c r="K521">
        <f>ufc_fighters[[#This Row],[height1_cm]]+ufc_fighters[[#This Row],[height2_cm]]</f>
        <v>195.57999999999998</v>
      </c>
    </row>
    <row r="522" spans="1:11" x14ac:dyDescent="0.35">
      <c r="A522">
        <v>521</v>
      </c>
      <c r="B522" t="s">
        <v>526</v>
      </c>
      <c r="C522">
        <v>155</v>
      </c>
      <c r="D522" s="11">
        <f>ufc_fighters[[#This Row],[weight_pounds]]*0.45359237</f>
        <v>70.306817350000003</v>
      </c>
      <c r="E522" s="1">
        <v>31031</v>
      </c>
      <c r="F522" s="9">
        <v>1984</v>
      </c>
      <c r="G522">
        <v>5</v>
      </c>
      <c r="H522">
        <f>ufc_fighters[[#This Row],[height_feet]]*30.48</f>
        <v>152.4</v>
      </c>
      <c r="I522">
        <v>10</v>
      </c>
      <c r="J522">
        <f>ufc_fighters[[#This Row],[height_inches]]*2.54</f>
        <v>25.4</v>
      </c>
      <c r="K522">
        <f>ufc_fighters[[#This Row],[height1_cm]]+ufc_fighters[[#This Row],[height2_cm]]</f>
        <v>177.8</v>
      </c>
    </row>
    <row r="523" spans="1:11" x14ac:dyDescent="0.35">
      <c r="A523">
        <v>522</v>
      </c>
      <c r="B523" t="s">
        <v>527</v>
      </c>
      <c r="C523">
        <v>170</v>
      </c>
      <c r="D523" s="11">
        <f>ufc_fighters[[#This Row],[weight_pounds]]*0.45359237</f>
        <v>77.110702900000007</v>
      </c>
      <c r="E523" s="1">
        <v>34137</v>
      </c>
      <c r="F523" s="9">
        <v>1993</v>
      </c>
      <c r="G523">
        <v>6</v>
      </c>
      <c r="H523">
        <f>ufc_fighters[[#This Row],[height_feet]]*30.48</f>
        <v>182.88</v>
      </c>
      <c r="I523">
        <v>0</v>
      </c>
      <c r="J523">
        <f>ufc_fighters[[#This Row],[height_inches]]*2.54</f>
        <v>0</v>
      </c>
      <c r="K523">
        <f>ufc_fighters[[#This Row],[height1_cm]]+ufc_fighters[[#This Row],[height2_cm]]</f>
        <v>182.88</v>
      </c>
    </row>
    <row r="524" spans="1:11" x14ac:dyDescent="0.35">
      <c r="A524">
        <v>523</v>
      </c>
      <c r="B524" t="s">
        <v>528</v>
      </c>
      <c r="C524">
        <v>155</v>
      </c>
      <c r="D524" s="11">
        <f>ufc_fighters[[#This Row],[weight_pounds]]*0.45359237</f>
        <v>70.306817350000003</v>
      </c>
      <c r="E524" s="1">
        <v>30404</v>
      </c>
      <c r="F524" s="9">
        <v>1983</v>
      </c>
      <c r="G524">
        <v>6</v>
      </c>
      <c r="H524">
        <f>ufc_fighters[[#This Row],[height_feet]]*30.48</f>
        <v>182.88</v>
      </c>
      <c r="I524">
        <v>1</v>
      </c>
      <c r="J524">
        <f>ufc_fighters[[#This Row],[height_inches]]*2.54</f>
        <v>2.54</v>
      </c>
      <c r="K524">
        <f>ufc_fighters[[#This Row],[height1_cm]]+ufc_fighters[[#This Row],[height2_cm]]</f>
        <v>185.42</v>
      </c>
    </row>
    <row r="525" spans="1:11" x14ac:dyDescent="0.35">
      <c r="A525">
        <v>524</v>
      </c>
      <c r="B525" t="s">
        <v>529</v>
      </c>
      <c r="C525">
        <v>170</v>
      </c>
      <c r="D525" s="11">
        <f>ufc_fighters[[#This Row],[weight_pounds]]*0.45359237</f>
        <v>77.110702900000007</v>
      </c>
      <c r="E525" s="1">
        <v>29158</v>
      </c>
      <c r="F525" s="9">
        <v>1979</v>
      </c>
      <c r="G525">
        <v>5</v>
      </c>
      <c r="H525">
        <f>ufc_fighters[[#This Row],[height_feet]]*30.48</f>
        <v>152.4</v>
      </c>
      <c r="I525">
        <v>9</v>
      </c>
      <c r="J525">
        <f>ufc_fighters[[#This Row],[height_inches]]*2.54</f>
        <v>22.86</v>
      </c>
      <c r="K525">
        <f>ufc_fighters[[#This Row],[height1_cm]]+ufc_fighters[[#This Row],[height2_cm]]</f>
        <v>175.26</v>
      </c>
    </row>
    <row r="526" spans="1:11" x14ac:dyDescent="0.35">
      <c r="A526">
        <v>525</v>
      </c>
      <c r="B526" t="s">
        <v>530</v>
      </c>
      <c r="C526">
        <v>178</v>
      </c>
      <c r="D526" s="11">
        <f>ufc_fighters[[#This Row],[weight_pounds]]*0.45359237</f>
        <v>80.739441859999999</v>
      </c>
      <c r="E526" s="1"/>
      <c r="F526" s="9">
        <v>0</v>
      </c>
      <c r="G526">
        <v>5</v>
      </c>
      <c r="H526">
        <f>ufc_fighters[[#This Row],[height_feet]]*30.48</f>
        <v>152.4</v>
      </c>
      <c r="I526">
        <v>11</v>
      </c>
      <c r="J526">
        <f>ufc_fighters[[#This Row],[height_inches]]*2.54</f>
        <v>27.94</v>
      </c>
      <c r="K526">
        <f>ufc_fighters[[#This Row],[height1_cm]]+ufc_fighters[[#This Row],[height2_cm]]</f>
        <v>180.34</v>
      </c>
    </row>
    <row r="527" spans="1:11" x14ac:dyDescent="0.35">
      <c r="A527">
        <v>526</v>
      </c>
      <c r="B527" t="s">
        <v>531</v>
      </c>
      <c r="C527">
        <v>115</v>
      </c>
      <c r="D527" s="11">
        <f>ufc_fighters[[#This Row],[weight_pounds]]*0.45359237</f>
        <v>52.163122550000004</v>
      </c>
      <c r="E527" s="1">
        <v>28788</v>
      </c>
      <c r="F527" s="9">
        <v>1978</v>
      </c>
      <c r="G527">
        <v>5</v>
      </c>
      <c r="H527">
        <f>ufc_fighters[[#This Row],[height_feet]]*30.48</f>
        <v>152.4</v>
      </c>
      <c r="I527">
        <v>3</v>
      </c>
      <c r="J527">
        <f>ufc_fighters[[#This Row],[height_inches]]*2.54</f>
        <v>7.62</v>
      </c>
      <c r="K527">
        <f>ufc_fighters[[#This Row],[height1_cm]]+ufc_fighters[[#This Row],[height2_cm]]</f>
        <v>160.02000000000001</v>
      </c>
    </row>
    <row r="528" spans="1:11" x14ac:dyDescent="0.35">
      <c r="A528">
        <v>527</v>
      </c>
      <c r="B528" t="s">
        <v>532</v>
      </c>
      <c r="C528">
        <v>260</v>
      </c>
      <c r="D528" s="11">
        <f>ufc_fighters[[#This Row],[weight_pounds]]*0.45359237</f>
        <v>117.9340162</v>
      </c>
      <c r="E528" s="1"/>
      <c r="F528" s="9">
        <v>0</v>
      </c>
      <c r="G528">
        <v>6</v>
      </c>
      <c r="H528">
        <f>ufc_fighters[[#This Row],[height_feet]]*30.48</f>
        <v>182.88</v>
      </c>
      <c r="I528">
        <v>1</v>
      </c>
      <c r="J528">
        <f>ufc_fighters[[#This Row],[height_inches]]*2.54</f>
        <v>2.54</v>
      </c>
      <c r="K528">
        <f>ufc_fighters[[#This Row],[height1_cm]]+ufc_fighters[[#This Row],[height2_cm]]</f>
        <v>185.42</v>
      </c>
    </row>
    <row r="529" spans="1:11" x14ac:dyDescent="0.35">
      <c r="A529">
        <v>528</v>
      </c>
      <c r="B529" t="s">
        <v>533</v>
      </c>
      <c r="C529">
        <v>155</v>
      </c>
      <c r="D529" s="11">
        <f>ufc_fighters[[#This Row],[weight_pounds]]*0.45359237</f>
        <v>70.306817350000003</v>
      </c>
      <c r="E529" s="1">
        <v>31526</v>
      </c>
      <c r="F529" s="9">
        <v>1986</v>
      </c>
      <c r="G529">
        <v>5</v>
      </c>
      <c r="H529">
        <f>ufc_fighters[[#This Row],[height_feet]]*30.48</f>
        <v>152.4</v>
      </c>
      <c r="I529">
        <v>8</v>
      </c>
      <c r="J529">
        <f>ufc_fighters[[#This Row],[height_inches]]*2.54</f>
        <v>20.32</v>
      </c>
      <c r="K529">
        <f>ufc_fighters[[#This Row],[height1_cm]]+ufc_fighters[[#This Row],[height2_cm]]</f>
        <v>172.72</v>
      </c>
    </row>
    <row r="530" spans="1:11" x14ac:dyDescent="0.35">
      <c r="A530">
        <v>529</v>
      </c>
      <c r="B530" t="s">
        <v>534</v>
      </c>
      <c r="C530">
        <v>228</v>
      </c>
      <c r="D530" s="11">
        <f>ufc_fighters[[#This Row],[weight_pounds]]*0.45359237</f>
        <v>103.41906036</v>
      </c>
      <c r="E530" s="1">
        <v>31314</v>
      </c>
      <c r="F530" s="9">
        <v>1985</v>
      </c>
      <c r="G530">
        <v>6</v>
      </c>
      <c r="H530">
        <f>ufc_fighters[[#This Row],[height_feet]]*30.48</f>
        <v>182.88</v>
      </c>
      <c r="I530">
        <v>2</v>
      </c>
      <c r="J530">
        <f>ufc_fighters[[#This Row],[height_inches]]*2.54</f>
        <v>5.08</v>
      </c>
      <c r="K530">
        <f>ufc_fighters[[#This Row],[height1_cm]]+ufc_fighters[[#This Row],[height2_cm]]</f>
        <v>187.96</v>
      </c>
    </row>
    <row r="531" spans="1:11" x14ac:dyDescent="0.35">
      <c r="A531">
        <v>530</v>
      </c>
      <c r="B531" t="s">
        <v>535</v>
      </c>
      <c r="C531">
        <v>145</v>
      </c>
      <c r="D531" s="11">
        <f>ufc_fighters[[#This Row],[weight_pounds]]*0.45359237</f>
        <v>65.770893650000005</v>
      </c>
      <c r="E531" s="1"/>
      <c r="F531" s="9">
        <v>0</v>
      </c>
      <c r="G531">
        <v>5</v>
      </c>
      <c r="H531">
        <f>ufc_fighters[[#This Row],[height_feet]]*30.48</f>
        <v>152.4</v>
      </c>
      <c r="I531">
        <v>9</v>
      </c>
      <c r="J531">
        <f>ufc_fighters[[#This Row],[height_inches]]*2.54</f>
        <v>22.86</v>
      </c>
      <c r="K531">
        <f>ufc_fighters[[#This Row],[height1_cm]]+ufc_fighters[[#This Row],[height2_cm]]</f>
        <v>175.26</v>
      </c>
    </row>
    <row r="532" spans="1:11" x14ac:dyDescent="0.35">
      <c r="A532">
        <v>531</v>
      </c>
      <c r="B532" t="s">
        <v>536</v>
      </c>
      <c r="C532">
        <v>145</v>
      </c>
      <c r="D532" s="11">
        <f>ufc_fighters[[#This Row],[weight_pounds]]*0.45359237</f>
        <v>65.770893650000005</v>
      </c>
      <c r="E532" s="1">
        <v>30494</v>
      </c>
      <c r="F532" s="9">
        <v>1983</v>
      </c>
      <c r="G532">
        <v>5</v>
      </c>
      <c r="H532">
        <f>ufc_fighters[[#This Row],[height_feet]]*30.48</f>
        <v>152.4</v>
      </c>
      <c r="I532">
        <v>8</v>
      </c>
      <c r="J532">
        <f>ufc_fighters[[#This Row],[height_inches]]*2.54</f>
        <v>20.32</v>
      </c>
      <c r="K532">
        <f>ufc_fighters[[#This Row],[height1_cm]]+ufc_fighters[[#This Row],[height2_cm]]</f>
        <v>172.72</v>
      </c>
    </row>
    <row r="533" spans="1:11" x14ac:dyDescent="0.35">
      <c r="A533">
        <v>532</v>
      </c>
      <c r="B533" t="s">
        <v>537</v>
      </c>
      <c r="C533">
        <v>145</v>
      </c>
      <c r="D533" s="11">
        <f>ufc_fighters[[#This Row],[weight_pounds]]*0.45359237</f>
        <v>65.770893650000005</v>
      </c>
      <c r="E533" s="1">
        <v>31850</v>
      </c>
      <c r="F533" s="9">
        <v>1987</v>
      </c>
      <c r="G533">
        <v>5</v>
      </c>
      <c r="H533">
        <f>ufc_fighters[[#This Row],[height_feet]]*30.48</f>
        <v>152.4</v>
      </c>
      <c r="I533">
        <v>8</v>
      </c>
      <c r="J533">
        <f>ufc_fighters[[#This Row],[height_inches]]*2.54</f>
        <v>20.32</v>
      </c>
      <c r="K533">
        <f>ufc_fighters[[#This Row],[height1_cm]]+ufc_fighters[[#This Row],[height2_cm]]</f>
        <v>172.72</v>
      </c>
    </row>
    <row r="534" spans="1:11" x14ac:dyDescent="0.35">
      <c r="A534">
        <v>533</v>
      </c>
      <c r="B534" t="s">
        <v>538</v>
      </c>
      <c r="C534">
        <v>185</v>
      </c>
      <c r="D534" s="11">
        <f>ufc_fighters[[#This Row],[weight_pounds]]*0.45359237</f>
        <v>83.914588450000011</v>
      </c>
      <c r="E534" s="1">
        <v>31505</v>
      </c>
      <c r="F534" s="9">
        <v>1986</v>
      </c>
      <c r="G534">
        <v>6</v>
      </c>
      <c r="H534">
        <f>ufc_fighters[[#This Row],[height_feet]]*30.48</f>
        <v>182.88</v>
      </c>
      <c r="I534">
        <v>1</v>
      </c>
      <c r="J534">
        <f>ufc_fighters[[#This Row],[height_inches]]*2.54</f>
        <v>2.54</v>
      </c>
      <c r="K534">
        <f>ufc_fighters[[#This Row],[height1_cm]]+ufc_fighters[[#This Row],[height2_cm]]</f>
        <v>185.42</v>
      </c>
    </row>
    <row r="535" spans="1:11" x14ac:dyDescent="0.35">
      <c r="A535">
        <v>534</v>
      </c>
      <c r="B535" t="s">
        <v>539</v>
      </c>
      <c r="C535">
        <v>205</v>
      </c>
      <c r="D535" s="11">
        <f>ufc_fighters[[#This Row],[weight_pounds]]*0.45359237</f>
        <v>92.986435850000007</v>
      </c>
      <c r="E535" s="1">
        <v>34663</v>
      </c>
      <c r="F535" s="9">
        <v>1994</v>
      </c>
      <c r="G535">
        <v>6</v>
      </c>
      <c r="H535">
        <f>ufc_fighters[[#This Row],[height_feet]]*30.48</f>
        <v>182.88</v>
      </c>
      <c r="I535">
        <v>1</v>
      </c>
      <c r="J535">
        <f>ufc_fighters[[#This Row],[height_inches]]*2.54</f>
        <v>2.54</v>
      </c>
      <c r="K535">
        <f>ufc_fighters[[#This Row],[height1_cm]]+ufc_fighters[[#This Row],[height2_cm]]</f>
        <v>185.42</v>
      </c>
    </row>
    <row r="536" spans="1:11" x14ac:dyDescent="0.35">
      <c r="A536">
        <v>535</v>
      </c>
      <c r="B536" t="s">
        <v>540</v>
      </c>
      <c r="C536">
        <v>205</v>
      </c>
      <c r="D536" s="11">
        <f>ufc_fighters[[#This Row],[weight_pounds]]*0.45359237</f>
        <v>92.986435850000007</v>
      </c>
      <c r="E536" s="1"/>
      <c r="F536" s="9">
        <v>0</v>
      </c>
      <c r="H536">
        <f>ufc_fighters[[#This Row],[height_feet]]*30.48</f>
        <v>0</v>
      </c>
      <c r="J536">
        <f>ufc_fighters[[#This Row],[height_inches]]*2.54</f>
        <v>0</v>
      </c>
      <c r="K536">
        <f>ufc_fighters[[#This Row],[height1_cm]]+ufc_fighters[[#This Row],[height2_cm]]</f>
        <v>0</v>
      </c>
    </row>
    <row r="537" spans="1:11" x14ac:dyDescent="0.35">
      <c r="A537">
        <v>536</v>
      </c>
      <c r="B537" t="s">
        <v>541</v>
      </c>
      <c r="C537">
        <v>170</v>
      </c>
      <c r="D537" s="11">
        <f>ufc_fighters[[#This Row],[weight_pounds]]*0.45359237</f>
        <v>77.110702900000007</v>
      </c>
      <c r="E537" s="1">
        <v>31085</v>
      </c>
      <c r="F537" s="9">
        <v>1985</v>
      </c>
      <c r="G537">
        <v>5</v>
      </c>
      <c r="H537">
        <f>ufc_fighters[[#This Row],[height_feet]]*30.48</f>
        <v>152.4</v>
      </c>
      <c r="I537">
        <v>11</v>
      </c>
      <c r="J537">
        <f>ufc_fighters[[#This Row],[height_inches]]*2.54</f>
        <v>27.94</v>
      </c>
      <c r="K537">
        <f>ufc_fighters[[#This Row],[height1_cm]]+ufc_fighters[[#This Row],[height2_cm]]</f>
        <v>180.34</v>
      </c>
    </row>
    <row r="538" spans="1:11" x14ac:dyDescent="0.35">
      <c r="A538">
        <v>537</v>
      </c>
      <c r="B538" t="s">
        <v>542</v>
      </c>
      <c r="C538">
        <v>145</v>
      </c>
      <c r="D538" s="11">
        <f>ufc_fighters[[#This Row],[weight_pounds]]*0.45359237</f>
        <v>65.770893650000005</v>
      </c>
      <c r="E538" s="1">
        <v>31544</v>
      </c>
      <c r="F538" s="9">
        <v>1986</v>
      </c>
      <c r="G538">
        <v>5</v>
      </c>
      <c r="H538">
        <f>ufc_fighters[[#This Row],[height_feet]]*30.48</f>
        <v>152.4</v>
      </c>
      <c r="I538">
        <v>7</v>
      </c>
      <c r="J538">
        <f>ufc_fighters[[#This Row],[height_inches]]*2.54</f>
        <v>17.78</v>
      </c>
      <c r="K538">
        <f>ufc_fighters[[#This Row],[height1_cm]]+ufc_fighters[[#This Row],[height2_cm]]</f>
        <v>170.18</v>
      </c>
    </row>
    <row r="539" spans="1:11" x14ac:dyDescent="0.35">
      <c r="A539">
        <v>538</v>
      </c>
      <c r="B539" t="s">
        <v>543</v>
      </c>
      <c r="C539">
        <v>135</v>
      </c>
      <c r="D539" s="11">
        <f>ufc_fighters[[#This Row],[weight_pounds]]*0.45359237</f>
        <v>61.23496995</v>
      </c>
      <c r="E539" s="1">
        <v>33446</v>
      </c>
      <c r="F539" s="9">
        <v>1991</v>
      </c>
      <c r="G539">
        <v>5</v>
      </c>
      <c r="H539">
        <f>ufc_fighters[[#This Row],[height_feet]]*30.48</f>
        <v>152.4</v>
      </c>
      <c r="I539">
        <v>11</v>
      </c>
      <c r="J539">
        <f>ufc_fighters[[#This Row],[height_inches]]*2.54</f>
        <v>27.94</v>
      </c>
      <c r="K539">
        <f>ufc_fighters[[#This Row],[height1_cm]]+ufc_fighters[[#This Row],[height2_cm]]</f>
        <v>180.34</v>
      </c>
    </row>
    <row r="540" spans="1:11" x14ac:dyDescent="0.35">
      <c r="A540">
        <v>539</v>
      </c>
      <c r="B540" t="s">
        <v>544</v>
      </c>
      <c r="C540">
        <v>145</v>
      </c>
      <c r="D540" s="11">
        <f>ufc_fighters[[#This Row],[weight_pounds]]*0.45359237</f>
        <v>65.770893650000005</v>
      </c>
      <c r="E540" s="1">
        <v>32380</v>
      </c>
      <c r="F540" s="9">
        <v>1988</v>
      </c>
      <c r="G540">
        <v>6</v>
      </c>
      <c r="H540">
        <f>ufc_fighters[[#This Row],[height_feet]]*30.48</f>
        <v>182.88</v>
      </c>
      <c r="I540">
        <v>0</v>
      </c>
      <c r="J540">
        <f>ufc_fighters[[#This Row],[height_inches]]*2.54</f>
        <v>0</v>
      </c>
      <c r="K540">
        <f>ufc_fighters[[#This Row],[height1_cm]]+ufc_fighters[[#This Row],[height2_cm]]</f>
        <v>182.88</v>
      </c>
    </row>
    <row r="541" spans="1:11" x14ac:dyDescent="0.35">
      <c r="A541">
        <v>540</v>
      </c>
      <c r="B541" t="s">
        <v>545</v>
      </c>
      <c r="C541">
        <v>170</v>
      </c>
      <c r="D541" s="11">
        <f>ufc_fighters[[#This Row],[weight_pounds]]*0.45359237</f>
        <v>77.110702900000007</v>
      </c>
      <c r="E541" s="1">
        <v>32118</v>
      </c>
      <c r="F541" s="9">
        <v>1987</v>
      </c>
      <c r="G541">
        <v>6</v>
      </c>
      <c r="H541">
        <f>ufc_fighters[[#This Row],[height_feet]]*30.48</f>
        <v>182.88</v>
      </c>
      <c r="I541">
        <v>1</v>
      </c>
      <c r="J541">
        <f>ufc_fighters[[#This Row],[height_inches]]*2.54</f>
        <v>2.54</v>
      </c>
      <c r="K541">
        <f>ufc_fighters[[#This Row],[height1_cm]]+ufc_fighters[[#This Row],[height2_cm]]</f>
        <v>185.42</v>
      </c>
    </row>
    <row r="542" spans="1:11" x14ac:dyDescent="0.35">
      <c r="A542">
        <v>541</v>
      </c>
      <c r="B542" t="s">
        <v>546</v>
      </c>
      <c r="C542">
        <v>170</v>
      </c>
      <c r="D542" s="11">
        <f>ufc_fighters[[#This Row],[weight_pounds]]*0.45359237</f>
        <v>77.110702900000007</v>
      </c>
      <c r="E542" s="1">
        <v>34455</v>
      </c>
      <c r="F542" s="9">
        <v>1994</v>
      </c>
      <c r="G542">
        <v>6</v>
      </c>
      <c r="H542">
        <f>ufc_fighters[[#This Row],[height_feet]]*30.48</f>
        <v>182.88</v>
      </c>
      <c r="I542">
        <v>2</v>
      </c>
      <c r="J542">
        <f>ufc_fighters[[#This Row],[height_inches]]*2.54</f>
        <v>5.08</v>
      </c>
      <c r="K542">
        <f>ufc_fighters[[#This Row],[height1_cm]]+ufc_fighters[[#This Row],[height2_cm]]</f>
        <v>187.96</v>
      </c>
    </row>
    <row r="543" spans="1:11" x14ac:dyDescent="0.35">
      <c r="A543">
        <v>542</v>
      </c>
      <c r="B543" t="s">
        <v>547</v>
      </c>
      <c r="C543">
        <v>230</v>
      </c>
      <c r="D543" s="11">
        <f>ufc_fighters[[#This Row],[weight_pounds]]*0.45359237</f>
        <v>104.32624510000001</v>
      </c>
      <c r="E543" s="1">
        <v>25746</v>
      </c>
      <c r="F543" s="9">
        <v>1970</v>
      </c>
      <c r="G543">
        <v>6</v>
      </c>
      <c r="H543">
        <f>ufc_fighters[[#This Row],[height_feet]]*30.48</f>
        <v>182.88</v>
      </c>
      <c r="I543">
        <v>2</v>
      </c>
      <c r="J543">
        <f>ufc_fighters[[#This Row],[height_inches]]*2.54</f>
        <v>5.08</v>
      </c>
      <c r="K543">
        <f>ufc_fighters[[#This Row],[height1_cm]]+ufc_fighters[[#This Row],[height2_cm]]</f>
        <v>187.96</v>
      </c>
    </row>
    <row r="544" spans="1:11" x14ac:dyDescent="0.35">
      <c r="A544">
        <v>543</v>
      </c>
      <c r="B544" t="s">
        <v>548</v>
      </c>
      <c r="C544">
        <v>145</v>
      </c>
      <c r="D544" s="11">
        <f>ufc_fighters[[#This Row],[weight_pounds]]*0.45359237</f>
        <v>65.770893650000005</v>
      </c>
      <c r="E544" s="1">
        <v>33338</v>
      </c>
      <c r="F544" s="9">
        <v>1991</v>
      </c>
      <c r="G544">
        <v>5</v>
      </c>
      <c r="H544">
        <f>ufc_fighters[[#This Row],[height_feet]]*30.48</f>
        <v>152.4</v>
      </c>
      <c r="I544">
        <v>10</v>
      </c>
      <c r="J544">
        <f>ufc_fighters[[#This Row],[height_inches]]*2.54</f>
        <v>25.4</v>
      </c>
      <c r="K544">
        <f>ufc_fighters[[#This Row],[height1_cm]]+ufc_fighters[[#This Row],[height2_cm]]</f>
        <v>177.8</v>
      </c>
    </row>
    <row r="545" spans="1:11" x14ac:dyDescent="0.35">
      <c r="A545">
        <v>544</v>
      </c>
      <c r="B545" t="s">
        <v>549</v>
      </c>
      <c r="C545">
        <v>330</v>
      </c>
      <c r="D545" s="11">
        <f>ufc_fighters[[#This Row],[weight_pounds]]*0.45359237</f>
        <v>149.6854821</v>
      </c>
      <c r="E545" s="1">
        <v>29524</v>
      </c>
      <c r="F545" s="9">
        <v>1980</v>
      </c>
      <c r="G545">
        <v>7</v>
      </c>
      <c r="H545">
        <f>ufc_fighters[[#This Row],[height_feet]]*30.48</f>
        <v>213.36</v>
      </c>
      <c r="I545">
        <v>2</v>
      </c>
      <c r="J545">
        <f>ufc_fighters[[#This Row],[height_inches]]*2.54</f>
        <v>5.08</v>
      </c>
      <c r="K545">
        <f>ufc_fighters[[#This Row],[height1_cm]]+ufc_fighters[[#This Row],[height2_cm]]</f>
        <v>218.44000000000003</v>
      </c>
    </row>
    <row r="546" spans="1:11" x14ac:dyDescent="0.35">
      <c r="A546">
        <v>545</v>
      </c>
      <c r="B546" t="s">
        <v>550</v>
      </c>
      <c r="C546">
        <v>155</v>
      </c>
      <c r="D546" s="11">
        <f>ufc_fighters[[#This Row],[weight_pounds]]*0.45359237</f>
        <v>70.306817350000003</v>
      </c>
      <c r="E546" s="1">
        <v>30752</v>
      </c>
      <c r="F546" s="9">
        <v>1984</v>
      </c>
      <c r="G546">
        <v>5</v>
      </c>
      <c r="H546">
        <f>ufc_fighters[[#This Row],[height_feet]]*30.48</f>
        <v>152.4</v>
      </c>
      <c r="I546">
        <v>11</v>
      </c>
      <c r="J546">
        <f>ufc_fighters[[#This Row],[height_inches]]*2.54</f>
        <v>27.94</v>
      </c>
      <c r="K546">
        <f>ufc_fighters[[#This Row],[height1_cm]]+ufc_fighters[[#This Row],[height2_cm]]</f>
        <v>180.34</v>
      </c>
    </row>
    <row r="547" spans="1:11" x14ac:dyDescent="0.35">
      <c r="A547">
        <v>546</v>
      </c>
      <c r="B547" t="s">
        <v>551</v>
      </c>
      <c r="C547">
        <v>145</v>
      </c>
      <c r="D547" s="11">
        <f>ufc_fighters[[#This Row],[weight_pounds]]*0.45359237</f>
        <v>65.770893650000005</v>
      </c>
      <c r="E547" s="1">
        <v>33911</v>
      </c>
      <c r="F547" s="9">
        <v>1992</v>
      </c>
      <c r="G547">
        <v>6</v>
      </c>
      <c r="H547">
        <f>ufc_fighters[[#This Row],[height_feet]]*30.48</f>
        <v>182.88</v>
      </c>
      <c r="I547">
        <v>0</v>
      </c>
      <c r="J547">
        <f>ufc_fighters[[#This Row],[height_inches]]*2.54</f>
        <v>0</v>
      </c>
      <c r="K547">
        <f>ufc_fighters[[#This Row],[height1_cm]]+ufc_fighters[[#This Row],[height2_cm]]</f>
        <v>182.88</v>
      </c>
    </row>
    <row r="548" spans="1:11" x14ac:dyDescent="0.35">
      <c r="A548">
        <v>547</v>
      </c>
      <c r="B548" t="s">
        <v>552</v>
      </c>
      <c r="C548">
        <v>155</v>
      </c>
      <c r="D548" s="11">
        <f>ufc_fighters[[#This Row],[weight_pounds]]*0.45359237</f>
        <v>70.306817350000003</v>
      </c>
      <c r="E548" s="1">
        <v>30667</v>
      </c>
      <c r="F548" s="9">
        <v>1983</v>
      </c>
      <c r="G548">
        <v>5</v>
      </c>
      <c r="H548">
        <f>ufc_fighters[[#This Row],[height_feet]]*30.48</f>
        <v>152.4</v>
      </c>
      <c r="I548">
        <v>11</v>
      </c>
      <c r="J548">
        <f>ufc_fighters[[#This Row],[height_inches]]*2.54</f>
        <v>27.94</v>
      </c>
      <c r="K548">
        <f>ufc_fighters[[#This Row],[height1_cm]]+ufc_fighters[[#This Row],[height2_cm]]</f>
        <v>180.34</v>
      </c>
    </row>
    <row r="549" spans="1:11" x14ac:dyDescent="0.35">
      <c r="A549">
        <v>548</v>
      </c>
      <c r="B549" t="s">
        <v>553</v>
      </c>
      <c r="C549">
        <v>205</v>
      </c>
      <c r="D549" s="11">
        <f>ufc_fighters[[#This Row],[weight_pounds]]*0.45359237</f>
        <v>92.986435850000007</v>
      </c>
      <c r="E549" s="1">
        <v>28801</v>
      </c>
      <c r="F549" s="9">
        <v>1978</v>
      </c>
      <c r="G549">
        <v>6</v>
      </c>
      <c r="H549">
        <f>ufc_fighters[[#This Row],[height_feet]]*30.48</f>
        <v>182.88</v>
      </c>
      <c r="I549">
        <v>3</v>
      </c>
      <c r="J549">
        <f>ufc_fighters[[#This Row],[height_inches]]*2.54</f>
        <v>7.62</v>
      </c>
      <c r="K549">
        <f>ufc_fighters[[#This Row],[height1_cm]]+ufc_fighters[[#This Row],[height2_cm]]</f>
        <v>190.5</v>
      </c>
    </row>
    <row r="550" spans="1:11" x14ac:dyDescent="0.35">
      <c r="A550">
        <v>549</v>
      </c>
      <c r="B550" t="s">
        <v>554</v>
      </c>
      <c r="C550">
        <v>145</v>
      </c>
      <c r="D550" s="11">
        <f>ufc_fighters[[#This Row],[weight_pounds]]*0.45359237</f>
        <v>65.770893650000005</v>
      </c>
      <c r="E550" s="1">
        <v>33124</v>
      </c>
      <c r="F550" s="9">
        <v>1990</v>
      </c>
      <c r="G550">
        <v>6</v>
      </c>
      <c r="H550">
        <f>ufc_fighters[[#This Row],[height_feet]]*30.48</f>
        <v>182.88</v>
      </c>
      <c r="I550">
        <v>4</v>
      </c>
      <c r="J550">
        <f>ufc_fighters[[#This Row],[height_inches]]*2.54</f>
        <v>10.16</v>
      </c>
      <c r="K550">
        <f>ufc_fighters[[#This Row],[height1_cm]]+ufc_fighters[[#This Row],[height2_cm]]</f>
        <v>193.04</v>
      </c>
    </row>
    <row r="551" spans="1:11" x14ac:dyDescent="0.35">
      <c r="A551">
        <v>550</v>
      </c>
      <c r="B551" t="s">
        <v>555</v>
      </c>
      <c r="C551">
        <v>155</v>
      </c>
      <c r="D551" s="11">
        <f>ufc_fighters[[#This Row],[weight_pounds]]*0.45359237</f>
        <v>70.306817350000003</v>
      </c>
      <c r="E551" s="1">
        <v>31988</v>
      </c>
      <c r="F551" s="9">
        <v>1987</v>
      </c>
      <c r="G551">
        <v>5</v>
      </c>
      <c r="H551">
        <f>ufc_fighters[[#This Row],[height_feet]]*30.48</f>
        <v>152.4</v>
      </c>
      <c r="I551">
        <v>9</v>
      </c>
      <c r="J551">
        <f>ufc_fighters[[#This Row],[height_inches]]*2.54</f>
        <v>22.86</v>
      </c>
      <c r="K551">
        <f>ufc_fighters[[#This Row],[height1_cm]]+ufc_fighters[[#This Row],[height2_cm]]</f>
        <v>175.26</v>
      </c>
    </row>
    <row r="552" spans="1:11" x14ac:dyDescent="0.35">
      <c r="A552">
        <v>551</v>
      </c>
      <c r="B552" t="s">
        <v>556</v>
      </c>
      <c r="C552">
        <v>170</v>
      </c>
      <c r="D552" s="11">
        <f>ufc_fighters[[#This Row],[weight_pounds]]*0.45359237</f>
        <v>77.110702900000007</v>
      </c>
      <c r="E552" s="1">
        <v>28041</v>
      </c>
      <c r="F552" s="9">
        <v>1976</v>
      </c>
      <c r="G552">
        <v>5</v>
      </c>
      <c r="H552">
        <f>ufc_fighters[[#This Row],[height_feet]]*30.48</f>
        <v>152.4</v>
      </c>
      <c r="I552">
        <v>9</v>
      </c>
      <c r="J552">
        <f>ufc_fighters[[#This Row],[height_inches]]*2.54</f>
        <v>22.86</v>
      </c>
      <c r="K552">
        <f>ufc_fighters[[#This Row],[height1_cm]]+ufc_fighters[[#This Row],[height2_cm]]</f>
        <v>175.26</v>
      </c>
    </row>
    <row r="553" spans="1:11" x14ac:dyDescent="0.35">
      <c r="A553">
        <v>552</v>
      </c>
      <c r="B553" t="s">
        <v>557</v>
      </c>
      <c r="C553">
        <v>265</v>
      </c>
      <c r="D553" s="11">
        <f>ufc_fighters[[#This Row],[weight_pounds]]*0.45359237</f>
        <v>120.20197805000001</v>
      </c>
      <c r="E553" s="1">
        <v>26415</v>
      </c>
      <c r="F553" s="9">
        <v>1972</v>
      </c>
      <c r="G553">
        <v>6</v>
      </c>
      <c r="H553">
        <f>ufc_fighters[[#This Row],[height_feet]]*30.48</f>
        <v>182.88</v>
      </c>
      <c r="I553">
        <v>8</v>
      </c>
      <c r="J553">
        <f>ufc_fighters[[#This Row],[height_inches]]*2.54</f>
        <v>20.32</v>
      </c>
      <c r="K553">
        <f>ufc_fighters[[#This Row],[height1_cm]]+ufc_fighters[[#This Row],[height2_cm]]</f>
        <v>203.2</v>
      </c>
    </row>
    <row r="554" spans="1:11" x14ac:dyDescent="0.35">
      <c r="A554">
        <v>553</v>
      </c>
      <c r="B554" t="s">
        <v>558</v>
      </c>
      <c r="C554">
        <v>125</v>
      </c>
      <c r="D554" s="11">
        <f>ufc_fighters[[#This Row],[weight_pounds]]*0.45359237</f>
        <v>56.699046250000002</v>
      </c>
      <c r="E554" s="1">
        <v>32505</v>
      </c>
      <c r="F554" s="9">
        <v>1988</v>
      </c>
      <c r="G554">
        <v>5</v>
      </c>
      <c r="H554">
        <f>ufc_fighters[[#This Row],[height_feet]]*30.48</f>
        <v>152.4</v>
      </c>
      <c r="I554">
        <v>9</v>
      </c>
      <c r="J554">
        <f>ufc_fighters[[#This Row],[height_inches]]*2.54</f>
        <v>22.86</v>
      </c>
      <c r="K554">
        <f>ufc_fighters[[#This Row],[height1_cm]]+ufc_fighters[[#This Row],[height2_cm]]</f>
        <v>175.26</v>
      </c>
    </row>
    <row r="555" spans="1:11" x14ac:dyDescent="0.35">
      <c r="A555">
        <v>554</v>
      </c>
      <c r="B555" t="s">
        <v>559</v>
      </c>
      <c r="C555">
        <v>185</v>
      </c>
      <c r="D555" s="11">
        <f>ufc_fighters[[#This Row],[weight_pounds]]*0.45359237</f>
        <v>83.914588450000011</v>
      </c>
      <c r="E555" s="1"/>
      <c r="F555" s="9">
        <v>0</v>
      </c>
      <c r="G555">
        <v>5</v>
      </c>
      <c r="H555">
        <f>ufc_fighters[[#This Row],[height_feet]]*30.48</f>
        <v>152.4</v>
      </c>
      <c r="I555">
        <v>11</v>
      </c>
      <c r="J555">
        <f>ufc_fighters[[#This Row],[height_inches]]*2.54</f>
        <v>27.94</v>
      </c>
      <c r="K555">
        <f>ufc_fighters[[#This Row],[height1_cm]]+ufc_fighters[[#This Row],[height2_cm]]</f>
        <v>180.34</v>
      </c>
    </row>
    <row r="556" spans="1:11" x14ac:dyDescent="0.35">
      <c r="A556">
        <v>555</v>
      </c>
      <c r="B556" t="s">
        <v>560</v>
      </c>
      <c r="C556">
        <v>235</v>
      </c>
      <c r="D556" s="11">
        <f>ufc_fighters[[#This Row],[weight_pounds]]*0.45359237</f>
        <v>106.59420695</v>
      </c>
      <c r="E556" s="1">
        <v>29156</v>
      </c>
      <c r="F556" s="9">
        <v>1979</v>
      </c>
      <c r="G556">
        <v>6</v>
      </c>
      <c r="H556">
        <f>ufc_fighters[[#This Row],[height_feet]]*30.48</f>
        <v>182.88</v>
      </c>
      <c r="I556">
        <v>0</v>
      </c>
      <c r="J556">
        <f>ufc_fighters[[#This Row],[height_inches]]*2.54</f>
        <v>0</v>
      </c>
      <c r="K556">
        <f>ufc_fighters[[#This Row],[height1_cm]]+ufc_fighters[[#This Row],[height2_cm]]</f>
        <v>182.88</v>
      </c>
    </row>
    <row r="557" spans="1:11" x14ac:dyDescent="0.35">
      <c r="A557">
        <v>556</v>
      </c>
      <c r="B557" t="s">
        <v>561</v>
      </c>
      <c r="C557">
        <v>170</v>
      </c>
      <c r="D557" s="11">
        <f>ufc_fighters[[#This Row],[weight_pounds]]*0.45359237</f>
        <v>77.110702900000007</v>
      </c>
      <c r="E557" s="1"/>
      <c r="F557" s="9">
        <v>0</v>
      </c>
      <c r="G557">
        <v>6</v>
      </c>
      <c r="H557">
        <f>ufc_fighters[[#This Row],[height_feet]]*30.48</f>
        <v>182.88</v>
      </c>
      <c r="I557">
        <v>0</v>
      </c>
      <c r="J557">
        <f>ufc_fighters[[#This Row],[height_inches]]*2.54</f>
        <v>0</v>
      </c>
      <c r="K557">
        <f>ufc_fighters[[#This Row],[height1_cm]]+ufc_fighters[[#This Row],[height2_cm]]</f>
        <v>182.88</v>
      </c>
    </row>
    <row r="558" spans="1:11" x14ac:dyDescent="0.35">
      <c r="A558">
        <v>557</v>
      </c>
      <c r="B558" t="s">
        <v>562</v>
      </c>
      <c r="D558" s="11">
        <f>ufc_fighters[[#This Row],[weight_pounds]]*0.45359237</f>
        <v>0</v>
      </c>
      <c r="E558" s="1"/>
      <c r="F558" s="9">
        <v>0</v>
      </c>
      <c r="H558">
        <f>ufc_fighters[[#This Row],[height_feet]]*30.48</f>
        <v>0</v>
      </c>
      <c r="J558">
        <f>ufc_fighters[[#This Row],[height_inches]]*2.54</f>
        <v>0</v>
      </c>
      <c r="K558">
        <f>ufc_fighters[[#This Row],[height1_cm]]+ufc_fighters[[#This Row],[height2_cm]]</f>
        <v>0</v>
      </c>
    </row>
    <row r="559" spans="1:11" x14ac:dyDescent="0.35">
      <c r="A559">
        <v>558</v>
      </c>
      <c r="B559" t="s">
        <v>563</v>
      </c>
      <c r="C559">
        <v>155</v>
      </c>
      <c r="D559" s="11">
        <f>ufc_fighters[[#This Row],[weight_pounds]]*0.45359237</f>
        <v>70.306817350000003</v>
      </c>
      <c r="E559" s="1">
        <v>33143</v>
      </c>
      <c r="F559" s="9">
        <v>1990</v>
      </c>
      <c r="G559">
        <v>5</v>
      </c>
      <c r="H559">
        <f>ufc_fighters[[#This Row],[height_feet]]*30.48</f>
        <v>152.4</v>
      </c>
      <c r="I559">
        <v>11</v>
      </c>
      <c r="J559">
        <f>ufc_fighters[[#This Row],[height_inches]]*2.54</f>
        <v>27.94</v>
      </c>
      <c r="K559">
        <f>ufc_fighters[[#This Row],[height1_cm]]+ufc_fighters[[#This Row],[height2_cm]]</f>
        <v>180.34</v>
      </c>
    </row>
    <row r="560" spans="1:11" x14ac:dyDescent="0.35">
      <c r="A560">
        <v>559</v>
      </c>
      <c r="B560" t="s">
        <v>564</v>
      </c>
      <c r="C560">
        <v>215</v>
      </c>
      <c r="D560" s="11">
        <f>ufc_fighters[[#This Row],[weight_pounds]]*0.45359237</f>
        <v>97.522359550000004</v>
      </c>
      <c r="E560" s="1">
        <v>20000</v>
      </c>
      <c r="F560" s="9">
        <v>1954</v>
      </c>
      <c r="G560">
        <v>6</v>
      </c>
      <c r="H560">
        <f>ufc_fighters[[#This Row],[height_feet]]*30.48</f>
        <v>182.88</v>
      </c>
      <c r="I560">
        <v>1</v>
      </c>
      <c r="J560">
        <f>ufc_fighters[[#This Row],[height_inches]]*2.54</f>
        <v>2.54</v>
      </c>
      <c r="K560">
        <f>ufc_fighters[[#This Row],[height1_cm]]+ufc_fighters[[#This Row],[height2_cm]]</f>
        <v>185.42</v>
      </c>
    </row>
    <row r="561" spans="1:11" x14ac:dyDescent="0.35">
      <c r="A561">
        <v>560</v>
      </c>
      <c r="B561" t="s">
        <v>565</v>
      </c>
      <c r="C561">
        <v>115</v>
      </c>
      <c r="D561" s="11">
        <f>ufc_fighters[[#This Row],[weight_pounds]]*0.45359237</f>
        <v>52.163122550000004</v>
      </c>
      <c r="E561" s="1">
        <v>33781</v>
      </c>
      <c r="F561" s="9">
        <v>1992</v>
      </c>
      <c r="G561">
        <v>5</v>
      </c>
      <c r="H561">
        <f>ufc_fighters[[#This Row],[height_feet]]*30.48</f>
        <v>152.4</v>
      </c>
      <c r="I561">
        <v>1</v>
      </c>
      <c r="J561">
        <f>ufc_fighters[[#This Row],[height_inches]]*2.54</f>
        <v>2.54</v>
      </c>
      <c r="K561">
        <f>ufc_fighters[[#This Row],[height1_cm]]+ufc_fighters[[#This Row],[height2_cm]]</f>
        <v>154.94</v>
      </c>
    </row>
    <row r="562" spans="1:11" x14ac:dyDescent="0.35">
      <c r="A562">
        <v>561</v>
      </c>
      <c r="B562" t="s">
        <v>566</v>
      </c>
      <c r="C562">
        <v>205</v>
      </c>
      <c r="D562" s="11">
        <f>ufc_fighters[[#This Row],[weight_pounds]]*0.45359237</f>
        <v>92.986435850000007</v>
      </c>
      <c r="E562" s="1">
        <v>31835</v>
      </c>
      <c r="F562" s="9">
        <v>1987</v>
      </c>
      <c r="G562">
        <v>6</v>
      </c>
      <c r="H562">
        <f>ufc_fighters[[#This Row],[height_feet]]*30.48</f>
        <v>182.88</v>
      </c>
      <c r="I562">
        <v>3</v>
      </c>
      <c r="J562">
        <f>ufc_fighters[[#This Row],[height_inches]]*2.54</f>
        <v>7.62</v>
      </c>
      <c r="K562">
        <f>ufc_fighters[[#This Row],[height1_cm]]+ufc_fighters[[#This Row],[height2_cm]]</f>
        <v>190.5</v>
      </c>
    </row>
    <row r="563" spans="1:11" x14ac:dyDescent="0.35">
      <c r="A563">
        <v>562</v>
      </c>
      <c r="B563" t="s">
        <v>567</v>
      </c>
      <c r="C563">
        <v>170</v>
      </c>
      <c r="D563" s="11">
        <f>ufc_fighters[[#This Row],[weight_pounds]]*0.45359237</f>
        <v>77.110702900000007</v>
      </c>
      <c r="E563" s="1">
        <v>29256</v>
      </c>
      <c r="F563" s="9">
        <v>1980</v>
      </c>
      <c r="G563">
        <v>5</v>
      </c>
      <c r="H563">
        <f>ufc_fighters[[#This Row],[height_feet]]*30.48</f>
        <v>152.4</v>
      </c>
      <c r="I563">
        <v>11</v>
      </c>
      <c r="J563">
        <f>ufc_fighters[[#This Row],[height_inches]]*2.54</f>
        <v>27.94</v>
      </c>
      <c r="K563">
        <f>ufc_fighters[[#This Row],[height1_cm]]+ufc_fighters[[#This Row],[height2_cm]]</f>
        <v>180.34</v>
      </c>
    </row>
    <row r="564" spans="1:11" x14ac:dyDescent="0.35">
      <c r="A564">
        <v>563</v>
      </c>
      <c r="B564" t="s">
        <v>568</v>
      </c>
      <c r="C564">
        <v>155</v>
      </c>
      <c r="D564" s="11">
        <f>ufc_fighters[[#This Row],[weight_pounds]]*0.45359237</f>
        <v>70.306817350000003</v>
      </c>
      <c r="E564" s="1">
        <v>31260</v>
      </c>
      <c r="F564" s="9">
        <v>1985</v>
      </c>
      <c r="G564">
        <v>5</v>
      </c>
      <c r="H564">
        <f>ufc_fighters[[#This Row],[height_feet]]*30.48</f>
        <v>152.4</v>
      </c>
      <c r="I564">
        <v>10</v>
      </c>
      <c r="J564">
        <f>ufc_fighters[[#This Row],[height_inches]]*2.54</f>
        <v>25.4</v>
      </c>
      <c r="K564">
        <f>ufc_fighters[[#This Row],[height1_cm]]+ufc_fighters[[#This Row],[height2_cm]]</f>
        <v>177.8</v>
      </c>
    </row>
    <row r="565" spans="1:11" x14ac:dyDescent="0.35">
      <c r="A565">
        <v>564</v>
      </c>
      <c r="B565" t="s">
        <v>569</v>
      </c>
      <c r="C565">
        <v>185</v>
      </c>
      <c r="D565" s="11">
        <f>ufc_fighters[[#This Row],[weight_pounds]]*0.45359237</f>
        <v>83.914588450000011</v>
      </c>
      <c r="E565" s="1">
        <v>31094</v>
      </c>
      <c r="F565" s="9">
        <v>1985</v>
      </c>
      <c r="G565">
        <v>6</v>
      </c>
      <c r="H565">
        <f>ufc_fighters[[#This Row],[height_feet]]*30.48</f>
        <v>182.88</v>
      </c>
      <c r="I565">
        <v>2</v>
      </c>
      <c r="J565">
        <f>ufc_fighters[[#This Row],[height_inches]]*2.54</f>
        <v>5.08</v>
      </c>
      <c r="K565">
        <f>ufc_fighters[[#This Row],[height1_cm]]+ufc_fighters[[#This Row],[height2_cm]]</f>
        <v>187.96</v>
      </c>
    </row>
    <row r="566" spans="1:11" x14ac:dyDescent="0.35">
      <c r="A566">
        <v>565</v>
      </c>
      <c r="B566" t="s">
        <v>570</v>
      </c>
      <c r="C566">
        <v>224</v>
      </c>
      <c r="D566" s="11">
        <f>ufc_fighters[[#This Row],[weight_pounds]]*0.45359237</f>
        <v>101.60469088000001</v>
      </c>
      <c r="E566" s="1"/>
      <c r="F566" s="9">
        <v>0</v>
      </c>
      <c r="G566">
        <v>6</v>
      </c>
      <c r="H566">
        <f>ufc_fighters[[#This Row],[height_feet]]*30.48</f>
        <v>182.88</v>
      </c>
      <c r="I566">
        <v>3</v>
      </c>
      <c r="J566">
        <f>ufc_fighters[[#This Row],[height_inches]]*2.54</f>
        <v>7.62</v>
      </c>
      <c r="K566">
        <f>ufc_fighters[[#This Row],[height1_cm]]+ufc_fighters[[#This Row],[height2_cm]]</f>
        <v>190.5</v>
      </c>
    </row>
    <row r="567" spans="1:11" x14ac:dyDescent="0.35">
      <c r="A567">
        <v>566</v>
      </c>
      <c r="B567" t="s">
        <v>571</v>
      </c>
      <c r="C567">
        <v>170</v>
      </c>
      <c r="D567" s="11">
        <f>ufc_fighters[[#This Row],[weight_pounds]]*0.45359237</f>
        <v>77.110702900000007</v>
      </c>
      <c r="E567" s="1">
        <v>27000</v>
      </c>
      <c r="F567" s="9">
        <v>1973</v>
      </c>
      <c r="G567">
        <v>5</v>
      </c>
      <c r="H567">
        <f>ufc_fighters[[#This Row],[height_feet]]*30.48</f>
        <v>152.4</v>
      </c>
      <c r="I567">
        <v>11</v>
      </c>
      <c r="J567">
        <f>ufc_fighters[[#This Row],[height_inches]]*2.54</f>
        <v>27.94</v>
      </c>
      <c r="K567">
        <f>ufc_fighters[[#This Row],[height1_cm]]+ufc_fighters[[#This Row],[height2_cm]]</f>
        <v>180.34</v>
      </c>
    </row>
    <row r="568" spans="1:11" x14ac:dyDescent="0.35">
      <c r="A568">
        <v>567</v>
      </c>
      <c r="B568" t="s">
        <v>572</v>
      </c>
      <c r="C568">
        <v>205</v>
      </c>
      <c r="D568" s="11">
        <f>ufc_fighters[[#This Row],[weight_pounds]]*0.45359237</f>
        <v>92.986435850000007</v>
      </c>
      <c r="E568" s="1">
        <v>32975</v>
      </c>
      <c r="F568" s="9">
        <v>1990</v>
      </c>
      <c r="G568">
        <v>6</v>
      </c>
      <c r="H568">
        <f>ufc_fighters[[#This Row],[height_feet]]*30.48</f>
        <v>182.88</v>
      </c>
      <c r="I568">
        <v>0</v>
      </c>
      <c r="J568">
        <f>ufc_fighters[[#This Row],[height_inches]]*2.54</f>
        <v>0</v>
      </c>
      <c r="K568">
        <f>ufc_fighters[[#This Row],[height1_cm]]+ufc_fighters[[#This Row],[height2_cm]]</f>
        <v>182.88</v>
      </c>
    </row>
    <row r="569" spans="1:11" x14ac:dyDescent="0.35">
      <c r="A569">
        <v>568</v>
      </c>
      <c r="B569" t="s">
        <v>573</v>
      </c>
      <c r="C569">
        <v>125</v>
      </c>
      <c r="D569" s="11">
        <f>ufc_fighters[[#This Row],[weight_pounds]]*0.45359237</f>
        <v>56.699046250000002</v>
      </c>
      <c r="E569" s="1">
        <v>32109</v>
      </c>
      <c r="F569" s="9">
        <v>1987</v>
      </c>
      <c r="G569">
        <v>5</v>
      </c>
      <c r="H569">
        <f>ufc_fighters[[#This Row],[height_feet]]*30.48</f>
        <v>152.4</v>
      </c>
      <c r="I569">
        <v>5</v>
      </c>
      <c r="J569">
        <f>ufc_fighters[[#This Row],[height_inches]]*2.54</f>
        <v>12.7</v>
      </c>
      <c r="K569">
        <f>ufc_fighters[[#This Row],[height1_cm]]+ufc_fighters[[#This Row],[height2_cm]]</f>
        <v>165.1</v>
      </c>
    </row>
    <row r="570" spans="1:11" x14ac:dyDescent="0.35">
      <c r="A570">
        <v>569</v>
      </c>
      <c r="B570" t="s">
        <v>574</v>
      </c>
      <c r="C570">
        <v>115</v>
      </c>
      <c r="D570" s="11">
        <f>ufc_fighters[[#This Row],[weight_pounds]]*0.45359237</f>
        <v>52.163122550000004</v>
      </c>
      <c r="E570" s="1">
        <v>29483</v>
      </c>
      <c r="F570" s="9">
        <v>1980</v>
      </c>
      <c r="G570">
        <v>5</v>
      </c>
      <c r="H570">
        <f>ufc_fighters[[#This Row],[height_feet]]*30.48</f>
        <v>152.4</v>
      </c>
      <c r="I570">
        <v>6</v>
      </c>
      <c r="J570">
        <f>ufc_fighters[[#This Row],[height_inches]]*2.54</f>
        <v>15.24</v>
      </c>
      <c r="K570">
        <f>ufc_fighters[[#This Row],[height1_cm]]+ufc_fighters[[#This Row],[height2_cm]]</f>
        <v>167.64000000000001</v>
      </c>
    </row>
    <row r="571" spans="1:11" x14ac:dyDescent="0.35">
      <c r="A571">
        <v>570</v>
      </c>
      <c r="B571" t="s">
        <v>575</v>
      </c>
      <c r="C571">
        <v>170</v>
      </c>
      <c r="D571" s="11">
        <f>ufc_fighters[[#This Row],[weight_pounds]]*0.45359237</f>
        <v>77.110702900000007</v>
      </c>
      <c r="E571" s="1">
        <v>28352</v>
      </c>
      <c r="F571" s="9">
        <v>1977</v>
      </c>
      <c r="H571">
        <f>ufc_fighters[[#This Row],[height_feet]]*30.48</f>
        <v>0</v>
      </c>
      <c r="J571">
        <f>ufc_fighters[[#This Row],[height_inches]]*2.54</f>
        <v>0</v>
      </c>
      <c r="K571">
        <f>ufc_fighters[[#This Row],[height1_cm]]+ufc_fighters[[#This Row],[height2_cm]]</f>
        <v>0</v>
      </c>
    </row>
    <row r="572" spans="1:11" x14ac:dyDescent="0.35">
      <c r="A572">
        <v>571</v>
      </c>
      <c r="B572" t="s">
        <v>576</v>
      </c>
      <c r="C572">
        <v>155</v>
      </c>
      <c r="D572" s="11">
        <f>ufc_fighters[[#This Row],[weight_pounds]]*0.45359237</f>
        <v>70.306817350000003</v>
      </c>
      <c r="E572" s="1">
        <v>27850</v>
      </c>
      <c r="F572" s="9">
        <v>1976</v>
      </c>
      <c r="G572">
        <v>5</v>
      </c>
      <c r="H572">
        <f>ufc_fighters[[#This Row],[height_feet]]*30.48</f>
        <v>152.4</v>
      </c>
      <c r="I572">
        <v>9</v>
      </c>
      <c r="J572">
        <f>ufc_fighters[[#This Row],[height_inches]]*2.54</f>
        <v>22.86</v>
      </c>
      <c r="K572">
        <f>ufc_fighters[[#This Row],[height1_cm]]+ufc_fighters[[#This Row],[height2_cm]]</f>
        <v>175.26</v>
      </c>
    </row>
    <row r="573" spans="1:11" x14ac:dyDescent="0.35">
      <c r="A573">
        <v>572</v>
      </c>
      <c r="B573" t="s">
        <v>577</v>
      </c>
      <c r="C573">
        <v>170</v>
      </c>
      <c r="D573" s="11">
        <f>ufc_fighters[[#This Row],[weight_pounds]]*0.45359237</f>
        <v>77.110702900000007</v>
      </c>
      <c r="E573" s="1">
        <v>27799</v>
      </c>
      <c r="F573" s="9">
        <v>1976</v>
      </c>
      <c r="G573">
        <v>5</v>
      </c>
      <c r="H573">
        <f>ufc_fighters[[#This Row],[height_feet]]*30.48</f>
        <v>152.4</v>
      </c>
      <c r="I573">
        <v>10</v>
      </c>
      <c r="J573">
        <f>ufc_fighters[[#This Row],[height_inches]]*2.54</f>
        <v>25.4</v>
      </c>
      <c r="K573">
        <f>ufc_fighters[[#This Row],[height1_cm]]+ufc_fighters[[#This Row],[height2_cm]]</f>
        <v>177.8</v>
      </c>
    </row>
    <row r="574" spans="1:11" x14ac:dyDescent="0.35">
      <c r="A574">
        <v>573</v>
      </c>
      <c r="B574" t="s">
        <v>578</v>
      </c>
      <c r="C574">
        <v>155</v>
      </c>
      <c r="D574" s="11">
        <f>ufc_fighters[[#This Row],[weight_pounds]]*0.45359237</f>
        <v>70.306817350000003</v>
      </c>
      <c r="E574" s="1">
        <v>31375</v>
      </c>
      <c r="F574" s="9">
        <v>1985</v>
      </c>
      <c r="G574">
        <v>5</v>
      </c>
      <c r="H574">
        <f>ufc_fighters[[#This Row],[height_feet]]*30.48</f>
        <v>152.4</v>
      </c>
      <c r="I574">
        <v>10</v>
      </c>
      <c r="J574">
        <f>ufc_fighters[[#This Row],[height_inches]]*2.54</f>
        <v>25.4</v>
      </c>
      <c r="K574">
        <f>ufc_fighters[[#This Row],[height1_cm]]+ufc_fighters[[#This Row],[height2_cm]]</f>
        <v>177.8</v>
      </c>
    </row>
    <row r="575" spans="1:11" x14ac:dyDescent="0.35">
      <c r="A575">
        <v>574</v>
      </c>
      <c r="B575" t="s">
        <v>579</v>
      </c>
      <c r="C575">
        <v>160</v>
      </c>
      <c r="D575" s="11">
        <f>ufc_fighters[[#This Row],[weight_pounds]]*0.45359237</f>
        <v>72.574779200000009</v>
      </c>
      <c r="E575" s="1"/>
      <c r="F575" s="9">
        <v>0</v>
      </c>
      <c r="H575">
        <f>ufc_fighters[[#This Row],[height_feet]]*30.48</f>
        <v>0</v>
      </c>
      <c r="J575">
        <f>ufc_fighters[[#This Row],[height_inches]]*2.54</f>
        <v>0</v>
      </c>
      <c r="K575">
        <f>ufc_fighters[[#This Row],[height1_cm]]+ufc_fighters[[#This Row],[height2_cm]]</f>
        <v>0</v>
      </c>
    </row>
    <row r="576" spans="1:11" x14ac:dyDescent="0.35">
      <c r="A576">
        <v>575</v>
      </c>
      <c r="B576" t="s">
        <v>580</v>
      </c>
      <c r="C576">
        <v>155</v>
      </c>
      <c r="D576" s="11">
        <f>ufc_fighters[[#This Row],[weight_pounds]]*0.45359237</f>
        <v>70.306817350000003</v>
      </c>
      <c r="E576" s="1"/>
      <c r="F576" s="9">
        <v>0</v>
      </c>
      <c r="G576">
        <v>5</v>
      </c>
      <c r="H576">
        <f>ufc_fighters[[#This Row],[height_feet]]*30.48</f>
        <v>152.4</v>
      </c>
      <c r="I576">
        <v>11</v>
      </c>
      <c r="J576">
        <f>ufc_fighters[[#This Row],[height_inches]]*2.54</f>
        <v>27.94</v>
      </c>
      <c r="K576">
        <f>ufc_fighters[[#This Row],[height1_cm]]+ufc_fighters[[#This Row],[height2_cm]]</f>
        <v>180.34</v>
      </c>
    </row>
    <row r="577" spans="1:11" x14ac:dyDescent="0.35">
      <c r="A577">
        <v>576</v>
      </c>
      <c r="B577" t="s">
        <v>581</v>
      </c>
      <c r="C577">
        <v>145</v>
      </c>
      <c r="D577" s="11">
        <f>ufc_fighters[[#This Row],[weight_pounds]]*0.45359237</f>
        <v>65.770893650000005</v>
      </c>
      <c r="E577" s="1">
        <v>29778</v>
      </c>
      <c r="F577" s="9">
        <v>1981</v>
      </c>
      <c r="G577">
        <v>5</v>
      </c>
      <c r="H577">
        <f>ufc_fighters[[#This Row],[height_feet]]*30.48</f>
        <v>152.4</v>
      </c>
      <c r="I577">
        <v>6</v>
      </c>
      <c r="J577">
        <f>ufc_fighters[[#This Row],[height_inches]]*2.54</f>
        <v>15.24</v>
      </c>
      <c r="K577">
        <f>ufc_fighters[[#This Row],[height1_cm]]+ufc_fighters[[#This Row],[height2_cm]]</f>
        <v>167.64000000000001</v>
      </c>
    </row>
    <row r="578" spans="1:11" x14ac:dyDescent="0.35">
      <c r="A578">
        <v>577</v>
      </c>
      <c r="B578" t="s">
        <v>582</v>
      </c>
      <c r="C578">
        <v>185</v>
      </c>
      <c r="D578" s="11">
        <f>ufc_fighters[[#This Row],[weight_pounds]]*0.45359237</f>
        <v>83.914588450000011</v>
      </c>
      <c r="E578" s="1">
        <v>29437</v>
      </c>
      <c r="F578" s="9">
        <v>1980</v>
      </c>
      <c r="G578">
        <v>5</v>
      </c>
      <c r="H578">
        <f>ufc_fighters[[#This Row],[height_feet]]*30.48</f>
        <v>152.4</v>
      </c>
      <c r="I578">
        <v>9</v>
      </c>
      <c r="J578">
        <f>ufc_fighters[[#This Row],[height_inches]]*2.54</f>
        <v>22.86</v>
      </c>
      <c r="K578">
        <f>ufc_fighters[[#This Row],[height1_cm]]+ufc_fighters[[#This Row],[height2_cm]]</f>
        <v>175.26</v>
      </c>
    </row>
    <row r="579" spans="1:11" x14ac:dyDescent="0.35">
      <c r="A579">
        <v>578</v>
      </c>
      <c r="B579" t="s">
        <v>583</v>
      </c>
      <c r="C579">
        <v>155</v>
      </c>
      <c r="D579" s="11">
        <f>ufc_fighters[[#This Row],[weight_pounds]]*0.45359237</f>
        <v>70.306817350000003</v>
      </c>
      <c r="E579" s="1">
        <v>26794</v>
      </c>
      <c r="F579" s="9">
        <v>1973</v>
      </c>
      <c r="G579">
        <v>5</v>
      </c>
      <c r="H579">
        <f>ufc_fighters[[#This Row],[height_feet]]*30.48</f>
        <v>152.4</v>
      </c>
      <c r="I579">
        <v>6</v>
      </c>
      <c r="J579">
        <f>ufc_fighters[[#This Row],[height_inches]]*2.54</f>
        <v>15.24</v>
      </c>
      <c r="K579">
        <f>ufc_fighters[[#This Row],[height1_cm]]+ufc_fighters[[#This Row],[height2_cm]]</f>
        <v>167.64000000000001</v>
      </c>
    </row>
    <row r="580" spans="1:11" x14ac:dyDescent="0.35">
      <c r="A580">
        <v>579</v>
      </c>
      <c r="B580" t="s">
        <v>584</v>
      </c>
      <c r="C580">
        <v>155</v>
      </c>
      <c r="D580" s="11">
        <f>ufc_fighters[[#This Row],[weight_pounds]]*0.45359237</f>
        <v>70.306817350000003</v>
      </c>
      <c r="E580" s="1">
        <v>31533</v>
      </c>
      <c r="F580" s="9">
        <v>1986</v>
      </c>
      <c r="G580">
        <v>5</v>
      </c>
      <c r="H580">
        <f>ufc_fighters[[#This Row],[height_feet]]*30.48</f>
        <v>152.4</v>
      </c>
      <c r="I580">
        <v>8</v>
      </c>
      <c r="J580">
        <f>ufc_fighters[[#This Row],[height_inches]]*2.54</f>
        <v>20.32</v>
      </c>
      <c r="K580">
        <f>ufc_fighters[[#This Row],[height1_cm]]+ufc_fighters[[#This Row],[height2_cm]]</f>
        <v>172.72</v>
      </c>
    </row>
    <row r="581" spans="1:11" x14ac:dyDescent="0.35">
      <c r="A581">
        <v>580</v>
      </c>
      <c r="B581" t="s">
        <v>585</v>
      </c>
      <c r="C581">
        <v>185</v>
      </c>
      <c r="D581" s="11">
        <f>ufc_fighters[[#This Row],[weight_pounds]]*0.45359237</f>
        <v>83.914588450000011</v>
      </c>
      <c r="E581" s="1">
        <v>26361</v>
      </c>
      <c r="F581" s="9">
        <v>1972</v>
      </c>
      <c r="H581">
        <f>ufc_fighters[[#This Row],[height_feet]]*30.48</f>
        <v>0</v>
      </c>
      <c r="J581">
        <f>ufc_fighters[[#This Row],[height_inches]]*2.54</f>
        <v>0</v>
      </c>
      <c r="K581">
        <f>ufc_fighters[[#This Row],[height1_cm]]+ufc_fighters[[#This Row],[height2_cm]]</f>
        <v>0</v>
      </c>
    </row>
    <row r="582" spans="1:11" x14ac:dyDescent="0.35">
      <c r="A582">
        <v>581</v>
      </c>
      <c r="B582" t="s">
        <v>586</v>
      </c>
      <c r="C582">
        <v>145</v>
      </c>
      <c r="D582" s="11">
        <f>ufc_fighters[[#This Row],[weight_pounds]]*0.45359237</f>
        <v>65.770893650000005</v>
      </c>
      <c r="E582" s="1">
        <v>29676</v>
      </c>
      <c r="F582" s="9">
        <v>1981</v>
      </c>
      <c r="G582">
        <v>5</v>
      </c>
      <c r="H582">
        <f>ufc_fighters[[#This Row],[height_feet]]*30.48</f>
        <v>152.4</v>
      </c>
      <c r="I582">
        <v>9</v>
      </c>
      <c r="J582">
        <f>ufc_fighters[[#This Row],[height_inches]]*2.54</f>
        <v>22.86</v>
      </c>
      <c r="K582">
        <f>ufc_fighters[[#This Row],[height1_cm]]+ufc_fighters[[#This Row],[height2_cm]]</f>
        <v>175.26</v>
      </c>
    </row>
    <row r="583" spans="1:11" x14ac:dyDescent="0.35">
      <c r="A583">
        <v>582</v>
      </c>
      <c r="B583" t="s">
        <v>587</v>
      </c>
      <c r="C583">
        <v>155</v>
      </c>
      <c r="D583" s="11">
        <f>ufc_fighters[[#This Row],[weight_pounds]]*0.45359237</f>
        <v>70.306817350000003</v>
      </c>
      <c r="E583" s="1">
        <v>30801</v>
      </c>
      <c r="F583" s="9">
        <v>1984</v>
      </c>
      <c r="G583">
        <v>5</v>
      </c>
      <c r="H583">
        <f>ufc_fighters[[#This Row],[height_feet]]*30.48</f>
        <v>152.4</v>
      </c>
      <c r="I583">
        <v>9</v>
      </c>
      <c r="J583">
        <f>ufc_fighters[[#This Row],[height_inches]]*2.54</f>
        <v>22.86</v>
      </c>
      <c r="K583">
        <f>ufc_fighters[[#This Row],[height1_cm]]+ufc_fighters[[#This Row],[height2_cm]]</f>
        <v>175.26</v>
      </c>
    </row>
    <row r="584" spans="1:11" x14ac:dyDescent="0.35">
      <c r="A584">
        <v>583</v>
      </c>
      <c r="B584" t="s">
        <v>588</v>
      </c>
      <c r="C584">
        <v>135</v>
      </c>
      <c r="D584" s="11">
        <f>ufc_fighters[[#This Row],[weight_pounds]]*0.45359237</f>
        <v>61.23496995</v>
      </c>
      <c r="E584" s="1">
        <v>34424</v>
      </c>
      <c r="F584" s="9">
        <v>1994</v>
      </c>
      <c r="G584">
        <v>5</v>
      </c>
      <c r="H584">
        <f>ufc_fighters[[#This Row],[height_feet]]*30.48</f>
        <v>152.4</v>
      </c>
      <c r="I584">
        <v>8</v>
      </c>
      <c r="J584">
        <f>ufc_fighters[[#This Row],[height_inches]]*2.54</f>
        <v>20.32</v>
      </c>
      <c r="K584">
        <f>ufc_fighters[[#This Row],[height1_cm]]+ufc_fighters[[#This Row],[height2_cm]]</f>
        <v>172.72</v>
      </c>
    </row>
    <row r="585" spans="1:11" x14ac:dyDescent="0.35">
      <c r="A585">
        <v>584</v>
      </c>
      <c r="B585" t="s">
        <v>589</v>
      </c>
      <c r="D585" s="11">
        <f>ufc_fighters[[#This Row],[weight_pounds]]*0.45359237</f>
        <v>0</v>
      </c>
      <c r="E585" s="1"/>
      <c r="F585" s="9">
        <v>0</v>
      </c>
      <c r="H585">
        <f>ufc_fighters[[#This Row],[height_feet]]*30.48</f>
        <v>0</v>
      </c>
      <c r="J585">
        <f>ufc_fighters[[#This Row],[height_inches]]*2.54</f>
        <v>0</v>
      </c>
      <c r="K585">
        <f>ufc_fighters[[#This Row],[height1_cm]]+ufc_fighters[[#This Row],[height2_cm]]</f>
        <v>0</v>
      </c>
    </row>
    <row r="586" spans="1:11" x14ac:dyDescent="0.35">
      <c r="A586">
        <v>585</v>
      </c>
      <c r="B586" t="s">
        <v>590</v>
      </c>
      <c r="C586">
        <v>205</v>
      </c>
      <c r="D586" s="11">
        <f>ufc_fighters[[#This Row],[weight_pounds]]*0.45359237</f>
        <v>92.986435850000007</v>
      </c>
      <c r="E586" s="1"/>
      <c r="F586" s="9">
        <v>0</v>
      </c>
      <c r="G586">
        <v>6</v>
      </c>
      <c r="H586">
        <f>ufc_fighters[[#This Row],[height_feet]]*30.48</f>
        <v>182.88</v>
      </c>
      <c r="I586">
        <v>1</v>
      </c>
      <c r="J586">
        <f>ufc_fighters[[#This Row],[height_inches]]*2.54</f>
        <v>2.54</v>
      </c>
      <c r="K586">
        <f>ufc_fighters[[#This Row],[height1_cm]]+ufc_fighters[[#This Row],[height2_cm]]</f>
        <v>185.42</v>
      </c>
    </row>
    <row r="587" spans="1:11" x14ac:dyDescent="0.35">
      <c r="A587">
        <v>586</v>
      </c>
      <c r="B587" t="s">
        <v>591</v>
      </c>
      <c r="C587">
        <v>240</v>
      </c>
      <c r="D587" s="11">
        <f>ufc_fighters[[#This Row],[weight_pounds]]*0.45359237</f>
        <v>108.86216880000001</v>
      </c>
      <c r="E587" s="1">
        <v>28034</v>
      </c>
      <c r="F587" s="9">
        <v>1976</v>
      </c>
      <c r="G587">
        <v>6</v>
      </c>
      <c r="H587">
        <f>ufc_fighters[[#This Row],[height_feet]]*30.48</f>
        <v>182.88</v>
      </c>
      <c r="I587">
        <v>4</v>
      </c>
      <c r="J587">
        <f>ufc_fighters[[#This Row],[height_inches]]*2.54</f>
        <v>10.16</v>
      </c>
      <c r="K587">
        <f>ufc_fighters[[#This Row],[height1_cm]]+ufc_fighters[[#This Row],[height2_cm]]</f>
        <v>193.04</v>
      </c>
    </row>
    <row r="588" spans="1:11" x14ac:dyDescent="0.35">
      <c r="A588">
        <v>587</v>
      </c>
      <c r="B588" t="s">
        <v>592</v>
      </c>
      <c r="C588">
        <v>135</v>
      </c>
      <c r="D588" s="11">
        <f>ufc_fighters[[#This Row],[weight_pounds]]*0.45359237</f>
        <v>61.23496995</v>
      </c>
      <c r="E588" s="1">
        <v>33207</v>
      </c>
      <c r="F588" s="9">
        <v>1990</v>
      </c>
      <c r="G588">
        <v>5</v>
      </c>
      <c r="H588">
        <f>ufc_fighters[[#This Row],[height_feet]]*30.48</f>
        <v>152.4</v>
      </c>
      <c r="I588">
        <v>9</v>
      </c>
      <c r="J588">
        <f>ufc_fighters[[#This Row],[height_inches]]*2.54</f>
        <v>22.86</v>
      </c>
      <c r="K588">
        <f>ufc_fighters[[#This Row],[height1_cm]]+ufc_fighters[[#This Row],[height2_cm]]</f>
        <v>175.26</v>
      </c>
    </row>
    <row r="589" spans="1:11" x14ac:dyDescent="0.35">
      <c r="A589">
        <v>588</v>
      </c>
      <c r="B589" t="s">
        <v>593</v>
      </c>
      <c r="C589">
        <v>185</v>
      </c>
      <c r="D589" s="11">
        <f>ufc_fighters[[#This Row],[weight_pounds]]*0.45359237</f>
        <v>83.914588450000011</v>
      </c>
      <c r="E589" s="1">
        <v>32622</v>
      </c>
      <c r="F589" s="9">
        <v>1989</v>
      </c>
      <c r="H589">
        <f>ufc_fighters[[#This Row],[height_feet]]*30.48</f>
        <v>0</v>
      </c>
      <c r="J589">
        <f>ufc_fighters[[#This Row],[height_inches]]*2.54</f>
        <v>0</v>
      </c>
      <c r="K589">
        <f>ufc_fighters[[#This Row],[height1_cm]]+ufc_fighters[[#This Row],[height2_cm]]</f>
        <v>0</v>
      </c>
    </row>
    <row r="590" spans="1:11" x14ac:dyDescent="0.35">
      <c r="A590">
        <v>589</v>
      </c>
      <c r="B590" t="s">
        <v>594</v>
      </c>
      <c r="C590">
        <v>185</v>
      </c>
      <c r="D590" s="11">
        <f>ufc_fighters[[#This Row],[weight_pounds]]*0.45359237</f>
        <v>83.914588450000011</v>
      </c>
      <c r="E590" s="1">
        <v>29979</v>
      </c>
      <c r="F590" s="9">
        <v>1982</v>
      </c>
      <c r="G590">
        <v>6</v>
      </c>
      <c r="H590">
        <f>ufc_fighters[[#This Row],[height_feet]]*30.48</f>
        <v>182.88</v>
      </c>
      <c r="I590">
        <v>1</v>
      </c>
      <c r="J590">
        <f>ufc_fighters[[#This Row],[height_inches]]*2.54</f>
        <v>2.54</v>
      </c>
      <c r="K590">
        <f>ufc_fighters[[#This Row],[height1_cm]]+ufc_fighters[[#This Row],[height2_cm]]</f>
        <v>185.42</v>
      </c>
    </row>
    <row r="591" spans="1:11" x14ac:dyDescent="0.35">
      <c r="A591">
        <v>590</v>
      </c>
      <c r="B591" t="s">
        <v>595</v>
      </c>
      <c r="C591">
        <v>205</v>
      </c>
      <c r="D591" s="11">
        <f>ufc_fighters[[#This Row],[weight_pounds]]*0.45359237</f>
        <v>92.986435850000007</v>
      </c>
      <c r="E591" s="1">
        <v>23731</v>
      </c>
      <c r="F591" s="9">
        <v>1964</v>
      </c>
      <c r="G591">
        <v>6</v>
      </c>
      <c r="H591">
        <f>ufc_fighters[[#This Row],[height_feet]]*30.48</f>
        <v>182.88</v>
      </c>
      <c r="I591">
        <v>1</v>
      </c>
      <c r="J591">
        <f>ufc_fighters[[#This Row],[height_inches]]*2.54</f>
        <v>2.54</v>
      </c>
      <c r="K591">
        <f>ufc_fighters[[#This Row],[height1_cm]]+ufc_fighters[[#This Row],[height2_cm]]</f>
        <v>185.42</v>
      </c>
    </row>
    <row r="592" spans="1:11" x14ac:dyDescent="0.35">
      <c r="A592">
        <v>591</v>
      </c>
      <c r="B592" t="s">
        <v>596</v>
      </c>
      <c r="C592">
        <v>145</v>
      </c>
      <c r="D592" s="11">
        <f>ufc_fighters[[#This Row],[weight_pounds]]*0.45359237</f>
        <v>65.770893650000005</v>
      </c>
      <c r="E592" s="1">
        <v>34038</v>
      </c>
      <c r="F592" s="9">
        <v>1993</v>
      </c>
      <c r="G592">
        <v>5</v>
      </c>
      <c r="H592">
        <f>ufc_fighters[[#This Row],[height_feet]]*30.48</f>
        <v>152.4</v>
      </c>
      <c r="I592">
        <v>11</v>
      </c>
      <c r="J592">
        <f>ufc_fighters[[#This Row],[height_inches]]*2.54</f>
        <v>27.94</v>
      </c>
      <c r="K592">
        <f>ufc_fighters[[#This Row],[height1_cm]]+ufc_fighters[[#This Row],[height2_cm]]</f>
        <v>180.34</v>
      </c>
    </row>
    <row r="593" spans="1:11" x14ac:dyDescent="0.35">
      <c r="A593">
        <v>592</v>
      </c>
      <c r="B593" t="s">
        <v>597</v>
      </c>
      <c r="C593">
        <v>115</v>
      </c>
      <c r="D593" s="11">
        <f>ufc_fighters[[#This Row],[weight_pounds]]*0.45359237</f>
        <v>52.163122550000004</v>
      </c>
      <c r="E593" s="1">
        <v>31353</v>
      </c>
      <c r="F593" s="9">
        <v>1985</v>
      </c>
      <c r="G593">
        <v>5</v>
      </c>
      <c r="H593">
        <f>ufc_fighters[[#This Row],[height_feet]]*30.48</f>
        <v>152.4</v>
      </c>
      <c r="I593">
        <v>3</v>
      </c>
      <c r="J593">
        <f>ufc_fighters[[#This Row],[height_inches]]*2.54</f>
        <v>7.62</v>
      </c>
      <c r="K593">
        <f>ufc_fighters[[#This Row],[height1_cm]]+ufc_fighters[[#This Row],[height2_cm]]</f>
        <v>160.02000000000001</v>
      </c>
    </row>
    <row r="594" spans="1:11" x14ac:dyDescent="0.35">
      <c r="A594">
        <v>593</v>
      </c>
      <c r="B594" t="s">
        <v>598</v>
      </c>
      <c r="C594">
        <v>230</v>
      </c>
      <c r="D594" s="11">
        <f>ufc_fighters[[#This Row],[weight_pounds]]*0.45359237</f>
        <v>104.32624510000001</v>
      </c>
      <c r="E594" s="1">
        <v>32441</v>
      </c>
      <c r="F594" s="9">
        <v>1988</v>
      </c>
      <c r="G594">
        <v>6</v>
      </c>
      <c r="H594">
        <f>ufc_fighters[[#This Row],[height_feet]]*30.48</f>
        <v>182.88</v>
      </c>
      <c r="I594">
        <v>3</v>
      </c>
      <c r="J594">
        <f>ufc_fighters[[#This Row],[height_inches]]*2.54</f>
        <v>7.62</v>
      </c>
      <c r="K594">
        <f>ufc_fighters[[#This Row],[height1_cm]]+ufc_fighters[[#This Row],[height2_cm]]</f>
        <v>190.5</v>
      </c>
    </row>
    <row r="595" spans="1:11" x14ac:dyDescent="0.35">
      <c r="A595">
        <v>594</v>
      </c>
      <c r="B595" t="s">
        <v>599</v>
      </c>
      <c r="C595">
        <v>265</v>
      </c>
      <c r="D595" s="11">
        <f>ufc_fighters[[#This Row],[weight_pounds]]*0.45359237</f>
        <v>120.20197805000001</v>
      </c>
      <c r="E595" s="1">
        <v>29403</v>
      </c>
      <c r="F595" s="9">
        <v>1980</v>
      </c>
      <c r="G595">
        <v>6</v>
      </c>
      <c r="H595">
        <f>ufc_fighters[[#This Row],[height_feet]]*30.48</f>
        <v>182.88</v>
      </c>
      <c r="I595">
        <v>5</v>
      </c>
      <c r="J595">
        <f>ufc_fighters[[#This Row],[height_inches]]*2.54</f>
        <v>12.7</v>
      </c>
      <c r="K595">
        <f>ufc_fighters[[#This Row],[height1_cm]]+ufc_fighters[[#This Row],[height2_cm]]</f>
        <v>195.57999999999998</v>
      </c>
    </row>
    <row r="596" spans="1:11" x14ac:dyDescent="0.35">
      <c r="A596">
        <v>595</v>
      </c>
      <c r="B596" t="s">
        <v>600</v>
      </c>
      <c r="C596">
        <v>205</v>
      </c>
      <c r="D596" s="11">
        <f>ufc_fighters[[#This Row],[weight_pounds]]*0.45359237</f>
        <v>92.986435850000007</v>
      </c>
      <c r="E596" s="1">
        <v>26833</v>
      </c>
      <c r="F596" s="9">
        <v>1973</v>
      </c>
      <c r="G596">
        <v>6</v>
      </c>
      <c r="H596">
        <f>ufc_fighters[[#This Row],[height_feet]]*30.48</f>
        <v>182.88</v>
      </c>
      <c r="I596">
        <v>2</v>
      </c>
      <c r="J596">
        <f>ufc_fighters[[#This Row],[height_inches]]*2.54</f>
        <v>5.08</v>
      </c>
      <c r="K596">
        <f>ufc_fighters[[#This Row],[height1_cm]]+ufc_fighters[[#This Row],[height2_cm]]</f>
        <v>187.96</v>
      </c>
    </row>
    <row r="597" spans="1:11" x14ac:dyDescent="0.35">
      <c r="A597">
        <v>596</v>
      </c>
      <c r="B597" t="s">
        <v>601</v>
      </c>
      <c r="C597">
        <v>170</v>
      </c>
      <c r="D597" s="11">
        <f>ufc_fighters[[#This Row],[weight_pounds]]*0.45359237</f>
        <v>77.110702900000007</v>
      </c>
      <c r="E597" s="1">
        <v>30798</v>
      </c>
      <c r="F597" s="9">
        <v>1984</v>
      </c>
      <c r="G597">
        <v>6</v>
      </c>
      <c r="H597">
        <f>ufc_fighters[[#This Row],[height_feet]]*30.48</f>
        <v>182.88</v>
      </c>
      <c r="I597">
        <v>2</v>
      </c>
      <c r="J597">
        <f>ufc_fighters[[#This Row],[height_inches]]*2.54</f>
        <v>5.08</v>
      </c>
      <c r="K597">
        <f>ufc_fighters[[#This Row],[height1_cm]]+ufc_fighters[[#This Row],[height2_cm]]</f>
        <v>187.96</v>
      </c>
    </row>
    <row r="598" spans="1:11" x14ac:dyDescent="0.35">
      <c r="A598">
        <v>597</v>
      </c>
      <c r="B598" t="s">
        <v>602</v>
      </c>
      <c r="C598">
        <v>115</v>
      </c>
      <c r="D598" s="11">
        <f>ufc_fighters[[#This Row],[weight_pounds]]*0.45359237</f>
        <v>52.163122550000004</v>
      </c>
      <c r="E598" s="1">
        <v>34003</v>
      </c>
      <c r="F598" s="9">
        <v>1993</v>
      </c>
      <c r="G598">
        <v>5</v>
      </c>
      <c r="H598">
        <f>ufc_fighters[[#This Row],[height_feet]]*30.48</f>
        <v>152.4</v>
      </c>
      <c r="I598">
        <v>0</v>
      </c>
      <c r="J598">
        <f>ufc_fighters[[#This Row],[height_inches]]*2.54</f>
        <v>0</v>
      </c>
      <c r="K598">
        <f>ufc_fighters[[#This Row],[height1_cm]]+ufc_fighters[[#This Row],[height2_cm]]</f>
        <v>152.4</v>
      </c>
    </row>
    <row r="599" spans="1:11" x14ac:dyDescent="0.35">
      <c r="A599">
        <v>598</v>
      </c>
      <c r="B599" t="s">
        <v>603</v>
      </c>
      <c r="C599">
        <v>335</v>
      </c>
      <c r="D599" s="11">
        <f>ufc_fighters[[#This Row],[weight_pounds]]*0.45359237</f>
        <v>151.95344395000001</v>
      </c>
      <c r="E599" s="1"/>
      <c r="F599" s="9">
        <v>0</v>
      </c>
      <c r="G599">
        <v>6</v>
      </c>
      <c r="H599">
        <f>ufc_fighters[[#This Row],[height_feet]]*30.48</f>
        <v>182.88</v>
      </c>
      <c r="I599">
        <v>0</v>
      </c>
      <c r="J599">
        <f>ufc_fighters[[#This Row],[height_inches]]*2.54</f>
        <v>0</v>
      </c>
      <c r="K599">
        <f>ufc_fighters[[#This Row],[height1_cm]]+ufc_fighters[[#This Row],[height2_cm]]</f>
        <v>182.88</v>
      </c>
    </row>
    <row r="600" spans="1:11" x14ac:dyDescent="0.35">
      <c r="A600">
        <v>599</v>
      </c>
      <c r="B600" t="s">
        <v>604</v>
      </c>
      <c r="C600">
        <v>170</v>
      </c>
      <c r="D600" s="11">
        <f>ufc_fighters[[#This Row],[weight_pounds]]*0.45359237</f>
        <v>77.110702900000007</v>
      </c>
      <c r="E600" s="1">
        <v>31393</v>
      </c>
      <c r="F600" s="9">
        <v>1985</v>
      </c>
      <c r="G600">
        <v>5</v>
      </c>
      <c r="H600">
        <f>ufc_fighters[[#This Row],[height_feet]]*30.48</f>
        <v>152.4</v>
      </c>
      <c r="I600">
        <v>10</v>
      </c>
      <c r="J600">
        <f>ufc_fighters[[#This Row],[height_inches]]*2.54</f>
        <v>25.4</v>
      </c>
      <c r="K600">
        <f>ufc_fighters[[#This Row],[height1_cm]]+ufc_fighters[[#This Row],[height2_cm]]</f>
        <v>177.8</v>
      </c>
    </row>
    <row r="601" spans="1:11" x14ac:dyDescent="0.35">
      <c r="A601">
        <v>600</v>
      </c>
      <c r="B601" t="s">
        <v>605</v>
      </c>
      <c r="C601">
        <v>240</v>
      </c>
      <c r="D601" s="11">
        <f>ufc_fighters[[#This Row],[weight_pounds]]*0.45359237</f>
        <v>108.86216880000001</v>
      </c>
      <c r="E601" s="1">
        <v>27229</v>
      </c>
      <c r="F601" s="9">
        <v>1974</v>
      </c>
      <c r="G601">
        <v>6</v>
      </c>
      <c r="H601">
        <f>ufc_fighters[[#This Row],[height_feet]]*30.48</f>
        <v>182.88</v>
      </c>
      <c r="I601">
        <v>1</v>
      </c>
      <c r="J601">
        <f>ufc_fighters[[#This Row],[height_inches]]*2.54</f>
        <v>2.54</v>
      </c>
      <c r="K601">
        <f>ufc_fighters[[#This Row],[height1_cm]]+ufc_fighters[[#This Row],[height2_cm]]</f>
        <v>185.42</v>
      </c>
    </row>
    <row r="602" spans="1:11" x14ac:dyDescent="0.35">
      <c r="A602">
        <v>601</v>
      </c>
      <c r="B602" t="s">
        <v>606</v>
      </c>
      <c r="C602">
        <v>220</v>
      </c>
      <c r="D602" s="11">
        <f>ufc_fighters[[#This Row],[weight_pounds]]*0.45359237</f>
        <v>99.79032140000001</v>
      </c>
      <c r="E602" s="1">
        <v>30024</v>
      </c>
      <c r="F602" s="9">
        <v>1982</v>
      </c>
      <c r="G602">
        <v>6</v>
      </c>
      <c r="H602">
        <f>ufc_fighters[[#This Row],[height_feet]]*30.48</f>
        <v>182.88</v>
      </c>
      <c r="I602">
        <v>2</v>
      </c>
      <c r="J602">
        <f>ufc_fighters[[#This Row],[height_inches]]*2.54</f>
        <v>5.08</v>
      </c>
      <c r="K602">
        <f>ufc_fighters[[#This Row],[height1_cm]]+ufc_fighters[[#This Row],[height2_cm]]</f>
        <v>187.96</v>
      </c>
    </row>
    <row r="603" spans="1:11" x14ac:dyDescent="0.35">
      <c r="A603">
        <v>602</v>
      </c>
      <c r="B603" t="s">
        <v>607</v>
      </c>
      <c r="C603">
        <v>155</v>
      </c>
      <c r="D603" s="11">
        <f>ufc_fighters[[#This Row],[weight_pounds]]*0.45359237</f>
        <v>70.306817350000003</v>
      </c>
      <c r="E603" s="1"/>
      <c r="F603" s="9">
        <v>0</v>
      </c>
      <c r="H603">
        <f>ufc_fighters[[#This Row],[height_feet]]*30.48</f>
        <v>0</v>
      </c>
      <c r="J603">
        <f>ufc_fighters[[#This Row],[height_inches]]*2.54</f>
        <v>0</v>
      </c>
      <c r="K603">
        <f>ufc_fighters[[#This Row],[height1_cm]]+ufc_fighters[[#This Row],[height2_cm]]</f>
        <v>0</v>
      </c>
    </row>
    <row r="604" spans="1:11" x14ac:dyDescent="0.35">
      <c r="A604">
        <v>603</v>
      </c>
      <c r="B604" t="s">
        <v>608</v>
      </c>
      <c r="C604">
        <v>205</v>
      </c>
      <c r="D604" s="11">
        <f>ufc_fighters[[#This Row],[weight_pounds]]*0.45359237</f>
        <v>92.986435850000007</v>
      </c>
      <c r="E604" s="1">
        <v>30202</v>
      </c>
      <c r="F604" s="9">
        <v>1982</v>
      </c>
      <c r="H604">
        <f>ufc_fighters[[#This Row],[height_feet]]*30.48</f>
        <v>0</v>
      </c>
      <c r="J604">
        <f>ufc_fighters[[#This Row],[height_inches]]*2.54</f>
        <v>0</v>
      </c>
      <c r="K604">
        <f>ufc_fighters[[#This Row],[height1_cm]]+ufc_fighters[[#This Row],[height2_cm]]</f>
        <v>0</v>
      </c>
    </row>
    <row r="605" spans="1:11" x14ac:dyDescent="0.35">
      <c r="A605">
        <v>604</v>
      </c>
      <c r="B605" t="s">
        <v>609</v>
      </c>
      <c r="C605">
        <v>205</v>
      </c>
      <c r="D605" s="11">
        <f>ufc_fighters[[#This Row],[weight_pounds]]*0.45359237</f>
        <v>92.986435850000007</v>
      </c>
      <c r="E605" s="1"/>
      <c r="F605" s="9">
        <v>0</v>
      </c>
      <c r="G605">
        <v>6</v>
      </c>
      <c r="H605">
        <f>ufc_fighters[[#This Row],[height_feet]]*30.48</f>
        <v>182.88</v>
      </c>
      <c r="I605">
        <v>1</v>
      </c>
      <c r="J605">
        <f>ufc_fighters[[#This Row],[height_inches]]*2.54</f>
        <v>2.54</v>
      </c>
      <c r="K605">
        <f>ufc_fighters[[#This Row],[height1_cm]]+ufc_fighters[[#This Row],[height2_cm]]</f>
        <v>185.42</v>
      </c>
    </row>
    <row r="606" spans="1:11" x14ac:dyDescent="0.35">
      <c r="A606">
        <v>605</v>
      </c>
      <c r="B606" t="s">
        <v>610</v>
      </c>
      <c r="C606">
        <v>205</v>
      </c>
      <c r="D606" s="11">
        <f>ufc_fighters[[#This Row],[weight_pounds]]*0.45359237</f>
        <v>92.986435850000007</v>
      </c>
      <c r="E606" s="1"/>
      <c r="F606" s="9">
        <v>0</v>
      </c>
      <c r="H606">
        <f>ufc_fighters[[#This Row],[height_feet]]*30.48</f>
        <v>0</v>
      </c>
      <c r="J606">
        <f>ufc_fighters[[#This Row],[height_inches]]*2.54</f>
        <v>0</v>
      </c>
      <c r="K606">
        <f>ufc_fighters[[#This Row],[height1_cm]]+ufc_fighters[[#This Row],[height2_cm]]</f>
        <v>0</v>
      </c>
    </row>
    <row r="607" spans="1:11" x14ac:dyDescent="0.35">
      <c r="A607">
        <v>606</v>
      </c>
      <c r="B607" t="s">
        <v>611</v>
      </c>
      <c r="C607">
        <v>170</v>
      </c>
      <c r="D607" s="11">
        <f>ufc_fighters[[#This Row],[weight_pounds]]*0.45359237</f>
        <v>77.110702900000007</v>
      </c>
      <c r="E607" s="1"/>
      <c r="F607" s="9">
        <v>0</v>
      </c>
      <c r="G607">
        <v>5</v>
      </c>
      <c r="H607">
        <f>ufc_fighters[[#This Row],[height_feet]]*30.48</f>
        <v>152.4</v>
      </c>
      <c r="I607">
        <v>9</v>
      </c>
      <c r="J607">
        <f>ufc_fighters[[#This Row],[height_inches]]*2.54</f>
        <v>22.86</v>
      </c>
      <c r="K607">
        <f>ufc_fighters[[#This Row],[height1_cm]]+ufc_fighters[[#This Row],[height2_cm]]</f>
        <v>175.26</v>
      </c>
    </row>
    <row r="608" spans="1:11" x14ac:dyDescent="0.35">
      <c r="A608">
        <v>607</v>
      </c>
      <c r="B608" t="s">
        <v>612</v>
      </c>
      <c r="C608">
        <v>170</v>
      </c>
      <c r="D608" s="11">
        <f>ufc_fighters[[#This Row],[weight_pounds]]*0.45359237</f>
        <v>77.110702900000007</v>
      </c>
      <c r="E608" s="1">
        <v>31960</v>
      </c>
      <c r="F608" s="9">
        <v>1987</v>
      </c>
      <c r="G608">
        <v>6</v>
      </c>
      <c r="H608">
        <f>ufc_fighters[[#This Row],[height_feet]]*30.48</f>
        <v>182.88</v>
      </c>
      <c r="I608">
        <v>0</v>
      </c>
      <c r="J608">
        <f>ufc_fighters[[#This Row],[height_inches]]*2.54</f>
        <v>0</v>
      </c>
      <c r="K608">
        <f>ufc_fighters[[#This Row],[height1_cm]]+ufc_fighters[[#This Row],[height2_cm]]</f>
        <v>182.88</v>
      </c>
    </row>
    <row r="609" spans="1:11" x14ac:dyDescent="0.35">
      <c r="A609">
        <v>608</v>
      </c>
      <c r="B609" t="s">
        <v>613</v>
      </c>
      <c r="C609">
        <v>205</v>
      </c>
      <c r="D609" s="11">
        <f>ufc_fighters[[#This Row],[weight_pounds]]*0.45359237</f>
        <v>92.986435850000007</v>
      </c>
      <c r="E609" s="1">
        <v>29166</v>
      </c>
      <c r="F609" s="9">
        <v>1979</v>
      </c>
      <c r="G609">
        <v>6</v>
      </c>
      <c r="H609">
        <f>ufc_fighters[[#This Row],[height_feet]]*30.48</f>
        <v>182.88</v>
      </c>
      <c r="I609">
        <v>2</v>
      </c>
      <c r="J609">
        <f>ufc_fighters[[#This Row],[height_inches]]*2.54</f>
        <v>5.08</v>
      </c>
      <c r="K609">
        <f>ufc_fighters[[#This Row],[height1_cm]]+ufc_fighters[[#This Row],[height2_cm]]</f>
        <v>187.96</v>
      </c>
    </row>
    <row r="610" spans="1:11" x14ac:dyDescent="0.35">
      <c r="A610">
        <v>609</v>
      </c>
      <c r="B610" t="s">
        <v>614</v>
      </c>
      <c r="C610">
        <v>155</v>
      </c>
      <c r="D610" s="11">
        <f>ufc_fighters[[#This Row],[weight_pounds]]*0.45359237</f>
        <v>70.306817350000003</v>
      </c>
      <c r="E610" s="1">
        <v>30807</v>
      </c>
      <c r="F610" s="9">
        <v>1984</v>
      </c>
      <c r="H610">
        <f>ufc_fighters[[#This Row],[height_feet]]*30.48</f>
        <v>0</v>
      </c>
      <c r="J610">
        <f>ufc_fighters[[#This Row],[height_inches]]*2.54</f>
        <v>0</v>
      </c>
      <c r="K610">
        <f>ufc_fighters[[#This Row],[height1_cm]]+ufc_fighters[[#This Row],[height2_cm]]</f>
        <v>0</v>
      </c>
    </row>
    <row r="611" spans="1:11" x14ac:dyDescent="0.35">
      <c r="A611">
        <v>610</v>
      </c>
      <c r="B611" t="s">
        <v>615</v>
      </c>
      <c r="C611">
        <v>155</v>
      </c>
      <c r="D611" s="11">
        <f>ufc_fighters[[#This Row],[weight_pounds]]*0.45359237</f>
        <v>70.306817350000003</v>
      </c>
      <c r="E611" s="1"/>
      <c r="F611" s="9">
        <v>0</v>
      </c>
      <c r="G611">
        <v>6</v>
      </c>
      <c r="H611">
        <f>ufc_fighters[[#This Row],[height_feet]]*30.48</f>
        <v>182.88</v>
      </c>
      <c r="I611">
        <v>1</v>
      </c>
      <c r="J611">
        <f>ufc_fighters[[#This Row],[height_inches]]*2.54</f>
        <v>2.54</v>
      </c>
      <c r="K611">
        <f>ufc_fighters[[#This Row],[height1_cm]]+ufc_fighters[[#This Row],[height2_cm]]</f>
        <v>185.42</v>
      </c>
    </row>
    <row r="612" spans="1:11" x14ac:dyDescent="0.35">
      <c r="A612">
        <v>611</v>
      </c>
      <c r="B612" t="s">
        <v>616</v>
      </c>
      <c r="C612">
        <v>170</v>
      </c>
      <c r="D612" s="11">
        <f>ufc_fighters[[#This Row],[weight_pounds]]*0.45359237</f>
        <v>77.110702900000007</v>
      </c>
      <c r="E612" s="1">
        <v>32744</v>
      </c>
      <c r="F612" s="9">
        <v>1989</v>
      </c>
      <c r="G612">
        <v>6</v>
      </c>
      <c r="H612">
        <f>ufc_fighters[[#This Row],[height_feet]]*30.48</f>
        <v>182.88</v>
      </c>
      <c r="I612">
        <v>1</v>
      </c>
      <c r="J612">
        <f>ufc_fighters[[#This Row],[height_inches]]*2.54</f>
        <v>2.54</v>
      </c>
      <c r="K612">
        <f>ufc_fighters[[#This Row],[height1_cm]]+ufc_fighters[[#This Row],[height2_cm]]</f>
        <v>185.42</v>
      </c>
    </row>
    <row r="613" spans="1:11" x14ac:dyDescent="0.35">
      <c r="A613">
        <v>612</v>
      </c>
      <c r="B613" t="s">
        <v>617</v>
      </c>
      <c r="C613">
        <v>115</v>
      </c>
      <c r="D613" s="11">
        <f>ufc_fighters[[#This Row],[weight_pounds]]*0.45359237</f>
        <v>52.163122550000004</v>
      </c>
      <c r="E613" s="1">
        <v>33533</v>
      </c>
      <c r="F613" s="9">
        <v>1991</v>
      </c>
      <c r="G613">
        <v>5</v>
      </c>
      <c r="H613">
        <f>ufc_fighters[[#This Row],[height_feet]]*30.48</f>
        <v>152.4</v>
      </c>
      <c r="I613">
        <v>3</v>
      </c>
      <c r="J613">
        <f>ufc_fighters[[#This Row],[height_inches]]*2.54</f>
        <v>7.62</v>
      </c>
      <c r="K613">
        <f>ufc_fighters[[#This Row],[height1_cm]]+ufc_fighters[[#This Row],[height2_cm]]</f>
        <v>160.02000000000001</v>
      </c>
    </row>
    <row r="614" spans="1:11" x14ac:dyDescent="0.35">
      <c r="A614">
        <v>613</v>
      </c>
      <c r="B614" t="s">
        <v>618</v>
      </c>
      <c r="C614">
        <v>170</v>
      </c>
      <c r="D614" s="11">
        <f>ufc_fighters[[#This Row],[weight_pounds]]*0.45359237</f>
        <v>77.110702900000007</v>
      </c>
      <c r="E614" s="1">
        <v>28201</v>
      </c>
      <c r="F614" s="9">
        <v>1977</v>
      </c>
      <c r="G614">
        <v>6</v>
      </c>
      <c r="H614">
        <f>ufc_fighters[[#This Row],[height_feet]]*30.48</f>
        <v>182.88</v>
      </c>
      <c r="I614">
        <v>0</v>
      </c>
      <c r="J614">
        <f>ufc_fighters[[#This Row],[height_inches]]*2.54</f>
        <v>0</v>
      </c>
      <c r="K614">
        <f>ufc_fighters[[#This Row],[height1_cm]]+ufc_fighters[[#This Row],[height2_cm]]</f>
        <v>182.88</v>
      </c>
    </row>
    <row r="615" spans="1:11" x14ac:dyDescent="0.35">
      <c r="A615">
        <v>614</v>
      </c>
      <c r="B615" t="s">
        <v>619</v>
      </c>
      <c r="C615">
        <v>265</v>
      </c>
      <c r="D615" s="11">
        <f>ufc_fighters[[#This Row],[weight_pounds]]*0.45359237</f>
        <v>120.20197805000001</v>
      </c>
      <c r="E615" s="1">
        <v>30244</v>
      </c>
      <c r="F615" s="9">
        <v>1982</v>
      </c>
      <c r="G615">
        <v>6</v>
      </c>
      <c r="H615">
        <f>ufc_fighters[[#This Row],[height_feet]]*30.48</f>
        <v>182.88</v>
      </c>
      <c r="I615">
        <v>1</v>
      </c>
      <c r="J615">
        <f>ufc_fighters[[#This Row],[height_inches]]*2.54</f>
        <v>2.54</v>
      </c>
      <c r="K615">
        <f>ufc_fighters[[#This Row],[height1_cm]]+ufc_fighters[[#This Row],[height2_cm]]</f>
        <v>185.42</v>
      </c>
    </row>
    <row r="616" spans="1:11" x14ac:dyDescent="0.35">
      <c r="A616">
        <v>615</v>
      </c>
      <c r="B616" t="s">
        <v>620</v>
      </c>
      <c r="C616">
        <v>145</v>
      </c>
      <c r="D616" s="11">
        <f>ufc_fighters[[#This Row],[weight_pounds]]*0.45359237</f>
        <v>65.770893650000005</v>
      </c>
      <c r="E616" s="1">
        <v>30190</v>
      </c>
      <c r="F616" s="9">
        <v>1982</v>
      </c>
      <c r="G616">
        <v>5</v>
      </c>
      <c r="H616">
        <f>ufc_fighters[[#This Row],[height_feet]]*30.48</f>
        <v>152.4</v>
      </c>
      <c r="I616">
        <v>8</v>
      </c>
      <c r="J616">
        <f>ufc_fighters[[#This Row],[height_inches]]*2.54</f>
        <v>20.32</v>
      </c>
      <c r="K616">
        <f>ufc_fighters[[#This Row],[height1_cm]]+ufc_fighters[[#This Row],[height2_cm]]</f>
        <v>172.72</v>
      </c>
    </row>
    <row r="617" spans="1:11" x14ac:dyDescent="0.35">
      <c r="A617">
        <v>616</v>
      </c>
      <c r="B617" t="s">
        <v>621</v>
      </c>
      <c r="C617">
        <v>170</v>
      </c>
      <c r="D617" s="11">
        <f>ufc_fighters[[#This Row],[weight_pounds]]*0.45359237</f>
        <v>77.110702900000007</v>
      </c>
      <c r="E617" s="1">
        <v>30380</v>
      </c>
      <c r="F617" s="9">
        <v>1983</v>
      </c>
      <c r="G617">
        <v>6</v>
      </c>
      <c r="H617">
        <f>ufc_fighters[[#This Row],[height_feet]]*30.48</f>
        <v>182.88</v>
      </c>
      <c r="I617">
        <v>0</v>
      </c>
      <c r="J617">
        <f>ufc_fighters[[#This Row],[height_inches]]*2.54</f>
        <v>0</v>
      </c>
      <c r="K617">
        <f>ufc_fighters[[#This Row],[height1_cm]]+ufc_fighters[[#This Row],[height2_cm]]</f>
        <v>182.88</v>
      </c>
    </row>
    <row r="618" spans="1:11" x14ac:dyDescent="0.35">
      <c r="A618">
        <v>617</v>
      </c>
      <c r="B618" t="s">
        <v>622</v>
      </c>
      <c r="C618">
        <v>155</v>
      </c>
      <c r="D618" s="11">
        <f>ufc_fighters[[#This Row],[weight_pounds]]*0.45359237</f>
        <v>70.306817350000003</v>
      </c>
      <c r="E618" s="1">
        <v>28628</v>
      </c>
      <c r="F618" s="9">
        <v>1978</v>
      </c>
      <c r="G618">
        <v>5</v>
      </c>
      <c r="H618">
        <f>ufc_fighters[[#This Row],[height_feet]]*30.48</f>
        <v>152.4</v>
      </c>
      <c r="I618">
        <v>10</v>
      </c>
      <c r="J618">
        <f>ufc_fighters[[#This Row],[height_inches]]*2.54</f>
        <v>25.4</v>
      </c>
      <c r="K618">
        <f>ufc_fighters[[#This Row],[height1_cm]]+ufc_fighters[[#This Row],[height2_cm]]</f>
        <v>177.8</v>
      </c>
    </row>
    <row r="619" spans="1:11" x14ac:dyDescent="0.35">
      <c r="A619">
        <v>618</v>
      </c>
      <c r="B619" t="s">
        <v>623</v>
      </c>
      <c r="C619">
        <v>235</v>
      </c>
      <c r="D619" s="11">
        <f>ufc_fighters[[#This Row],[weight_pounds]]*0.45359237</f>
        <v>106.59420695</v>
      </c>
      <c r="E619" s="1">
        <v>28934</v>
      </c>
      <c r="F619" s="9">
        <v>1979</v>
      </c>
      <c r="G619">
        <v>5</v>
      </c>
      <c r="H619">
        <f>ufc_fighters[[#This Row],[height_feet]]*30.48</f>
        <v>152.4</v>
      </c>
      <c r="I619">
        <v>11</v>
      </c>
      <c r="J619">
        <f>ufc_fighters[[#This Row],[height_inches]]*2.54</f>
        <v>27.94</v>
      </c>
      <c r="K619">
        <f>ufc_fighters[[#This Row],[height1_cm]]+ufc_fighters[[#This Row],[height2_cm]]</f>
        <v>180.34</v>
      </c>
    </row>
    <row r="620" spans="1:11" x14ac:dyDescent="0.35">
      <c r="A620">
        <v>619</v>
      </c>
      <c r="B620" t="s">
        <v>624</v>
      </c>
      <c r="C620">
        <v>155</v>
      </c>
      <c r="D620" s="11">
        <f>ufc_fighters[[#This Row],[weight_pounds]]*0.45359237</f>
        <v>70.306817350000003</v>
      </c>
      <c r="E620" s="1"/>
      <c r="F620" s="9">
        <v>0</v>
      </c>
      <c r="H620">
        <f>ufc_fighters[[#This Row],[height_feet]]*30.48</f>
        <v>0</v>
      </c>
      <c r="J620">
        <f>ufc_fighters[[#This Row],[height_inches]]*2.54</f>
        <v>0</v>
      </c>
      <c r="K620">
        <f>ufc_fighters[[#This Row],[height1_cm]]+ufc_fighters[[#This Row],[height2_cm]]</f>
        <v>0</v>
      </c>
    </row>
    <row r="621" spans="1:11" x14ac:dyDescent="0.35">
      <c r="A621">
        <v>620</v>
      </c>
      <c r="B621" t="s">
        <v>625</v>
      </c>
      <c r="C621">
        <v>260</v>
      </c>
      <c r="D621" s="11">
        <f>ufc_fighters[[#This Row],[weight_pounds]]*0.45359237</f>
        <v>117.9340162</v>
      </c>
      <c r="E621" s="1">
        <v>28805</v>
      </c>
      <c r="F621" s="9">
        <v>1978</v>
      </c>
      <c r="G621">
        <v>6</v>
      </c>
      <c r="H621">
        <f>ufc_fighters[[#This Row],[height_feet]]*30.48</f>
        <v>182.88</v>
      </c>
      <c r="I621">
        <v>3</v>
      </c>
      <c r="J621">
        <f>ufc_fighters[[#This Row],[height_inches]]*2.54</f>
        <v>7.62</v>
      </c>
      <c r="K621">
        <f>ufc_fighters[[#This Row],[height1_cm]]+ufc_fighters[[#This Row],[height2_cm]]</f>
        <v>190.5</v>
      </c>
    </row>
    <row r="622" spans="1:11" x14ac:dyDescent="0.35">
      <c r="A622">
        <v>621</v>
      </c>
      <c r="B622" t="s">
        <v>626</v>
      </c>
      <c r="C622">
        <v>145</v>
      </c>
      <c r="D622" s="11">
        <f>ufc_fighters[[#This Row],[weight_pounds]]*0.45359237</f>
        <v>65.770893650000005</v>
      </c>
      <c r="E622" s="1"/>
      <c r="F622" s="9">
        <v>0</v>
      </c>
      <c r="G622">
        <v>5</v>
      </c>
      <c r="H622">
        <f>ufc_fighters[[#This Row],[height_feet]]*30.48</f>
        <v>152.4</v>
      </c>
      <c r="I622">
        <v>9</v>
      </c>
      <c r="J622">
        <f>ufc_fighters[[#This Row],[height_inches]]*2.54</f>
        <v>22.86</v>
      </c>
      <c r="K622">
        <f>ufc_fighters[[#This Row],[height1_cm]]+ufc_fighters[[#This Row],[height2_cm]]</f>
        <v>175.26</v>
      </c>
    </row>
    <row r="623" spans="1:11" x14ac:dyDescent="0.35">
      <c r="A623">
        <v>622</v>
      </c>
      <c r="B623" t="s">
        <v>627</v>
      </c>
      <c r="C623">
        <v>135</v>
      </c>
      <c r="D623" s="11">
        <f>ufc_fighters[[#This Row],[weight_pounds]]*0.45359237</f>
        <v>61.23496995</v>
      </c>
      <c r="E623" s="1">
        <v>30489</v>
      </c>
      <c r="F623" s="9">
        <v>1983</v>
      </c>
      <c r="G623">
        <v>5</v>
      </c>
      <c r="H623">
        <f>ufc_fighters[[#This Row],[height_feet]]*30.48</f>
        <v>152.4</v>
      </c>
      <c r="I623">
        <v>5</v>
      </c>
      <c r="J623">
        <f>ufc_fighters[[#This Row],[height_inches]]*2.54</f>
        <v>12.7</v>
      </c>
      <c r="K623">
        <f>ufc_fighters[[#This Row],[height1_cm]]+ufc_fighters[[#This Row],[height2_cm]]</f>
        <v>165.1</v>
      </c>
    </row>
    <row r="624" spans="1:11" x14ac:dyDescent="0.35">
      <c r="A624">
        <v>623</v>
      </c>
      <c r="B624" t="s">
        <v>628</v>
      </c>
      <c r="C624">
        <v>255</v>
      </c>
      <c r="D624" s="11">
        <f>ufc_fighters[[#This Row],[weight_pounds]]*0.45359237</f>
        <v>115.66605435000001</v>
      </c>
      <c r="E624" s="1"/>
      <c r="F624" s="9">
        <v>0</v>
      </c>
      <c r="G624">
        <v>6</v>
      </c>
      <c r="H624">
        <f>ufc_fighters[[#This Row],[height_feet]]*30.48</f>
        <v>182.88</v>
      </c>
      <c r="I624">
        <v>5</v>
      </c>
      <c r="J624">
        <f>ufc_fighters[[#This Row],[height_inches]]*2.54</f>
        <v>12.7</v>
      </c>
      <c r="K624">
        <f>ufc_fighters[[#This Row],[height1_cm]]+ufc_fighters[[#This Row],[height2_cm]]</f>
        <v>195.57999999999998</v>
      </c>
    </row>
    <row r="625" spans="1:11" x14ac:dyDescent="0.35">
      <c r="A625">
        <v>624</v>
      </c>
      <c r="B625" t="s">
        <v>629</v>
      </c>
      <c r="C625">
        <v>170</v>
      </c>
      <c r="D625" s="11">
        <f>ufc_fighters[[#This Row],[weight_pounds]]*0.45359237</f>
        <v>77.110702900000007</v>
      </c>
      <c r="E625" s="1">
        <v>34938</v>
      </c>
      <c r="F625" s="9">
        <v>1995</v>
      </c>
      <c r="G625">
        <v>5</v>
      </c>
      <c r="H625">
        <f>ufc_fighters[[#This Row],[height_feet]]*30.48</f>
        <v>152.4</v>
      </c>
      <c r="I625">
        <v>9</v>
      </c>
      <c r="J625">
        <f>ufc_fighters[[#This Row],[height_inches]]*2.54</f>
        <v>22.86</v>
      </c>
      <c r="K625">
        <f>ufc_fighters[[#This Row],[height1_cm]]+ufc_fighters[[#This Row],[height2_cm]]</f>
        <v>175.26</v>
      </c>
    </row>
    <row r="626" spans="1:11" x14ac:dyDescent="0.35">
      <c r="A626">
        <v>625</v>
      </c>
      <c r="B626" t="s">
        <v>630</v>
      </c>
      <c r="C626">
        <v>135</v>
      </c>
      <c r="D626" s="11">
        <f>ufc_fighters[[#This Row],[weight_pounds]]*0.45359237</f>
        <v>61.23496995</v>
      </c>
      <c r="E626" s="1">
        <v>34313</v>
      </c>
      <c r="F626" s="9">
        <v>1993</v>
      </c>
      <c r="G626">
        <v>5</v>
      </c>
      <c r="H626">
        <f>ufc_fighters[[#This Row],[height_feet]]*30.48</f>
        <v>152.4</v>
      </c>
      <c r="I626">
        <v>5</v>
      </c>
      <c r="J626">
        <f>ufc_fighters[[#This Row],[height_inches]]*2.54</f>
        <v>12.7</v>
      </c>
      <c r="K626">
        <f>ufc_fighters[[#This Row],[height1_cm]]+ufc_fighters[[#This Row],[height2_cm]]</f>
        <v>165.1</v>
      </c>
    </row>
    <row r="627" spans="1:11" x14ac:dyDescent="0.35">
      <c r="A627">
        <v>626</v>
      </c>
      <c r="B627" t="s">
        <v>631</v>
      </c>
      <c r="C627">
        <v>170</v>
      </c>
      <c r="D627" s="11">
        <f>ufc_fighters[[#This Row],[weight_pounds]]*0.45359237</f>
        <v>77.110702900000007</v>
      </c>
      <c r="E627" s="1">
        <v>34530</v>
      </c>
      <c r="F627" s="9">
        <v>1994</v>
      </c>
      <c r="G627">
        <v>5</v>
      </c>
      <c r="H627">
        <f>ufc_fighters[[#This Row],[height_feet]]*30.48</f>
        <v>152.4</v>
      </c>
      <c r="I627">
        <v>11</v>
      </c>
      <c r="J627">
        <f>ufc_fighters[[#This Row],[height_inches]]*2.54</f>
        <v>27.94</v>
      </c>
      <c r="K627">
        <f>ufc_fighters[[#This Row],[height1_cm]]+ufc_fighters[[#This Row],[height2_cm]]</f>
        <v>180.34</v>
      </c>
    </row>
    <row r="628" spans="1:11" x14ac:dyDescent="0.35">
      <c r="A628">
        <v>627</v>
      </c>
      <c r="B628" t="s">
        <v>632</v>
      </c>
      <c r="C628">
        <v>155</v>
      </c>
      <c r="D628" s="11">
        <f>ufc_fighters[[#This Row],[weight_pounds]]*0.45359237</f>
        <v>70.306817350000003</v>
      </c>
      <c r="E628" s="1"/>
      <c r="F628" s="9">
        <v>0</v>
      </c>
      <c r="H628">
        <f>ufc_fighters[[#This Row],[height_feet]]*30.48</f>
        <v>0</v>
      </c>
      <c r="J628">
        <f>ufc_fighters[[#This Row],[height_inches]]*2.54</f>
        <v>0</v>
      </c>
      <c r="K628">
        <f>ufc_fighters[[#This Row],[height1_cm]]+ufc_fighters[[#This Row],[height2_cm]]</f>
        <v>0</v>
      </c>
    </row>
    <row r="629" spans="1:11" x14ac:dyDescent="0.35">
      <c r="A629">
        <v>628</v>
      </c>
      <c r="B629" t="s">
        <v>633</v>
      </c>
      <c r="C629">
        <v>155</v>
      </c>
      <c r="D629" s="11">
        <f>ufc_fighters[[#This Row],[weight_pounds]]*0.45359237</f>
        <v>70.306817350000003</v>
      </c>
      <c r="E629" s="1"/>
      <c r="F629" s="9">
        <v>0</v>
      </c>
      <c r="G629">
        <v>5</v>
      </c>
      <c r="H629">
        <f>ufc_fighters[[#This Row],[height_feet]]*30.48</f>
        <v>152.4</v>
      </c>
      <c r="I629">
        <v>7</v>
      </c>
      <c r="J629">
        <f>ufc_fighters[[#This Row],[height_inches]]*2.54</f>
        <v>17.78</v>
      </c>
      <c r="K629">
        <f>ufc_fighters[[#This Row],[height1_cm]]+ufc_fighters[[#This Row],[height2_cm]]</f>
        <v>170.18</v>
      </c>
    </row>
    <row r="630" spans="1:11" x14ac:dyDescent="0.35">
      <c r="A630">
        <v>629</v>
      </c>
      <c r="B630" t="s">
        <v>634</v>
      </c>
      <c r="C630">
        <v>205</v>
      </c>
      <c r="D630" s="11">
        <f>ufc_fighters[[#This Row],[weight_pounds]]*0.45359237</f>
        <v>92.986435850000007</v>
      </c>
      <c r="E630" s="1"/>
      <c r="F630" s="9">
        <v>0</v>
      </c>
      <c r="G630">
        <v>6</v>
      </c>
      <c r="H630">
        <f>ufc_fighters[[#This Row],[height_feet]]*30.48</f>
        <v>182.88</v>
      </c>
      <c r="I630">
        <v>4</v>
      </c>
      <c r="J630">
        <f>ufc_fighters[[#This Row],[height_inches]]*2.54</f>
        <v>10.16</v>
      </c>
      <c r="K630">
        <f>ufc_fighters[[#This Row],[height1_cm]]+ufc_fighters[[#This Row],[height2_cm]]</f>
        <v>193.04</v>
      </c>
    </row>
    <row r="631" spans="1:11" x14ac:dyDescent="0.35">
      <c r="A631">
        <v>630</v>
      </c>
      <c r="B631" t="s">
        <v>635</v>
      </c>
      <c r="C631">
        <v>135</v>
      </c>
      <c r="D631" s="11">
        <f>ufc_fighters[[#This Row],[weight_pounds]]*0.45359237</f>
        <v>61.23496995</v>
      </c>
      <c r="E631" s="1">
        <v>34521</v>
      </c>
      <c r="F631" s="9">
        <v>1994</v>
      </c>
      <c r="G631">
        <v>5</v>
      </c>
      <c r="H631">
        <f>ufc_fighters[[#This Row],[height_feet]]*30.48</f>
        <v>152.4</v>
      </c>
      <c r="I631">
        <v>9</v>
      </c>
      <c r="J631">
        <f>ufc_fighters[[#This Row],[height_inches]]*2.54</f>
        <v>22.86</v>
      </c>
      <c r="K631">
        <f>ufc_fighters[[#This Row],[height1_cm]]+ufc_fighters[[#This Row],[height2_cm]]</f>
        <v>175.26</v>
      </c>
    </row>
    <row r="632" spans="1:11" x14ac:dyDescent="0.35">
      <c r="A632">
        <v>631</v>
      </c>
      <c r="B632" t="s">
        <v>636</v>
      </c>
      <c r="C632">
        <v>185</v>
      </c>
      <c r="D632" s="11">
        <f>ufc_fighters[[#This Row],[weight_pounds]]*0.45359237</f>
        <v>83.914588450000011</v>
      </c>
      <c r="E632" s="1">
        <v>33349</v>
      </c>
      <c r="F632" s="9">
        <v>1991</v>
      </c>
      <c r="G632">
        <v>6</v>
      </c>
      <c r="H632">
        <f>ufc_fighters[[#This Row],[height_feet]]*30.48</f>
        <v>182.88</v>
      </c>
      <c r="I632">
        <v>1</v>
      </c>
      <c r="J632">
        <f>ufc_fighters[[#This Row],[height_inches]]*2.54</f>
        <v>2.54</v>
      </c>
      <c r="K632">
        <f>ufc_fighters[[#This Row],[height1_cm]]+ufc_fighters[[#This Row],[height2_cm]]</f>
        <v>185.42</v>
      </c>
    </row>
    <row r="633" spans="1:11" x14ac:dyDescent="0.35">
      <c r="A633">
        <v>632</v>
      </c>
      <c r="B633" t="s">
        <v>637</v>
      </c>
      <c r="C633">
        <v>230</v>
      </c>
      <c r="D633" s="11">
        <f>ufc_fighters[[#This Row],[weight_pounds]]*0.45359237</f>
        <v>104.32624510000001</v>
      </c>
      <c r="E633" s="1">
        <v>30970</v>
      </c>
      <c r="F633" s="9">
        <v>1984</v>
      </c>
      <c r="G633">
        <v>6</v>
      </c>
      <c r="H633">
        <f>ufc_fighters[[#This Row],[height_feet]]*30.48</f>
        <v>182.88</v>
      </c>
      <c r="I633">
        <v>0</v>
      </c>
      <c r="J633">
        <f>ufc_fighters[[#This Row],[height_inches]]*2.54</f>
        <v>0</v>
      </c>
      <c r="K633">
        <f>ufc_fighters[[#This Row],[height1_cm]]+ufc_fighters[[#This Row],[height2_cm]]</f>
        <v>182.88</v>
      </c>
    </row>
    <row r="634" spans="1:11" x14ac:dyDescent="0.35">
      <c r="A634">
        <v>633</v>
      </c>
      <c r="B634" t="s">
        <v>638</v>
      </c>
      <c r="C634">
        <v>170</v>
      </c>
      <c r="D634" s="11">
        <f>ufc_fighters[[#This Row],[weight_pounds]]*0.45359237</f>
        <v>77.110702900000007</v>
      </c>
      <c r="E634" s="1">
        <v>29280</v>
      </c>
      <c r="F634" s="9">
        <v>1980</v>
      </c>
      <c r="G634">
        <v>5</v>
      </c>
      <c r="H634">
        <f>ufc_fighters[[#This Row],[height_feet]]*30.48</f>
        <v>152.4</v>
      </c>
      <c r="I634">
        <v>11</v>
      </c>
      <c r="J634">
        <f>ufc_fighters[[#This Row],[height_inches]]*2.54</f>
        <v>27.94</v>
      </c>
      <c r="K634">
        <f>ufc_fighters[[#This Row],[height1_cm]]+ufc_fighters[[#This Row],[height2_cm]]</f>
        <v>180.34</v>
      </c>
    </row>
    <row r="635" spans="1:11" x14ac:dyDescent="0.35">
      <c r="A635">
        <v>634</v>
      </c>
      <c r="B635" t="s">
        <v>639</v>
      </c>
      <c r="C635">
        <v>155</v>
      </c>
      <c r="D635" s="11">
        <f>ufc_fighters[[#This Row],[weight_pounds]]*0.45359237</f>
        <v>70.306817350000003</v>
      </c>
      <c r="E635" s="1">
        <v>32816</v>
      </c>
      <c r="F635" s="9">
        <v>1989</v>
      </c>
      <c r="G635">
        <v>5</v>
      </c>
      <c r="H635">
        <f>ufc_fighters[[#This Row],[height_feet]]*30.48</f>
        <v>152.4</v>
      </c>
      <c r="I635">
        <v>9</v>
      </c>
      <c r="J635">
        <f>ufc_fighters[[#This Row],[height_inches]]*2.54</f>
        <v>22.86</v>
      </c>
      <c r="K635">
        <f>ufc_fighters[[#This Row],[height1_cm]]+ufc_fighters[[#This Row],[height2_cm]]</f>
        <v>175.26</v>
      </c>
    </row>
    <row r="636" spans="1:11" x14ac:dyDescent="0.35">
      <c r="A636">
        <v>635</v>
      </c>
      <c r="B636" t="s">
        <v>640</v>
      </c>
      <c r="C636">
        <v>205</v>
      </c>
      <c r="D636" s="11">
        <f>ufc_fighters[[#This Row],[weight_pounds]]*0.45359237</f>
        <v>92.986435850000007</v>
      </c>
      <c r="E636" s="1">
        <v>29917</v>
      </c>
      <c r="F636" s="9">
        <v>1981</v>
      </c>
      <c r="G636">
        <v>5</v>
      </c>
      <c r="H636">
        <f>ufc_fighters[[#This Row],[height_feet]]*30.48</f>
        <v>152.4</v>
      </c>
      <c r="I636">
        <v>11</v>
      </c>
      <c r="J636">
        <f>ufc_fighters[[#This Row],[height_inches]]*2.54</f>
        <v>27.94</v>
      </c>
      <c r="K636">
        <f>ufc_fighters[[#This Row],[height1_cm]]+ufc_fighters[[#This Row],[height2_cm]]</f>
        <v>180.34</v>
      </c>
    </row>
    <row r="637" spans="1:11" x14ac:dyDescent="0.35">
      <c r="A637">
        <v>636</v>
      </c>
      <c r="B637" t="s">
        <v>641</v>
      </c>
      <c r="C637">
        <v>145</v>
      </c>
      <c r="D637" s="11">
        <f>ufc_fighters[[#This Row],[weight_pounds]]*0.45359237</f>
        <v>65.770893650000005</v>
      </c>
      <c r="E637" s="1">
        <v>34471</v>
      </c>
      <c r="F637" s="9">
        <v>1994</v>
      </c>
      <c r="G637">
        <v>5</v>
      </c>
      <c r="H637">
        <f>ufc_fighters[[#This Row],[height_feet]]*30.48</f>
        <v>152.4</v>
      </c>
      <c r="I637">
        <v>6</v>
      </c>
      <c r="J637">
        <f>ufc_fighters[[#This Row],[height_inches]]*2.54</f>
        <v>15.24</v>
      </c>
      <c r="K637">
        <f>ufc_fighters[[#This Row],[height1_cm]]+ufc_fighters[[#This Row],[height2_cm]]</f>
        <v>167.64000000000001</v>
      </c>
    </row>
    <row r="638" spans="1:11" x14ac:dyDescent="0.35">
      <c r="A638">
        <v>637</v>
      </c>
      <c r="B638" t="s">
        <v>642</v>
      </c>
      <c r="C638">
        <v>170</v>
      </c>
      <c r="D638" s="11">
        <f>ufc_fighters[[#This Row],[weight_pounds]]*0.45359237</f>
        <v>77.110702900000007</v>
      </c>
      <c r="E638" s="1"/>
      <c r="F638" s="9">
        <v>0</v>
      </c>
      <c r="G638">
        <v>5</v>
      </c>
      <c r="H638">
        <f>ufc_fighters[[#This Row],[height_feet]]*30.48</f>
        <v>152.4</v>
      </c>
      <c r="I638">
        <v>8</v>
      </c>
      <c r="J638">
        <f>ufc_fighters[[#This Row],[height_inches]]*2.54</f>
        <v>20.32</v>
      </c>
      <c r="K638">
        <f>ufc_fighters[[#This Row],[height1_cm]]+ufc_fighters[[#This Row],[height2_cm]]</f>
        <v>172.72</v>
      </c>
    </row>
    <row r="639" spans="1:11" x14ac:dyDescent="0.35">
      <c r="A639">
        <v>638</v>
      </c>
      <c r="B639" t="s">
        <v>643</v>
      </c>
      <c r="C639">
        <v>135</v>
      </c>
      <c r="D639" s="11">
        <f>ufc_fighters[[#This Row],[weight_pounds]]*0.45359237</f>
        <v>61.23496995</v>
      </c>
      <c r="E639" s="1">
        <v>27746</v>
      </c>
      <c r="F639" s="9">
        <v>1975</v>
      </c>
      <c r="G639">
        <v>5</v>
      </c>
      <c r="H639">
        <f>ufc_fighters[[#This Row],[height_feet]]*30.48</f>
        <v>152.4</v>
      </c>
      <c r="I639">
        <v>8</v>
      </c>
      <c r="J639">
        <f>ufc_fighters[[#This Row],[height_inches]]*2.54</f>
        <v>20.32</v>
      </c>
      <c r="K639">
        <f>ufc_fighters[[#This Row],[height1_cm]]+ufc_fighters[[#This Row],[height2_cm]]</f>
        <v>172.72</v>
      </c>
    </row>
    <row r="640" spans="1:11" x14ac:dyDescent="0.35">
      <c r="A640">
        <v>639</v>
      </c>
      <c r="B640" t="s">
        <v>644</v>
      </c>
      <c r="C640">
        <v>155</v>
      </c>
      <c r="D640" s="11">
        <f>ufc_fighters[[#This Row],[weight_pounds]]*0.45359237</f>
        <v>70.306817350000003</v>
      </c>
      <c r="E640" s="1">
        <v>30190</v>
      </c>
      <c r="F640" s="9">
        <v>1982</v>
      </c>
      <c r="G640">
        <v>5</v>
      </c>
      <c r="H640">
        <f>ufc_fighters[[#This Row],[height_feet]]*30.48</f>
        <v>152.4</v>
      </c>
      <c r="I640">
        <v>10</v>
      </c>
      <c r="J640">
        <f>ufc_fighters[[#This Row],[height_inches]]*2.54</f>
        <v>25.4</v>
      </c>
      <c r="K640">
        <f>ufc_fighters[[#This Row],[height1_cm]]+ufc_fighters[[#This Row],[height2_cm]]</f>
        <v>177.8</v>
      </c>
    </row>
    <row r="641" spans="1:11" x14ac:dyDescent="0.35">
      <c r="A641">
        <v>640</v>
      </c>
      <c r="B641" t="s">
        <v>645</v>
      </c>
      <c r="C641">
        <v>185</v>
      </c>
      <c r="D641" s="11">
        <f>ufc_fighters[[#This Row],[weight_pounds]]*0.45359237</f>
        <v>83.914588450000011</v>
      </c>
      <c r="E641" s="1">
        <v>25419</v>
      </c>
      <c r="F641" s="9">
        <v>1969</v>
      </c>
      <c r="G641">
        <v>5</v>
      </c>
      <c r="H641">
        <f>ufc_fighters[[#This Row],[height_feet]]*30.48</f>
        <v>152.4</v>
      </c>
      <c r="I641">
        <v>8</v>
      </c>
      <c r="J641">
        <f>ufc_fighters[[#This Row],[height_inches]]*2.54</f>
        <v>20.32</v>
      </c>
      <c r="K641">
        <f>ufc_fighters[[#This Row],[height1_cm]]+ufc_fighters[[#This Row],[height2_cm]]</f>
        <v>172.72</v>
      </c>
    </row>
    <row r="642" spans="1:11" x14ac:dyDescent="0.35">
      <c r="A642">
        <v>641</v>
      </c>
      <c r="B642" t="s">
        <v>646</v>
      </c>
      <c r="C642">
        <v>170</v>
      </c>
      <c r="D642" s="11">
        <f>ufc_fighters[[#This Row],[weight_pounds]]*0.45359237</f>
        <v>77.110702900000007</v>
      </c>
      <c r="E642" s="1">
        <v>32195</v>
      </c>
      <c r="F642" s="9">
        <v>1988</v>
      </c>
      <c r="G642">
        <v>5</v>
      </c>
      <c r="H642">
        <f>ufc_fighters[[#This Row],[height_feet]]*30.48</f>
        <v>152.4</v>
      </c>
      <c r="I642">
        <v>11</v>
      </c>
      <c r="J642">
        <f>ufc_fighters[[#This Row],[height_inches]]*2.54</f>
        <v>27.94</v>
      </c>
      <c r="K642">
        <f>ufc_fighters[[#This Row],[height1_cm]]+ufc_fighters[[#This Row],[height2_cm]]</f>
        <v>180.34</v>
      </c>
    </row>
    <row r="643" spans="1:11" x14ac:dyDescent="0.35">
      <c r="A643">
        <v>642</v>
      </c>
      <c r="B643" t="s">
        <v>647</v>
      </c>
      <c r="C643">
        <v>155</v>
      </c>
      <c r="D643" s="11">
        <f>ufc_fighters[[#This Row],[weight_pounds]]*0.45359237</f>
        <v>70.306817350000003</v>
      </c>
      <c r="E643" s="1">
        <v>25052</v>
      </c>
      <c r="F643" s="9">
        <v>1968</v>
      </c>
      <c r="G643">
        <v>5</v>
      </c>
      <c r="H643">
        <f>ufc_fighters[[#This Row],[height_feet]]*30.48</f>
        <v>152.4</v>
      </c>
      <c r="I643">
        <v>10</v>
      </c>
      <c r="J643">
        <f>ufc_fighters[[#This Row],[height_inches]]*2.54</f>
        <v>25.4</v>
      </c>
      <c r="K643">
        <f>ufc_fighters[[#This Row],[height1_cm]]+ufc_fighters[[#This Row],[height2_cm]]</f>
        <v>177.8</v>
      </c>
    </row>
    <row r="644" spans="1:11" x14ac:dyDescent="0.35">
      <c r="A644">
        <v>643</v>
      </c>
      <c r="B644" t="s">
        <v>648</v>
      </c>
      <c r="C644">
        <v>170</v>
      </c>
      <c r="D644" s="11">
        <f>ufc_fighters[[#This Row],[weight_pounds]]*0.45359237</f>
        <v>77.110702900000007</v>
      </c>
      <c r="E644" s="1">
        <v>28695</v>
      </c>
      <c r="F644" s="9">
        <v>1978</v>
      </c>
      <c r="G644">
        <v>5</v>
      </c>
      <c r="H644">
        <f>ufc_fighters[[#This Row],[height_feet]]*30.48</f>
        <v>152.4</v>
      </c>
      <c r="I644">
        <v>10</v>
      </c>
      <c r="J644">
        <f>ufc_fighters[[#This Row],[height_inches]]*2.54</f>
        <v>25.4</v>
      </c>
      <c r="K644">
        <f>ufc_fighters[[#This Row],[height1_cm]]+ufc_fighters[[#This Row],[height2_cm]]</f>
        <v>177.8</v>
      </c>
    </row>
    <row r="645" spans="1:11" x14ac:dyDescent="0.35">
      <c r="A645">
        <v>644</v>
      </c>
      <c r="B645" t="s">
        <v>649</v>
      </c>
      <c r="C645">
        <v>170</v>
      </c>
      <c r="D645" s="11">
        <f>ufc_fighters[[#This Row],[weight_pounds]]*0.45359237</f>
        <v>77.110702900000007</v>
      </c>
      <c r="E645" s="1">
        <v>31427</v>
      </c>
      <c r="F645" s="9">
        <v>1986</v>
      </c>
      <c r="G645">
        <v>6</v>
      </c>
      <c r="H645">
        <f>ufc_fighters[[#This Row],[height_feet]]*30.48</f>
        <v>182.88</v>
      </c>
      <c r="I645">
        <v>1</v>
      </c>
      <c r="J645">
        <f>ufc_fighters[[#This Row],[height_inches]]*2.54</f>
        <v>2.54</v>
      </c>
      <c r="K645">
        <f>ufc_fighters[[#This Row],[height1_cm]]+ufc_fighters[[#This Row],[height2_cm]]</f>
        <v>185.42</v>
      </c>
    </row>
    <row r="646" spans="1:11" x14ac:dyDescent="0.35">
      <c r="A646">
        <v>645</v>
      </c>
      <c r="B646" t="s">
        <v>650</v>
      </c>
      <c r="C646">
        <v>205</v>
      </c>
      <c r="D646" s="11">
        <f>ufc_fighters[[#This Row],[weight_pounds]]*0.45359237</f>
        <v>92.986435850000007</v>
      </c>
      <c r="E646" s="1">
        <v>32108</v>
      </c>
      <c r="F646" s="9">
        <v>1987</v>
      </c>
      <c r="G646">
        <v>6</v>
      </c>
      <c r="H646">
        <f>ufc_fighters[[#This Row],[height_feet]]*30.48</f>
        <v>182.88</v>
      </c>
      <c r="I646">
        <v>3</v>
      </c>
      <c r="J646">
        <f>ufc_fighters[[#This Row],[height_inches]]*2.54</f>
        <v>7.62</v>
      </c>
      <c r="K646">
        <f>ufc_fighters[[#This Row],[height1_cm]]+ufc_fighters[[#This Row],[height2_cm]]</f>
        <v>190.5</v>
      </c>
    </row>
    <row r="647" spans="1:11" x14ac:dyDescent="0.35">
      <c r="A647">
        <v>646</v>
      </c>
      <c r="B647" t="s">
        <v>651</v>
      </c>
      <c r="C647">
        <v>170</v>
      </c>
      <c r="D647" s="11">
        <f>ufc_fighters[[#This Row],[weight_pounds]]*0.45359237</f>
        <v>77.110702900000007</v>
      </c>
      <c r="E647" s="1">
        <v>31351</v>
      </c>
      <c r="F647" s="9">
        <v>1985</v>
      </c>
      <c r="G647">
        <v>6</v>
      </c>
      <c r="H647">
        <f>ufc_fighters[[#This Row],[height_feet]]*30.48</f>
        <v>182.88</v>
      </c>
      <c r="I647">
        <v>2</v>
      </c>
      <c r="J647">
        <f>ufc_fighters[[#This Row],[height_inches]]*2.54</f>
        <v>5.08</v>
      </c>
      <c r="K647">
        <f>ufc_fighters[[#This Row],[height1_cm]]+ufc_fighters[[#This Row],[height2_cm]]</f>
        <v>187.96</v>
      </c>
    </row>
    <row r="648" spans="1:11" x14ac:dyDescent="0.35">
      <c r="A648">
        <v>647</v>
      </c>
      <c r="B648" t="s">
        <v>652</v>
      </c>
      <c r="C648">
        <v>155</v>
      </c>
      <c r="D648" s="11">
        <f>ufc_fighters[[#This Row],[weight_pounds]]*0.45359237</f>
        <v>70.306817350000003</v>
      </c>
      <c r="E648" s="1">
        <v>27955</v>
      </c>
      <c r="F648" s="9">
        <v>1976</v>
      </c>
      <c r="G648">
        <v>5</v>
      </c>
      <c r="H648">
        <f>ufc_fighters[[#This Row],[height_feet]]*30.48</f>
        <v>152.4</v>
      </c>
      <c r="I648">
        <v>5</v>
      </c>
      <c r="J648">
        <f>ufc_fighters[[#This Row],[height_inches]]*2.54</f>
        <v>12.7</v>
      </c>
      <c r="K648">
        <f>ufc_fighters[[#This Row],[height1_cm]]+ufc_fighters[[#This Row],[height2_cm]]</f>
        <v>165.1</v>
      </c>
    </row>
    <row r="649" spans="1:11" x14ac:dyDescent="0.35">
      <c r="A649">
        <v>648</v>
      </c>
      <c r="B649" t="s">
        <v>653</v>
      </c>
      <c r="C649">
        <v>145</v>
      </c>
      <c r="D649" s="11">
        <f>ufc_fighters[[#This Row],[weight_pounds]]*0.45359237</f>
        <v>65.770893650000005</v>
      </c>
      <c r="E649" s="1"/>
      <c r="F649" s="9">
        <v>0</v>
      </c>
      <c r="H649">
        <f>ufc_fighters[[#This Row],[height_feet]]*30.48</f>
        <v>0</v>
      </c>
      <c r="J649">
        <f>ufc_fighters[[#This Row],[height_inches]]*2.54</f>
        <v>0</v>
      </c>
      <c r="K649">
        <f>ufc_fighters[[#This Row],[height1_cm]]+ufc_fighters[[#This Row],[height2_cm]]</f>
        <v>0</v>
      </c>
    </row>
    <row r="650" spans="1:11" x14ac:dyDescent="0.35">
      <c r="A650">
        <v>649</v>
      </c>
      <c r="B650" t="s">
        <v>654</v>
      </c>
      <c r="C650">
        <v>155</v>
      </c>
      <c r="D650" s="11">
        <f>ufc_fighters[[#This Row],[weight_pounds]]*0.45359237</f>
        <v>70.306817350000003</v>
      </c>
      <c r="E650" s="1">
        <v>25723</v>
      </c>
      <c r="F650" s="9">
        <v>1970</v>
      </c>
      <c r="G650">
        <v>5</v>
      </c>
      <c r="H650">
        <f>ufc_fighters[[#This Row],[height_feet]]*30.48</f>
        <v>152.4</v>
      </c>
      <c r="I650">
        <v>6</v>
      </c>
      <c r="J650">
        <f>ufc_fighters[[#This Row],[height_inches]]*2.54</f>
        <v>15.24</v>
      </c>
      <c r="K650">
        <f>ufc_fighters[[#This Row],[height1_cm]]+ufc_fighters[[#This Row],[height2_cm]]</f>
        <v>167.64000000000001</v>
      </c>
    </row>
    <row r="651" spans="1:11" x14ac:dyDescent="0.35">
      <c r="A651">
        <v>650</v>
      </c>
      <c r="B651" t="s">
        <v>655</v>
      </c>
      <c r="C651">
        <v>185</v>
      </c>
      <c r="D651" s="11">
        <f>ufc_fighters[[#This Row],[weight_pounds]]*0.45359237</f>
        <v>83.914588450000011</v>
      </c>
      <c r="E651" s="1">
        <v>28315</v>
      </c>
      <c r="F651" s="9">
        <v>1977</v>
      </c>
      <c r="G651">
        <v>6</v>
      </c>
      <c r="H651">
        <f>ufc_fighters[[#This Row],[height_feet]]*30.48</f>
        <v>182.88</v>
      </c>
      <c r="I651">
        <v>3</v>
      </c>
      <c r="J651">
        <f>ufc_fighters[[#This Row],[height_inches]]*2.54</f>
        <v>7.62</v>
      </c>
      <c r="K651">
        <f>ufc_fighters[[#This Row],[height1_cm]]+ufc_fighters[[#This Row],[height2_cm]]</f>
        <v>190.5</v>
      </c>
    </row>
    <row r="652" spans="1:11" x14ac:dyDescent="0.35">
      <c r="A652">
        <v>651</v>
      </c>
      <c r="B652" t="s">
        <v>656</v>
      </c>
      <c r="C652">
        <v>155</v>
      </c>
      <c r="D652" s="11">
        <f>ufc_fighters[[#This Row],[weight_pounds]]*0.45359237</f>
        <v>70.306817350000003</v>
      </c>
      <c r="E652" s="1"/>
      <c r="F652" s="9">
        <v>0</v>
      </c>
      <c r="H652">
        <f>ufc_fighters[[#This Row],[height_feet]]*30.48</f>
        <v>0</v>
      </c>
      <c r="J652">
        <f>ufc_fighters[[#This Row],[height_inches]]*2.54</f>
        <v>0</v>
      </c>
      <c r="K652">
        <f>ufc_fighters[[#This Row],[height1_cm]]+ufc_fighters[[#This Row],[height2_cm]]</f>
        <v>0</v>
      </c>
    </row>
    <row r="653" spans="1:11" x14ac:dyDescent="0.35">
      <c r="A653">
        <v>652</v>
      </c>
      <c r="B653" t="s">
        <v>657</v>
      </c>
      <c r="C653">
        <v>205</v>
      </c>
      <c r="D653" s="11">
        <f>ufc_fighters[[#This Row],[weight_pounds]]*0.45359237</f>
        <v>92.986435850000007</v>
      </c>
      <c r="E653" s="1">
        <v>23184</v>
      </c>
      <c r="F653" s="9">
        <v>1963</v>
      </c>
      <c r="G653">
        <v>6</v>
      </c>
      <c r="H653">
        <f>ufc_fighters[[#This Row],[height_feet]]*30.48</f>
        <v>182.88</v>
      </c>
      <c r="I653">
        <v>1</v>
      </c>
      <c r="J653">
        <f>ufc_fighters[[#This Row],[height_inches]]*2.54</f>
        <v>2.54</v>
      </c>
      <c r="K653">
        <f>ufc_fighters[[#This Row],[height1_cm]]+ufc_fighters[[#This Row],[height2_cm]]</f>
        <v>185.42</v>
      </c>
    </row>
    <row r="654" spans="1:11" x14ac:dyDescent="0.35">
      <c r="A654">
        <v>653</v>
      </c>
      <c r="B654" t="s">
        <v>658</v>
      </c>
      <c r="C654">
        <v>155</v>
      </c>
      <c r="D654" s="11">
        <f>ufc_fighters[[#This Row],[weight_pounds]]*0.45359237</f>
        <v>70.306817350000003</v>
      </c>
      <c r="E654" s="1">
        <v>31973</v>
      </c>
      <c r="F654" s="9">
        <v>1987</v>
      </c>
      <c r="G654">
        <v>5</v>
      </c>
      <c r="H654">
        <f>ufc_fighters[[#This Row],[height_feet]]*30.48</f>
        <v>152.4</v>
      </c>
      <c r="I654">
        <v>11</v>
      </c>
      <c r="J654">
        <f>ufc_fighters[[#This Row],[height_inches]]*2.54</f>
        <v>27.94</v>
      </c>
      <c r="K654">
        <f>ufc_fighters[[#This Row],[height1_cm]]+ufc_fighters[[#This Row],[height2_cm]]</f>
        <v>180.34</v>
      </c>
    </row>
    <row r="655" spans="1:11" x14ac:dyDescent="0.35">
      <c r="A655">
        <v>654</v>
      </c>
      <c r="B655" t="s">
        <v>659</v>
      </c>
      <c r="C655">
        <v>155</v>
      </c>
      <c r="D655" s="11">
        <f>ufc_fighters[[#This Row],[weight_pounds]]*0.45359237</f>
        <v>70.306817350000003</v>
      </c>
      <c r="E655" s="1">
        <v>34611</v>
      </c>
      <c r="F655" s="9">
        <v>1994</v>
      </c>
      <c r="G655">
        <v>6</v>
      </c>
      <c r="H655">
        <f>ufc_fighters[[#This Row],[height_feet]]*30.48</f>
        <v>182.88</v>
      </c>
      <c r="I655">
        <v>0</v>
      </c>
      <c r="J655">
        <f>ufc_fighters[[#This Row],[height_inches]]*2.54</f>
        <v>0</v>
      </c>
      <c r="K655">
        <f>ufc_fighters[[#This Row],[height1_cm]]+ufc_fighters[[#This Row],[height2_cm]]</f>
        <v>182.88</v>
      </c>
    </row>
    <row r="656" spans="1:11" x14ac:dyDescent="0.35">
      <c r="A656">
        <v>655</v>
      </c>
      <c r="B656" t="s">
        <v>660</v>
      </c>
      <c r="C656">
        <v>155</v>
      </c>
      <c r="D656" s="11">
        <f>ufc_fighters[[#This Row],[weight_pounds]]*0.45359237</f>
        <v>70.306817350000003</v>
      </c>
      <c r="E656" s="1"/>
      <c r="F656" s="9">
        <v>0</v>
      </c>
      <c r="H656">
        <f>ufc_fighters[[#This Row],[height_feet]]*30.48</f>
        <v>0</v>
      </c>
      <c r="J656">
        <f>ufc_fighters[[#This Row],[height_inches]]*2.54</f>
        <v>0</v>
      </c>
      <c r="K656">
        <f>ufc_fighters[[#This Row],[height1_cm]]+ufc_fighters[[#This Row],[height2_cm]]</f>
        <v>0</v>
      </c>
    </row>
    <row r="657" spans="1:11" x14ac:dyDescent="0.35">
      <c r="A657">
        <v>656</v>
      </c>
      <c r="B657" t="s">
        <v>661</v>
      </c>
      <c r="C657">
        <v>155</v>
      </c>
      <c r="D657" s="11">
        <f>ufc_fighters[[#This Row],[weight_pounds]]*0.45359237</f>
        <v>70.306817350000003</v>
      </c>
      <c r="E657" s="1">
        <v>29184</v>
      </c>
      <c r="F657" s="9">
        <v>1979</v>
      </c>
      <c r="G657">
        <v>5</v>
      </c>
      <c r="H657">
        <f>ufc_fighters[[#This Row],[height_feet]]*30.48</f>
        <v>152.4</v>
      </c>
      <c r="I657">
        <v>7</v>
      </c>
      <c r="J657">
        <f>ufc_fighters[[#This Row],[height_inches]]*2.54</f>
        <v>17.78</v>
      </c>
      <c r="K657">
        <f>ufc_fighters[[#This Row],[height1_cm]]+ufc_fighters[[#This Row],[height2_cm]]</f>
        <v>170.18</v>
      </c>
    </row>
    <row r="658" spans="1:11" x14ac:dyDescent="0.35">
      <c r="A658">
        <v>657</v>
      </c>
      <c r="B658" t="s">
        <v>662</v>
      </c>
      <c r="C658">
        <v>232</v>
      </c>
      <c r="D658" s="11">
        <f>ufc_fighters[[#This Row],[weight_pounds]]*0.45359237</f>
        <v>105.23342984</v>
      </c>
      <c r="E658" s="1">
        <v>28604</v>
      </c>
      <c r="F658" s="9">
        <v>1978</v>
      </c>
      <c r="G658">
        <v>6</v>
      </c>
      <c r="H658">
        <f>ufc_fighters[[#This Row],[height_feet]]*30.48</f>
        <v>182.88</v>
      </c>
      <c r="I658">
        <v>4</v>
      </c>
      <c r="J658">
        <f>ufc_fighters[[#This Row],[height_inches]]*2.54</f>
        <v>10.16</v>
      </c>
      <c r="K658">
        <f>ufc_fighters[[#This Row],[height1_cm]]+ufc_fighters[[#This Row],[height2_cm]]</f>
        <v>193.04</v>
      </c>
    </row>
    <row r="659" spans="1:11" x14ac:dyDescent="0.35">
      <c r="A659">
        <v>658</v>
      </c>
      <c r="B659" t="s">
        <v>663</v>
      </c>
      <c r="C659">
        <v>205</v>
      </c>
      <c r="D659" s="11">
        <f>ufc_fighters[[#This Row],[weight_pounds]]*0.45359237</f>
        <v>92.986435850000007</v>
      </c>
      <c r="E659" s="1">
        <v>35128</v>
      </c>
      <c r="F659" s="9">
        <v>1996</v>
      </c>
      <c r="G659">
        <v>6</v>
      </c>
      <c r="H659">
        <f>ufc_fighters[[#This Row],[height_feet]]*30.48</f>
        <v>182.88</v>
      </c>
      <c r="I659">
        <v>2</v>
      </c>
      <c r="J659">
        <f>ufc_fighters[[#This Row],[height_inches]]*2.54</f>
        <v>5.08</v>
      </c>
      <c r="K659">
        <f>ufc_fighters[[#This Row],[height1_cm]]+ufc_fighters[[#This Row],[height2_cm]]</f>
        <v>187.96</v>
      </c>
    </row>
    <row r="660" spans="1:11" x14ac:dyDescent="0.35">
      <c r="A660">
        <v>659</v>
      </c>
      <c r="B660" t="s">
        <v>664</v>
      </c>
      <c r="C660">
        <v>135</v>
      </c>
      <c r="D660" s="11">
        <f>ufc_fighters[[#This Row],[weight_pounds]]*0.45359237</f>
        <v>61.23496995</v>
      </c>
      <c r="E660" s="1">
        <v>31115</v>
      </c>
      <c r="F660" s="9">
        <v>1985</v>
      </c>
      <c r="G660">
        <v>5</v>
      </c>
      <c r="H660">
        <f>ufc_fighters[[#This Row],[height_feet]]*30.48</f>
        <v>152.4</v>
      </c>
      <c r="I660">
        <v>8</v>
      </c>
      <c r="J660">
        <f>ufc_fighters[[#This Row],[height_inches]]*2.54</f>
        <v>20.32</v>
      </c>
      <c r="K660">
        <f>ufc_fighters[[#This Row],[height1_cm]]+ufc_fighters[[#This Row],[height2_cm]]</f>
        <v>172.72</v>
      </c>
    </row>
    <row r="661" spans="1:11" x14ac:dyDescent="0.35">
      <c r="A661">
        <v>660</v>
      </c>
      <c r="B661" t="s">
        <v>665</v>
      </c>
      <c r="C661">
        <v>145</v>
      </c>
      <c r="D661" s="11">
        <f>ufc_fighters[[#This Row],[weight_pounds]]*0.45359237</f>
        <v>65.770893650000005</v>
      </c>
      <c r="E661" s="1">
        <v>32771</v>
      </c>
      <c r="F661" s="9">
        <v>1989</v>
      </c>
      <c r="G661">
        <v>6</v>
      </c>
      <c r="H661">
        <f>ufc_fighters[[#This Row],[height_feet]]*30.48</f>
        <v>182.88</v>
      </c>
      <c r="I661">
        <v>0</v>
      </c>
      <c r="J661">
        <f>ufc_fighters[[#This Row],[height_inches]]*2.54</f>
        <v>0</v>
      </c>
      <c r="K661">
        <f>ufc_fighters[[#This Row],[height1_cm]]+ufc_fighters[[#This Row],[height2_cm]]</f>
        <v>182.88</v>
      </c>
    </row>
    <row r="662" spans="1:11" x14ac:dyDescent="0.35">
      <c r="A662">
        <v>661</v>
      </c>
      <c r="B662" t="s">
        <v>666</v>
      </c>
      <c r="C662">
        <v>155</v>
      </c>
      <c r="D662" s="11">
        <f>ufc_fighters[[#This Row],[weight_pounds]]*0.45359237</f>
        <v>70.306817350000003</v>
      </c>
      <c r="E662" s="1">
        <v>31616</v>
      </c>
      <c r="F662" s="9">
        <v>1986</v>
      </c>
      <c r="G662">
        <v>5</v>
      </c>
      <c r="H662">
        <f>ufc_fighters[[#This Row],[height_feet]]*30.48</f>
        <v>152.4</v>
      </c>
      <c r="I662">
        <v>7</v>
      </c>
      <c r="J662">
        <f>ufc_fighters[[#This Row],[height_inches]]*2.54</f>
        <v>17.78</v>
      </c>
      <c r="K662">
        <f>ufc_fighters[[#This Row],[height1_cm]]+ufc_fighters[[#This Row],[height2_cm]]</f>
        <v>170.18</v>
      </c>
    </row>
    <row r="663" spans="1:11" x14ac:dyDescent="0.35">
      <c r="A663">
        <v>662</v>
      </c>
      <c r="B663" t="s">
        <v>667</v>
      </c>
      <c r="C663">
        <v>145</v>
      </c>
      <c r="D663" s="11">
        <f>ufc_fighters[[#This Row],[weight_pounds]]*0.45359237</f>
        <v>65.770893650000005</v>
      </c>
      <c r="E663" s="1">
        <v>31496</v>
      </c>
      <c r="F663" s="9">
        <v>1986</v>
      </c>
      <c r="H663">
        <f>ufc_fighters[[#This Row],[height_feet]]*30.48</f>
        <v>0</v>
      </c>
      <c r="J663">
        <f>ufc_fighters[[#This Row],[height_inches]]*2.54</f>
        <v>0</v>
      </c>
      <c r="K663">
        <f>ufc_fighters[[#This Row],[height1_cm]]+ufc_fighters[[#This Row],[height2_cm]]</f>
        <v>0</v>
      </c>
    </row>
    <row r="664" spans="1:11" x14ac:dyDescent="0.35">
      <c r="A664">
        <v>663</v>
      </c>
      <c r="B664" t="s">
        <v>668</v>
      </c>
      <c r="C664">
        <v>139</v>
      </c>
      <c r="D664" s="11">
        <f>ufc_fighters[[#This Row],[weight_pounds]]*0.45359237</f>
        <v>63.049339430000003</v>
      </c>
      <c r="E664" s="1">
        <v>31888</v>
      </c>
      <c r="F664" s="9">
        <v>1987</v>
      </c>
      <c r="G664">
        <v>5</v>
      </c>
      <c r="H664">
        <f>ufc_fighters[[#This Row],[height_feet]]*30.48</f>
        <v>152.4</v>
      </c>
      <c r="I664">
        <v>7</v>
      </c>
      <c r="J664">
        <f>ufc_fighters[[#This Row],[height_inches]]*2.54</f>
        <v>17.78</v>
      </c>
      <c r="K664">
        <f>ufc_fighters[[#This Row],[height1_cm]]+ufc_fighters[[#This Row],[height2_cm]]</f>
        <v>170.18</v>
      </c>
    </row>
    <row r="665" spans="1:11" x14ac:dyDescent="0.35">
      <c r="A665">
        <v>664</v>
      </c>
      <c r="B665" t="s">
        <v>669</v>
      </c>
      <c r="C665">
        <v>205</v>
      </c>
      <c r="D665" s="11">
        <f>ufc_fighters[[#This Row],[weight_pounds]]*0.45359237</f>
        <v>92.986435850000007</v>
      </c>
      <c r="E665" s="1"/>
      <c r="F665" s="9">
        <v>0</v>
      </c>
      <c r="H665">
        <f>ufc_fighters[[#This Row],[height_feet]]*30.48</f>
        <v>0</v>
      </c>
      <c r="J665">
        <f>ufc_fighters[[#This Row],[height_inches]]*2.54</f>
        <v>0</v>
      </c>
      <c r="K665">
        <f>ufc_fighters[[#This Row],[height1_cm]]+ufc_fighters[[#This Row],[height2_cm]]</f>
        <v>0</v>
      </c>
    </row>
    <row r="666" spans="1:11" x14ac:dyDescent="0.35">
      <c r="A666">
        <v>665</v>
      </c>
      <c r="B666" t="s">
        <v>670</v>
      </c>
      <c r="C666">
        <v>170</v>
      </c>
      <c r="D666" s="11">
        <f>ufc_fighters[[#This Row],[weight_pounds]]*0.45359237</f>
        <v>77.110702900000007</v>
      </c>
      <c r="E666" s="1">
        <v>29338</v>
      </c>
      <c r="F666" s="9">
        <v>1980</v>
      </c>
      <c r="G666">
        <v>6</v>
      </c>
      <c r="H666">
        <f>ufc_fighters[[#This Row],[height_feet]]*30.48</f>
        <v>182.88</v>
      </c>
      <c r="I666">
        <v>0</v>
      </c>
      <c r="J666">
        <f>ufc_fighters[[#This Row],[height_inches]]*2.54</f>
        <v>0</v>
      </c>
      <c r="K666">
        <f>ufc_fighters[[#This Row],[height1_cm]]+ufc_fighters[[#This Row],[height2_cm]]</f>
        <v>182.88</v>
      </c>
    </row>
    <row r="667" spans="1:11" x14ac:dyDescent="0.35">
      <c r="A667">
        <v>666</v>
      </c>
      <c r="B667" t="s">
        <v>671</v>
      </c>
      <c r="C667">
        <v>205</v>
      </c>
      <c r="D667" s="11">
        <f>ufc_fighters[[#This Row],[weight_pounds]]*0.45359237</f>
        <v>92.986435850000007</v>
      </c>
      <c r="E667" s="1">
        <v>34144</v>
      </c>
      <c r="F667" s="9">
        <v>1993</v>
      </c>
      <c r="G667">
        <v>6</v>
      </c>
      <c r="H667">
        <f>ufc_fighters[[#This Row],[height_feet]]*30.48</f>
        <v>182.88</v>
      </c>
      <c r="I667">
        <v>2</v>
      </c>
      <c r="J667">
        <f>ufc_fighters[[#This Row],[height_inches]]*2.54</f>
        <v>5.08</v>
      </c>
      <c r="K667">
        <f>ufc_fighters[[#This Row],[height1_cm]]+ufc_fighters[[#This Row],[height2_cm]]</f>
        <v>187.96</v>
      </c>
    </row>
    <row r="668" spans="1:11" x14ac:dyDescent="0.35">
      <c r="A668">
        <v>667</v>
      </c>
      <c r="B668" t="s">
        <v>672</v>
      </c>
      <c r="C668">
        <v>245</v>
      </c>
      <c r="D668" s="11">
        <f>ufc_fighters[[#This Row],[weight_pounds]]*0.45359237</f>
        <v>111.13013065000001</v>
      </c>
      <c r="E668" s="1">
        <v>32820</v>
      </c>
      <c r="F668" s="9">
        <v>1989</v>
      </c>
      <c r="G668">
        <v>6</v>
      </c>
      <c r="H668">
        <f>ufc_fighters[[#This Row],[height_feet]]*30.48</f>
        <v>182.88</v>
      </c>
      <c r="I668">
        <v>3</v>
      </c>
      <c r="J668">
        <f>ufc_fighters[[#This Row],[height_inches]]*2.54</f>
        <v>7.62</v>
      </c>
      <c r="K668">
        <f>ufc_fighters[[#This Row],[height1_cm]]+ufc_fighters[[#This Row],[height2_cm]]</f>
        <v>190.5</v>
      </c>
    </row>
    <row r="669" spans="1:11" x14ac:dyDescent="0.35">
      <c r="A669">
        <v>668</v>
      </c>
      <c r="B669" t="s">
        <v>673</v>
      </c>
      <c r="C669">
        <v>155</v>
      </c>
      <c r="D669" s="11">
        <f>ufc_fighters[[#This Row],[weight_pounds]]*0.45359237</f>
        <v>70.306817350000003</v>
      </c>
      <c r="E669" s="1">
        <v>34478</v>
      </c>
      <c r="F669" s="9">
        <v>1994</v>
      </c>
      <c r="G669">
        <v>5</v>
      </c>
      <c r="H669">
        <f>ufc_fighters[[#This Row],[height_feet]]*30.48</f>
        <v>152.4</v>
      </c>
      <c r="I669">
        <v>10</v>
      </c>
      <c r="J669">
        <f>ufc_fighters[[#This Row],[height_inches]]*2.54</f>
        <v>25.4</v>
      </c>
      <c r="K669">
        <f>ufc_fighters[[#This Row],[height1_cm]]+ufc_fighters[[#This Row],[height2_cm]]</f>
        <v>177.8</v>
      </c>
    </row>
    <row r="670" spans="1:11" x14ac:dyDescent="0.35">
      <c r="A670">
        <v>669</v>
      </c>
      <c r="B670" t="s">
        <v>674</v>
      </c>
      <c r="C670">
        <v>205</v>
      </c>
      <c r="D670" s="11">
        <f>ufc_fighters[[#This Row],[weight_pounds]]*0.45359237</f>
        <v>92.986435850000007</v>
      </c>
      <c r="E670" s="1">
        <v>29541</v>
      </c>
      <c r="F670" s="9">
        <v>1980</v>
      </c>
      <c r="G670">
        <v>6</v>
      </c>
      <c r="H670">
        <f>ufc_fighters[[#This Row],[height_feet]]*30.48</f>
        <v>182.88</v>
      </c>
      <c r="I670">
        <v>2</v>
      </c>
      <c r="J670">
        <f>ufc_fighters[[#This Row],[height_inches]]*2.54</f>
        <v>5.08</v>
      </c>
      <c r="K670">
        <f>ufc_fighters[[#This Row],[height1_cm]]+ufc_fighters[[#This Row],[height2_cm]]</f>
        <v>187.96</v>
      </c>
    </row>
    <row r="671" spans="1:11" x14ac:dyDescent="0.35">
      <c r="A671">
        <v>670</v>
      </c>
      <c r="B671" t="s">
        <v>675</v>
      </c>
      <c r="C671">
        <v>240</v>
      </c>
      <c r="D671" s="11">
        <f>ufc_fighters[[#This Row],[weight_pounds]]*0.45359237</f>
        <v>108.86216880000001</v>
      </c>
      <c r="E671" s="1"/>
      <c r="F671" s="9">
        <v>0</v>
      </c>
      <c r="G671">
        <v>6</v>
      </c>
      <c r="H671">
        <f>ufc_fighters[[#This Row],[height_feet]]*30.48</f>
        <v>182.88</v>
      </c>
      <c r="I671">
        <v>2</v>
      </c>
      <c r="J671">
        <f>ufc_fighters[[#This Row],[height_inches]]*2.54</f>
        <v>5.08</v>
      </c>
      <c r="K671">
        <f>ufc_fighters[[#This Row],[height1_cm]]+ufc_fighters[[#This Row],[height2_cm]]</f>
        <v>187.96</v>
      </c>
    </row>
    <row r="672" spans="1:11" x14ac:dyDescent="0.35">
      <c r="A672">
        <v>671</v>
      </c>
      <c r="B672" t="s">
        <v>676</v>
      </c>
      <c r="C672">
        <v>115</v>
      </c>
      <c r="D672" s="11">
        <f>ufc_fighters[[#This Row],[weight_pounds]]*0.45359237</f>
        <v>52.163122550000004</v>
      </c>
      <c r="E672" s="1">
        <v>33339</v>
      </c>
      <c r="F672" s="9">
        <v>1991</v>
      </c>
      <c r="G672">
        <v>5</v>
      </c>
      <c r="H672">
        <f>ufc_fighters[[#This Row],[height_feet]]*30.48</f>
        <v>152.4</v>
      </c>
      <c r="I672">
        <v>4</v>
      </c>
      <c r="J672">
        <f>ufc_fighters[[#This Row],[height_inches]]*2.54</f>
        <v>10.16</v>
      </c>
      <c r="K672">
        <f>ufc_fighters[[#This Row],[height1_cm]]+ufc_fighters[[#This Row],[height2_cm]]</f>
        <v>162.56</v>
      </c>
    </row>
    <row r="673" spans="1:11" x14ac:dyDescent="0.35">
      <c r="A673">
        <v>672</v>
      </c>
      <c r="B673" t="s">
        <v>677</v>
      </c>
      <c r="C673">
        <v>135</v>
      </c>
      <c r="D673" s="11">
        <f>ufc_fighters[[#This Row],[weight_pounds]]*0.45359237</f>
        <v>61.23496995</v>
      </c>
      <c r="E673" s="1">
        <v>28370</v>
      </c>
      <c r="F673" s="9">
        <v>1977</v>
      </c>
      <c r="G673">
        <v>5</v>
      </c>
      <c r="H673">
        <f>ufc_fighters[[#This Row],[height_feet]]*30.48</f>
        <v>152.4</v>
      </c>
      <c r="I673">
        <v>6</v>
      </c>
      <c r="J673">
        <f>ufc_fighters[[#This Row],[height_inches]]*2.54</f>
        <v>15.24</v>
      </c>
      <c r="K673">
        <f>ufc_fighters[[#This Row],[height1_cm]]+ufc_fighters[[#This Row],[height2_cm]]</f>
        <v>167.64000000000001</v>
      </c>
    </row>
    <row r="674" spans="1:11" x14ac:dyDescent="0.35">
      <c r="A674">
        <v>673</v>
      </c>
      <c r="B674" t="s">
        <v>678</v>
      </c>
      <c r="C674">
        <v>170</v>
      </c>
      <c r="D674" s="11">
        <f>ufc_fighters[[#This Row],[weight_pounds]]*0.45359237</f>
        <v>77.110702900000007</v>
      </c>
      <c r="E674" s="1">
        <v>31973</v>
      </c>
      <c r="F674" s="9">
        <v>1987</v>
      </c>
      <c r="G674">
        <v>5</v>
      </c>
      <c r="H674">
        <f>ufc_fighters[[#This Row],[height_feet]]*30.48</f>
        <v>152.4</v>
      </c>
      <c r="I674">
        <v>10</v>
      </c>
      <c r="J674">
        <f>ufc_fighters[[#This Row],[height_inches]]*2.54</f>
        <v>25.4</v>
      </c>
      <c r="K674">
        <f>ufc_fighters[[#This Row],[height1_cm]]+ufc_fighters[[#This Row],[height2_cm]]</f>
        <v>177.8</v>
      </c>
    </row>
    <row r="675" spans="1:11" x14ac:dyDescent="0.35">
      <c r="A675">
        <v>674</v>
      </c>
      <c r="B675" t="s">
        <v>679</v>
      </c>
      <c r="C675">
        <v>145</v>
      </c>
      <c r="D675" s="11">
        <f>ufc_fighters[[#This Row],[weight_pounds]]*0.45359237</f>
        <v>65.770893650000005</v>
      </c>
      <c r="E675" s="1">
        <v>32020</v>
      </c>
      <c r="F675" s="9">
        <v>1987</v>
      </c>
      <c r="G675">
        <v>5</v>
      </c>
      <c r="H675">
        <f>ufc_fighters[[#This Row],[height_feet]]*30.48</f>
        <v>152.4</v>
      </c>
      <c r="I675">
        <v>9</v>
      </c>
      <c r="J675">
        <f>ufc_fighters[[#This Row],[height_inches]]*2.54</f>
        <v>22.86</v>
      </c>
      <c r="K675">
        <f>ufc_fighters[[#This Row],[height1_cm]]+ufc_fighters[[#This Row],[height2_cm]]</f>
        <v>175.26</v>
      </c>
    </row>
    <row r="676" spans="1:11" x14ac:dyDescent="0.35">
      <c r="A676">
        <v>675</v>
      </c>
      <c r="B676" t="s">
        <v>680</v>
      </c>
      <c r="C676">
        <v>155</v>
      </c>
      <c r="D676" s="11">
        <f>ufc_fighters[[#This Row],[weight_pounds]]*0.45359237</f>
        <v>70.306817350000003</v>
      </c>
      <c r="E676" s="1">
        <v>31209</v>
      </c>
      <c r="F676" s="9">
        <v>1985</v>
      </c>
      <c r="G676">
        <v>5</v>
      </c>
      <c r="H676">
        <f>ufc_fighters[[#This Row],[height_feet]]*30.48</f>
        <v>152.4</v>
      </c>
      <c r="I676">
        <v>8</v>
      </c>
      <c r="J676">
        <f>ufc_fighters[[#This Row],[height_inches]]*2.54</f>
        <v>20.32</v>
      </c>
      <c r="K676">
        <f>ufc_fighters[[#This Row],[height1_cm]]+ufc_fighters[[#This Row],[height2_cm]]</f>
        <v>172.72</v>
      </c>
    </row>
    <row r="677" spans="1:11" x14ac:dyDescent="0.35">
      <c r="A677">
        <v>676</v>
      </c>
      <c r="B677" t="s">
        <v>681</v>
      </c>
      <c r="C677">
        <v>205</v>
      </c>
      <c r="D677" s="11">
        <f>ufc_fighters[[#This Row],[weight_pounds]]*0.45359237</f>
        <v>92.986435850000007</v>
      </c>
      <c r="E677" s="1">
        <v>34317</v>
      </c>
      <c r="F677" s="9">
        <v>1993</v>
      </c>
      <c r="G677">
        <v>6</v>
      </c>
      <c r="H677">
        <f>ufc_fighters[[#This Row],[height_feet]]*30.48</f>
        <v>182.88</v>
      </c>
      <c r="I677">
        <v>1</v>
      </c>
      <c r="J677">
        <f>ufc_fighters[[#This Row],[height_inches]]*2.54</f>
        <v>2.54</v>
      </c>
      <c r="K677">
        <f>ufc_fighters[[#This Row],[height1_cm]]+ufc_fighters[[#This Row],[height2_cm]]</f>
        <v>185.42</v>
      </c>
    </row>
    <row r="678" spans="1:11" x14ac:dyDescent="0.35">
      <c r="A678">
        <v>677</v>
      </c>
      <c r="B678" t="s">
        <v>682</v>
      </c>
      <c r="C678">
        <v>145</v>
      </c>
      <c r="D678" s="11">
        <f>ufc_fighters[[#This Row],[weight_pounds]]*0.45359237</f>
        <v>65.770893650000005</v>
      </c>
      <c r="E678" s="1">
        <v>26741</v>
      </c>
      <c r="F678" s="9">
        <v>1973</v>
      </c>
      <c r="G678">
        <v>5</v>
      </c>
      <c r="H678">
        <f>ufc_fighters[[#This Row],[height_feet]]*30.48</f>
        <v>152.4</v>
      </c>
      <c r="I678">
        <v>4</v>
      </c>
      <c r="J678">
        <f>ufc_fighters[[#This Row],[height_inches]]*2.54</f>
        <v>10.16</v>
      </c>
      <c r="K678">
        <f>ufc_fighters[[#This Row],[height1_cm]]+ufc_fighters[[#This Row],[height2_cm]]</f>
        <v>162.56</v>
      </c>
    </row>
    <row r="679" spans="1:11" x14ac:dyDescent="0.35">
      <c r="A679">
        <v>678</v>
      </c>
      <c r="B679" t="s">
        <v>683</v>
      </c>
      <c r="C679">
        <v>155</v>
      </c>
      <c r="D679" s="11">
        <f>ufc_fighters[[#This Row],[weight_pounds]]*0.45359237</f>
        <v>70.306817350000003</v>
      </c>
      <c r="E679" s="1">
        <v>32546</v>
      </c>
      <c r="F679" s="9">
        <v>1989</v>
      </c>
      <c r="G679">
        <v>5</v>
      </c>
      <c r="H679">
        <f>ufc_fighters[[#This Row],[height_feet]]*30.48</f>
        <v>152.4</v>
      </c>
      <c r="I679">
        <v>9</v>
      </c>
      <c r="J679">
        <f>ufc_fighters[[#This Row],[height_inches]]*2.54</f>
        <v>22.86</v>
      </c>
      <c r="K679">
        <f>ufc_fighters[[#This Row],[height1_cm]]+ufc_fighters[[#This Row],[height2_cm]]</f>
        <v>175.26</v>
      </c>
    </row>
    <row r="680" spans="1:11" x14ac:dyDescent="0.35">
      <c r="A680">
        <v>679</v>
      </c>
      <c r="B680" t="s">
        <v>684</v>
      </c>
      <c r="C680">
        <v>205</v>
      </c>
      <c r="D680" s="11">
        <f>ufc_fighters[[#This Row],[weight_pounds]]*0.45359237</f>
        <v>92.986435850000007</v>
      </c>
      <c r="E680" s="1">
        <v>32752</v>
      </c>
      <c r="F680" s="9">
        <v>1989</v>
      </c>
      <c r="G680">
        <v>6</v>
      </c>
      <c r="H680">
        <f>ufc_fighters[[#This Row],[height_feet]]*30.48</f>
        <v>182.88</v>
      </c>
      <c r="I680">
        <v>3</v>
      </c>
      <c r="J680">
        <f>ufc_fighters[[#This Row],[height_inches]]*2.54</f>
        <v>7.62</v>
      </c>
      <c r="K680">
        <f>ufc_fighters[[#This Row],[height1_cm]]+ufc_fighters[[#This Row],[height2_cm]]</f>
        <v>190.5</v>
      </c>
    </row>
    <row r="681" spans="1:11" x14ac:dyDescent="0.35">
      <c r="A681">
        <v>680</v>
      </c>
      <c r="B681" t="s">
        <v>685</v>
      </c>
      <c r="C681">
        <v>145</v>
      </c>
      <c r="D681" s="11">
        <f>ufc_fighters[[#This Row],[weight_pounds]]*0.45359237</f>
        <v>65.770893650000005</v>
      </c>
      <c r="E681" s="1">
        <v>29568</v>
      </c>
      <c r="F681" s="9">
        <v>1980</v>
      </c>
      <c r="G681">
        <v>5</v>
      </c>
      <c r="H681">
        <f>ufc_fighters[[#This Row],[height_feet]]*30.48</f>
        <v>152.4</v>
      </c>
      <c r="I681">
        <v>7</v>
      </c>
      <c r="J681">
        <f>ufc_fighters[[#This Row],[height_inches]]*2.54</f>
        <v>17.78</v>
      </c>
      <c r="K681">
        <f>ufc_fighters[[#This Row],[height1_cm]]+ufc_fighters[[#This Row],[height2_cm]]</f>
        <v>170.18</v>
      </c>
    </row>
    <row r="682" spans="1:11" x14ac:dyDescent="0.35">
      <c r="A682">
        <v>681</v>
      </c>
      <c r="B682" t="s">
        <v>686</v>
      </c>
      <c r="C682">
        <v>155</v>
      </c>
      <c r="D682" s="11">
        <f>ufc_fighters[[#This Row],[weight_pounds]]*0.45359237</f>
        <v>70.306817350000003</v>
      </c>
      <c r="E682" s="1">
        <v>35099</v>
      </c>
      <c r="F682" s="9">
        <v>1996</v>
      </c>
      <c r="G682">
        <v>5</v>
      </c>
      <c r="H682">
        <f>ufc_fighters[[#This Row],[height_feet]]*30.48</f>
        <v>152.4</v>
      </c>
      <c r="I682">
        <v>8</v>
      </c>
      <c r="J682">
        <f>ufc_fighters[[#This Row],[height_inches]]*2.54</f>
        <v>20.32</v>
      </c>
      <c r="K682">
        <f>ufc_fighters[[#This Row],[height1_cm]]+ufc_fighters[[#This Row],[height2_cm]]</f>
        <v>172.72</v>
      </c>
    </row>
    <row r="683" spans="1:11" x14ac:dyDescent="0.35">
      <c r="A683">
        <v>682</v>
      </c>
      <c r="B683" t="s">
        <v>687</v>
      </c>
      <c r="C683">
        <v>185</v>
      </c>
      <c r="D683" s="11">
        <f>ufc_fighters[[#This Row],[weight_pounds]]*0.45359237</f>
        <v>83.914588450000011</v>
      </c>
      <c r="E683" s="1">
        <v>30896</v>
      </c>
      <c r="F683" s="9">
        <v>1984</v>
      </c>
      <c r="G683">
        <v>6</v>
      </c>
      <c r="H683">
        <f>ufc_fighters[[#This Row],[height_feet]]*30.48</f>
        <v>182.88</v>
      </c>
      <c r="I683">
        <v>0</v>
      </c>
      <c r="J683">
        <f>ufc_fighters[[#This Row],[height_inches]]*2.54</f>
        <v>0</v>
      </c>
      <c r="K683">
        <f>ufc_fighters[[#This Row],[height1_cm]]+ufc_fighters[[#This Row],[height2_cm]]</f>
        <v>182.88</v>
      </c>
    </row>
    <row r="684" spans="1:11" x14ac:dyDescent="0.35">
      <c r="A684">
        <v>683</v>
      </c>
      <c r="B684" t="s">
        <v>688</v>
      </c>
      <c r="C684">
        <v>240</v>
      </c>
      <c r="D684" s="11">
        <f>ufc_fighters[[#This Row],[weight_pounds]]*0.45359237</f>
        <v>108.86216880000001</v>
      </c>
      <c r="E684" s="1">
        <v>31114</v>
      </c>
      <c r="F684" s="9">
        <v>1985</v>
      </c>
      <c r="G684">
        <v>6</v>
      </c>
      <c r="H684">
        <f>ufc_fighters[[#This Row],[height_feet]]*30.48</f>
        <v>182.88</v>
      </c>
      <c r="I684">
        <v>3</v>
      </c>
      <c r="J684">
        <f>ufc_fighters[[#This Row],[height_inches]]*2.54</f>
        <v>7.62</v>
      </c>
      <c r="K684">
        <f>ufc_fighters[[#This Row],[height1_cm]]+ufc_fighters[[#This Row],[height2_cm]]</f>
        <v>190.5</v>
      </c>
    </row>
    <row r="685" spans="1:11" x14ac:dyDescent="0.35">
      <c r="A685">
        <v>684</v>
      </c>
      <c r="B685" t="s">
        <v>689</v>
      </c>
      <c r="C685">
        <v>170</v>
      </c>
      <c r="D685" s="11">
        <f>ufc_fighters[[#This Row],[weight_pounds]]*0.45359237</f>
        <v>77.110702900000007</v>
      </c>
      <c r="E685" s="1">
        <v>31002</v>
      </c>
      <c r="F685" s="9">
        <v>1984</v>
      </c>
      <c r="G685">
        <v>5</v>
      </c>
      <c r="H685">
        <f>ufc_fighters[[#This Row],[height_feet]]*30.48</f>
        <v>152.4</v>
      </c>
      <c r="I685">
        <v>11</v>
      </c>
      <c r="J685">
        <f>ufc_fighters[[#This Row],[height_inches]]*2.54</f>
        <v>27.94</v>
      </c>
      <c r="K685">
        <f>ufc_fighters[[#This Row],[height1_cm]]+ufc_fighters[[#This Row],[height2_cm]]</f>
        <v>180.34</v>
      </c>
    </row>
    <row r="686" spans="1:11" x14ac:dyDescent="0.35">
      <c r="A686">
        <v>685</v>
      </c>
      <c r="B686" t="s">
        <v>690</v>
      </c>
      <c r="C686">
        <v>170</v>
      </c>
      <c r="D686" s="11">
        <f>ufc_fighters[[#This Row],[weight_pounds]]*0.45359237</f>
        <v>77.110702900000007</v>
      </c>
      <c r="E686" s="1">
        <v>30368</v>
      </c>
      <c r="F686" s="9">
        <v>1983</v>
      </c>
      <c r="G686">
        <v>5</v>
      </c>
      <c r="H686">
        <f>ufc_fighters[[#This Row],[height_feet]]*30.48</f>
        <v>152.4</v>
      </c>
      <c r="I686">
        <v>9</v>
      </c>
      <c r="J686">
        <f>ufc_fighters[[#This Row],[height_inches]]*2.54</f>
        <v>22.86</v>
      </c>
      <c r="K686">
        <f>ufc_fighters[[#This Row],[height1_cm]]+ufc_fighters[[#This Row],[height2_cm]]</f>
        <v>175.26</v>
      </c>
    </row>
    <row r="687" spans="1:11" x14ac:dyDescent="0.35">
      <c r="A687">
        <v>686</v>
      </c>
      <c r="B687" t="s">
        <v>691</v>
      </c>
      <c r="C687">
        <v>205</v>
      </c>
      <c r="D687" s="11">
        <f>ufc_fighters[[#This Row],[weight_pounds]]*0.45359237</f>
        <v>92.986435850000007</v>
      </c>
      <c r="E687" s="1">
        <v>28585</v>
      </c>
      <c r="F687" s="9">
        <v>1978</v>
      </c>
      <c r="G687">
        <v>6</v>
      </c>
      <c r="H687">
        <f>ufc_fighters[[#This Row],[height_feet]]*30.48</f>
        <v>182.88</v>
      </c>
      <c r="I687">
        <v>2</v>
      </c>
      <c r="J687">
        <f>ufc_fighters[[#This Row],[height_inches]]*2.54</f>
        <v>5.08</v>
      </c>
      <c r="K687">
        <f>ufc_fighters[[#This Row],[height1_cm]]+ufc_fighters[[#This Row],[height2_cm]]</f>
        <v>187.96</v>
      </c>
    </row>
    <row r="688" spans="1:11" x14ac:dyDescent="0.35">
      <c r="A688">
        <v>687</v>
      </c>
      <c r="B688" t="s">
        <v>692</v>
      </c>
      <c r="C688">
        <v>205</v>
      </c>
      <c r="D688" s="11">
        <f>ufc_fighters[[#This Row],[weight_pounds]]*0.45359237</f>
        <v>92.986435850000007</v>
      </c>
      <c r="E688" s="1"/>
      <c r="F688" s="9">
        <v>0</v>
      </c>
      <c r="G688">
        <v>6</v>
      </c>
      <c r="H688">
        <f>ufc_fighters[[#This Row],[height_feet]]*30.48</f>
        <v>182.88</v>
      </c>
      <c r="I688">
        <v>1</v>
      </c>
      <c r="J688">
        <f>ufc_fighters[[#This Row],[height_inches]]*2.54</f>
        <v>2.54</v>
      </c>
      <c r="K688">
        <f>ufc_fighters[[#This Row],[height1_cm]]+ufc_fighters[[#This Row],[height2_cm]]</f>
        <v>185.42</v>
      </c>
    </row>
    <row r="689" spans="1:11" x14ac:dyDescent="0.35">
      <c r="A689">
        <v>688</v>
      </c>
      <c r="B689" t="s">
        <v>693</v>
      </c>
      <c r="C689">
        <v>170</v>
      </c>
      <c r="D689" s="11">
        <f>ufc_fighters[[#This Row],[weight_pounds]]*0.45359237</f>
        <v>77.110702900000007</v>
      </c>
      <c r="E689" s="1"/>
      <c r="F689" s="9">
        <v>0</v>
      </c>
      <c r="G689">
        <v>6</v>
      </c>
      <c r="H689">
        <f>ufc_fighters[[#This Row],[height_feet]]*30.48</f>
        <v>182.88</v>
      </c>
      <c r="I689">
        <v>0</v>
      </c>
      <c r="J689">
        <f>ufc_fighters[[#This Row],[height_inches]]*2.54</f>
        <v>0</v>
      </c>
      <c r="K689">
        <f>ufc_fighters[[#This Row],[height1_cm]]+ufc_fighters[[#This Row],[height2_cm]]</f>
        <v>182.88</v>
      </c>
    </row>
    <row r="690" spans="1:11" x14ac:dyDescent="0.35">
      <c r="A690">
        <v>689</v>
      </c>
      <c r="B690" t="s">
        <v>694</v>
      </c>
      <c r="C690">
        <v>115</v>
      </c>
      <c r="D690" s="11">
        <f>ufc_fighters[[#This Row],[weight_pounds]]*0.45359237</f>
        <v>52.163122550000004</v>
      </c>
      <c r="E690" s="1">
        <v>32135</v>
      </c>
      <c r="F690" s="9">
        <v>1987</v>
      </c>
      <c r="G690">
        <v>5</v>
      </c>
      <c r="H690">
        <f>ufc_fighters[[#This Row],[height_feet]]*30.48</f>
        <v>152.4</v>
      </c>
      <c r="I690">
        <v>2</v>
      </c>
      <c r="J690">
        <f>ufc_fighters[[#This Row],[height_inches]]*2.54</f>
        <v>5.08</v>
      </c>
      <c r="K690">
        <f>ufc_fighters[[#This Row],[height1_cm]]+ufc_fighters[[#This Row],[height2_cm]]</f>
        <v>157.48000000000002</v>
      </c>
    </row>
    <row r="691" spans="1:11" x14ac:dyDescent="0.35">
      <c r="A691">
        <v>690</v>
      </c>
      <c r="B691" t="s">
        <v>695</v>
      </c>
      <c r="C691">
        <v>135</v>
      </c>
      <c r="D691" s="11">
        <f>ufc_fighters[[#This Row],[weight_pounds]]*0.45359237</f>
        <v>61.23496995</v>
      </c>
      <c r="E691" s="1"/>
      <c r="F691" s="9">
        <v>0</v>
      </c>
      <c r="G691">
        <v>5</v>
      </c>
      <c r="H691">
        <f>ufc_fighters[[#This Row],[height_feet]]*30.48</f>
        <v>152.4</v>
      </c>
      <c r="I691">
        <v>4</v>
      </c>
      <c r="J691">
        <f>ufc_fighters[[#This Row],[height_inches]]*2.54</f>
        <v>10.16</v>
      </c>
      <c r="K691">
        <f>ufc_fighters[[#This Row],[height1_cm]]+ufc_fighters[[#This Row],[height2_cm]]</f>
        <v>162.56</v>
      </c>
    </row>
    <row r="692" spans="1:11" x14ac:dyDescent="0.35">
      <c r="A692">
        <v>691</v>
      </c>
      <c r="B692" t="s">
        <v>696</v>
      </c>
      <c r="C692">
        <v>155</v>
      </c>
      <c r="D692" s="11">
        <f>ufc_fighters[[#This Row],[weight_pounds]]*0.45359237</f>
        <v>70.306817350000003</v>
      </c>
      <c r="E692" s="1">
        <v>29254</v>
      </c>
      <c r="F692" s="9">
        <v>1980</v>
      </c>
      <c r="G692">
        <v>5</v>
      </c>
      <c r="H692">
        <f>ufc_fighters[[#This Row],[height_feet]]*30.48</f>
        <v>152.4</v>
      </c>
      <c r="I692">
        <v>7</v>
      </c>
      <c r="J692">
        <f>ufc_fighters[[#This Row],[height_inches]]*2.54</f>
        <v>17.78</v>
      </c>
      <c r="K692">
        <f>ufc_fighters[[#This Row],[height1_cm]]+ufc_fighters[[#This Row],[height2_cm]]</f>
        <v>170.18</v>
      </c>
    </row>
    <row r="693" spans="1:11" x14ac:dyDescent="0.35">
      <c r="A693">
        <v>692</v>
      </c>
      <c r="B693" t="s">
        <v>697</v>
      </c>
      <c r="C693">
        <v>135</v>
      </c>
      <c r="D693" s="11">
        <f>ufc_fighters[[#This Row],[weight_pounds]]*0.45359237</f>
        <v>61.23496995</v>
      </c>
      <c r="E693" s="1">
        <v>30981</v>
      </c>
      <c r="F693" s="9">
        <v>1984</v>
      </c>
      <c r="G693">
        <v>5</v>
      </c>
      <c r="H693">
        <f>ufc_fighters[[#This Row],[height_feet]]*30.48</f>
        <v>152.4</v>
      </c>
      <c r="I693">
        <v>7</v>
      </c>
      <c r="J693">
        <f>ufc_fighters[[#This Row],[height_inches]]*2.54</f>
        <v>17.78</v>
      </c>
      <c r="K693">
        <f>ufc_fighters[[#This Row],[height1_cm]]+ufc_fighters[[#This Row],[height2_cm]]</f>
        <v>170.18</v>
      </c>
    </row>
    <row r="694" spans="1:11" x14ac:dyDescent="0.35">
      <c r="A694">
        <v>693</v>
      </c>
      <c r="B694" t="s">
        <v>698</v>
      </c>
      <c r="C694">
        <v>155</v>
      </c>
      <c r="D694" s="11">
        <f>ufc_fighters[[#This Row],[weight_pounds]]*0.45359237</f>
        <v>70.306817350000003</v>
      </c>
      <c r="E694" s="1"/>
      <c r="F694" s="9">
        <v>0</v>
      </c>
      <c r="H694">
        <f>ufc_fighters[[#This Row],[height_feet]]*30.48</f>
        <v>0</v>
      </c>
      <c r="J694">
        <f>ufc_fighters[[#This Row],[height_inches]]*2.54</f>
        <v>0</v>
      </c>
      <c r="K694">
        <f>ufc_fighters[[#This Row],[height1_cm]]+ufc_fighters[[#This Row],[height2_cm]]</f>
        <v>0</v>
      </c>
    </row>
    <row r="695" spans="1:11" x14ac:dyDescent="0.35">
      <c r="A695">
        <v>694</v>
      </c>
      <c r="B695" t="s">
        <v>699</v>
      </c>
      <c r="C695">
        <v>265</v>
      </c>
      <c r="D695" s="11">
        <f>ufc_fighters[[#This Row],[weight_pounds]]*0.45359237</f>
        <v>120.20197805000001</v>
      </c>
      <c r="E695" s="1">
        <v>30604</v>
      </c>
      <c r="F695" s="9">
        <v>1983</v>
      </c>
      <c r="G695">
        <v>6</v>
      </c>
      <c r="H695">
        <f>ufc_fighters[[#This Row],[height_feet]]*30.48</f>
        <v>182.88</v>
      </c>
      <c r="I695">
        <v>3</v>
      </c>
      <c r="J695">
        <f>ufc_fighters[[#This Row],[height_inches]]*2.54</f>
        <v>7.62</v>
      </c>
      <c r="K695">
        <f>ufc_fighters[[#This Row],[height1_cm]]+ufc_fighters[[#This Row],[height2_cm]]</f>
        <v>190.5</v>
      </c>
    </row>
    <row r="696" spans="1:11" x14ac:dyDescent="0.35">
      <c r="A696">
        <v>695</v>
      </c>
      <c r="B696" t="s">
        <v>700</v>
      </c>
      <c r="C696">
        <v>238</v>
      </c>
      <c r="D696" s="11">
        <f>ufc_fighters[[#This Row],[weight_pounds]]*0.45359237</f>
        <v>107.95498406</v>
      </c>
      <c r="E696" s="1">
        <v>28915</v>
      </c>
      <c r="F696" s="9">
        <v>1979</v>
      </c>
      <c r="G696">
        <v>6</v>
      </c>
      <c r="H696">
        <f>ufc_fighters[[#This Row],[height_feet]]*30.48</f>
        <v>182.88</v>
      </c>
      <c r="I696">
        <v>2</v>
      </c>
      <c r="J696">
        <f>ufc_fighters[[#This Row],[height_inches]]*2.54</f>
        <v>5.08</v>
      </c>
      <c r="K696">
        <f>ufc_fighters[[#This Row],[height1_cm]]+ufc_fighters[[#This Row],[height2_cm]]</f>
        <v>187.96</v>
      </c>
    </row>
    <row r="697" spans="1:11" x14ac:dyDescent="0.35">
      <c r="A697">
        <v>696</v>
      </c>
      <c r="B697" t="s">
        <v>701</v>
      </c>
      <c r="C697">
        <v>185</v>
      </c>
      <c r="D697" s="11">
        <f>ufc_fighters[[#This Row],[weight_pounds]]*0.45359237</f>
        <v>83.914588450000011</v>
      </c>
      <c r="E697" s="1"/>
      <c r="F697" s="9">
        <v>0</v>
      </c>
      <c r="G697">
        <v>6</v>
      </c>
      <c r="H697">
        <f>ufc_fighters[[#This Row],[height_feet]]*30.48</f>
        <v>182.88</v>
      </c>
      <c r="I697">
        <v>2</v>
      </c>
      <c r="J697">
        <f>ufc_fighters[[#This Row],[height_inches]]*2.54</f>
        <v>5.08</v>
      </c>
      <c r="K697">
        <f>ufc_fighters[[#This Row],[height1_cm]]+ufc_fighters[[#This Row],[height2_cm]]</f>
        <v>187.96</v>
      </c>
    </row>
    <row r="698" spans="1:11" x14ac:dyDescent="0.35">
      <c r="A698">
        <v>697</v>
      </c>
      <c r="B698" t="s">
        <v>702</v>
      </c>
      <c r="C698">
        <v>155</v>
      </c>
      <c r="D698" s="11">
        <f>ufc_fighters[[#This Row],[weight_pounds]]*0.45359237</f>
        <v>70.306817350000003</v>
      </c>
      <c r="E698" s="1">
        <v>29222</v>
      </c>
      <c r="F698" s="9">
        <v>1980</v>
      </c>
      <c r="G698">
        <v>5</v>
      </c>
      <c r="H698">
        <f>ufc_fighters[[#This Row],[height_feet]]*30.48</f>
        <v>152.4</v>
      </c>
      <c r="I698">
        <v>8</v>
      </c>
      <c r="J698">
        <f>ufc_fighters[[#This Row],[height_inches]]*2.54</f>
        <v>20.32</v>
      </c>
      <c r="K698">
        <f>ufc_fighters[[#This Row],[height1_cm]]+ufc_fighters[[#This Row],[height2_cm]]</f>
        <v>172.72</v>
      </c>
    </row>
    <row r="699" spans="1:11" x14ac:dyDescent="0.35">
      <c r="A699">
        <v>698</v>
      </c>
      <c r="B699" t="s">
        <v>703</v>
      </c>
      <c r="C699">
        <v>135</v>
      </c>
      <c r="D699" s="11">
        <f>ufc_fighters[[#This Row],[weight_pounds]]*0.45359237</f>
        <v>61.23496995</v>
      </c>
      <c r="E699" s="1">
        <v>32542</v>
      </c>
      <c r="F699" s="9">
        <v>1989</v>
      </c>
      <c r="G699">
        <v>5</v>
      </c>
      <c r="H699">
        <f>ufc_fighters[[#This Row],[height_feet]]*30.48</f>
        <v>152.4</v>
      </c>
      <c r="I699">
        <v>10</v>
      </c>
      <c r="J699">
        <f>ufc_fighters[[#This Row],[height_inches]]*2.54</f>
        <v>25.4</v>
      </c>
      <c r="K699">
        <f>ufc_fighters[[#This Row],[height1_cm]]+ufc_fighters[[#This Row],[height2_cm]]</f>
        <v>177.8</v>
      </c>
    </row>
    <row r="700" spans="1:11" x14ac:dyDescent="0.35">
      <c r="A700">
        <v>699</v>
      </c>
      <c r="B700" t="s">
        <v>704</v>
      </c>
      <c r="C700">
        <v>155</v>
      </c>
      <c r="D700" s="11">
        <f>ufc_fighters[[#This Row],[weight_pounds]]*0.45359237</f>
        <v>70.306817350000003</v>
      </c>
      <c r="E700" s="1">
        <v>31764</v>
      </c>
      <c r="F700" s="9">
        <v>1986</v>
      </c>
      <c r="G700">
        <v>5</v>
      </c>
      <c r="H700">
        <f>ufc_fighters[[#This Row],[height_feet]]*30.48</f>
        <v>152.4</v>
      </c>
      <c r="I700">
        <v>7</v>
      </c>
      <c r="J700">
        <f>ufc_fighters[[#This Row],[height_inches]]*2.54</f>
        <v>17.78</v>
      </c>
      <c r="K700">
        <f>ufc_fighters[[#This Row],[height1_cm]]+ufc_fighters[[#This Row],[height2_cm]]</f>
        <v>170.18</v>
      </c>
    </row>
    <row r="701" spans="1:11" x14ac:dyDescent="0.35">
      <c r="A701">
        <v>700</v>
      </c>
      <c r="B701" t="s">
        <v>705</v>
      </c>
      <c r="C701">
        <v>155</v>
      </c>
      <c r="D701" s="11">
        <f>ufc_fighters[[#This Row],[weight_pounds]]*0.45359237</f>
        <v>70.306817350000003</v>
      </c>
      <c r="E701" s="1">
        <v>32634</v>
      </c>
      <c r="F701" s="9">
        <v>1989</v>
      </c>
      <c r="G701">
        <v>5</v>
      </c>
      <c r="H701">
        <f>ufc_fighters[[#This Row],[height_feet]]*30.48</f>
        <v>152.4</v>
      </c>
      <c r="I701">
        <v>10</v>
      </c>
      <c r="J701">
        <f>ufc_fighters[[#This Row],[height_inches]]*2.54</f>
        <v>25.4</v>
      </c>
      <c r="K701">
        <f>ufc_fighters[[#This Row],[height1_cm]]+ufc_fighters[[#This Row],[height2_cm]]</f>
        <v>177.8</v>
      </c>
    </row>
    <row r="702" spans="1:11" x14ac:dyDescent="0.35">
      <c r="A702">
        <v>701</v>
      </c>
      <c r="B702" t="s">
        <v>706</v>
      </c>
      <c r="C702">
        <v>175</v>
      </c>
      <c r="D702" s="11">
        <f>ufc_fighters[[#This Row],[weight_pounds]]*0.45359237</f>
        <v>79.378664749999999</v>
      </c>
      <c r="E702" s="1">
        <v>27732</v>
      </c>
      <c r="F702" s="9">
        <v>1975</v>
      </c>
      <c r="G702">
        <v>6</v>
      </c>
      <c r="H702">
        <f>ufc_fighters[[#This Row],[height_feet]]*30.48</f>
        <v>182.88</v>
      </c>
      <c r="I702">
        <v>0</v>
      </c>
      <c r="J702">
        <f>ufc_fighters[[#This Row],[height_inches]]*2.54</f>
        <v>0</v>
      </c>
      <c r="K702">
        <f>ufc_fighters[[#This Row],[height1_cm]]+ufc_fighters[[#This Row],[height2_cm]]</f>
        <v>182.88</v>
      </c>
    </row>
    <row r="703" spans="1:11" x14ac:dyDescent="0.35">
      <c r="A703">
        <v>702</v>
      </c>
      <c r="B703" t="s">
        <v>707</v>
      </c>
      <c r="C703">
        <v>185</v>
      </c>
      <c r="D703" s="11">
        <f>ufc_fighters[[#This Row],[weight_pounds]]*0.45359237</f>
        <v>83.914588450000011</v>
      </c>
      <c r="E703" s="1">
        <v>34027</v>
      </c>
      <c r="F703" s="9">
        <v>1993</v>
      </c>
      <c r="G703">
        <v>6</v>
      </c>
      <c r="H703">
        <f>ufc_fighters[[#This Row],[height_feet]]*30.48</f>
        <v>182.88</v>
      </c>
      <c r="I703">
        <v>3</v>
      </c>
      <c r="J703">
        <f>ufc_fighters[[#This Row],[height_inches]]*2.54</f>
        <v>7.62</v>
      </c>
      <c r="K703">
        <f>ufc_fighters[[#This Row],[height1_cm]]+ufc_fighters[[#This Row],[height2_cm]]</f>
        <v>190.5</v>
      </c>
    </row>
    <row r="704" spans="1:11" x14ac:dyDescent="0.35">
      <c r="A704">
        <v>703</v>
      </c>
      <c r="B704" t="s">
        <v>708</v>
      </c>
      <c r="C704">
        <v>250</v>
      </c>
      <c r="D704" s="11">
        <f>ufc_fighters[[#This Row],[weight_pounds]]*0.45359237</f>
        <v>113.3980925</v>
      </c>
      <c r="E704" s="1">
        <v>32776</v>
      </c>
      <c r="F704" s="9">
        <v>1989</v>
      </c>
      <c r="G704">
        <v>6</v>
      </c>
      <c r="H704">
        <f>ufc_fighters[[#This Row],[height_feet]]*30.48</f>
        <v>182.88</v>
      </c>
      <c r="I704">
        <v>3</v>
      </c>
      <c r="J704">
        <f>ufc_fighters[[#This Row],[height_inches]]*2.54</f>
        <v>7.62</v>
      </c>
      <c r="K704">
        <f>ufc_fighters[[#This Row],[height1_cm]]+ufc_fighters[[#This Row],[height2_cm]]</f>
        <v>190.5</v>
      </c>
    </row>
    <row r="705" spans="1:11" x14ac:dyDescent="0.35">
      <c r="A705">
        <v>704</v>
      </c>
      <c r="B705" t="s">
        <v>709</v>
      </c>
      <c r="C705">
        <v>145</v>
      </c>
      <c r="D705" s="11">
        <f>ufc_fighters[[#This Row],[weight_pounds]]*0.45359237</f>
        <v>65.770893650000005</v>
      </c>
      <c r="E705" s="1"/>
      <c r="F705" s="9">
        <v>0</v>
      </c>
      <c r="G705">
        <v>5</v>
      </c>
      <c r="H705">
        <f>ufc_fighters[[#This Row],[height_feet]]*30.48</f>
        <v>152.4</v>
      </c>
      <c r="I705">
        <v>6</v>
      </c>
      <c r="J705">
        <f>ufc_fighters[[#This Row],[height_inches]]*2.54</f>
        <v>15.24</v>
      </c>
      <c r="K705">
        <f>ufc_fighters[[#This Row],[height1_cm]]+ufc_fighters[[#This Row],[height2_cm]]</f>
        <v>167.64000000000001</v>
      </c>
    </row>
    <row r="706" spans="1:11" x14ac:dyDescent="0.35">
      <c r="A706">
        <v>705</v>
      </c>
      <c r="B706" t="s">
        <v>710</v>
      </c>
      <c r="C706">
        <v>155</v>
      </c>
      <c r="D706" s="11">
        <f>ufc_fighters[[#This Row],[weight_pounds]]*0.45359237</f>
        <v>70.306817350000003</v>
      </c>
      <c r="E706" s="1"/>
      <c r="F706" s="9">
        <v>0</v>
      </c>
      <c r="G706">
        <v>5</v>
      </c>
      <c r="H706">
        <f>ufc_fighters[[#This Row],[height_feet]]*30.48</f>
        <v>152.4</v>
      </c>
      <c r="I706">
        <v>9</v>
      </c>
      <c r="J706">
        <f>ufc_fighters[[#This Row],[height_inches]]*2.54</f>
        <v>22.86</v>
      </c>
      <c r="K706">
        <f>ufc_fighters[[#This Row],[height1_cm]]+ufc_fighters[[#This Row],[height2_cm]]</f>
        <v>175.26</v>
      </c>
    </row>
    <row r="707" spans="1:11" x14ac:dyDescent="0.35">
      <c r="A707">
        <v>706</v>
      </c>
      <c r="B707" t="s">
        <v>711</v>
      </c>
      <c r="C707">
        <v>170</v>
      </c>
      <c r="D707" s="11">
        <f>ufc_fighters[[#This Row],[weight_pounds]]*0.45359237</f>
        <v>77.110702900000007</v>
      </c>
      <c r="E707" s="1">
        <v>26900</v>
      </c>
      <c r="F707" s="9">
        <v>1973</v>
      </c>
      <c r="G707">
        <v>5</v>
      </c>
      <c r="H707">
        <f>ufc_fighters[[#This Row],[height_feet]]*30.48</f>
        <v>152.4</v>
      </c>
      <c r="I707">
        <v>10</v>
      </c>
      <c r="J707">
        <f>ufc_fighters[[#This Row],[height_inches]]*2.54</f>
        <v>25.4</v>
      </c>
      <c r="K707">
        <f>ufc_fighters[[#This Row],[height1_cm]]+ufc_fighters[[#This Row],[height2_cm]]</f>
        <v>177.8</v>
      </c>
    </row>
    <row r="708" spans="1:11" x14ac:dyDescent="0.35">
      <c r="A708">
        <v>707</v>
      </c>
      <c r="B708" t="s">
        <v>712</v>
      </c>
      <c r="C708">
        <v>135</v>
      </c>
      <c r="D708" s="11">
        <f>ufc_fighters[[#This Row],[weight_pounds]]*0.45359237</f>
        <v>61.23496995</v>
      </c>
      <c r="E708" s="1">
        <v>29522</v>
      </c>
      <c r="F708" s="9">
        <v>1980</v>
      </c>
      <c r="G708">
        <v>5</v>
      </c>
      <c r="H708">
        <f>ufc_fighters[[#This Row],[height_feet]]*30.48</f>
        <v>152.4</v>
      </c>
      <c r="I708">
        <v>8</v>
      </c>
      <c r="J708">
        <f>ufc_fighters[[#This Row],[height_inches]]*2.54</f>
        <v>20.32</v>
      </c>
      <c r="K708">
        <f>ufc_fighters[[#This Row],[height1_cm]]+ufc_fighters[[#This Row],[height2_cm]]</f>
        <v>172.72</v>
      </c>
    </row>
    <row r="709" spans="1:11" x14ac:dyDescent="0.35">
      <c r="A709">
        <v>708</v>
      </c>
      <c r="B709" t="s">
        <v>713</v>
      </c>
      <c r="C709">
        <v>205</v>
      </c>
      <c r="D709" s="11">
        <f>ufc_fighters[[#This Row],[weight_pounds]]*0.45359237</f>
        <v>92.986435850000007</v>
      </c>
      <c r="E709" s="1">
        <v>30950</v>
      </c>
      <c r="F709" s="9">
        <v>1984</v>
      </c>
      <c r="G709">
        <v>6</v>
      </c>
      <c r="H709">
        <f>ufc_fighters[[#This Row],[height_feet]]*30.48</f>
        <v>182.88</v>
      </c>
      <c r="I709">
        <v>2</v>
      </c>
      <c r="J709">
        <f>ufc_fighters[[#This Row],[height_inches]]*2.54</f>
        <v>5.08</v>
      </c>
      <c r="K709">
        <f>ufc_fighters[[#This Row],[height1_cm]]+ufc_fighters[[#This Row],[height2_cm]]</f>
        <v>187.96</v>
      </c>
    </row>
    <row r="710" spans="1:11" x14ac:dyDescent="0.35">
      <c r="A710">
        <v>709</v>
      </c>
      <c r="B710" t="s">
        <v>714</v>
      </c>
      <c r="C710">
        <v>145</v>
      </c>
      <c r="D710" s="11">
        <f>ufc_fighters[[#This Row],[weight_pounds]]*0.45359237</f>
        <v>65.770893650000005</v>
      </c>
      <c r="E710" s="1">
        <v>33884</v>
      </c>
      <c r="F710" s="9">
        <v>1992</v>
      </c>
      <c r="G710">
        <v>6</v>
      </c>
      <c r="H710">
        <f>ufc_fighters[[#This Row],[height_feet]]*30.48</f>
        <v>182.88</v>
      </c>
      <c r="I710">
        <v>0</v>
      </c>
      <c r="J710">
        <f>ufc_fighters[[#This Row],[height_inches]]*2.54</f>
        <v>0</v>
      </c>
      <c r="K710">
        <f>ufc_fighters[[#This Row],[height1_cm]]+ufc_fighters[[#This Row],[height2_cm]]</f>
        <v>182.88</v>
      </c>
    </row>
    <row r="711" spans="1:11" x14ac:dyDescent="0.35">
      <c r="A711">
        <v>710</v>
      </c>
      <c r="B711" t="s">
        <v>715</v>
      </c>
      <c r="C711">
        <v>170</v>
      </c>
      <c r="D711" s="11">
        <f>ufc_fighters[[#This Row],[weight_pounds]]*0.45359237</f>
        <v>77.110702900000007</v>
      </c>
      <c r="E711" s="1"/>
      <c r="F711" s="9">
        <v>0</v>
      </c>
      <c r="G711">
        <v>5</v>
      </c>
      <c r="H711">
        <f>ufc_fighters[[#This Row],[height_feet]]*30.48</f>
        <v>152.4</v>
      </c>
      <c r="I711">
        <v>8</v>
      </c>
      <c r="J711">
        <f>ufc_fighters[[#This Row],[height_inches]]*2.54</f>
        <v>20.32</v>
      </c>
      <c r="K711">
        <f>ufc_fighters[[#This Row],[height1_cm]]+ufc_fighters[[#This Row],[height2_cm]]</f>
        <v>172.72</v>
      </c>
    </row>
    <row r="712" spans="1:11" x14ac:dyDescent="0.35">
      <c r="A712">
        <v>711</v>
      </c>
      <c r="B712" t="s">
        <v>716</v>
      </c>
      <c r="C712">
        <v>205</v>
      </c>
      <c r="D712" s="11">
        <f>ufc_fighters[[#This Row],[weight_pounds]]*0.45359237</f>
        <v>92.986435850000007</v>
      </c>
      <c r="E712" s="1">
        <v>30407</v>
      </c>
      <c r="F712" s="9">
        <v>1983</v>
      </c>
      <c r="G712">
        <v>5</v>
      </c>
      <c r="H712">
        <f>ufc_fighters[[#This Row],[height_feet]]*30.48</f>
        <v>152.4</v>
      </c>
      <c r="I712">
        <v>11</v>
      </c>
      <c r="J712">
        <f>ufc_fighters[[#This Row],[height_inches]]*2.54</f>
        <v>27.94</v>
      </c>
      <c r="K712">
        <f>ufc_fighters[[#This Row],[height1_cm]]+ufc_fighters[[#This Row],[height2_cm]]</f>
        <v>180.34</v>
      </c>
    </row>
    <row r="713" spans="1:11" x14ac:dyDescent="0.35">
      <c r="A713">
        <v>712</v>
      </c>
      <c r="B713" t="s">
        <v>717</v>
      </c>
      <c r="C713">
        <v>135</v>
      </c>
      <c r="D713" s="11">
        <f>ufc_fighters[[#This Row],[weight_pounds]]*0.45359237</f>
        <v>61.23496995</v>
      </c>
      <c r="E713" s="1">
        <v>30959</v>
      </c>
      <c r="F713" s="9">
        <v>1984</v>
      </c>
      <c r="G713">
        <v>5</v>
      </c>
      <c r="H713">
        <f>ufc_fighters[[#This Row],[height_feet]]*30.48</f>
        <v>152.4</v>
      </c>
      <c r="I713">
        <v>6</v>
      </c>
      <c r="J713">
        <f>ufc_fighters[[#This Row],[height_inches]]*2.54</f>
        <v>15.24</v>
      </c>
      <c r="K713">
        <f>ufc_fighters[[#This Row],[height1_cm]]+ufc_fighters[[#This Row],[height2_cm]]</f>
        <v>167.64000000000001</v>
      </c>
    </row>
    <row r="714" spans="1:11" x14ac:dyDescent="0.35">
      <c r="A714">
        <v>713</v>
      </c>
      <c r="B714" t="s">
        <v>718</v>
      </c>
      <c r="C714">
        <v>170</v>
      </c>
      <c r="D714" s="11">
        <f>ufc_fighters[[#This Row],[weight_pounds]]*0.45359237</f>
        <v>77.110702900000007</v>
      </c>
      <c r="E714" s="1">
        <v>30160</v>
      </c>
      <c r="F714" s="9">
        <v>1982</v>
      </c>
      <c r="G714">
        <v>6</v>
      </c>
      <c r="H714">
        <f>ufc_fighters[[#This Row],[height_feet]]*30.48</f>
        <v>182.88</v>
      </c>
      <c r="I714">
        <v>2</v>
      </c>
      <c r="J714">
        <f>ufc_fighters[[#This Row],[height_inches]]*2.54</f>
        <v>5.08</v>
      </c>
      <c r="K714">
        <f>ufc_fighters[[#This Row],[height1_cm]]+ufc_fighters[[#This Row],[height2_cm]]</f>
        <v>187.96</v>
      </c>
    </row>
    <row r="715" spans="1:11" x14ac:dyDescent="0.35">
      <c r="A715">
        <v>714</v>
      </c>
      <c r="B715" t="s">
        <v>719</v>
      </c>
      <c r="C715">
        <v>145</v>
      </c>
      <c r="D715" s="11">
        <f>ufc_fighters[[#This Row],[weight_pounds]]*0.45359237</f>
        <v>65.770893650000005</v>
      </c>
      <c r="E715" s="1">
        <v>33421</v>
      </c>
      <c r="F715" s="9">
        <v>1991</v>
      </c>
      <c r="G715">
        <v>5</v>
      </c>
      <c r="H715">
        <f>ufc_fighters[[#This Row],[height_feet]]*30.48</f>
        <v>152.4</v>
      </c>
      <c r="I715">
        <v>8</v>
      </c>
      <c r="J715">
        <f>ufc_fighters[[#This Row],[height_inches]]*2.54</f>
        <v>20.32</v>
      </c>
      <c r="K715">
        <f>ufc_fighters[[#This Row],[height1_cm]]+ufc_fighters[[#This Row],[height2_cm]]</f>
        <v>172.72</v>
      </c>
    </row>
    <row r="716" spans="1:11" x14ac:dyDescent="0.35">
      <c r="A716">
        <v>715</v>
      </c>
      <c r="B716" t="s">
        <v>720</v>
      </c>
      <c r="C716">
        <v>135</v>
      </c>
      <c r="D716" s="11">
        <f>ufc_fighters[[#This Row],[weight_pounds]]*0.45359237</f>
        <v>61.23496995</v>
      </c>
      <c r="E716" s="1">
        <v>33001</v>
      </c>
      <c r="F716" s="9">
        <v>1990</v>
      </c>
      <c r="G716">
        <v>5</v>
      </c>
      <c r="H716">
        <f>ufc_fighters[[#This Row],[height_feet]]*30.48</f>
        <v>152.4</v>
      </c>
      <c r="I716">
        <v>10</v>
      </c>
      <c r="J716">
        <f>ufc_fighters[[#This Row],[height_inches]]*2.54</f>
        <v>25.4</v>
      </c>
      <c r="K716">
        <f>ufc_fighters[[#This Row],[height1_cm]]+ufc_fighters[[#This Row],[height2_cm]]</f>
        <v>177.8</v>
      </c>
    </row>
    <row r="717" spans="1:11" x14ac:dyDescent="0.35">
      <c r="A717">
        <v>716</v>
      </c>
      <c r="B717" t="s">
        <v>721</v>
      </c>
      <c r="C717">
        <v>145</v>
      </c>
      <c r="D717" s="11">
        <f>ufc_fighters[[#This Row],[weight_pounds]]*0.45359237</f>
        <v>65.770893650000005</v>
      </c>
      <c r="E717" s="1">
        <v>34385</v>
      </c>
      <c r="F717" s="9">
        <v>1994</v>
      </c>
      <c r="G717">
        <v>5</v>
      </c>
      <c r="H717">
        <f>ufc_fighters[[#This Row],[height_feet]]*30.48</f>
        <v>152.4</v>
      </c>
      <c r="I717">
        <v>10</v>
      </c>
      <c r="J717">
        <f>ufc_fighters[[#This Row],[height_inches]]*2.54</f>
        <v>25.4</v>
      </c>
      <c r="K717">
        <f>ufc_fighters[[#This Row],[height1_cm]]+ufc_fighters[[#This Row],[height2_cm]]</f>
        <v>177.8</v>
      </c>
    </row>
    <row r="718" spans="1:11" x14ac:dyDescent="0.35">
      <c r="A718">
        <v>717</v>
      </c>
      <c r="B718" t="s">
        <v>722</v>
      </c>
      <c r="C718">
        <v>185</v>
      </c>
      <c r="D718" s="11">
        <f>ufc_fighters[[#This Row],[weight_pounds]]*0.45359237</f>
        <v>83.914588450000011</v>
      </c>
      <c r="E718" s="1">
        <v>29725</v>
      </c>
      <c r="F718" s="9">
        <v>1981</v>
      </c>
      <c r="G718">
        <v>6</v>
      </c>
      <c r="H718">
        <f>ufc_fighters[[#This Row],[height_feet]]*30.48</f>
        <v>182.88</v>
      </c>
      <c r="I718">
        <v>0</v>
      </c>
      <c r="J718">
        <f>ufc_fighters[[#This Row],[height_inches]]*2.54</f>
        <v>0</v>
      </c>
      <c r="K718">
        <f>ufc_fighters[[#This Row],[height1_cm]]+ufc_fighters[[#This Row],[height2_cm]]</f>
        <v>182.88</v>
      </c>
    </row>
    <row r="719" spans="1:11" x14ac:dyDescent="0.35">
      <c r="A719">
        <v>718</v>
      </c>
      <c r="B719" t="s">
        <v>723</v>
      </c>
      <c r="C719">
        <v>145</v>
      </c>
      <c r="D719" s="11">
        <f>ufc_fighters[[#This Row],[weight_pounds]]*0.45359237</f>
        <v>65.770893650000005</v>
      </c>
      <c r="E719" s="1">
        <v>32457</v>
      </c>
      <c r="F719" s="9">
        <v>1988</v>
      </c>
      <c r="G719">
        <v>5</v>
      </c>
      <c r="H719">
        <f>ufc_fighters[[#This Row],[height_feet]]*30.48</f>
        <v>152.4</v>
      </c>
      <c r="I719">
        <v>10</v>
      </c>
      <c r="J719">
        <f>ufc_fighters[[#This Row],[height_inches]]*2.54</f>
        <v>25.4</v>
      </c>
      <c r="K719">
        <f>ufc_fighters[[#This Row],[height1_cm]]+ufc_fighters[[#This Row],[height2_cm]]</f>
        <v>177.8</v>
      </c>
    </row>
    <row r="720" spans="1:11" x14ac:dyDescent="0.35">
      <c r="A720">
        <v>719</v>
      </c>
      <c r="B720" t="s">
        <v>724</v>
      </c>
      <c r="C720">
        <v>225</v>
      </c>
      <c r="D720" s="11">
        <f>ufc_fighters[[#This Row],[weight_pounds]]*0.45359237</f>
        <v>102.05828325</v>
      </c>
      <c r="E720" s="1">
        <v>31195</v>
      </c>
      <c r="F720" s="9">
        <v>1985</v>
      </c>
      <c r="G720">
        <v>5</v>
      </c>
      <c r="H720">
        <f>ufc_fighters[[#This Row],[height_feet]]*30.48</f>
        <v>152.4</v>
      </c>
      <c r="I720">
        <v>9</v>
      </c>
      <c r="J720">
        <f>ufc_fighters[[#This Row],[height_inches]]*2.54</f>
        <v>22.86</v>
      </c>
      <c r="K720">
        <f>ufc_fighters[[#This Row],[height1_cm]]+ufc_fighters[[#This Row],[height2_cm]]</f>
        <v>175.26</v>
      </c>
    </row>
    <row r="721" spans="1:11" x14ac:dyDescent="0.35">
      <c r="A721">
        <v>720</v>
      </c>
      <c r="B721" t="s">
        <v>725</v>
      </c>
      <c r="C721">
        <v>250</v>
      </c>
      <c r="D721" s="11">
        <f>ufc_fighters[[#This Row],[weight_pounds]]*0.45359237</f>
        <v>113.3980925</v>
      </c>
      <c r="E721" s="1">
        <v>31765</v>
      </c>
      <c r="F721" s="9">
        <v>1986</v>
      </c>
      <c r="G721">
        <v>6</v>
      </c>
      <c r="H721">
        <f>ufc_fighters[[#This Row],[height_feet]]*30.48</f>
        <v>182.88</v>
      </c>
      <c r="I721">
        <v>0</v>
      </c>
      <c r="J721">
        <f>ufc_fighters[[#This Row],[height_inches]]*2.54</f>
        <v>0</v>
      </c>
      <c r="K721">
        <f>ufc_fighters[[#This Row],[height1_cm]]+ufc_fighters[[#This Row],[height2_cm]]</f>
        <v>182.88</v>
      </c>
    </row>
    <row r="722" spans="1:11" x14ac:dyDescent="0.35">
      <c r="A722">
        <v>721</v>
      </c>
      <c r="B722" t="s">
        <v>726</v>
      </c>
      <c r="C722">
        <v>135</v>
      </c>
      <c r="D722" s="11">
        <f>ufc_fighters[[#This Row],[weight_pounds]]*0.45359237</f>
        <v>61.23496995</v>
      </c>
      <c r="E722" s="1">
        <v>33511</v>
      </c>
      <c r="F722" s="9">
        <v>1991</v>
      </c>
      <c r="G722">
        <v>5</v>
      </c>
      <c r="H722">
        <f>ufc_fighters[[#This Row],[height_feet]]*30.48</f>
        <v>152.4</v>
      </c>
      <c r="I722">
        <v>7</v>
      </c>
      <c r="J722">
        <f>ufc_fighters[[#This Row],[height_inches]]*2.54</f>
        <v>17.78</v>
      </c>
      <c r="K722">
        <f>ufc_fighters[[#This Row],[height1_cm]]+ufc_fighters[[#This Row],[height2_cm]]</f>
        <v>170.18</v>
      </c>
    </row>
    <row r="723" spans="1:11" x14ac:dyDescent="0.35">
      <c r="A723">
        <v>722</v>
      </c>
      <c r="B723" t="s">
        <v>727</v>
      </c>
      <c r="C723">
        <v>250</v>
      </c>
      <c r="D723" s="11">
        <f>ufc_fighters[[#This Row],[weight_pounds]]*0.45359237</f>
        <v>113.3980925</v>
      </c>
      <c r="E723" s="1">
        <v>31523</v>
      </c>
      <c r="F723" s="9">
        <v>1986</v>
      </c>
      <c r="G723">
        <v>6</v>
      </c>
      <c r="H723">
        <f>ufc_fighters[[#This Row],[height_feet]]*30.48</f>
        <v>182.88</v>
      </c>
      <c r="I723">
        <v>5</v>
      </c>
      <c r="J723">
        <f>ufc_fighters[[#This Row],[height_inches]]*2.54</f>
        <v>12.7</v>
      </c>
      <c r="K723">
        <f>ufc_fighters[[#This Row],[height1_cm]]+ufc_fighters[[#This Row],[height2_cm]]</f>
        <v>195.57999999999998</v>
      </c>
    </row>
    <row r="724" spans="1:11" x14ac:dyDescent="0.35">
      <c r="A724">
        <v>723</v>
      </c>
      <c r="B724" t="s">
        <v>728</v>
      </c>
      <c r="C724">
        <v>250</v>
      </c>
      <c r="D724" s="11">
        <f>ufc_fighters[[#This Row],[weight_pounds]]*0.45359237</f>
        <v>113.3980925</v>
      </c>
      <c r="E724" s="1">
        <v>28990</v>
      </c>
      <c r="F724" s="9">
        <v>1979</v>
      </c>
      <c r="G724">
        <v>6</v>
      </c>
      <c r="H724">
        <f>ufc_fighters[[#This Row],[height_feet]]*30.48</f>
        <v>182.88</v>
      </c>
      <c r="I724">
        <v>3</v>
      </c>
      <c r="J724">
        <f>ufc_fighters[[#This Row],[height_inches]]*2.54</f>
        <v>7.62</v>
      </c>
      <c r="K724">
        <f>ufc_fighters[[#This Row],[height1_cm]]+ufc_fighters[[#This Row],[height2_cm]]</f>
        <v>190.5</v>
      </c>
    </row>
    <row r="725" spans="1:11" x14ac:dyDescent="0.35">
      <c r="A725">
        <v>724</v>
      </c>
      <c r="B725" t="s">
        <v>729</v>
      </c>
      <c r="C725">
        <v>125</v>
      </c>
      <c r="D725" s="11">
        <f>ufc_fighters[[#This Row],[weight_pounds]]*0.45359237</f>
        <v>56.699046250000002</v>
      </c>
      <c r="E725" s="1">
        <v>34744</v>
      </c>
      <c r="F725" s="9">
        <v>1995</v>
      </c>
      <c r="G725">
        <v>5</v>
      </c>
      <c r="H725">
        <f>ufc_fighters[[#This Row],[height_feet]]*30.48</f>
        <v>152.4</v>
      </c>
      <c r="I725">
        <v>7</v>
      </c>
      <c r="J725">
        <f>ufc_fighters[[#This Row],[height_inches]]*2.54</f>
        <v>17.78</v>
      </c>
      <c r="K725">
        <f>ufc_fighters[[#This Row],[height1_cm]]+ufc_fighters[[#This Row],[height2_cm]]</f>
        <v>170.18</v>
      </c>
    </row>
    <row r="726" spans="1:11" x14ac:dyDescent="0.35">
      <c r="A726">
        <v>725</v>
      </c>
      <c r="B726" t="s">
        <v>730</v>
      </c>
      <c r="C726">
        <v>135</v>
      </c>
      <c r="D726" s="11">
        <f>ufc_fighters[[#This Row],[weight_pounds]]*0.45359237</f>
        <v>61.23496995</v>
      </c>
      <c r="E726" s="1">
        <v>34577</v>
      </c>
      <c r="F726" s="9">
        <v>1994</v>
      </c>
      <c r="G726">
        <v>5</v>
      </c>
      <c r="H726">
        <f>ufc_fighters[[#This Row],[height_feet]]*30.48</f>
        <v>152.4</v>
      </c>
      <c r="I726">
        <v>6</v>
      </c>
      <c r="J726">
        <f>ufc_fighters[[#This Row],[height_inches]]*2.54</f>
        <v>15.24</v>
      </c>
      <c r="K726">
        <f>ufc_fighters[[#This Row],[height1_cm]]+ufc_fighters[[#This Row],[height2_cm]]</f>
        <v>167.64000000000001</v>
      </c>
    </row>
    <row r="727" spans="1:11" x14ac:dyDescent="0.35">
      <c r="A727">
        <v>726</v>
      </c>
      <c r="B727" t="s">
        <v>731</v>
      </c>
      <c r="C727">
        <v>155</v>
      </c>
      <c r="D727" s="11">
        <f>ufc_fighters[[#This Row],[weight_pounds]]*0.45359237</f>
        <v>70.306817350000003</v>
      </c>
      <c r="E727" s="1">
        <v>33309</v>
      </c>
      <c r="F727" s="9">
        <v>1991</v>
      </c>
      <c r="G727">
        <v>5</v>
      </c>
      <c r="H727">
        <f>ufc_fighters[[#This Row],[height_feet]]*30.48</f>
        <v>152.4</v>
      </c>
      <c r="I727">
        <v>7</v>
      </c>
      <c r="J727">
        <f>ufc_fighters[[#This Row],[height_inches]]*2.54</f>
        <v>17.78</v>
      </c>
      <c r="K727">
        <f>ufc_fighters[[#This Row],[height1_cm]]+ufc_fighters[[#This Row],[height2_cm]]</f>
        <v>170.18</v>
      </c>
    </row>
    <row r="728" spans="1:11" x14ac:dyDescent="0.35">
      <c r="A728">
        <v>727</v>
      </c>
      <c r="B728" t="s">
        <v>732</v>
      </c>
      <c r="C728">
        <v>145</v>
      </c>
      <c r="D728" s="11">
        <f>ufc_fighters[[#This Row],[weight_pounds]]*0.45359237</f>
        <v>65.770893650000005</v>
      </c>
      <c r="E728" s="1">
        <v>31677</v>
      </c>
      <c r="F728" s="9">
        <v>1986</v>
      </c>
      <c r="G728">
        <v>5</v>
      </c>
      <c r="H728">
        <f>ufc_fighters[[#This Row],[height_feet]]*30.48</f>
        <v>152.4</v>
      </c>
      <c r="I728">
        <v>11</v>
      </c>
      <c r="J728">
        <f>ufc_fighters[[#This Row],[height_inches]]*2.54</f>
        <v>27.94</v>
      </c>
      <c r="K728">
        <f>ufc_fighters[[#This Row],[height1_cm]]+ufc_fighters[[#This Row],[height2_cm]]</f>
        <v>180.34</v>
      </c>
    </row>
    <row r="729" spans="1:11" x14ac:dyDescent="0.35">
      <c r="A729">
        <v>728</v>
      </c>
      <c r="B729" t="s">
        <v>733</v>
      </c>
      <c r="C729">
        <v>170</v>
      </c>
      <c r="D729" s="11">
        <f>ufc_fighters[[#This Row],[weight_pounds]]*0.45359237</f>
        <v>77.110702900000007</v>
      </c>
      <c r="E729" s="1">
        <v>30277</v>
      </c>
      <c r="F729" s="9">
        <v>1982</v>
      </c>
      <c r="G729">
        <v>6</v>
      </c>
      <c r="H729">
        <f>ufc_fighters[[#This Row],[height_feet]]*30.48</f>
        <v>182.88</v>
      </c>
      <c r="I729">
        <v>0</v>
      </c>
      <c r="J729">
        <f>ufc_fighters[[#This Row],[height_inches]]*2.54</f>
        <v>0</v>
      </c>
      <c r="K729">
        <f>ufc_fighters[[#This Row],[height1_cm]]+ufc_fighters[[#This Row],[height2_cm]]</f>
        <v>182.88</v>
      </c>
    </row>
    <row r="730" spans="1:11" x14ac:dyDescent="0.35">
      <c r="A730">
        <v>729</v>
      </c>
      <c r="B730" t="s">
        <v>734</v>
      </c>
      <c r="C730">
        <v>115</v>
      </c>
      <c r="D730" s="11">
        <f>ufc_fighters[[#This Row],[weight_pounds]]*0.45359237</f>
        <v>52.163122550000004</v>
      </c>
      <c r="E730" s="1">
        <v>35411</v>
      </c>
      <c r="F730" s="9">
        <v>1996</v>
      </c>
      <c r="G730">
        <v>5</v>
      </c>
      <c r="H730">
        <f>ufc_fighters[[#This Row],[height_feet]]*30.48</f>
        <v>152.4</v>
      </c>
      <c r="I730">
        <v>5</v>
      </c>
      <c r="J730">
        <f>ufc_fighters[[#This Row],[height_inches]]*2.54</f>
        <v>12.7</v>
      </c>
      <c r="K730">
        <f>ufc_fighters[[#This Row],[height1_cm]]+ufc_fighters[[#This Row],[height2_cm]]</f>
        <v>165.1</v>
      </c>
    </row>
    <row r="731" spans="1:11" x14ac:dyDescent="0.35">
      <c r="A731">
        <v>730</v>
      </c>
      <c r="B731" t="s">
        <v>735</v>
      </c>
      <c r="C731">
        <v>155</v>
      </c>
      <c r="D731" s="11">
        <f>ufc_fighters[[#This Row],[weight_pounds]]*0.45359237</f>
        <v>70.306817350000003</v>
      </c>
      <c r="E731" s="1">
        <v>29242</v>
      </c>
      <c r="F731" s="9">
        <v>1980</v>
      </c>
      <c r="G731">
        <v>5</v>
      </c>
      <c r="H731">
        <f>ufc_fighters[[#This Row],[height_feet]]*30.48</f>
        <v>152.4</v>
      </c>
      <c r="I731">
        <v>8</v>
      </c>
      <c r="J731">
        <f>ufc_fighters[[#This Row],[height_inches]]*2.54</f>
        <v>20.32</v>
      </c>
      <c r="K731">
        <f>ufc_fighters[[#This Row],[height1_cm]]+ufc_fighters[[#This Row],[height2_cm]]</f>
        <v>172.72</v>
      </c>
    </row>
    <row r="732" spans="1:11" x14ac:dyDescent="0.35">
      <c r="A732">
        <v>731</v>
      </c>
      <c r="B732" t="s">
        <v>736</v>
      </c>
      <c r="C732">
        <v>125</v>
      </c>
      <c r="D732" s="11">
        <f>ufc_fighters[[#This Row],[weight_pounds]]*0.45359237</f>
        <v>56.699046250000002</v>
      </c>
      <c r="E732" s="1">
        <v>33485</v>
      </c>
      <c r="F732" s="9">
        <v>1991</v>
      </c>
      <c r="G732">
        <v>5</v>
      </c>
      <c r="H732">
        <f>ufc_fighters[[#This Row],[height_feet]]*30.48</f>
        <v>152.4</v>
      </c>
      <c r="I732">
        <v>3</v>
      </c>
      <c r="J732">
        <f>ufc_fighters[[#This Row],[height_inches]]*2.54</f>
        <v>7.62</v>
      </c>
      <c r="K732">
        <f>ufc_fighters[[#This Row],[height1_cm]]+ufc_fighters[[#This Row],[height2_cm]]</f>
        <v>160.02000000000001</v>
      </c>
    </row>
    <row r="733" spans="1:11" x14ac:dyDescent="0.35">
      <c r="A733">
        <v>732</v>
      </c>
      <c r="B733" t="s">
        <v>737</v>
      </c>
      <c r="C733">
        <v>135</v>
      </c>
      <c r="D733" s="11">
        <f>ufc_fighters[[#This Row],[weight_pounds]]*0.45359237</f>
        <v>61.23496995</v>
      </c>
      <c r="E733" s="1">
        <v>30796</v>
      </c>
      <c r="F733" s="9">
        <v>1984</v>
      </c>
      <c r="G733">
        <v>5</v>
      </c>
      <c r="H733">
        <f>ufc_fighters[[#This Row],[height_feet]]*30.48</f>
        <v>152.4</v>
      </c>
      <c r="I733">
        <v>9</v>
      </c>
      <c r="J733">
        <f>ufc_fighters[[#This Row],[height_inches]]*2.54</f>
        <v>22.86</v>
      </c>
      <c r="K733">
        <f>ufc_fighters[[#This Row],[height1_cm]]+ufc_fighters[[#This Row],[height2_cm]]</f>
        <v>175.26</v>
      </c>
    </row>
    <row r="734" spans="1:11" x14ac:dyDescent="0.35">
      <c r="A734">
        <v>733</v>
      </c>
      <c r="B734" t="s">
        <v>738</v>
      </c>
      <c r="C734">
        <v>115</v>
      </c>
      <c r="D734" s="11">
        <f>ufc_fighters[[#This Row],[weight_pounds]]*0.45359237</f>
        <v>52.163122550000004</v>
      </c>
      <c r="E734" s="1">
        <v>34860</v>
      </c>
      <c r="F734" s="9">
        <v>1995</v>
      </c>
      <c r="G734">
        <v>5</v>
      </c>
      <c r="H734">
        <f>ufc_fighters[[#This Row],[height_feet]]*30.48</f>
        <v>152.4</v>
      </c>
      <c r="I734">
        <v>5</v>
      </c>
      <c r="J734">
        <f>ufc_fighters[[#This Row],[height_inches]]*2.54</f>
        <v>12.7</v>
      </c>
      <c r="K734">
        <f>ufc_fighters[[#This Row],[height1_cm]]+ufc_fighters[[#This Row],[height2_cm]]</f>
        <v>165.1</v>
      </c>
    </row>
    <row r="735" spans="1:11" x14ac:dyDescent="0.35">
      <c r="A735">
        <v>734</v>
      </c>
      <c r="B735" t="s">
        <v>739</v>
      </c>
      <c r="C735">
        <v>185</v>
      </c>
      <c r="D735" s="11">
        <f>ufc_fighters[[#This Row],[weight_pounds]]*0.45359237</f>
        <v>83.914588450000011</v>
      </c>
      <c r="E735" s="1">
        <v>30085</v>
      </c>
      <c r="F735" s="9">
        <v>1982</v>
      </c>
      <c r="G735">
        <v>6</v>
      </c>
      <c r="H735">
        <f>ufc_fighters[[#This Row],[height_feet]]*30.48</f>
        <v>182.88</v>
      </c>
      <c r="I735">
        <v>0</v>
      </c>
      <c r="J735">
        <f>ufc_fighters[[#This Row],[height_inches]]*2.54</f>
        <v>0</v>
      </c>
      <c r="K735">
        <f>ufc_fighters[[#This Row],[height1_cm]]+ufc_fighters[[#This Row],[height2_cm]]</f>
        <v>182.88</v>
      </c>
    </row>
    <row r="736" spans="1:11" x14ac:dyDescent="0.35">
      <c r="A736">
        <v>735</v>
      </c>
      <c r="B736" t="s">
        <v>740</v>
      </c>
      <c r="C736">
        <v>170</v>
      </c>
      <c r="D736" s="11">
        <f>ufc_fighters[[#This Row],[weight_pounds]]*0.45359237</f>
        <v>77.110702900000007</v>
      </c>
      <c r="E736" s="1"/>
      <c r="F736" s="9">
        <v>0</v>
      </c>
      <c r="H736">
        <f>ufc_fighters[[#This Row],[height_feet]]*30.48</f>
        <v>0</v>
      </c>
      <c r="J736">
        <f>ufc_fighters[[#This Row],[height_inches]]*2.54</f>
        <v>0</v>
      </c>
      <c r="K736">
        <f>ufc_fighters[[#This Row],[height1_cm]]+ufc_fighters[[#This Row],[height2_cm]]</f>
        <v>0</v>
      </c>
    </row>
    <row r="737" spans="1:11" x14ac:dyDescent="0.35">
      <c r="A737">
        <v>736</v>
      </c>
      <c r="B737" t="s">
        <v>741</v>
      </c>
      <c r="C737">
        <v>145</v>
      </c>
      <c r="D737" s="11">
        <f>ufc_fighters[[#This Row],[weight_pounds]]*0.45359237</f>
        <v>65.770893650000005</v>
      </c>
      <c r="E737" s="1"/>
      <c r="F737" s="9">
        <v>0</v>
      </c>
      <c r="H737">
        <f>ufc_fighters[[#This Row],[height_feet]]*30.48</f>
        <v>0</v>
      </c>
      <c r="J737">
        <f>ufc_fighters[[#This Row],[height_inches]]*2.54</f>
        <v>0</v>
      </c>
      <c r="K737">
        <f>ufc_fighters[[#This Row],[height1_cm]]+ufc_fighters[[#This Row],[height2_cm]]</f>
        <v>0</v>
      </c>
    </row>
    <row r="738" spans="1:11" x14ac:dyDescent="0.35">
      <c r="A738">
        <v>737</v>
      </c>
      <c r="B738" t="s">
        <v>742</v>
      </c>
      <c r="C738">
        <v>170</v>
      </c>
      <c r="D738" s="11">
        <f>ufc_fighters[[#This Row],[weight_pounds]]*0.45359237</f>
        <v>77.110702900000007</v>
      </c>
      <c r="E738" s="1"/>
      <c r="F738" s="9">
        <v>0</v>
      </c>
      <c r="G738">
        <v>5</v>
      </c>
      <c r="H738">
        <f>ufc_fighters[[#This Row],[height_feet]]*30.48</f>
        <v>152.4</v>
      </c>
      <c r="I738">
        <v>6</v>
      </c>
      <c r="J738">
        <f>ufc_fighters[[#This Row],[height_inches]]*2.54</f>
        <v>15.24</v>
      </c>
      <c r="K738">
        <f>ufc_fighters[[#This Row],[height1_cm]]+ufc_fighters[[#This Row],[height2_cm]]</f>
        <v>167.64000000000001</v>
      </c>
    </row>
    <row r="739" spans="1:11" x14ac:dyDescent="0.35">
      <c r="A739">
        <v>738</v>
      </c>
      <c r="B739" t="s">
        <v>743</v>
      </c>
      <c r="C739">
        <v>225</v>
      </c>
      <c r="D739" s="11">
        <f>ufc_fighters[[#This Row],[weight_pounds]]*0.45359237</f>
        <v>102.05828325</v>
      </c>
      <c r="E739" s="1"/>
      <c r="F739" s="9">
        <v>0</v>
      </c>
      <c r="G739">
        <v>5</v>
      </c>
      <c r="H739">
        <f>ufc_fighters[[#This Row],[height_feet]]*30.48</f>
        <v>152.4</v>
      </c>
      <c r="I739">
        <v>11</v>
      </c>
      <c r="J739">
        <f>ufc_fighters[[#This Row],[height_inches]]*2.54</f>
        <v>27.94</v>
      </c>
      <c r="K739">
        <f>ufc_fighters[[#This Row],[height1_cm]]+ufc_fighters[[#This Row],[height2_cm]]</f>
        <v>180.34</v>
      </c>
    </row>
    <row r="740" spans="1:11" x14ac:dyDescent="0.35">
      <c r="A740">
        <v>739</v>
      </c>
      <c r="B740" t="s">
        <v>744</v>
      </c>
      <c r="C740">
        <v>135</v>
      </c>
      <c r="D740" s="11">
        <f>ufc_fighters[[#This Row],[weight_pounds]]*0.45359237</f>
        <v>61.23496995</v>
      </c>
      <c r="E740" s="1">
        <v>32824</v>
      </c>
      <c r="F740" s="9">
        <v>1989</v>
      </c>
      <c r="H740">
        <f>ufc_fighters[[#This Row],[height_feet]]*30.48</f>
        <v>0</v>
      </c>
      <c r="J740">
        <f>ufc_fighters[[#This Row],[height_inches]]*2.54</f>
        <v>0</v>
      </c>
      <c r="K740">
        <f>ufc_fighters[[#This Row],[height1_cm]]+ufc_fighters[[#This Row],[height2_cm]]</f>
        <v>0</v>
      </c>
    </row>
    <row r="741" spans="1:11" x14ac:dyDescent="0.35">
      <c r="A741">
        <v>740</v>
      </c>
      <c r="B741" t="s">
        <v>745</v>
      </c>
      <c r="C741">
        <v>155</v>
      </c>
      <c r="D741" s="11">
        <f>ufc_fighters[[#This Row],[weight_pounds]]*0.45359237</f>
        <v>70.306817350000003</v>
      </c>
      <c r="E741" s="1"/>
      <c r="F741" s="9">
        <v>0</v>
      </c>
      <c r="G741">
        <v>5</v>
      </c>
      <c r="H741">
        <f>ufc_fighters[[#This Row],[height_feet]]*30.48</f>
        <v>152.4</v>
      </c>
      <c r="I741">
        <v>10</v>
      </c>
      <c r="J741">
        <f>ufc_fighters[[#This Row],[height_inches]]*2.54</f>
        <v>25.4</v>
      </c>
      <c r="K741">
        <f>ufc_fighters[[#This Row],[height1_cm]]+ufc_fighters[[#This Row],[height2_cm]]</f>
        <v>177.8</v>
      </c>
    </row>
    <row r="742" spans="1:11" x14ac:dyDescent="0.35">
      <c r="A742">
        <v>741</v>
      </c>
      <c r="B742" t="s">
        <v>746</v>
      </c>
      <c r="C742">
        <v>155</v>
      </c>
      <c r="D742" s="11">
        <f>ufc_fighters[[#This Row],[weight_pounds]]*0.45359237</f>
        <v>70.306817350000003</v>
      </c>
      <c r="E742" s="1">
        <v>29912</v>
      </c>
      <c r="F742" s="9">
        <v>1981</v>
      </c>
      <c r="G742">
        <v>6</v>
      </c>
      <c r="H742">
        <f>ufc_fighters[[#This Row],[height_feet]]*30.48</f>
        <v>182.88</v>
      </c>
      <c r="I742">
        <v>3</v>
      </c>
      <c r="J742">
        <f>ufc_fighters[[#This Row],[height_inches]]*2.54</f>
        <v>7.62</v>
      </c>
      <c r="K742">
        <f>ufc_fighters[[#This Row],[height1_cm]]+ufc_fighters[[#This Row],[height2_cm]]</f>
        <v>190.5</v>
      </c>
    </row>
    <row r="743" spans="1:11" x14ac:dyDescent="0.35">
      <c r="A743">
        <v>742</v>
      </c>
      <c r="B743" t="s">
        <v>747</v>
      </c>
      <c r="C743">
        <v>245</v>
      </c>
      <c r="D743" s="11">
        <f>ufc_fighters[[#This Row],[weight_pounds]]*0.45359237</f>
        <v>111.13013065000001</v>
      </c>
      <c r="E743" s="1">
        <v>33092</v>
      </c>
      <c r="F743" s="9">
        <v>1990</v>
      </c>
      <c r="G743">
        <v>6</v>
      </c>
      <c r="H743">
        <f>ufc_fighters[[#This Row],[height_feet]]*30.48</f>
        <v>182.88</v>
      </c>
      <c r="I743">
        <v>4</v>
      </c>
      <c r="J743">
        <f>ufc_fighters[[#This Row],[height_inches]]*2.54</f>
        <v>10.16</v>
      </c>
      <c r="K743">
        <f>ufc_fighters[[#This Row],[height1_cm]]+ufc_fighters[[#This Row],[height2_cm]]</f>
        <v>193.04</v>
      </c>
    </row>
    <row r="744" spans="1:11" x14ac:dyDescent="0.35">
      <c r="A744">
        <v>743</v>
      </c>
      <c r="B744" t="s">
        <v>748</v>
      </c>
      <c r="C744">
        <v>125</v>
      </c>
      <c r="D744" s="11">
        <f>ufc_fighters[[#This Row],[weight_pounds]]*0.45359237</f>
        <v>56.699046250000002</v>
      </c>
      <c r="E744" s="1">
        <v>32008</v>
      </c>
      <c r="F744" s="9">
        <v>1987</v>
      </c>
      <c r="G744">
        <v>5</v>
      </c>
      <c r="H744">
        <f>ufc_fighters[[#This Row],[height_feet]]*30.48</f>
        <v>152.4</v>
      </c>
      <c r="I744">
        <v>6</v>
      </c>
      <c r="J744">
        <f>ufc_fighters[[#This Row],[height_inches]]*2.54</f>
        <v>15.24</v>
      </c>
      <c r="K744">
        <f>ufc_fighters[[#This Row],[height1_cm]]+ufc_fighters[[#This Row],[height2_cm]]</f>
        <v>167.64000000000001</v>
      </c>
    </row>
    <row r="745" spans="1:11" x14ac:dyDescent="0.35">
      <c r="A745">
        <v>744</v>
      </c>
      <c r="B745" t="s">
        <v>749</v>
      </c>
      <c r="C745">
        <v>135</v>
      </c>
      <c r="D745" s="11">
        <f>ufc_fighters[[#This Row],[weight_pounds]]*0.45359237</f>
        <v>61.23496995</v>
      </c>
      <c r="E745" s="1">
        <v>30668</v>
      </c>
      <c r="F745" s="9">
        <v>1983</v>
      </c>
      <c r="G745">
        <v>5</v>
      </c>
      <c r="H745">
        <f>ufc_fighters[[#This Row],[height_feet]]*30.48</f>
        <v>152.4</v>
      </c>
      <c r="I745">
        <v>9</v>
      </c>
      <c r="J745">
        <f>ufc_fighters[[#This Row],[height_inches]]*2.54</f>
        <v>22.86</v>
      </c>
      <c r="K745">
        <f>ufc_fighters[[#This Row],[height1_cm]]+ufc_fighters[[#This Row],[height2_cm]]</f>
        <v>175.26</v>
      </c>
    </row>
    <row r="746" spans="1:11" x14ac:dyDescent="0.35">
      <c r="A746">
        <v>745</v>
      </c>
      <c r="B746" t="s">
        <v>750</v>
      </c>
      <c r="C746">
        <v>190</v>
      </c>
      <c r="D746" s="11">
        <f>ufc_fighters[[#This Row],[weight_pounds]]*0.45359237</f>
        <v>86.182550300000003</v>
      </c>
      <c r="E746" s="1">
        <v>25408</v>
      </c>
      <c r="F746" s="9">
        <v>1969</v>
      </c>
      <c r="G746">
        <v>5</v>
      </c>
      <c r="H746">
        <f>ufc_fighters[[#This Row],[height_feet]]*30.48</f>
        <v>152.4</v>
      </c>
      <c r="I746">
        <v>11</v>
      </c>
      <c r="J746">
        <f>ufc_fighters[[#This Row],[height_inches]]*2.54</f>
        <v>27.94</v>
      </c>
      <c r="K746">
        <f>ufc_fighters[[#This Row],[height1_cm]]+ufc_fighters[[#This Row],[height2_cm]]</f>
        <v>180.34</v>
      </c>
    </row>
    <row r="747" spans="1:11" x14ac:dyDescent="0.35">
      <c r="A747">
        <v>746</v>
      </c>
      <c r="B747" t="s">
        <v>751</v>
      </c>
      <c r="C747">
        <v>115</v>
      </c>
      <c r="D747" s="11">
        <f>ufc_fighters[[#This Row],[weight_pounds]]*0.45359237</f>
        <v>52.163122550000004</v>
      </c>
      <c r="E747" s="1">
        <v>32408</v>
      </c>
      <c r="F747" s="9">
        <v>1988</v>
      </c>
      <c r="G747">
        <v>5</v>
      </c>
      <c r="H747">
        <f>ufc_fighters[[#This Row],[height_feet]]*30.48</f>
        <v>152.4</v>
      </c>
      <c r="I747">
        <v>2</v>
      </c>
      <c r="J747">
        <f>ufc_fighters[[#This Row],[height_inches]]*2.54</f>
        <v>5.08</v>
      </c>
      <c r="K747">
        <f>ufc_fighters[[#This Row],[height1_cm]]+ufc_fighters[[#This Row],[height2_cm]]</f>
        <v>157.48000000000002</v>
      </c>
    </row>
    <row r="748" spans="1:11" x14ac:dyDescent="0.35">
      <c r="A748">
        <v>747</v>
      </c>
      <c r="B748" t="s">
        <v>752</v>
      </c>
      <c r="C748">
        <v>135</v>
      </c>
      <c r="D748" s="11">
        <f>ufc_fighters[[#This Row],[weight_pounds]]*0.45359237</f>
        <v>61.23496995</v>
      </c>
      <c r="E748" s="1">
        <v>30600</v>
      </c>
      <c r="F748" s="9">
        <v>1983</v>
      </c>
      <c r="G748">
        <v>5</v>
      </c>
      <c r="H748">
        <f>ufc_fighters[[#This Row],[height_feet]]*30.48</f>
        <v>152.4</v>
      </c>
      <c r="I748">
        <v>7</v>
      </c>
      <c r="J748">
        <f>ufc_fighters[[#This Row],[height_inches]]*2.54</f>
        <v>17.78</v>
      </c>
      <c r="K748">
        <f>ufc_fighters[[#This Row],[height1_cm]]+ufc_fighters[[#This Row],[height2_cm]]</f>
        <v>170.18</v>
      </c>
    </row>
    <row r="749" spans="1:11" x14ac:dyDescent="0.35">
      <c r="A749">
        <v>748</v>
      </c>
      <c r="B749" t="s">
        <v>753</v>
      </c>
      <c r="C749">
        <v>170</v>
      </c>
      <c r="D749" s="11">
        <f>ufc_fighters[[#This Row],[weight_pounds]]*0.45359237</f>
        <v>77.110702900000007</v>
      </c>
      <c r="E749" s="1">
        <v>31229</v>
      </c>
      <c r="F749" s="9">
        <v>1985</v>
      </c>
      <c r="H749">
        <f>ufc_fighters[[#This Row],[height_feet]]*30.48</f>
        <v>0</v>
      </c>
      <c r="J749">
        <f>ufc_fighters[[#This Row],[height_inches]]*2.54</f>
        <v>0</v>
      </c>
      <c r="K749">
        <f>ufc_fighters[[#This Row],[height1_cm]]+ufc_fighters[[#This Row],[height2_cm]]</f>
        <v>0</v>
      </c>
    </row>
    <row r="750" spans="1:11" x14ac:dyDescent="0.35">
      <c r="A750">
        <v>749</v>
      </c>
      <c r="B750" t="s">
        <v>754</v>
      </c>
      <c r="C750">
        <v>185</v>
      </c>
      <c r="D750" s="11">
        <f>ufc_fighters[[#This Row],[weight_pounds]]*0.45359237</f>
        <v>83.914588450000011</v>
      </c>
      <c r="E750" s="1">
        <v>32028</v>
      </c>
      <c r="F750" s="9">
        <v>1987</v>
      </c>
      <c r="G750">
        <v>5</v>
      </c>
      <c r="H750">
        <f>ufc_fighters[[#This Row],[height_feet]]*30.48</f>
        <v>152.4</v>
      </c>
      <c r="I750">
        <v>10</v>
      </c>
      <c r="J750">
        <f>ufc_fighters[[#This Row],[height_inches]]*2.54</f>
        <v>25.4</v>
      </c>
      <c r="K750">
        <f>ufc_fighters[[#This Row],[height1_cm]]+ufc_fighters[[#This Row],[height2_cm]]</f>
        <v>177.8</v>
      </c>
    </row>
    <row r="751" spans="1:11" x14ac:dyDescent="0.35">
      <c r="A751">
        <v>750</v>
      </c>
      <c r="B751" t="s">
        <v>755</v>
      </c>
      <c r="C751">
        <v>170</v>
      </c>
      <c r="D751" s="11">
        <f>ufc_fighters[[#This Row],[weight_pounds]]*0.45359237</f>
        <v>77.110702900000007</v>
      </c>
      <c r="E751" s="1">
        <v>26042</v>
      </c>
      <c r="F751" s="9">
        <v>1971</v>
      </c>
      <c r="G751">
        <v>5</v>
      </c>
      <c r="H751">
        <f>ufc_fighters[[#This Row],[height_feet]]*30.48</f>
        <v>152.4</v>
      </c>
      <c r="I751">
        <v>10</v>
      </c>
      <c r="J751">
        <f>ufc_fighters[[#This Row],[height_inches]]*2.54</f>
        <v>25.4</v>
      </c>
      <c r="K751">
        <f>ufc_fighters[[#This Row],[height1_cm]]+ufc_fighters[[#This Row],[height2_cm]]</f>
        <v>177.8</v>
      </c>
    </row>
    <row r="752" spans="1:11" x14ac:dyDescent="0.35">
      <c r="A752">
        <v>751</v>
      </c>
      <c r="B752" t="s">
        <v>756</v>
      </c>
      <c r="C752">
        <v>155</v>
      </c>
      <c r="D752" s="11">
        <f>ufc_fighters[[#This Row],[weight_pounds]]*0.45359237</f>
        <v>70.306817350000003</v>
      </c>
      <c r="E752" s="1"/>
      <c r="F752" s="9">
        <v>0</v>
      </c>
      <c r="G752">
        <v>5</v>
      </c>
      <c r="H752">
        <f>ufc_fighters[[#This Row],[height_feet]]*30.48</f>
        <v>152.4</v>
      </c>
      <c r="I752">
        <v>9</v>
      </c>
      <c r="J752">
        <f>ufc_fighters[[#This Row],[height_inches]]*2.54</f>
        <v>22.86</v>
      </c>
      <c r="K752">
        <f>ufc_fighters[[#This Row],[height1_cm]]+ufc_fighters[[#This Row],[height2_cm]]</f>
        <v>175.26</v>
      </c>
    </row>
    <row r="753" spans="1:11" x14ac:dyDescent="0.35">
      <c r="A753">
        <v>752</v>
      </c>
      <c r="B753" t="s">
        <v>757</v>
      </c>
      <c r="C753">
        <v>250</v>
      </c>
      <c r="D753" s="11">
        <f>ufc_fighters[[#This Row],[weight_pounds]]*0.45359237</f>
        <v>113.3980925</v>
      </c>
      <c r="E753" s="1">
        <v>30582</v>
      </c>
      <c r="F753" s="9">
        <v>1983</v>
      </c>
      <c r="G753">
        <v>6</v>
      </c>
      <c r="H753">
        <f>ufc_fighters[[#This Row],[height_feet]]*30.48</f>
        <v>182.88</v>
      </c>
      <c r="I753">
        <v>4</v>
      </c>
      <c r="J753">
        <f>ufc_fighters[[#This Row],[height_inches]]*2.54</f>
        <v>10.16</v>
      </c>
      <c r="K753">
        <f>ufc_fighters[[#This Row],[height1_cm]]+ufc_fighters[[#This Row],[height2_cm]]</f>
        <v>193.04</v>
      </c>
    </row>
    <row r="754" spans="1:11" x14ac:dyDescent="0.35">
      <c r="A754">
        <v>753</v>
      </c>
      <c r="B754" t="s">
        <v>758</v>
      </c>
      <c r="C754">
        <v>155</v>
      </c>
      <c r="D754" s="11">
        <f>ufc_fighters[[#This Row],[weight_pounds]]*0.45359237</f>
        <v>70.306817350000003</v>
      </c>
      <c r="E754" s="1">
        <v>29384</v>
      </c>
      <c r="F754" s="9">
        <v>1980</v>
      </c>
      <c r="G754">
        <v>5</v>
      </c>
      <c r="H754">
        <f>ufc_fighters[[#This Row],[height_feet]]*30.48</f>
        <v>152.4</v>
      </c>
      <c r="I754">
        <v>10</v>
      </c>
      <c r="J754">
        <f>ufc_fighters[[#This Row],[height_inches]]*2.54</f>
        <v>25.4</v>
      </c>
      <c r="K754">
        <f>ufc_fighters[[#This Row],[height1_cm]]+ufc_fighters[[#This Row],[height2_cm]]</f>
        <v>177.8</v>
      </c>
    </row>
    <row r="755" spans="1:11" x14ac:dyDescent="0.35">
      <c r="A755">
        <v>754</v>
      </c>
      <c r="B755" t="s">
        <v>759</v>
      </c>
      <c r="C755">
        <v>170</v>
      </c>
      <c r="D755" s="11">
        <f>ufc_fighters[[#This Row],[weight_pounds]]*0.45359237</f>
        <v>77.110702900000007</v>
      </c>
      <c r="E755" s="1">
        <v>27236</v>
      </c>
      <c r="F755" s="9">
        <v>1974</v>
      </c>
      <c r="G755">
        <v>6</v>
      </c>
      <c r="H755">
        <f>ufc_fighters[[#This Row],[height_feet]]*30.48</f>
        <v>182.88</v>
      </c>
      <c r="I755">
        <v>0</v>
      </c>
      <c r="J755">
        <f>ufc_fighters[[#This Row],[height_inches]]*2.54</f>
        <v>0</v>
      </c>
      <c r="K755">
        <f>ufc_fighters[[#This Row],[height1_cm]]+ufc_fighters[[#This Row],[height2_cm]]</f>
        <v>182.88</v>
      </c>
    </row>
    <row r="756" spans="1:11" x14ac:dyDescent="0.35">
      <c r="A756">
        <v>755</v>
      </c>
      <c r="B756" t="s">
        <v>760</v>
      </c>
      <c r="C756">
        <v>205</v>
      </c>
      <c r="D756" s="11">
        <f>ufc_fighters[[#This Row],[weight_pounds]]*0.45359237</f>
        <v>92.986435850000007</v>
      </c>
      <c r="E756" s="1">
        <v>29668</v>
      </c>
      <c r="F756" s="9">
        <v>1981</v>
      </c>
      <c r="G756">
        <v>6</v>
      </c>
      <c r="H756">
        <f>ufc_fighters[[#This Row],[height_feet]]*30.48</f>
        <v>182.88</v>
      </c>
      <c r="I756">
        <v>2</v>
      </c>
      <c r="J756">
        <f>ufc_fighters[[#This Row],[height_inches]]*2.54</f>
        <v>5.08</v>
      </c>
      <c r="K756">
        <f>ufc_fighters[[#This Row],[height1_cm]]+ufc_fighters[[#This Row],[height2_cm]]</f>
        <v>187.96</v>
      </c>
    </row>
    <row r="757" spans="1:11" x14ac:dyDescent="0.35">
      <c r="A757">
        <v>756</v>
      </c>
      <c r="B757" t="s">
        <v>761</v>
      </c>
      <c r="C757">
        <v>115</v>
      </c>
      <c r="D757" s="11">
        <f>ufc_fighters[[#This Row],[weight_pounds]]*0.45359237</f>
        <v>52.163122550000004</v>
      </c>
      <c r="E757" s="1">
        <v>34052</v>
      </c>
      <c r="F757" s="9">
        <v>1993</v>
      </c>
      <c r="G757">
        <v>5</v>
      </c>
      <c r="H757">
        <f>ufc_fighters[[#This Row],[height_feet]]*30.48</f>
        <v>152.4</v>
      </c>
      <c r="I757">
        <v>4</v>
      </c>
      <c r="J757">
        <f>ufc_fighters[[#This Row],[height_inches]]*2.54</f>
        <v>10.16</v>
      </c>
      <c r="K757">
        <f>ufc_fighters[[#This Row],[height1_cm]]+ufc_fighters[[#This Row],[height2_cm]]</f>
        <v>162.56</v>
      </c>
    </row>
    <row r="758" spans="1:11" x14ac:dyDescent="0.35">
      <c r="A758">
        <v>757</v>
      </c>
      <c r="B758" t="s">
        <v>762</v>
      </c>
      <c r="C758">
        <v>185</v>
      </c>
      <c r="D758" s="11">
        <f>ufc_fighters[[#This Row],[weight_pounds]]*0.45359237</f>
        <v>83.914588450000011</v>
      </c>
      <c r="E758" s="1"/>
      <c r="F758" s="9">
        <v>0</v>
      </c>
      <c r="G758">
        <v>5</v>
      </c>
      <c r="H758">
        <f>ufc_fighters[[#This Row],[height_feet]]*30.48</f>
        <v>152.4</v>
      </c>
      <c r="I758">
        <v>0</v>
      </c>
      <c r="J758">
        <f>ufc_fighters[[#This Row],[height_inches]]*2.54</f>
        <v>0</v>
      </c>
      <c r="K758">
        <f>ufc_fighters[[#This Row],[height1_cm]]+ufc_fighters[[#This Row],[height2_cm]]</f>
        <v>152.4</v>
      </c>
    </row>
    <row r="759" spans="1:11" x14ac:dyDescent="0.35">
      <c r="A759">
        <v>758</v>
      </c>
      <c r="B759" t="s">
        <v>763</v>
      </c>
      <c r="C759">
        <v>185</v>
      </c>
      <c r="D759" s="11">
        <f>ufc_fighters[[#This Row],[weight_pounds]]*0.45359237</f>
        <v>83.914588450000011</v>
      </c>
      <c r="E759" s="1">
        <v>32854</v>
      </c>
      <c r="F759" s="9">
        <v>1989</v>
      </c>
      <c r="G759">
        <v>6</v>
      </c>
      <c r="H759">
        <f>ufc_fighters[[#This Row],[height_feet]]*30.48</f>
        <v>182.88</v>
      </c>
      <c r="I759">
        <v>0</v>
      </c>
      <c r="J759">
        <f>ufc_fighters[[#This Row],[height_inches]]*2.54</f>
        <v>0</v>
      </c>
      <c r="K759">
        <f>ufc_fighters[[#This Row],[height1_cm]]+ufc_fighters[[#This Row],[height2_cm]]</f>
        <v>182.88</v>
      </c>
    </row>
    <row r="760" spans="1:11" x14ac:dyDescent="0.35">
      <c r="A760">
        <v>759</v>
      </c>
      <c r="B760" t="s">
        <v>764</v>
      </c>
      <c r="D760" s="11">
        <f>ufc_fighters[[#This Row],[weight_pounds]]*0.45359237</f>
        <v>0</v>
      </c>
      <c r="E760" s="1"/>
      <c r="F760" s="9">
        <v>0</v>
      </c>
      <c r="H760">
        <f>ufc_fighters[[#This Row],[height_feet]]*30.48</f>
        <v>0</v>
      </c>
      <c r="J760">
        <f>ufc_fighters[[#This Row],[height_inches]]*2.54</f>
        <v>0</v>
      </c>
      <c r="K760">
        <f>ufc_fighters[[#This Row],[height1_cm]]+ufc_fighters[[#This Row],[height2_cm]]</f>
        <v>0</v>
      </c>
    </row>
    <row r="761" spans="1:11" x14ac:dyDescent="0.35">
      <c r="A761">
        <v>760</v>
      </c>
      <c r="B761" t="s">
        <v>765</v>
      </c>
      <c r="C761">
        <v>115</v>
      </c>
      <c r="D761" s="11">
        <f>ufc_fighters[[#This Row],[weight_pounds]]*0.45359237</f>
        <v>52.163122550000004</v>
      </c>
      <c r="E761" s="1">
        <v>32140</v>
      </c>
      <c r="F761" s="9">
        <v>1987</v>
      </c>
      <c r="G761">
        <v>5</v>
      </c>
      <c r="H761">
        <f>ufc_fighters[[#This Row],[height_feet]]*30.48</f>
        <v>152.4</v>
      </c>
      <c r="I761">
        <v>3</v>
      </c>
      <c r="J761">
        <f>ufc_fighters[[#This Row],[height_inches]]*2.54</f>
        <v>7.62</v>
      </c>
      <c r="K761">
        <f>ufc_fighters[[#This Row],[height1_cm]]+ufc_fighters[[#This Row],[height2_cm]]</f>
        <v>160.02000000000001</v>
      </c>
    </row>
    <row r="762" spans="1:11" x14ac:dyDescent="0.35">
      <c r="A762">
        <v>761</v>
      </c>
      <c r="B762" t="s">
        <v>766</v>
      </c>
      <c r="C762">
        <v>205</v>
      </c>
      <c r="D762" s="11">
        <f>ufc_fighters[[#This Row],[weight_pounds]]*0.45359237</f>
        <v>92.986435850000007</v>
      </c>
      <c r="E762" s="1">
        <v>26943</v>
      </c>
      <c r="F762" s="9">
        <v>1973</v>
      </c>
      <c r="G762">
        <v>6</v>
      </c>
      <c r="H762">
        <f>ufc_fighters[[#This Row],[height_feet]]*30.48</f>
        <v>182.88</v>
      </c>
      <c r="I762">
        <v>6</v>
      </c>
      <c r="J762">
        <f>ufc_fighters[[#This Row],[height_inches]]*2.54</f>
        <v>15.24</v>
      </c>
      <c r="K762">
        <f>ufc_fighters[[#This Row],[height1_cm]]+ufc_fighters[[#This Row],[height2_cm]]</f>
        <v>198.12</v>
      </c>
    </row>
    <row r="763" spans="1:11" x14ac:dyDescent="0.35">
      <c r="A763">
        <v>762</v>
      </c>
      <c r="B763" t="s">
        <v>767</v>
      </c>
      <c r="C763">
        <v>185</v>
      </c>
      <c r="D763" s="11">
        <f>ufc_fighters[[#This Row],[weight_pounds]]*0.45359237</f>
        <v>83.914588450000011</v>
      </c>
      <c r="E763" s="1">
        <v>30170</v>
      </c>
      <c r="F763" s="9">
        <v>1982</v>
      </c>
      <c r="G763">
        <v>6</v>
      </c>
      <c r="H763">
        <f>ufc_fighters[[#This Row],[height_feet]]*30.48</f>
        <v>182.88</v>
      </c>
      <c r="I763">
        <v>1</v>
      </c>
      <c r="J763">
        <f>ufc_fighters[[#This Row],[height_inches]]*2.54</f>
        <v>2.54</v>
      </c>
      <c r="K763">
        <f>ufc_fighters[[#This Row],[height1_cm]]+ufc_fighters[[#This Row],[height2_cm]]</f>
        <v>185.42</v>
      </c>
    </row>
    <row r="764" spans="1:11" x14ac:dyDescent="0.35">
      <c r="A764">
        <v>763</v>
      </c>
      <c r="B764" t="s">
        <v>768</v>
      </c>
      <c r="C764">
        <v>145</v>
      </c>
      <c r="D764" s="11">
        <f>ufc_fighters[[#This Row],[weight_pounds]]*0.45359237</f>
        <v>65.770893650000005</v>
      </c>
      <c r="E764" s="1">
        <v>33315</v>
      </c>
      <c r="F764" s="9">
        <v>1991</v>
      </c>
      <c r="G764">
        <v>5</v>
      </c>
      <c r="H764">
        <f>ufc_fighters[[#This Row],[height_feet]]*30.48</f>
        <v>152.4</v>
      </c>
      <c r="I764">
        <v>7</v>
      </c>
      <c r="J764">
        <f>ufc_fighters[[#This Row],[height_inches]]*2.54</f>
        <v>17.78</v>
      </c>
      <c r="K764">
        <f>ufc_fighters[[#This Row],[height1_cm]]+ufc_fighters[[#This Row],[height2_cm]]</f>
        <v>170.18</v>
      </c>
    </row>
    <row r="765" spans="1:11" x14ac:dyDescent="0.35">
      <c r="A765">
        <v>764</v>
      </c>
      <c r="B765" t="s">
        <v>769</v>
      </c>
      <c r="C765">
        <v>154</v>
      </c>
      <c r="D765" s="11">
        <f>ufc_fighters[[#This Row],[weight_pounds]]*0.45359237</f>
        <v>69.853224980000007</v>
      </c>
      <c r="E765" s="1">
        <v>30562</v>
      </c>
      <c r="F765" s="9">
        <v>1983</v>
      </c>
      <c r="G765">
        <v>6</v>
      </c>
      <c r="H765">
        <f>ufc_fighters[[#This Row],[height_feet]]*30.48</f>
        <v>182.88</v>
      </c>
      <c r="I765">
        <v>1</v>
      </c>
      <c r="J765">
        <f>ufc_fighters[[#This Row],[height_inches]]*2.54</f>
        <v>2.54</v>
      </c>
      <c r="K765">
        <f>ufc_fighters[[#This Row],[height1_cm]]+ufc_fighters[[#This Row],[height2_cm]]</f>
        <v>185.42</v>
      </c>
    </row>
    <row r="766" spans="1:11" x14ac:dyDescent="0.35">
      <c r="A766">
        <v>765</v>
      </c>
      <c r="B766" t="s">
        <v>770</v>
      </c>
      <c r="C766">
        <v>180</v>
      </c>
      <c r="D766" s="11">
        <f>ufc_fighters[[#This Row],[weight_pounds]]*0.45359237</f>
        <v>81.646626600000005</v>
      </c>
      <c r="E766" s="1">
        <v>23574</v>
      </c>
      <c r="F766" s="9">
        <v>1964</v>
      </c>
      <c r="G766">
        <v>5</v>
      </c>
      <c r="H766">
        <f>ufc_fighters[[#This Row],[height_feet]]*30.48</f>
        <v>152.4</v>
      </c>
      <c r="I766">
        <v>11</v>
      </c>
      <c r="J766">
        <f>ufc_fighters[[#This Row],[height_inches]]*2.54</f>
        <v>27.94</v>
      </c>
      <c r="K766">
        <f>ufc_fighters[[#This Row],[height1_cm]]+ufc_fighters[[#This Row],[height2_cm]]</f>
        <v>180.34</v>
      </c>
    </row>
    <row r="767" spans="1:11" x14ac:dyDescent="0.35">
      <c r="A767">
        <v>766</v>
      </c>
      <c r="B767" t="s">
        <v>771</v>
      </c>
      <c r="C767">
        <v>145</v>
      </c>
      <c r="D767" s="11">
        <f>ufc_fighters[[#This Row],[weight_pounds]]*0.45359237</f>
        <v>65.770893650000005</v>
      </c>
      <c r="E767" s="1">
        <v>29148</v>
      </c>
      <c r="F767" s="9">
        <v>1979</v>
      </c>
      <c r="G767">
        <v>5</v>
      </c>
      <c r="H767">
        <f>ufc_fighters[[#This Row],[height_feet]]*30.48</f>
        <v>152.4</v>
      </c>
      <c r="I767">
        <v>9</v>
      </c>
      <c r="J767">
        <f>ufc_fighters[[#This Row],[height_inches]]*2.54</f>
        <v>22.86</v>
      </c>
      <c r="K767">
        <f>ufc_fighters[[#This Row],[height1_cm]]+ufc_fighters[[#This Row],[height2_cm]]</f>
        <v>175.26</v>
      </c>
    </row>
    <row r="768" spans="1:11" x14ac:dyDescent="0.35">
      <c r="A768">
        <v>767</v>
      </c>
      <c r="B768" t="s">
        <v>772</v>
      </c>
      <c r="C768">
        <v>155</v>
      </c>
      <c r="D768" s="11">
        <f>ufc_fighters[[#This Row],[weight_pounds]]*0.45359237</f>
        <v>70.306817350000003</v>
      </c>
      <c r="E768" s="1">
        <v>34044</v>
      </c>
      <c r="F768" s="9">
        <v>1993</v>
      </c>
      <c r="G768">
        <v>5</v>
      </c>
      <c r="H768">
        <f>ufc_fighters[[#This Row],[height_feet]]*30.48</f>
        <v>152.4</v>
      </c>
      <c r="I768">
        <v>10</v>
      </c>
      <c r="J768">
        <f>ufc_fighters[[#This Row],[height_inches]]*2.54</f>
        <v>25.4</v>
      </c>
      <c r="K768">
        <f>ufc_fighters[[#This Row],[height1_cm]]+ufc_fighters[[#This Row],[height2_cm]]</f>
        <v>177.8</v>
      </c>
    </row>
    <row r="769" spans="1:11" x14ac:dyDescent="0.35">
      <c r="A769">
        <v>768</v>
      </c>
      <c r="B769" t="s">
        <v>773</v>
      </c>
      <c r="C769">
        <v>155</v>
      </c>
      <c r="D769" s="11">
        <f>ufc_fighters[[#This Row],[weight_pounds]]*0.45359237</f>
        <v>70.306817350000003</v>
      </c>
      <c r="E769" s="1">
        <v>30849</v>
      </c>
      <c r="F769" s="9">
        <v>1984</v>
      </c>
      <c r="G769">
        <v>5</v>
      </c>
      <c r="H769">
        <f>ufc_fighters[[#This Row],[height_feet]]*30.48</f>
        <v>152.4</v>
      </c>
      <c r="I769">
        <v>8</v>
      </c>
      <c r="J769">
        <f>ufc_fighters[[#This Row],[height_inches]]*2.54</f>
        <v>20.32</v>
      </c>
      <c r="K769">
        <f>ufc_fighters[[#This Row],[height1_cm]]+ufc_fighters[[#This Row],[height2_cm]]</f>
        <v>172.72</v>
      </c>
    </row>
    <row r="770" spans="1:11" x14ac:dyDescent="0.35">
      <c r="A770">
        <v>769</v>
      </c>
      <c r="B770" t="s">
        <v>774</v>
      </c>
      <c r="C770">
        <v>185</v>
      </c>
      <c r="D770" s="11">
        <f>ufc_fighters[[#This Row],[weight_pounds]]*0.45359237</f>
        <v>83.914588450000011</v>
      </c>
      <c r="E770" s="1">
        <v>30530</v>
      </c>
      <c r="F770" s="9">
        <v>1983</v>
      </c>
      <c r="G770">
        <v>6</v>
      </c>
      <c r="H770">
        <f>ufc_fighters[[#This Row],[height_feet]]*30.48</f>
        <v>182.88</v>
      </c>
      <c r="I770">
        <v>1</v>
      </c>
      <c r="J770">
        <f>ufc_fighters[[#This Row],[height_inches]]*2.54</f>
        <v>2.54</v>
      </c>
      <c r="K770">
        <f>ufc_fighters[[#This Row],[height1_cm]]+ufc_fighters[[#This Row],[height2_cm]]</f>
        <v>185.42</v>
      </c>
    </row>
    <row r="771" spans="1:11" x14ac:dyDescent="0.35">
      <c r="A771">
        <v>770</v>
      </c>
      <c r="B771" t="s">
        <v>775</v>
      </c>
      <c r="C771">
        <v>170</v>
      </c>
      <c r="D771" s="11">
        <f>ufc_fighters[[#This Row],[weight_pounds]]*0.45359237</f>
        <v>77.110702900000007</v>
      </c>
      <c r="E771" s="1">
        <v>31153</v>
      </c>
      <c r="F771" s="9">
        <v>1985</v>
      </c>
      <c r="G771">
        <v>6</v>
      </c>
      <c r="H771">
        <f>ufc_fighters[[#This Row],[height_feet]]*30.48</f>
        <v>182.88</v>
      </c>
      <c r="I771">
        <v>0</v>
      </c>
      <c r="J771">
        <f>ufc_fighters[[#This Row],[height_inches]]*2.54</f>
        <v>0</v>
      </c>
      <c r="K771">
        <f>ufc_fighters[[#This Row],[height1_cm]]+ufc_fighters[[#This Row],[height2_cm]]</f>
        <v>182.88</v>
      </c>
    </row>
    <row r="772" spans="1:11" x14ac:dyDescent="0.35">
      <c r="A772">
        <v>771</v>
      </c>
      <c r="B772" t="s">
        <v>776</v>
      </c>
      <c r="C772">
        <v>145</v>
      </c>
      <c r="D772" s="11">
        <f>ufc_fighters[[#This Row],[weight_pounds]]*0.45359237</f>
        <v>65.770893650000005</v>
      </c>
      <c r="E772" s="1">
        <v>32259</v>
      </c>
      <c r="F772" s="9">
        <v>1988</v>
      </c>
      <c r="G772">
        <v>5</v>
      </c>
      <c r="H772">
        <f>ufc_fighters[[#This Row],[height_feet]]*30.48</f>
        <v>152.4</v>
      </c>
      <c r="I772">
        <v>10</v>
      </c>
      <c r="J772">
        <f>ufc_fighters[[#This Row],[height_inches]]*2.54</f>
        <v>25.4</v>
      </c>
      <c r="K772">
        <f>ufc_fighters[[#This Row],[height1_cm]]+ufc_fighters[[#This Row],[height2_cm]]</f>
        <v>177.8</v>
      </c>
    </row>
    <row r="773" spans="1:11" x14ac:dyDescent="0.35">
      <c r="A773">
        <v>772</v>
      </c>
      <c r="B773" t="s">
        <v>777</v>
      </c>
      <c r="C773">
        <v>145</v>
      </c>
      <c r="D773" s="11">
        <f>ufc_fighters[[#This Row],[weight_pounds]]*0.45359237</f>
        <v>65.770893650000005</v>
      </c>
      <c r="E773" s="1">
        <v>30882</v>
      </c>
      <c r="F773" s="9">
        <v>1984</v>
      </c>
      <c r="G773">
        <v>5</v>
      </c>
      <c r="H773">
        <f>ufc_fighters[[#This Row],[height_feet]]*30.48</f>
        <v>152.4</v>
      </c>
      <c r="I773">
        <v>9</v>
      </c>
      <c r="J773">
        <f>ufc_fighters[[#This Row],[height_inches]]*2.54</f>
        <v>22.86</v>
      </c>
      <c r="K773">
        <f>ufc_fighters[[#This Row],[height1_cm]]+ufc_fighters[[#This Row],[height2_cm]]</f>
        <v>175.26</v>
      </c>
    </row>
    <row r="774" spans="1:11" x14ac:dyDescent="0.35">
      <c r="A774">
        <v>773</v>
      </c>
      <c r="B774" t="s">
        <v>778</v>
      </c>
      <c r="C774">
        <v>260</v>
      </c>
      <c r="D774" s="11">
        <f>ufc_fighters[[#This Row],[weight_pounds]]*0.45359237</f>
        <v>117.9340162</v>
      </c>
      <c r="E774" s="1"/>
      <c r="F774" s="9">
        <v>0</v>
      </c>
      <c r="H774">
        <f>ufc_fighters[[#This Row],[height_feet]]*30.48</f>
        <v>0</v>
      </c>
      <c r="J774">
        <f>ufc_fighters[[#This Row],[height_inches]]*2.54</f>
        <v>0</v>
      </c>
      <c r="K774">
        <f>ufc_fighters[[#This Row],[height1_cm]]+ufc_fighters[[#This Row],[height2_cm]]</f>
        <v>0</v>
      </c>
    </row>
    <row r="775" spans="1:11" x14ac:dyDescent="0.35">
      <c r="A775">
        <v>774</v>
      </c>
      <c r="B775" t="s">
        <v>779</v>
      </c>
      <c r="C775">
        <v>246</v>
      </c>
      <c r="D775" s="11">
        <f>ufc_fighters[[#This Row],[weight_pounds]]*0.45359237</f>
        <v>111.58372302000001</v>
      </c>
      <c r="E775" s="1">
        <v>28042</v>
      </c>
      <c r="F775" s="9">
        <v>1976</v>
      </c>
      <c r="G775">
        <v>5</v>
      </c>
      <c r="H775">
        <f>ufc_fighters[[#This Row],[height_feet]]*30.48</f>
        <v>152.4</v>
      </c>
      <c r="I775">
        <v>4</v>
      </c>
      <c r="J775">
        <f>ufc_fighters[[#This Row],[height_inches]]*2.54</f>
        <v>10.16</v>
      </c>
      <c r="K775">
        <f>ufc_fighters[[#This Row],[height1_cm]]+ufc_fighters[[#This Row],[height2_cm]]</f>
        <v>162.56</v>
      </c>
    </row>
    <row r="776" spans="1:11" x14ac:dyDescent="0.35">
      <c r="A776">
        <v>775</v>
      </c>
      <c r="B776" t="s">
        <v>780</v>
      </c>
      <c r="C776">
        <v>135</v>
      </c>
      <c r="D776" s="11">
        <f>ufc_fighters[[#This Row],[weight_pounds]]*0.45359237</f>
        <v>61.23496995</v>
      </c>
      <c r="E776" s="1">
        <v>31531</v>
      </c>
      <c r="F776" s="9">
        <v>1986</v>
      </c>
      <c r="G776">
        <v>5</v>
      </c>
      <c r="H776">
        <f>ufc_fighters[[#This Row],[height_feet]]*30.48</f>
        <v>152.4</v>
      </c>
      <c r="I776">
        <v>8</v>
      </c>
      <c r="J776">
        <f>ufc_fighters[[#This Row],[height_inches]]*2.54</f>
        <v>20.32</v>
      </c>
      <c r="K776">
        <f>ufc_fighters[[#This Row],[height1_cm]]+ufc_fighters[[#This Row],[height2_cm]]</f>
        <v>172.72</v>
      </c>
    </row>
    <row r="777" spans="1:11" x14ac:dyDescent="0.35">
      <c r="A777">
        <v>776</v>
      </c>
      <c r="B777" t="s">
        <v>781</v>
      </c>
      <c r="C777">
        <v>145</v>
      </c>
      <c r="D777" s="11">
        <f>ufc_fighters[[#This Row],[weight_pounds]]*0.45359237</f>
        <v>65.770893650000005</v>
      </c>
      <c r="E777" s="1"/>
      <c r="F777" s="9">
        <v>0</v>
      </c>
      <c r="H777">
        <f>ufc_fighters[[#This Row],[height_feet]]*30.48</f>
        <v>0</v>
      </c>
      <c r="J777">
        <f>ufc_fighters[[#This Row],[height_inches]]*2.54</f>
        <v>0</v>
      </c>
      <c r="K777">
        <f>ufc_fighters[[#This Row],[height1_cm]]+ufc_fighters[[#This Row],[height2_cm]]</f>
        <v>0</v>
      </c>
    </row>
    <row r="778" spans="1:11" x14ac:dyDescent="0.35">
      <c r="A778">
        <v>777</v>
      </c>
      <c r="B778" t="s">
        <v>782</v>
      </c>
      <c r="C778">
        <v>135</v>
      </c>
      <c r="D778" s="11">
        <f>ufc_fighters[[#This Row],[weight_pounds]]*0.45359237</f>
        <v>61.23496995</v>
      </c>
      <c r="E778" s="1">
        <v>29438</v>
      </c>
      <c r="F778" s="9">
        <v>1980</v>
      </c>
      <c r="G778">
        <v>5</v>
      </c>
      <c r="H778">
        <f>ufc_fighters[[#This Row],[height_feet]]*30.48</f>
        <v>152.4</v>
      </c>
      <c r="I778">
        <v>10</v>
      </c>
      <c r="J778">
        <f>ufc_fighters[[#This Row],[height_inches]]*2.54</f>
        <v>25.4</v>
      </c>
      <c r="K778">
        <f>ufc_fighters[[#This Row],[height1_cm]]+ufc_fighters[[#This Row],[height2_cm]]</f>
        <v>177.8</v>
      </c>
    </row>
    <row r="779" spans="1:11" x14ac:dyDescent="0.35">
      <c r="A779">
        <v>778</v>
      </c>
      <c r="B779" t="s">
        <v>783</v>
      </c>
      <c r="C779">
        <v>125</v>
      </c>
      <c r="D779" s="11">
        <f>ufc_fighters[[#This Row],[weight_pounds]]*0.45359237</f>
        <v>56.699046250000002</v>
      </c>
      <c r="E779" s="1">
        <v>31450</v>
      </c>
      <c r="F779" s="9">
        <v>1986</v>
      </c>
      <c r="G779">
        <v>5</v>
      </c>
      <c r="H779">
        <f>ufc_fighters[[#This Row],[height_feet]]*30.48</f>
        <v>152.4</v>
      </c>
      <c r="I779">
        <v>6</v>
      </c>
      <c r="J779">
        <f>ufc_fighters[[#This Row],[height_inches]]*2.54</f>
        <v>15.24</v>
      </c>
      <c r="K779">
        <f>ufc_fighters[[#This Row],[height1_cm]]+ufc_fighters[[#This Row],[height2_cm]]</f>
        <v>167.64000000000001</v>
      </c>
    </row>
    <row r="780" spans="1:11" x14ac:dyDescent="0.35">
      <c r="A780">
        <v>779</v>
      </c>
      <c r="B780" t="s">
        <v>784</v>
      </c>
      <c r="C780">
        <v>170</v>
      </c>
      <c r="D780" s="11">
        <f>ufc_fighters[[#This Row],[weight_pounds]]*0.45359237</f>
        <v>77.110702900000007</v>
      </c>
      <c r="E780" s="1">
        <v>34981</v>
      </c>
      <c r="F780" s="9">
        <v>1995</v>
      </c>
      <c r="G780">
        <v>5</v>
      </c>
      <c r="H780">
        <f>ufc_fighters[[#This Row],[height_feet]]*30.48</f>
        <v>152.4</v>
      </c>
      <c r="I780">
        <v>10</v>
      </c>
      <c r="J780">
        <f>ufc_fighters[[#This Row],[height_inches]]*2.54</f>
        <v>25.4</v>
      </c>
      <c r="K780">
        <f>ufc_fighters[[#This Row],[height1_cm]]+ufc_fighters[[#This Row],[height2_cm]]</f>
        <v>177.8</v>
      </c>
    </row>
    <row r="781" spans="1:11" x14ac:dyDescent="0.35">
      <c r="A781">
        <v>780</v>
      </c>
      <c r="B781" t="s">
        <v>785</v>
      </c>
      <c r="C781">
        <v>135</v>
      </c>
      <c r="D781" s="11">
        <f>ufc_fighters[[#This Row],[weight_pounds]]*0.45359237</f>
        <v>61.23496995</v>
      </c>
      <c r="E781" s="1">
        <v>30704</v>
      </c>
      <c r="F781" s="9">
        <v>1984</v>
      </c>
      <c r="G781">
        <v>5</v>
      </c>
      <c r="H781">
        <f>ufc_fighters[[#This Row],[height_feet]]*30.48</f>
        <v>152.4</v>
      </c>
      <c r="I781">
        <v>6</v>
      </c>
      <c r="J781">
        <f>ufc_fighters[[#This Row],[height_inches]]*2.54</f>
        <v>15.24</v>
      </c>
      <c r="K781">
        <f>ufc_fighters[[#This Row],[height1_cm]]+ufc_fighters[[#This Row],[height2_cm]]</f>
        <v>167.64000000000001</v>
      </c>
    </row>
    <row r="782" spans="1:11" x14ac:dyDescent="0.35">
      <c r="A782">
        <v>781</v>
      </c>
      <c r="B782" t="s">
        <v>786</v>
      </c>
      <c r="C782">
        <v>205</v>
      </c>
      <c r="D782" s="11">
        <f>ufc_fighters[[#This Row],[weight_pounds]]*0.45359237</f>
        <v>92.986435850000007</v>
      </c>
      <c r="E782" s="1"/>
      <c r="F782" s="9">
        <v>0</v>
      </c>
      <c r="G782">
        <v>6</v>
      </c>
      <c r="H782">
        <f>ufc_fighters[[#This Row],[height_feet]]*30.48</f>
        <v>182.88</v>
      </c>
      <c r="I782">
        <v>2</v>
      </c>
      <c r="J782">
        <f>ufc_fighters[[#This Row],[height_inches]]*2.54</f>
        <v>5.08</v>
      </c>
      <c r="K782">
        <f>ufc_fighters[[#This Row],[height1_cm]]+ufc_fighters[[#This Row],[height2_cm]]</f>
        <v>187.96</v>
      </c>
    </row>
    <row r="783" spans="1:11" x14ac:dyDescent="0.35">
      <c r="A783">
        <v>782</v>
      </c>
      <c r="B783" t="s">
        <v>787</v>
      </c>
      <c r="C783">
        <v>185</v>
      </c>
      <c r="D783" s="11">
        <f>ufc_fighters[[#This Row],[weight_pounds]]*0.45359237</f>
        <v>83.914588450000011</v>
      </c>
      <c r="E783" s="1"/>
      <c r="F783" s="9">
        <v>0</v>
      </c>
      <c r="H783">
        <f>ufc_fighters[[#This Row],[height_feet]]*30.48</f>
        <v>0</v>
      </c>
      <c r="J783">
        <f>ufc_fighters[[#This Row],[height_inches]]*2.54</f>
        <v>0</v>
      </c>
      <c r="K783">
        <f>ufc_fighters[[#This Row],[height1_cm]]+ufc_fighters[[#This Row],[height2_cm]]</f>
        <v>0</v>
      </c>
    </row>
    <row r="784" spans="1:11" x14ac:dyDescent="0.35">
      <c r="A784">
        <v>783</v>
      </c>
      <c r="B784" t="s">
        <v>788</v>
      </c>
      <c r="C784">
        <v>135</v>
      </c>
      <c r="D784" s="11">
        <f>ufc_fighters[[#This Row],[weight_pounds]]*0.45359237</f>
        <v>61.23496995</v>
      </c>
      <c r="E784" s="1">
        <v>31697</v>
      </c>
      <c r="F784" s="9">
        <v>1986</v>
      </c>
      <c r="G784">
        <v>5</v>
      </c>
      <c r="H784">
        <f>ufc_fighters[[#This Row],[height_feet]]*30.48</f>
        <v>152.4</v>
      </c>
      <c r="I784">
        <v>8</v>
      </c>
      <c r="J784">
        <f>ufc_fighters[[#This Row],[height_inches]]*2.54</f>
        <v>20.32</v>
      </c>
      <c r="K784">
        <f>ufc_fighters[[#This Row],[height1_cm]]+ufc_fighters[[#This Row],[height2_cm]]</f>
        <v>172.72</v>
      </c>
    </row>
    <row r="785" spans="1:11" x14ac:dyDescent="0.35">
      <c r="A785">
        <v>784</v>
      </c>
      <c r="B785" t="s">
        <v>789</v>
      </c>
      <c r="C785">
        <v>185</v>
      </c>
      <c r="D785" s="11">
        <f>ufc_fighters[[#This Row],[weight_pounds]]*0.45359237</f>
        <v>83.914588450000011</v>
      </c>
      <c r="E785" s="1"/>
      <c r="F785" s="9">
        <v>0</v>
      </c>
      <c r="G785">
        <v>6</v>
      </c>
      <c r="H785">
        <f>ufc_fighters[[#This Row],[height_feet]]*30.48</f>
        <v>182.88</v>
      </c>
      <c r="I785">
        <v>5</v>
      </c>
      <c r="J785">
        <f>ufc_fighters[[#This Row],[height_inches]]*2.54</f>
        <v>12.7</v>
      </c>
      <c r="K785">
        <f>ufc_fighters[[#This Row],[height1_cm]]+ufc_fighters[[#This Row],[height2_cm]]</f>
        <v>195.57999999999998</v>
      </c>
    </row>
    <row r="786" spans="1:11" x14ac:dyDescent="0.35">
      <c r="A786">
        <v>785</v>
      </c>
      <c r="B786" t="s">
        <v>790</v>
      </c>
      <c r="C786">
        <v>275</v>
      </c>
      <c r="D786" s="11">
        <f>ufc_fighters[[#This Row],[weight_pounds]]*0.45359237</f>
        <v>124.73790175000001</v>
      </c>
      <c r="E786" s="1"/>
      <c r="F786" s="9">
        <v>0</v>
      </c>
      <c r="G786">
        <v>6</v>
      </c>
      <c r="H786">
        <f>ufc_fighters[[#This Row],[height_feet]]*30.48</f>
        <v>182.88</v>
      </c>
      <c r="I786">
        <v>0</v>
      </c>
      <c r="J786">
        <f>ufc_fighters[[#This Row],[height_inches]]*2.54</f>
        <v>0</v>
      </c>
      <c r="K786">
        <f>ufc_fighters[[#This Row],[height1_cm]]+ufc_fighters[[#This Row],[height2_cm]]</f>
        <v>182.88</v>
      </c>
    </row>
    <row r="787" spans="1:11" x14ac:dyDescent="0.35">
      <c r="A787">
        <v>786</v>
      </c>
      <c r="B787" t="s">
        <v>791</v>
      </c>
      <c r="C787">
        <v>125</v>
      </c>
      <c r="D787" s="11">
        <f>ufc_fighters[[#This Row],[weight_pounds]]*0.45359237</f>
        <v>56.699046250000002</v>
      </c>
      <c r="E787" s="1"/>
      <c r="F787" s="9">
        <v>0</v>
      </c>
      <c r="G787">
        <v>5</v>
      </c>
      <c r="H787">
        <f>ufc_fighters[[#This Row],[height_feet]]*30.48</f>
        <v>152.4</v>
      </c>
      <c r="I787">
        <v>4</v>
      </c>
      <c r="J787">
        <f>ufc_fighters[[#This Row],[height_inches]]*2.54</f>
        <v>10.16</v>
      </c>
      <c r="K787">
        <f>ufc_fighters[[#This Row],[height1_cm]]+ufc_fighters[[#This Row],[height2_cm]]</f>
        <v>162.56</v>
      </c>
    </row>
    <row r="788" spans="1:11" x14ac:dyDescent="0.35">
      <c r="A788">
        <v>787</v>
      </c>
      <c r="B788" t="s">
        <v>792</v>
      </c>
      <c r="C788">
        <v>135</v>
      </c>
      <c r="D788" s="11">
        <f>ufc_fighters[[#This Row],[weight_pounds]]*0.45359237</f>
        <v>61.23496995</v>
      </c>
      <c r="E788" s="1">
        <v>31637</v>
      </c>
      <c r="F788" s="9">
        <v>1986</v>
      </c>
      <c r="G788">
        <v>5</v>
      </c>
      <c r="H788">
        <f>ufc_fighters[[#This Row],[height_feet]]*30.48</f>
        <v>152.4</v>
      </c>
      <c r="I788">
        <v>7</v>
      </c>
      <c r="J788">
        <f>ufc_fighters[[#This Row],[height_inches]]*2.54</f>
        <v>17.78</v>
      </c>
      <c r="K788">
        <f>ufc_fighters[[#This Row],[height1_cm]]+ufc_fighters[[#This Row],[height2_cm]]</f>
        <v>170.18</v>
      </c>
    </row>
    <row r="789" spans="1:11" x14ac:dyDescent="0.35">
      <c r="A789">
        <v>788</v>
      </c>
      <c r="B789" t="s">
        <v>793</v>
      </c>
      <c r="C789">
        <v>200</v>
      </c>
      <c r="D789" s="11">
        <f>ufc_fighters[[#This Row],[weight_pounds]]*0.45359237</f>
        <v>90.718474000000001</v>
      </c>
      <c r="E789" s="1">
        <v>26929</v>
      </c>
      <c r="F789" s="9">
        <v>1973</v>
      </c>
      <c r="G789">
        <v>6</v>
      </c>
      <c r="H789">
        <f>ufc_fighters[[#This Row],[height_feet]]*30.48</f>
        <v>182.88</v>
      </c>
      <c r="I789">
        <v>2</v>
      </c>
      <c r="J789">
        <f>ufc_fighters[[#This Row],[height_inches]]*2.54</f>
        <v>5.08</v>
      </c>
      <c r="K789">
        <f>ufc_fighters[[#This Row],[height1_cm]]+ufc_fighters[[#This Row],[height2_cm]]</f>
        <v>187.96</v>
      </c>
    </row>
    <row r="790" spans="1:11" x14ac:dyDescent="0.35">
      <c r="A790">
        <v>789</v>
      </c>
      <c r="B790" t="s">
        <v>794</v>
      </c>
      <c r="C790">
        <v>155</v>
      </c>
      <c r="D790" s="11">
        <f>ufc_fighters[[#This Row],[weight_pounds]]*0.45359237</f>
        <v>70.306817350000003</v>
      </c>
      <c r="E790" s="1">
        <v>32435</v>
      </c>
      <c r="F790" s="9">
        <v>1988</v>
      </c>
      <c r="G790">
        <v>5</v>
      </c>
      <c r="H790">
        <f>ufc_fighters[[#This Row],[height_feet]]*30.48</f>
        <v>152.4</v>
      </c>
      <c r="I790">
        <v>8</v>
      </c>
      <c r="J790">
        <f>ufc_fighters[[#This Row],[height_inches]]*2.54</f>
        <v>20.32</v>
      </c>
      <c r="K790">
        <f>ufc_fighters[[#This Row],[height1_cm]]+ufc_fighters[[#This Row],[height2_cm]]</f>
        <v>172.72</v>
      </c>
    </row>
    <row r="791" spans="1:11" x14ac:dyDescent="0.35">
      <c r="A791">
        <v>790</v>
      </c>
      <c r="B791" t="s">
        <v>795</v>
      </c>
      <c r="C791">
        <v>125</v>
      </c>
      <c r="D791" s="11">
        <f>ufc_fighters[[#This Row],[weight_pounds]]*0.45359237</f>
        <v>56.699046250000002</v>
      </c>
      <c r="E791" s="1">
        <v>32597</v>
      </c>
      <c r="F791" s="9">
        <v>1989</v>
      </c>
      <c r="G791">
        <v>5</v>
      </c>
      <c r="H791">
        <f>ufc_fighters[[#This Row],[height_feet]]*30.48</f>
        <v>152.4</v>
      </c>
      <c r="I791">
        <v>6</v>
      </c>
      <c r="J791">
        <f>ufc_fighters[[#This Row],[height_inches]]*2.54</f>
        <v>15.24</v>
      </c>
      <c r="K791">
        <f>ufc_fighters[[#This Row],[height1_cm]]+ufc_fighters[[#This Row],[height2_cm]]</f>
        <v>167.64000000000001</v>
      </c>
    </row>
    <row r="792" spans="1:11" x14ac:dyDescent="0.35">
      <c r="A792">
        <v>791</v>
      </c>
      <c r="B792" t="s">
        <v>796</v>
      </c>
      <c r="C792">
        <v>185</v>
      </c>
      <c r="D792" s="11">
        <f>ufc_fighters[[#This Row],[weight_pounds]]*0.45359237</f>
        <v>83.914588450000011</v>
      </c>
      <c r="E792" s="1">
        <v>28407</v>
      </c>
      <c r="F792" s="9">
        <v>1977</v>
      </c>
      <c r="G792">
        <v>6</v>
      </c>
      <c r="H792">
        <f>ufc_fighters[[#This Row],[height_feet]]*30.48</f>
        <v>182.88</v>
      </c>
      <c r="I792">
        <v>0</v>
      </c>
      <c r="J792">
        <f>ufc_fighters[[#This Row],[height_inches]]*2.54</f>
        <v>0</v>
      </c>
      <c r="K792">
        <f>ufc_fighters[[#This Row],[height1_cm]]+ufc_fighters[[#This Row],[height2_cm]]</f>
        <v>182.88</v>
      </c>
    </row>
    <row r="793" spans="1:11" x14ac:dyDescent="0.35">
      <c r="A793">
        <v>792</v>
      </c>
      <c r="B793" t="s">
        <v>797</v>
      </c>
      <c r="C793">
        <v>185</v>
      </c>
      <c r="D793" s="11">
        <f>ufc_fighters[[#This Row],[weight_pounds]]*0.45359237</f>
        <v>83.914588450000011</v>
      </c>
      <c r="E793" s="1">
        <v>27865</v>
      </c>
      <c r="F793" s="9">
        <v>1976</v>
      </c>
      <c r="G793">
        <v>5</v>
      </c>
      <c r="H793">
        <f>ufc_fighters[[#This Row],[height_feet]]*30.48</f>
        <v>152.4</v>
      </c>
      <c r="I793">
        <v>11</v>
      </c>
      <c r="J793">
        <f>ufc_fighters[[#This Row],[height_inches]]*2.54</f>
        <v>27.94</v>
      </c>
      <c r="K793">
        <f>ufc_fighters[[#This Row],[height1_cm]]+ufc_fighters[[#This Row],[height2_cm]]</f>
        <v>180.34</v>
      </c>
    </row>
    <row r="794" spans="1:11" x14ac:dyDescent="0.35">
      <c r="A794">
        <v>793</v>
      </c>
      <c r="B794" t="s">
        <v>798</v>
      </c>
      <c r="C794">
        <v>135</v>
      </c>
      <c r="D794" s="11">
        <f>ufc_fighters[[#This Row],[weight_pounds]]*0.45359237</f>
        <v>61.23496995</v>
      </c>
      <c r="E794" s="1">
        <v>30951</v>
      </c>
      <c r="F794" s="9">
        <v>1984</v>
      </c>
      <c r="G794">
        <v>5</v>
      </c>
      <c r="H794">
        <f>ufc_fighters[[#This Row],[height_feet]]*30.48</f>
        <v>152.4</v>
      </c>
      <c r="I794">
        <v>3</v>
      </c>
      <c r="J794">
        <f>ufc_fighters[[#This Row],[height_inches]]*2.54</f>
        <v>7.62</v>
      </c>
      <c r="K794">
        <f>ufc_fighters[[#This Row],[height1_cm]]+ufc_fighters[[#This Row],[height2_cm]]</f>
        <v>160.02000000000001</v>
      </c>
    </row>
    <row r="795" spans="1:11" x14ac:dyDescent="0.35">
      <c r="A795">
        <v>794</v>
      </c>
      <c r="B795" t="s">
        <v>799</v>
      </c>
      <c r="C795">
        <v>155</v>
      </c>
      <c r="D795" s="11">
        <f>ufc_fighters[[#This Row],[weight_pounds]]*0.45359237</f>
        <v>70.306817350000003</v>
      </c>
      <c r="E795" s="1">
        <v>31909</v>
      </c>
      <c r="F795" s="9">
        <v>1987</v>
      </c>
      <c r="G795">
        <v>5</v>
      </c>
      <c r="H795">
        <f>ufc_fighters[[#This Row],[height_feet]]*30.48</f>
        <v>152.4</v>
      </c>
      <c r="I795">
        <v>11</v>
      </c>
      <c r="J795">
        <f>ufc_fighters[[#This Row],[height_inches]]*2.54</f>
        <v>27.94</v>
      </c>
      <c r="K795">
        <f>ufc_fighters[[#This Row],[height1_cm]]+ufc_fighters[[#This Row],[height2_cm]]</f>
        <v>180.34</v>
      </c>
    </row>
    <row r="796" spans="1:11" x14ac:dyDescent="0.35">
      <c r="A796">
        <v>795</v>
      </c>
      <c r="B796" t="s">
        <v>800</v>
      </c>
      <c r="D796" s="11">
        <f>ufc_fighters[[#This Row],[weight_pounds]]*0.45359237</f>
        <v>0</v>
      </c>
      <c r="E796" s="1"/>
      <c r="F796" s="9">
        <v>0</v>
      </c>
      <c r="H796">
        <f>ufc_fighters[[#This Row],[height_feet]]*30.48</f>
        <v>0</v>
      </c>
      <c r="J796">
        <f>ufc_fighters[[#This Row],[height_inches]]*2.54</f>
        <v>0</v>
      </c>
      <c r="K796">
        <f>ufc_fighters[[#This Row],[height1_cm]]+ufc_fighters[[#This Row],[height2_cm]]</f>
        <v>0</v>
      </c>
    </row>
    <row r="797" spans="1:11" x14ac:dyDescent="0.35">
      <c r="A797">
        <v>796</v>
      </c>
      <c r="B797" t="s">
        <v>801</v>
      </c>
      <c r="C797">
        <v>145</v>
      </c>
      <c r="D797" s="11">
        <f>ufc_fighters[[#This Row],[weight_pounds]]*0.45359237</f>
        <v>65.770893650000005</v>
      </c>
      <c r="E797" s="1">
        <v>33794</v>
      </c>
      <c r="F797" s="9">
        <v>1992</v>
      </c>
      <c r="G797">
        <v>5</v>
      </c>
      <c r="H797">
        <f>ufc_fighters[[#This Row],[height_feet]]*30.48</f>
        <v>152.4</v>
      </c>
      <c r="I797">
        <v>8</v>
      </c>
      <c r="J797">
        <f>ufc_fighters[[#This Row],[height_inches]]*2.54</f>
        <v>20.32</v>
      </c>
      <c r="K797">
        <f>ufc_fighters[[#This Row],[height1_cm]]+ufc_fighters[[#This Row],[height2_cm]]</f>
        <v>172.72</v>
      </c>
    </row>
    <row r="798" spans="1:11" x14ac:dyDescent="0.35">
      <c r="A798">
        <v>797</v>
      </c>
      <c r="B798" t="s">
        <v>802</v>
      </c>
      <c r="C798">
        <v>185</v>
      </c>
      <c r="D798" s="11">
        <f>ufc_fighters[[#This Row],[weight_pounds]]*0.45359237</f>
        <v>83.914588450000011</v>
      </c>
      <c r="E798" s="1">
        <v>30538</v>
      </c>
      <c r="F798" s="9">
        <v>1983</v>
      </c>
      <c r="G798">
        <v>6</v>
      </c>
      <c r="H798">
        <f>ufc_fighters[[#This Row],[height_feet]]*30.48</f>
        <v>182.88</v>
      </c>
      <c r="I798">
        <v>2</v>
      </c>
      <c r="J798">
        <f>ufc_fighters[[#This Row],[height_inches]]*2.54</f>
        <v>5.08</v>
      </c>
      <c r="K798">
        <f>ufc_fighters[[#This Row],[height1_cm]]+ufc_fighters[[#This Row],[height2_cm]]</f>
        <v>187.96</v>
      </c>
    </row>
    <row r="799" spans="1:11" x14ac:dyDescent="0.35">
      <c r="A799">
        <v>798</v>
      </c>
      <c r="B799" t="s">
        <v>803</v>
      </c>
      <c r="C799">
        <v>145</v>
      </c>
      <c r="D799" s="11">
        <f>ufc_fighters[[#This Row],[weight_pounds]]*0.45359237</f>
        <v>65.770893650000005</v>
      </c>
      <c r="E799" s="1">
        <v>31488</v>
      </c>
      <c r="F799" s="9">
        <v>1986</v>
      </c>
      <c r="H799">
        <f>ufc_fighters[[#This Row],[height_feet]]*30.48</f>
        <v>0</v>
      </c>
      <c r="J799">
        <f>ufc_fighters[[#This Row],[height_inches]]*2.54</f>
        <v>0</v>
      </c>
      <c r="K799">
        <f>ufc_fighters[[#This Row],[height1_cm]]+ufc_fighters[[#This Row],[height2_cm]]</f>
        <v>0</v>
      </c>
    </row>
    <row r="800" spans="1:11" x14ac:dyDescent="0.35">
      <c r="A800">
        <v>799</v>
      </c>
      <c r="B800" t="s">
        <v>804</v>
      </c>
      <c r="C800">
        <v>205</v>
      </c>
      <c r="D800" s="11">
        <f>ufc_fighters[[#This Row],[weight_pounds]]*0.45359237</f>
        <v>92.986435850000007</v>
      </c>
      <c r="E800" s="1">
        <v>29637</v>
      </c>
      <c r="F800" s="9">
        <v>1981</v>
      </c>
      <c r="G800">
        <v>6</v>
      </c>
      <c r="H800">
        <f>ufc_fighters[[#This Row],[height_feet]]*30.48</f>
        <v>182.88</v>
      </c>
      <c r="I800">
        <v>3</v>
      </c>
      <c r="J800">
        <f>ufc_fighters[[#This Row],[height_inches]]*2.54</f>
        <v>7.62</v>
      </c>
      <c r="K800">
        <f>ufc_fighters[[#This Row],[height1_cm]]+ufc_fighters[[#This Row],[height2_cm]]</f>
        <v>190.5</v>
      </c>
    </row>
    <row r="801" spans="1:11" x14ac:dyDescent="0.35">
      <c r="A801">
        <v>800</v>
      </c>
      <c r="B801" t="s">
        <v>805</v>
      </c>
      <c r="C801">
        <v>210</v>
      </c>
      <c r="D801" s="11">
        <f>ufc_fighters[[#This Row],[weight_pounds]]*0.45359237</f>
        <v>95.254397699999998</v>
      </c>
      <c r="E801" s="1"/>
      <c r="F801" s="9">
        <v>0</v>
      </c>
      <c r="G801">
        <v>6</v>
      </c>
      <c r="H801">
        <f>ufc_fighters[[#This Row],[height_feet]]*30.48</f>
        <v>182.88</v>
      </c>
      <c r="I801">
        <v>1</v>
      </c>
      <c r="J801">
        <f>ufc_fighters[[#This Row],[height_inches]]*2.54</f>
        <v>2.54</v>
      </c>
      <c r="K801">
        <f>ufc_fighters[[#This Row],[height1_cm]]+ufc_fighters[[#This Row],[height2_cm]]</f>
        <v>185.42</v>
      </c>
    </row>
    <row r="802" spans="1:11" x14ac:dyDescent="0.35">
      <c r="A802">
        <v>801</v>
      </c>
      <c r="B802" t="s">
        <v>806</v>
      </c>
      <c r="C802">
        <v>205</v>
      </c>
      <c r="D802" s="11">
        <f>ufc_fighters[[#This Row],[weight_pounds]]*0.45359237</f>
        <v>92.986435850000007</v>
      </c>
      <c r="E802" s="1">
        <v>32339</v>
      </c>
      <c r="F802" s="9">
        <v>1988</v>
      </c>
      <c r="G802">
        <v>6</v>
      </c>
      <c r="H802">
        <f>ufc_fighters[[#This Row],[height_feet]]*30.48</f>
        <v>182.88</v>
      </c>
      <c r="I802">
        <v>2</v>
      </c>
      <c r="J802">
        <f>ufc_fighters[[#This Row],[height_inches]]*2.54</f>
        <v>5.08</v>
      </c>
      <c r="K802">
        <f>ufc_fighters[[#This Row],[height1_cm]]+ufc_fighters[[#This Row],[height2_cm]]</f>
        <v>187.96</v>
      </c>
    </row>
    <row r="803" spans="1:11" x14ac:dyDescent="0.35">
      <c r="A803">
        <v>802</v>
      </c>
      <c r="B803" t="s">
        <v>807</v>
      </c>
      <c r="C803">
        <v>264</v>
      </c>
      <c r="D803" s="11">
        <f>ufc_fighters[[#This Row],[weight_pounds]]*0.45359237</f>
        <v>119.74838568000001</v>
      </c>
      <c r="E803" s="1">
        <v>29450</v>
      </c>
      <c r="F803" s="9">
        <v>1980</v>
      </c>
      <c r="G803">
        <v>6</v>
      </c>
      <c r="H803">
        <f>ufc_fighters[[#This Row],[height_feet]]*30.48</f>
        <v>182.88</v>
      </c>
      <c r="I803">
        <v>3</v>
      </c>
      <c r="J803">
        <f>ufc_fighters[[#This Row],[height_inches]]*2.54</f>
        <v>7.62</v>
      </c>
      <c r="K803">
        <f>ufc_fighters[[#This Row],[height1_cm]]+ufc_fighters[[#This Row],[height2_cm]]</f>
        <v>190.5</v>
      </c>
    </row>
    <row r="804" spans="1:11" x14ac:dyDescent="0.35">
      <c r="A804">
        <v>803</v>
      </c>
      <c r="B804" t="s">
        <v>808</v>
      </c>
      <c r="C804">
        <v>135</v>
      </c>
      <c r="D804" s="11">
        <f>ufc_fighters[[#This Row],[weight_pounds]]*0.45359237</f>
        <v>61.23496995</v>
      </c>
      <c r="E804" s="1">
        <v>31252</v>
      </c>
      <c r="F804" s="9">
        <v>1985</v>
      </c>
      <c r="G804">
        <v>5</v>
      </c>
      <c r="H804">
        <f>ufc_fighters[[#This Row],[height_feet]]*30.48</f>
        <v>152.4</v>
      </c>
      <c r="I804">
        <v>5</v>
      </c>
      <c r="J804">
        <f>ufc_fighters[[#This Row],[height_inches]]*2.54</f>
        <v>12.7</v>
      </c>
      <c r="K804">
        <f>ufc_fighters[[#This Row],[height1_cm]]+ufc_fighters[[#This Row],[height2_cm]]</f>
        <v>165.1</v>
      </c>
    </row>
    <row r="805" spans="1:11" x14ac:dyDescent="0.35">
      <c r="A805">
        <v>804</v>
      </c>
      <c r="B805" t="s">
        <v>809</v>
      </c>
      <c r="C805">
        <v>185</v>
      </c>
      <c r="D805" s="11">
        <f>ufc_fighters[[#This Row],[weight_pounds]]*0.45359237</f>
        <v>83.914588450000011</v>
      </c>
      <c r="E805" s="1">
        <v>32345</v>
      </c>
      <c r="F805" s="9">
        <v>1988</v>
      </c>
      <c r="G805">
        <v>5</v>
      </c>
      <c r="H805">
        <f>ufc_fighters[[#This Row],[height_feet]]*30.48</f>
        <v>152.4</v>
      </c>
      <c r="I805">
        <v>10</v>
      </c>
      <c r="J805">
        <f>ufc_fighters[[#This Row],[height_inches]]*2.54</f>
        <v>25.4</v>
      </c>
      <c r="K805">
        <f>ufc_fighters[[#This Row],[height1_cm]]+ufc_fighters[[#This Row],[height2_cm]]</f>
        <v>177.8</v>
      </c>
    </row>
    <row r="806" spans="1:11" x14ac:dyDescent="0.35">
      <c r="A806">
        <v>805</v>
      </c>
      <c r="B806" t="s">
        <v>810</v>
      </c>
      <c r="C806">
        <v>125</v>
      </c>
      <c r="D806" s="11">
        <f>ufc_fighters[[#This Row],[weight_pounds]]*0.45359237</f>
        <v>56.699046250000002</v>
      </c>
      <c r="E806" s="1">
        <v>32945</v>
      </c>
      <c r="F806" s="9">
        <v>1990</v>
      </c>
      <c r="G806">
        <v>5</v>
      </c>
      <c r="H806">
        <f>ufc_fighters[[#This Row],[height_feet]]*30.48</f>
        <v>152.4</v>
      </c>
      <c r="I806">
        <v>6</v>
      </c>
      <c r="J806">
        <f>ufc_fighters[[#This Row],[height_inches]]*2.54</f>
        <v>15.24</v>
      </c>
      <c r="K806">
        <f>ufc_fighters[[#This Row],[height1_cm]]+ufc_fighters[[#This Row],[height2_cm]]</f>
        <v>167.64000000000001</v>
      </c>
    </row>
    <row r="807" spans="1:11" x14ac:dyDescent="0.35">
      <c r="A807">
        <v>806</v>
      </c>
      <c r="B807" t="s">
        <v>811</v>
      </c>
      <c r="C807">
        <v>145</v>
      </c>
      <c r="D807" s="11">
        <f>ufc_fighters[[#This Row],[weight_pounds]]*0.45359237</f>
        <v>65.770893650000005</v>
      </c>
      <c r="E807" s="1">
        <v>31879</v>
      </c>
      <c r="F807" s="9">
        <v>1987</v>
      </c>
      <c r="G807">
        <v>5</v>
      </c>
      <c r="H807">
        <f>ufc_fighters[[#This Row],[height_feet]]*30.48</f>
        <v>152.4</v>
      </c>
      <c r="I807">
        <v>9</v>
      </c>
      <c r="J807">
        <f>ufc_fighters[[#This Row],[height_inches]]*2.54</f>
        <v>22.86</v>
      </c>
      <c r="K807">
        <f>ufc_fighters[[#This Row],[height1_cm]]+ufc_fighters[[#This Row],[height2_cm]]</f>
        <v>175.26</v>
      </c>
    </row>
    <row r="808" spans="1:11" x14ac:dyDescent="0.35">
      <c r="A808">
        <v>807</v>
      </c>
      <c r="B808" t="s">
        <v>812</v>
      </c>
      <c r="C808">
        <v>238</v>
      </c>
      <c r="D808" s="11">
        <f>ufc_fighters[[#This Row],[weight_pounds]]*0.45359237</f>
        <v>107.95498406</v>
      </c>
      <c r="E808" s="1">
        <v>30711</v>
      </c>
      <c r="F808" s="9">
        <v>1984</v>
      </c>
      <c r="G808">
        <v>6</v>
      </c>
      <c r="H808">
        <f>ufc_fighters[[#This Row],[height_feet]]*30.48</f>
        <v>182.88</v>
      </c>
      <c r="I808">
        <v>4</v>
      </c>
      <c r="J808">
        <f>ufc_fighters[[#This Row],[height_inches]]*2.54</f>
        <v>10.16</v>
      </c>
      <c r="K808">
        <f>ufc_fighters[[#This Row],[height1_cm]]+ufc_fighters[[#This Row],[height2_cm]]</f>
        <v>193.04</v>
      </c>
    </row>
    <row r="809" spans="1:11" x14ac:dyDescent="0.35">
      <c r="A809">
        <v>808</v>
      </c>
      <c r="B809" t="s">
        <v>813</v>
      </c>
      <c r="C809">
        <v>155</v>
      </c>
      <c r="D809" s="11">
        <f>ufc_fighters[[#This Row],[weight_pounds]]*0.45359237</f>
        <v>70.306817350000003</v>
      </c>
      <c r="E809" s="1">
        <v>30981</v>
      </c>
      <c r="F809" s="9">
        <v>1984</v>
      </c>
      <c r="G809">
        <v>5</v>
      </c>
      <c r="H809">
        <f>ufc_fighters[[#This Row],[height_feet]]*30.48</f>
        <v>152.4</v>
      </c>
      <c r="I809">
        <v>8</v>
      </c>
      <c r="J809">
        <f>ufc_fighters[[#This Row],[height_inches]]*2.54</f>
        <v>20.32</v>
      </c>
      <c r="K809">
        <f>ufc_fighters[[#This Row],[height1_cm]]+ufc_fighters[[#This Row],[height2_cm]]</f>
        <v>172.72</v>
      </c>
    </row>
    <row r="810" spans="1:11" x14ac:dyDescent="0.35">
      <c r="A810">
        <v>809</v>
      </c>
      <c r="B810" t="s">
        <v>814</v>
      </c>
      <c r="C810">
        <v>155</v>
      </c>
      <c r="D810" s="11">
        <f>ufc_fighters[[#This Row],[weight_pounds]]*0.45359237</f>
        <v>70.306817350000003</v>
      </c>
      <c r="E810" s="1">
        <v>29814</v>
      </c>
      <c r="F810" s="9">
        <v>1981</v>
      </c>
      <c r="G810">
        <v>5</v>
      </c>
      <c r="H810">
        <f>ufc_fighters[[#This Row],[height_feet]]*30.48</f>
        <v>152.4</v>
      </c>
      <c r="I810">
        <v>11</v>
      </c>
      <c r="J810">
        <f>ufc_fighters[[#This Row],[height_inches]]*2.54</f>
        <v>27.94</v>
      </c>
      <c r="K810">
        <f>ufc_fighters[[#This Row],[height1_cm]]+ufc_fighters[[#This Row],[height2_cm]]</f>
        <v>180.34</v>
      </c>
    </row>
    <row r="811" spans="1:11" x14ac:dyDescent="0.35">
      <c r="A811">
        <v>810</v>
      </c>
      <c r="B811" t="s">
        <v>815</v>
      </c>
      <c r="C811">
        <v>170</v>
      </c>
      <c r="D811" s="11">
        <f>ufc_fighters[[#This Row],[weight_pounds]]*0.45359237</f>
        <v>77.110702900000007</v>
      </c>
      <c r="E811" s="1"/>
      <c r="F811" s="9">
        <v>0</v>
      </c>
      <c r="H811">
        <f>ufc_fighters[[#This Row],[height_feet]]*30.48</f>
        <v>0</v>
      </c>
      <c r="J811">
        <f>ufc_fighters[[#This Row],[height_inches]]*2.54</f>
        <v>0</v>
      </c>
      <c r="K811">
        <f>ufc_fighters[[#This Row],[height1_cm]]+ufc_fighters[[#This Row],[height2_cm]]</f>
        <v>0</v>
      </c>
    </row>
    <row r="812" spans="1:11" x14ac:dyDescent="0.35">
      <c r="A812">
        <v>811</v>
      </c>
      <c r="B812" t="s">
        <v>816</v>
      </c>
      <c r="C812">
        <v>170</v>
      </c>
      <c r="D812" s="11">
        <f>ufc_fighters[[#This Row],[weight_pounds]]*0.45359237</f>
        <v>77.110702900000007</v>
      </c>
      <c r="E812" s="1"/>
      <c r="F812" s="9">
        <v>0</v>
      </c>
      <c r="H812">
        <f>ufc_fighters[[#This Row],[height_feet]]*30.48</f>
        <v>0</v>
      </c>
      <c r="J812">
        <f>ufc_fighters[[#This Row],[height_inches]]*2.54</f>
        <v>0</v>
      </c>
      <c r="K812">
        <f>ufc_fighters[[#This Row],[height1_cm]]+ufc_fighters[[#This Row],[height2_cm]]</f>
        <v>0</v>
      </c>
    </row>
    <row r="813" spans="1:11" x14ac:dyDescent="0.35">
      <c r="A813">
        <v>812</v>
      </c>
      <c r="B813" t="s">
        <v>817</v>
      </c>
      <c r="C813">
        <v>185</v>
      </c>
      <c r="D813" s="11">
        <f>ufc_fighters[[#This Row],[weight_pounds]]*0.45359237</f>
        <v>83.914588450000011</v>
      </c>
      <c r="E813" s="1">
        <v>29338</v>
      </c>
      <c r="F813" s="9">
        <v>1980</v>
      </c>
      <c r="G813">
        <v>6</v>
      </c>
      <c r="H813">
        <f>ufc_fighters[[#This Row],[height_feet]]*30.48</f>
        <v>182.88</v>
      </c>
      <c r="I813">
        <v>1</v>
      </c>
      <c r="J813">
        <f>ufc_fighters[[#This Row],[height_inches]]*2.54</f>
        <v>2.54</v>
      </c>
      <c r="K813">
        <f>ufc_fighters[[#This Row],[height1_cm]]+ufc_fighters[[#This Row],[height2_cm]]</f>
        <v>185.42</v>
      </c>
    </row>
    <row r="814" spans="1:11" x14ac:dyDescent="0.35">
      <c r="A814">
        <v>813</v>
      </c>
      <c r="B814" t="s">
        <v>818</v>
      </c>
      <c r="D814" s="11">
        <f>ufc_fighters[[#This Row],[weight_pounds]]*0.45359237</f>
        <v>0</v>
      </c>
      <c r="E814" s="1"/>
      <c r="F814" s="9">
        <v>0</v>
      </c>
      <c r="H814">
        <f>ufc_fighters[[#This Row],[height_feet]]*30.48</f>
        <v>0</v>
      </c>
      <c r="J814">
        <f>ufc_fighters[[#This Row],[height_inches]]*2.54</f>
        <v>0</v>
      </c>
      <c r="K814">
        <f>ufc_fighters[[#This Row],[height1_cm]]+ufc_fighters[[#This Row],[height2_cm]]</f>
        <v>0</v>
      </c>
    </row>
    <row r="815" spans="1:11" x14ac:dyDescent="0.35">
      <c r="A815">
        <v>814</v>
      </c>
      <c r="B815" t="s">
        <v>819</v>
      </c>
      <c r="C815">
        <v>205</v>
      </c>
      <c r="D815" s="11">
        <f>ufc_fighters[[#This Row],[weight_pounds]]*0.45359237</f>
        <v>92.986435850000007</v>
      </c>
      <c r="E815" s="1">
        <v>28085</v>
      </c>
      <c r="F815" s="9">
        <v>1976</v>
      </c>
      <c r="G815">
        <v>5</v>
      </c>
      <c r="H815">
        <f>ufc_fighters[[#This Row],[height_feet]]*30.48</f>
        <v>152.4</v>
      </c>
      <c r="I815">
        <v>11</v>
      </c>
      <c r="J815">
        <f>ufc_fighters[[#This Row],[height_inches]]*2.54</f>
        <v>27.94</v>
      </c>
      <c r="K815">
        <f>ufc_fighters[[#This Row],[height1_cm]]+ufc_fighters[[#This Row],[height2_cm]]</f>
        <v>180.34</v>
      </c>
    </row>
    <row r="816" spans="1:11" x14ac:dyDescent="0.35">
      <c r="A816">
        <v>815</v>
      </c>
      <c r="B816" t="s">
        <v>820</v>
      </c>
      <c r="C816">
        <v>145</v>
      </c>
      <c r="D816" s="11">
        <f>ufc_fighters[[#This Row],[weight_pounds]]*0.45359237</f>
        <v>65.770893650000005</v>
      </c>
      <c r="E816" s="1">
        <v>34600</v>
      </c>
      <c r="F816" s="9">
        <v>1994</v>
      </c>
      <c r="G816">
        <v>5</v>
      </c>
      <c r="H816">
        <f>ufc_fighters[[#This Row],[height_feet]]*30.48</f>
        <v>152.4</v>
      </c>
      <c r="I816">
        <v>11</v>
      </c>
      <c r="J816">
        <f>ufc_fighters[[#This Row],[height_inches]]*2.54</f>
        <v>27.94</v>
      </c>
      <c r="K816">
        <f>ufc_fighters[[#This Row],[height1_cm]]+ufc_fighters[[#This Row],[height2_cm]]</f>
        <v>180.34</v>
      </c>
    </row>
    <row r="817" spans="1:11" x14ac:dyDescent="0.35">
      <c r="A817">
        <v>816</v>
      </c>
      <c r="B817" t="s">
        <v>821</v>
      </c>
      <c r="C817">
        <v>220</v>
      </c>
      <c r="D817" s="11">
        <f>ufc_fighters[[#This Row],[weight_pounds]]*0.45359237</f>
        <v>99.79032140000001</v>
      </c>
      <c r="E817" s="1">
        <v>28366</v>
      </c>
      <c r="F817" s="9">
        <v>1977</v>
      </c>
      <c r="G817">
        <v>6</v>
      </c>
      <c r="H817">
        <f>ufc_fighters[[#This Row],[height_feet]]*30.48</f>
        <v>182.88</v>
      </c>
      <c r="I817">
        <v>4</v>
      </c>
      <c r="J817">
        <f>ufc_fighters[[#This Row],[height_inches]]*2.54</f>
        <v>10.16</v>
      </c>
      <c r="K817">
        <f>ufc_fighters[[#This Row],[height1_cm]]+ufc_fighters[[#This Row],[height2_cm]]</f>
        <v>193.04</v>
      </c>
    </row>
    <row r="818" spans="1:11" x14ac:dyDescent="0.35">
      <c r="A818">
        <v>817</v>
      </c>
      <c r="B818" t="s">
        <v>822</v>
      </c>
      <c r="C818">
        <v>155</v>
      </c>
      <c r="D818" s="11">
        <f>ufc_fighters[[#This Row],[weight_pounds]]*0.45359237</f>
        <v>70.306817350000003</v>
      </c>
      <c r="E818" s="1">
        <v>31510</v>
      </c>
      <c r="F818" s="9">
        <v>1986</v>
      </c>
      <c r="G818">
        <v>6</v>
      </c>
      <c r="H818">
        <f>ufc_fighters[[#This Row],[height_feet]]*30.48</f>
        <v>182.88</v>
      </c>
      <c r="I818">
        <v>0</v>
      </c>
      <c r="J818">
        <f>ufc_fighters[[#This Row],[height_inches]]*2.54</f>
        <v>0</v>
      </c>
      <c r="K818">
        <f>ufc_fighters[[#This Row],[height1_cm]]+ufc_fighters[[#This Row],[height2_cm]]</f>
        <v>182.88</v>
      </c>
    </row>
    <row r="819" spans="1:11" x14ac:dyDescent="0.35">
      <c r="A819">
        <v>818</v>
      </c>
      <c r="B819" t="s">
        <v>823</v>
      </c>
      <c r="C819">
        <v>145</v>
      </c>
      <c r="D819" s="11">
        <f>ufc_fighters[[#This Row],[weight_pounds]]*0.45359237</f>
        <v>65.770893650000005</v>
      </c>
      <c r="E819" s="1"/>
      <c r="F819" s="9">
        <v>0</v>
      </c>
      <c r="G819">
        <v>5</v>
      </c>
      <c r="H819">
        <f>ufc_fighters[[#This Row],[height_feet]]*30.48</f>
        <v>152.4</v>
      </c>
      <c r="I819">
        <v>8</v>
      </c>
      <c r="J819">
        <f>ufc_fighters[[#This Row],[height_inches]]*2.54</f>
        <v>20.32</v>
      </c>
      <c r="K819">
        <f>ufc_fighters[[#This Row],[height1_cm]]+ufc_fighters[[#This Row],[height2_cm]]</f>
        <v>172.72</v>
      </c>
    </row>
    <row r="820" spans="1:11" x14ac:dyDescent="0.35">
      <c r="A820">
        <v>819</v>
      </c>
      <c r="B820" t="s">
        <v>824</v>
      </c>
      <c r="C820">
        <v>240</v>
      </c>
      <c r="D820" s="11">
        <f>ufc_fighters[[#This Row],[weight_pounds]]*0.45359237</f>
        <v>108.86216880000001</v>
      </c>
      <c r="E820" s="1">
        <v>25059</v>
      </c>
      <c r="F820" s="9">
        <v>1968</v>
      </c>
      <c r="G820">
        <v>6</v>
      </c>
      <c r="H820">
        <f>ufc_fighters[[#This Row],[height_feet]]*30.48</f>
        <v>182.88</v>
      </c>
      <c r="I820">
        <v>0</v>
      </c>
      <c r="J820">
        <f>ufc_fighters[[#This Row],[height_inches]]*2.54</f>
        <v>0</v>
      </c>
      <c r="K820">
        <f>ufc_fighters[[#This Row],[height1_cm]]+ufc_fighters[[#This Row],[height2_cm]]</f>
        <v>182.88</v>
      </c>
    </row>
    <row r="821" spans="1:11" x14ac:dyDescent="0.35">
      <c r="A821">
        <v>820</v>
      </c>
      <c r="B821" t="s">
        <v>825</v>
      </c>
      <c r="C821">
        <v>205</v>
      </c>
      <c r="D821" s="11">
        <f>ufc_fighters[[#This Row],[weight_pounds]]*0.45359237</f>
        <v>92.986435850000007</v>
      </c>
      <c r="E821" s="1">
        <v>29973</v>
      </c>
      <c r="F821" s="9">
        <v>1982</v>
      </c>
      <c r="G821">
        <v>6</v>
      </c>
      <c r="H821">
        <f>ufc_fighters[[#This Row],[height_feet]]*30.48</f>
        <v>182.88</v>
      </c>
      <c r="I821">
        <v>1</v>
      </c>
      <c r="J821">
        <f>ufc_fighters[[#This Row],[height_inches]]*2.54</f>
        <v>2.54</v>
      </c>
      <c r="K821">
        <f>ufc_fighters[[#This Row],[height1_cm]]+ufc_fighters[[#This Row],[height2_cm]]</f>
        <v>185.42</v>
      </c>
    </row>
    <row r="822" spans="1:11" x14ac:dyDescent="0.35">
      <c r="A822">
        <v>821</v>
      </c>
      <c r="B822" t="s">
        <v>826</v>
      </c>
      <c r="C822">
        <v>205</v>
      </c>
      <c r="D822" s="11">
        <f>ufc_fighters[[#This Row],[weight_pounds]]*0.45359237</f>
        <v>92.986435850000007</v>
      </c>
      <c r="E822" s="1">
        <v>29864</v>
      </c>
      <c r="F822" s="9">
        <v>1981</v>
      </c>
      <c r="G822">
        <v>6</v>
      </c>
      <c r="H822">
        <f>ufc_fighters[[#This Row],[height_feet]]*30.48</f>
        <v>182.88</v>
      </c>
      <c r="I822">
        <v>3</v>
      </c>
      <c r="J822">
        <f>ufc_fighters[[#This Row],[height_inches]]*2.54</f>
        <v>7.62</v>
      </c>
      <c r="K822">
        <f>ufc_fighters[[#This Row],[height1_cm]]+ufc_fighters[[#This Row],[height2_cm]]</f>
        <v>190.5</v>
      </c>
    </row>
    <row r="823" spans="1:11" x14ac:dyDescent="0.35">
      <c r="A823">
        <v>822</v>
      </c>
      <c r="B823" t="s">
        <v>827</v>
      </c>
      <c r="C823">
        <v>185</v>
      </c>
      <c r="D823" s="11">
        <f>ufc_fighters[[#This Row],[weight_pounds]]*0.45359237</f>
        <v>83.914588450000011</v>
      </c>
      <c r="E823" s="1">
        <v>34348</v>
      </c>
      <c r="F823" s="9">
        <v>1994</v>
      </c>
      <c r="G823">
        <v>6</v>
      </c>
      <c r="H823">
        <f>ufc_fighters[[#This Row],[height_feet]]*30.48</f>
        <v>182.88</v>
      </c>
      <c r="I823">
        <v>1</v>
      </c>
      <c r="J823">
        <f>ufc_fighters[[#This Row],[height_inches]]*2.54</f>
        <v>2.54</v>
      </c>
      <c r="K823">
        <f>ufc_fighters[[#This Row],[height1_cm]]+ufc_fighters[[#This Row],[height2_cm]]</f>
        <v>185.42</v>
      </c>
    </row>
    <row r="824" spans="1:11" x14ac:dyDescent="0.35">
      <c r="A824">
        <v>823</v>
      </c>
      <c r="B824" t="s">
        <v>828</v>
      </c>
      <c r="C824">
        <v>155</v>
      </c>
      <c r="D824" s="11">
        <f>ufc_fighters[[#This Row],[weight_pounds]]*0.45359237</f>
        <v>70.306817350000003</v>
      </c>
      <c r="E824" s="1">
        <v>28150</v>
      </c>
      <c r="F824" s="9">
        <v>1977</v>
      </c>
      <c r="H824">
        <f>ufc_fighters[[#This Row],[height_feet]]*30.48</f>
        <v>0</v>
      </c>
      <c r="J824">
        <f>ufc_fighters[[#This Row],[height_inches]]*2.54</f>
        <v>0</v>
      </c>
      <c r="K824">
        <f>ufc_fighters[[#This Row],[height1_cm]]+ufc_fighters[[#This Row],[height2_cm]]</f>
        <v>0</v>
      </c>
    </row>
    <row r="825" spans="1:11" x14ac:dyDescent="0.35">
      <c r="A825">
        <v>824</v>
      </c>
      <c r="B825" t="s">
        <v>829</v>
      </c>
      <c r="C825">
        <v>135</v>
      </c>
      <c r="D825" s="11">
        <f>ufc_fighters[[#This Row],[weight_pounds]]*0.45359237</f>
        <v>61.23496995</v>
      </c>
      <c r="E825" s="1"/>
      <c r="F825" s="9">
        <v>0</v>
      </c>
      <c r="G825">
        <v>5</v>
      </c>
      <c r="H825">
        <f>ufc_fighters[[#This Row],[height_feet]]*30.48</f>
        <v>152.4</v>
      </c>
      <c r="I825">
        <v>7</v>
      </c>
      <c r="J825">
        <f>ufc_fighters[[#This Row],[height_inches]]*2.54</f>
        <v>17.78</v>
      </c>
      <c r="K825">
        <f>ufc_fighters[[#This Row],[height1_cm]]+ufc_fighters[[#This Row],[height2_cm]]</f>
        <v>170.18</v>
      </c>
    </row>
    <row r="826" spans="1:11" x14ac:dyDescent="0.35">
      <c r="A826">
        <v>825</v>
      </c>
      <c r="B826" t="s">
        <v>830</v>
      </c>
      <c r="C826">
        <v>135</v>
      </c>
      <c r="D826" s="11">
        <f>ufc_fighters[[#This Row],[weight_pounds]]*0.45359237</f>
        <v>61.23496995</v>
      </c>
      <c r="E826" s="1">
        <v>33147</v>
      </c>
      <c r="F826" s="9">
        <v>1990</v>
      </c>
      <c r="G826">
        <v>5</v>
      </c>
      <c r="H826">
        <f>ufc_fighters[[#This Row],[height_feet]]*30.48</f>
        <v>152.4</v>
      </c>
      <c r="I826">
        <v>7</v>
      </c>
      <c r="J826">
        <f>ufc_fighters[[#This Row],[height_inches]]*2.54</f>
        <v>17.78</v>
      </c>
      <c r="K826">
        <f>ufc_fighters[[#This Row],[height1_cm]]+ufc_fighters[[#This Row],[height2_cm]]</f>
        <v>170.18</v>
      </c>
    </row>
    <row r="827" spans="1:11" x14ac:dyDescent="0.35">
      <c r="A827">
        <v>826</v>
      </c>
      <c r="B827" t="s">
        <v>831</v>
      </c>
      <c r="C827">
        <v>135</v>
      </c>
      <c r="D827" s="11">
        <f>ufc_fighters[[#This Row],[weight_pounds]]*0.45359237</f>
        <v>61.23496995</v>
      </c>
      <c r="E827" s="1">
        <v>31587</v>
      </c>
      <c r="F827" s="9">
        <v>1986</v>
      </c>
      <c r="G827">
        <v>5</v>
      </c>
      <c r="H827">
        <f>ufc_fighters[[#This Row],[height_feet]]*30.48</f>
        <v>152.4</v>
      </c>
      <c r="I827">
        <v>11</v>
      </c>
      <c r="J827">
        <f>ufc_fighters[[#This Row],[height_inches]]*2.54</f>
        <v>27.94</v>
      </c>
      <c r="K827">
        <f>ufc_fighters[[#This Row],[height1_cm]]+ufc_fighters[[#This Row],[height2_cm]]</f>
        <v>180.34</v>
      </c>
    </row>
    <row r="828" spans="1:11" x14ac:dyDescent="0.35">
      <c r="A828">
        <v>827</v>
      </c>
      <c r="B828" t="s">
        <v>832</v>
      </c>
      <c r="C828">
        <v>145</v>
      </c>
      <c r="D828" s="11">
        <f>ufc_fighters[[#This Row],[weight_pounds]]*0.45359237</f>
        <v>65.770893650000005</v>
      </c>
      <c r="E828" s="1">
        <v>32326</v>
      </c>
      <c r="F828" s="9">
        <v>1988</v>
      </c>
      <c r="G828">
        <v>5</v>
      </c>
      <c r="H828">
        <f>ufc_fighters[[#This Row],[height_feet]]*30.48</f>
        <v>152.4</v>
      </c>
      <c r="I828">
        <v>6</v>
      </c>
      <c r="J828">
        <f>ufc_fighters[[#This Row],[height_inches]]*2.54</f>
        <v>15.24</v>
      </c>
      <c r="K828">
        <f>ufc_fighters[[#This Row],[height1_cm]]+ufc_fighters[[#This Row],[height2_cm]]</f>
        <v>167.64000000000001</v>
      </c>
    </row>
    <row r="829" spans="1:11" x14ac:dyDescent="0.35">
      <c r="A829">
        <v>828</v>
      </c>
      <c r="B829" t="s">
        <v>833</v>
      </c>
      <c r="C829">
        <v>155</v>
      </c>
      <c r="D829" s="11">
        <f>ufc_fighters[[#This Row],[weight_pounds]]*0.45359237</f>
        <v>70.306817350000003</v>
      </c>
      <c r="E829" s="1">
        <v>32191</v>
      </c>
      <c r="F829" s="9">
        <v>1988</v>
      </c>
      <c r="G829">
        <v>5</v>
      </c>
      <c r="H829">
        <f>ufc_fighters[[#This Row],[height_feet]]*30.48</f>
        <v>152.4</v>
      </c>
      <c r="I829">
        <v>10</v>
      </c>
      <c r="J829">
        <f>ufc_fighters[[#This Row],[height_inches]]*2.54</f>
        <v>25.4</v>
      </c>
      <c r="K829">
        <f>ufc_fighters[[#This Row],[height1_cm]]+ufc_fighters[[#This Row],[height2_cm]]</f>
        <v>177.8</v>
      </c>
    </row>
    <row r="830" spans="1:11" x14ac:dyDescent="0.35">
      <c r="A830">
        <v>829</v>
      </c>
      <c r="B830" t="s">
        <v>834</v>
      </c>
      <c r="C830">
        <v>135</v>
      </c>
      <c r="D830" s="11">
        <f>ufc_fighters[[#This Row],[weight_pounds]]*0.45359237</f>
        <v>61.23496995</v>
      </c>
      <c r="E830" s="1">
        <v>32724</v>
      </c>
      <c r="F830" s="9">
        <v>1989</v>
      </c>
      <c r="G830">
        <v>5</v>
      </c>
      <c r="H830">
        <f>ufc_fighters[[#This Row],[height_feet]]*30.48</f>
        <v>152.4</v>
      </c>
      <c r="I830">
        <v>3</v>
      </c>
      <c r="J830">
        <f>ufc_fighters[[#This Row],[height_inches]]*2.54</f>
        <v>7.62</v>
      </c>
      <c r="K830">
        <f>ufc_fighters[[#This Row],[height1_cm]]+ufc_fighters[[#This Row],[height2_cm]]</f>
        <v>160.02000000000001</v>
      </c>
    </row>
    <row r="831" spans="1:11" x14ac:dyDescent="0.35">
      <c r="A831">
        <v>830</v>
      </c>
      <c r="B831" t="s">
        <v>835</v>
      </c>
      <c r="C831">
        <v>260</v>
      </c>
      <c r="D831" s="11">
        <f>ufc_fighters[[#This Row],[weight_pounds]]*0.45359237</f>
        <v>117.9340162</v>
      </c>
      <c r="E831" s="1">
        <v>31387</v>
      </c>
      <c r="F831" s="9">
        <v>1985</v>
      </c>
      <c r="G831">
        <v>6</v>
      </c>
      <c r="H831">
        <f>ufc_fighters[[#This Row],[height_feet]]*30.48</f>
        <v>182.88</v>
      </c>
      <c r="I831">
        <v>3</v>
      </c>
      <c r="J831">
        <f>ufc_fighters[[#This Row],[height_inches]]*2.54</f>
        <v>7.62</v>
      </c>
      <c r="K831">
        <f>ufc_fighters[[#This Row],[height1_cm]]+ufc_fighters[[#This Row],[height2_cm]]</f>
        <v>190.5</v>
      </c>
    </row>
    <row r="832" spans="1:11" x14ac:dyDescent="0.35">
      <c r="A832">
        <v>831</v>
      </c>
      <c r="B832" t="s">
        <v>836</v>
      </c>
      <c r="C832">
        <v>135</v>
      </c>
      <c r="D832" s="11">
        <f>ufc_fighters[[#This Row],[weight_pounds]]*0.45359237</f>
        <v>61.23496995</v>
      </c>
      <c r="E832" s="1">
        <v>33116</v>
      </c>
      <c r="F832" s="9">
        <v>1990</v>
      </c>
      <c r="G832">
        <v>5</v>
      </c>
      <c r="H832">
        <f>ufc_fighters[[#This Row],[height_feet]]*30.48</f>
        <v>152.4</v>
      </c>
      <c r="I832">
        <v>9</v>
      </c>
      <c r="J832">
        <f>ufc_fighters[[#This Row],[height_inches]]*2.54</f>
        <v>22.86</v>
      </c>
      <c r="K832">
        <f>ufc_fighters[[#This Row],[height1_cm]]+ufc_fighters[[#This Row],[height2_cm]]</f>
        <v>175.26</v>
      </c>
    </row>
    <row r="833" spans="1:11" x14ac:dyDescent="0.35">
      <c r="A833">
        <v>832</v>
      </c>
      <c r="B833" t="s">
        <v>837</v>
      </c>
      <c r="C833">
        <v>155</v>
      </c>
      <c r="D833" s="11">
        <f>ufc_fighters[[#This Row],[weight_pounds]]*0.45359237</f>
        <v>70.306817350000003</v>
      </c>
      <c r="E833" s="1">
        <v>28433</v>
      </c>
      <c r="F833" s="9">
        <v>1977</v>
      </c>
      <c r="G833">
        <v>5</v>
      </c>
      <c r="H833">
        <f>ufc_fighters[[#This Row],[height_feet]]*30.48</f>
        <v>152.4</v>
      </c>
      <c r="I833">
        <v>8</v>
      </c>
      <c r="J833">
        <f>ufc_fighters[[#This Row],[height_inches]]*2.54</f>
        <v>20.32</v>
      </c>
      <c r="K833">
        <f>ufc_fighters[[#This Row],[height1_cm]]+ufc_fighters[[#This Row],[height2_cm]]</f>
        <v>172.72</v>
      </c>
    </row>
    <row r="834" spans="1:11" x14ac:dyDescent="0.35">
      <c r="A834">
        <v>833</v>
      </c>
      <c r="B834" t="s">
        <v>838</v>
      </c>
      <c r="C834">
        <v>155</v>
      </c>
      <c r="D834" s="11">
        <f>ufc_fighters[[#This Row],[weight_pounds]]*0.45359237</f>
        <v>70.306817350000003</v>
      </c>
      <c r="E834" s="1"/>
      <c r="F834" s="9">
        <v>0</v>
      </c>
      <c r="G834">
        <v>5</v>
      </c>
      <c r="H834">
        <f>ufc_fighters[[#This Row],[height_feet]]*30.48</f>
        <v>152.4</v>
      </c>
      <c r="I834">
        <v>8</v>
      </c>
      <c r="J834">
        <f>ufc_fighters[[#This Row],[height_inches]]*2.54</f>
        <v>20.32</v>
      </c>
      <c r="K834">
        <f>ufc_fighters[[#This Row],[height1_cm]]+ufc_fighters[[#This Row],[height2_cm]]</f>
        <v>172.72</v>
      </c>
    </row>
    <row r="835" spans="1:11" x14ac:dyDescent="0.35">
      <c r="A835">
        <v>834</v>
      </c>
      <c r="B835" t="s">
        <v>839</v>
      </c>
      <c r="C835">
        <v>125</v>
      </c>
      <c r="D835" s="11">
        <f>ufc_fighters[[#This Row],[weight_pounds]]*0.45359237</f>
        <v>56.699046250000002</v>
      </c>
      <c r="E835" s="1">
        <v>33326</v>
      </c>
      <c r="F835" s="9">
        <v>1991</v>
      </c>
      <c r="G835">
        <v>5</v>
      </c>
      <c r="H835">
        <f>ufc_fighters[[#This Row],[height_feet]]*30.48</f>
        <v>152.4</v>
      </c>
      <c r="I835">
        <v>7</v>
      </c>
      <c r="J835">
        <f>ufc_fighters[[#This Row],[height_inches]]*2.54</f>
        <v>17.78</v>
      </c>
      <c r="K835">
        <f>ufc_fighters[[#This Row],[height1_cm]]+ufc_fighters[[#This Row],[height2_cm]]</f>
        <v>170.18</v>
      </c>
    </row>
    <row r="836" spans="1:11" x14ac:dyDescent="0.35">
      <c r="A836">
        <v>835</v>
      </c>
      <c r="B836" t="s">
        <v>840</v>
      </c>
      <c r="C836">
        <v>170</v>
      </c>
      <c r="D836" s="11">
        <f>ufc_fighters[[#This Row],[weight_pounds]]*0.45359237</f>
        <v>77.110702900000007</v>
      </c>
      <c r="E836" s="1">
        <v>30077</v>
      </c>
      <c r="F836" s="9">
        <v>1982</v>
      </c>
      <c r="G836">
        <v>5</v>
      </c>
      <c r="H836">
        <f>ufc_fighters[[#This Row],[height_feet]]*30.48</f>
        <v>152.4</v>
      </c>
      <c r="I836">
        <v>11</v>
      </c>
      <c r="J836">
        <f>ufc_fighters[[#This Row],[height_inches]]*2.54</f>
        <v>27.94</v>
      </c>
      <c r="K836">
        <f>ufc_fighters[[#This Row],[height1_cm]]+ufc_fighters[[#This Row],[height2_cm]]</f>
        <v>180.34</v>
      </c>
    </row>
    <row r="837" spans="1:11" x14ac:dyDescent="0.35">
      <c r="A837">
        <v>836</v>
      </c>
      <c r="B837" t="s">
        <v>841</v>
      </c>
      <c r="C837">
        <v>135</v>
      </c>
      <c r="D837" s="11">
        <f>ufc_fighters[[#This Row],[weight_pounds]]*0.45359237</f>
        <v>61.23496995</v>
      </c>
      <c r="E837" s="1">
        <v>30499</v>
      </c>
      <c r="F837" s="9">
        <v>1983</v>
      </c>
      <c r="G837">
        <v>5</v>
      </c>
      <c r="H837">
        <f>ufc_fighters[[#This Row],[height_feet]]*30.48</f>
        <v>152.4</v>
      </c>
      <c r="I837">
        <v>7</v>
      </c>
      <c r="J837">
        <f>ufc_fighters[[#This Row],[height_inches]]*2.54</f>
        <v>17.78</v>
      </c>
      <c r="K837">
        <f>ufc_fighters[[#This Row],[height1_cm]]+ufc_fighters[[#This Row],[height2_cm]]</f>
        <v>170.18</v>
      </c>
    </row>
    <row r="838" spans="1:11" x14ac:dyDescent="0.35">
      <c r="A838">
        <v>837</v>
      </c>
      <c r="B838" t="s">
        <v>842</v>
      </c>
      <c r="C838">
        <v>125</v>
      </c>
      <c r="D838" s="11">
        <f>ufc_fighters[[#This Row],[weight_pounds]]*0.45359237</f>
        <v>56.699046250000002</v>
      </c>
      <c r="E838" s="1">
        <v>32023</v>
      </c>
      <c r="F838" s="9">
        <v>1987</v>
      </c>
      <c r="G838">
        <v>5</v>
      </c>
      <c r="H838">
        <f>ufc_fighters[[#This Row],[height_feet]]*30.48</f>
        <v>152.4</v>
      </c>
      <c r="I838">
        <v>8</v>
      </c>
      <c r="J838">
        <f>ufc_fighters[[#This Row],[height_inches]]*2.54</f>
        <v>20.32</v>
      </c>
      <c r="K838">
        <f>ufc_fighters[[#This Row],[height1_cm]]+ufc_fighters[[#This Row],[height2_cm]]</f>
        <v>172.72</v>
      </c>
    </row>
    <row r="839" spans="1:11" x14ac:dyDescent="0.35">
      <c r="A839">
        <v>838</v>
      </c>
      <c r="B839" t="s">
        <v>843</v>
      </c>
      <c r="C839">
        <v>135</v>
      </c>
      <c r="D839" s="11">
        <f>ufc_fighters[[#This Row],[weight_pounds]]*0.45359237</f>
        <v>61.23496995</v>
      </c>
      <c r="E839" s="1">
        <v>34141</v>
      </c>
      <c r="F839" s="9">
        <v>1993</v>
      </c>
      <c r="G839">
        <v>5</v>
      </c>
      <c r="H839">
        <f>ufc_fighters[[#This Row],[height_feet]]*30.48</f>
        <v>152.4</v>
      </c>
      <c r="I839">
        <v>7</v>
      </c>
      <c r="J839">
        <f>ufc_fighters[[#This Row],[height_inches]]*2.54</f>
        <v>17.78</v>
      </c>
      <c r="K839">
        <f>ufc_fighters[[#This Row],[height1_cm]]+ufc_fighters[[#This Row],[height2_cm]]</f>
        <v>170.18</v>
      </c>
    </row>
    <row r="840" spans="1:11" x14ac:dyDescent="0.35">
      <c r="A840">
        <v>839</v>
      </c>
      <c r="B840" t="s">
        <v>844</v>
      </c>
      <c r="C840">
        <v>155</v>
      </c>
      <c r="D840" s="11">
        <f>ufc_fighters[[#This Row],[weight_pounds]]*0.45359237</f>
        <v>70.306817350000003</v>
      </c>
      <c r="E840" s="1">
        <v>29938</v>
      </c>
      <c r="F840" s="9">
        <v>1981</v>
      </c>
      <c r="G840">
        <v>5</v>
      </c>
      <c r="H840">
        <f>ufc_fighters[[#This Row],[height_feet]]*30.48</f>
        <v>152.4</v>
      </c>
      <c r="I840">
        <v>10</v>
      </c>
      <c r="J840">
        <f>ufc_fighters[[#This Row],[height_inches]]*2.54</f>
        <v>25.4</v>
      </c>
      <c r="K840">
        <f>ufc_fighters[[#This Row],[height1_cm]]+ufc_fighters[[#This Row],[height2_cm]]</f>
        <v>177.8</v>
      </c>
    </row>
    <row r="841" spans="1:11" x14ac:dyDescent="0.35">
      <c r="A841">
        <v>840</v>
      </c>
      <c r="B841" t="s">
        <v>845</v>
      </c>
      <c r="C841">
        <v>185</v>
      </c>
      <c r="D841" s="11">
        <f>ufc_fighters[[#This Row],[weight_pounds]]*0.45359237</f>
        <v>83.914588450000011</v>
      </c>
      <c r="E841" s="1"/>
      <c r="F841" s="9">
        <v>0</v>
      </c>
      <c r="G841">
        <v>6</v>
      </c>
      <c r="H841">
        <f>ufc_fighters[[#This Row],[height_feet]]*30.48</f>
        <v>182.88</v>
      </c>
      <c r="I841">
        <v>2</v>
      </c>
      <c r="J841">
        <f>ufc_fighters[[#This Row],[height_inches]]*2.54</f>
        <v>5.08</v>
      </c>
      <c r="K841">
        <f>ufc_fighters[[#This Row],[height1_cm]]+ufc_fighters[[#This Row],[height2_cm]]</f>
        <v>187.96</v>
      </c>
    </row>
    <row r="842" spans="1:11" x14ac:dyDescent="0.35">
      <c r="A842">
        <v>841</v>
      </c>
      <c r="B842" t="s">
        <v>846</v>
      </c>
      <c r="C842">
        <v>125</v>
      </c>
      <c r="D842" s="11">
        <f>ufc_fighters[[#This Row],[weight_pounds]]*0.45359237</f>
        <v>56.699046250000002</v>
      </c>
      <c r="E842" s="1">
        <v>33760</v>
      </c>
      <c r="F842" s="9">
        <v>1992</v>
      </c>
      <c r="G842">
        <v>5</v>
      </c>
      <c r="H842">
        <f>ufc_fighters[[#This Row],[height_feet]]*30.48</f>
        <v>152.4</v>
      </c>
      <c r="I842">
        <v>5</v>
      </c>
      <c r="J842">
        <f>ufc_fighters[[#This Row],[height_inches]]*2.54</f>
        <v>12.7</v>
      </c>
      <c r="K842">
        <f>ufc_fighters[[#This Row],[height1_cm]]+ufc_fighters[[#This Row],[height2_cm]]</f>
        <v>165.1</v>
      </c>
    </row>
    <row r="843" spans="1:11" x14ac:dyDescent="0.35">
      <c r="A843">
        <v>842</v>
      </c>
      <c r="B843" t="s">
        <v>847</v>
      </c>
      <c r="C843">
        <v>170</v>
      </c>
      <c r="D843" s="11">
        <f>ufc_fighters[[#This Row],[weight_pounds]]*0.45359237</f>
        <v>77.110702900000007</v>
      </c>
      <c r="E843" s="1">
        <v>32859</v>
      </c>
      <c r="F843" s="9">
        <v>1989</v>
      </c>
      <c r="G843">
        <v>6</v>
      </c>
      <c r="H843">
        <f>ufc_fighters[[#This Row],[height_feet]]*30.48</f>
        <v>182.88</v>
      </c>
      <c r="I843">
        <v>4</v>
      </c>
      <c r="J843">
        <f>ufc_fighters[[#This Row],[height_inches]]*2.54</f>
        <v>10.16</v>
      </c>
      <c r="K843">
        <f>ufc_fighters[[#This Row],[height1_cm]]+ufc_fighters[[#This Row],[height2_cm]]</f>
        <v>193.04</v>
      </c>
    </row>
    <row r="844" spans="1:11" x14ac:dyDescent="0.35">
      <c r="A844">
        <v>843</v>
      </c>
      <c r="B844" t="s">
        <v>848</v>
      </c>
      <c r="C844">
        <v>135</v>
      </c>
      <c r="D844" s="11">
        <f>ufc_fighters[[#This Row],[weight_pounds]]*0.45359237</f>
        <v>61.23496995</v>
      </c>
      <c r="E844" s="1">
        <v>33248</v>
      </c>
      <c r="F844" s="9">
        <v>1991</v>
      </c>
      <c r="G844">
        <v>5</v>
      </c>
      <c r="H844">
        <f>ufc_fighters[[#This Row],[height_feet]]*30.48</f>
        <v>152.4</v>
      </c>
      <c r="I844">
        <v>6</v>
      </c>
      <c r="J844">
        <f>ufc_fighters[[#This Row],[height_inches]]*2.54</f>
        <v>15.24</v>
      </c>
      <c r="K844">
        <f>ufc_fighters[[#This Row],[height1_cm]]+ufc_fighters[[#This Row],[height2_cm]]</f>
        <v>167.64000000000001</v>
      </c>
    </row>
    <row r="845" spans="1:11" x14ac:dyDescent="0.35">
      <c r="A845">
        <v>844</v>
      </c>
      <c r="B845" t="s">
        <v>849</v>
      </c>
      <c r="C845">
        <v>170</v>
      </c>
      <c r="D845" s="11">
        <f>ufc_fighters[[#This Row],[weight_pounds]]*0.45359237</f>
        <v>77.110702900000007</v>
      </c>
      <c r="E845" s="1"/>
      <c r="F845" s="9">
        <v>0</v>
      </c>
      <c r="G845">
        <v>5</v>
      </c>
      <c r="H845">
        <f>ufc_fighters[[#This Row],[height_feet]]*30.48</f>
        <v>152.4</v>
      </c>
      <c r="I845">
        <v>8</v>
      </c>
      <c r="J845">
        <f>ufc_fighters[[#This Row],[height_inches]]*2.54</f>
        <v>20.32</v>
      </c>
      <c r="K845">
        <f>ufc_fighters[[#This Row],[height1_cm]]+ufc_fighters[[#This Row],[height2_cm]]</f>
        <v>172.72</v>
      </c>
    </row>
    <row r="846" spans="1:11" x14ac:dyDescent="0.35">
      <c r="A846">
        <v>845</v>
      </c>
      <c r="B846" t="s">
        <v>850</v>
      </c>
      <c r="C846">
        <v>145</v>
      </c>
      <c r="D846" s="11">
        <f>ufc_fighters[[#This Row],[weight_pounds]]*0.45359237</f>
        <v>65.770893650000005</v>
      </c>
      <c r="E846" s="1">
        <v>33096</v>
      </c>
      <c r="F846" s="9">
        <v>1990</v>
      </c>
      <c r="G846">
        <v>5</v>
      </c>
      <c r="H846">
        <f>ufc_fighters[[#This Row],[height_feet]]*30.48</f>
        <v>152.4</v>
      </c>
      <c r="I846">
        <v>8</v>
      </c>
      <c r="J846">
        <f>ufc_fighters[[#This Row],[height_inches]]*2.54</f>
        <v>20.32</v>
      </c>
      <c r="K846">
        <f>ufc_fighters[[#This Row],[height1_cm]]+ufc_fighters[[#This Row],[height2_cm]]</f>
        <v>172.72</v>
      </c>
    </row>
    <row r="847" spans="1:11" x14ac:dyDescent="0.35">
      <c r="A847">
        <v>846</v>
      </c>
      <c r="B847" t="s">
        <v>851</v>
      </c>
      <c r="C847">
        <v>245</v>
      </c>
      <c r="D847" s="11">
        <f>ufc_fighters[[#This Row],[weight_pounds]]*0.45359237</f>
        <v>111.13013065000001</v>
      </c>
      <c r="E847" s="1">
        <v>32323</v>
      </c>
      <c r="F847" s="9">
        <v>1988</v>
      </c>
      <c r="G847">
        <v>6</v>
      </c>
      <c r="H847">
        <f>ufc_fighters[[#This Row],[height_feet]]*30.48</f>
        <v>182.88</v>
      </c>
      <c r="I847">
        <v>3</v>
      </c>
      <c r="J847">
        <f>ufc_fighters[[#This Row],[height_inches]]*2.54</f>
        <v>7.62</v>
      </c>
      <c r="K847">
        <f>ufc_fighters[[#This Row],[height1_cm]]+ufc_fighters[[#This Row],[height2_cm]]</f>
        <v>190.5</v>
      </c>
    </row>
    <row r="848" spans="1:11" x14ac:dyDescent="0.35">
      <c r="A848">
        <v>847</v>
      </c>
      <c r="B848" t="s">
        <v>852</v>
      </c>
      <c r="C848">
        <v>135</v>
      </c>
      <c r="D848" s="11">
        <f>ufc_fighters[[#This Row],[weight_pounds]]*0.45359237</f>
        <v>61.23496995</v>
      </c>
      <c r="E848" s="1">
        <v>30706</v>
      </c>
      <c r="F848" s="9">
        <v>1984</v>
      </c>
      <c r="G848">
        <v>5</v>
      </c>
      <c r="H848">
        <f>ufc_fighters[[#This Row],[height_feet]]*30.48</f>
        <v>152.4</v>
      </c>
      <c r="I848">
        <v>6</v>
      </c>
      <c r="J848">
        <f>ufc_fighters[[#This Row],[height_inches]]*2.54</f>
        <v>15.24</v>
      </c>
      <c r="K848">
        <f>ufc_fighters[[#This Row],[height1_cm]]+ufc_fighters[[#This Row],[height2_cm]]</f>
        <v>167.64000000000001</v>
      </c>
    </row>
    <row r="849" spans="1:11" x14ac:dyDescent="0.35">
      <c r="A849">
        <v>848</v>
      </c>
      <c r="B849" t="s">
        <v>853</v>
      </c>
      <c r="C849">
        <v>185</v>
      </c>
      <c r="D849" s="11">
        <f>ufc_fighters[[#This Row],[weight_pounds]]*0.45359237</f>
        <v>83.914588450000011</v>
      </c>
      <c r="E849" s="1">
        <v>26092</v>
      </c>
      <c r="F849" s="9">
        <v>1971</v>
      </c>
      <c r="G849">
        <v>5</v>
      </c>
      <c r="H849">
        <f>ufc_fighters[[#This Row],[height_feet]]*30.48</f>
        <v>152.4</v>
      </c>
      <c r="I849">
        <v>9</v>
      </c>
      <c r="J849">
        <f>ufc_fighters[[#This Row],[height_inches]]*2.54</f>
        <v>22.86</v>
      </c>
      <c r="K849">
        <f>ufc_fighters[[#This Row],[height1_cm]]+ufc_fighters[[#This Row],[height2_cm]]</f>
        <v>175.26</v>
      </c>
    </row>
    <row r="850" spans="1:11" x14ac:dyDescent="0.35">
      <c r="A850">
        <v>849</v>
      </c>
      <c r="B850" t="s">
        <v>854</v>
      </c>
      <c r="C850">
        <v>155</v>
      </c>
      <c r="D850" s="11">
        <f>ufc_fighters[[#This Row],[weight_pounds]]*0.45359237</f>
        <v>70.306817350000003</v>
      </c>
      <c r="E850" s="1">
        <v>29562</v>
      </c>
      <c r="F850" s="9">
        <v>1980</v>
      </c>
      <c r="G850">
        <v>5</v>
      </c>
      <c r="H850">
        <f>ufc_fighters[[#This Row],[height_feet]]*30.48</f>
        <v>152.4</v>
      </c>
      <c r="I850">
        <v>11</v>
      </c>
      <c r="J850">
        <f>ufc_fighters[[#This Row],[height_inches]]*2.54</f>
        <v>27.94</v>
      </c>
      <c r="K850">
        <f>ufc_fighters[[#This Row],[height1_cm]]+ufc_fighters[[#This Row],[height2_cm]]</f>
        <v>180.34</v>
      </c>
    </row>
    <row r="851" spans="1:11" x14ac:dyDescent="0.35">
      <c r="A851">
        <v>850</v>
      </c>
      <c r="B851" t="s">
        <v>855</v>
      </c>
      <c r="C851">
        <v>135</v>
      </c>
      <c r="D851" s="11">
        <f>ufc_fighters[[#This Row],[weight_pounds]]*0.45359237</f>
        <v>61.23496995</v>
      </c>
      <c r="E851" s="1"/>
      <c r="F851" s="9">
        <v>0</v>
      </c>
      <c r="G851">
        <v>5</v>
      </c>
      <c r="H851">
        <f>ufc_fighters[[#This Row],[height_feet]]*30.48</f>
        <v>152.4</v>
      </c>
      <c r="I851">
        <v>7</v>
      </c>
      <c r="J851">
        <f>ufc_fighters[[#This Row],[height_inches]]*2.54</f>
        <v>17.78</v>
      </c>
      <c r="K851">
        <f>ufc_fighters[[#This Row],[height1_cm]]+ufc_fighters[[#This Row],[height2_cm]]</f>
        <v>170.18</v>
      </c>
    </row>
    <row r="852" spans="1:11" x14ac:dyDescent="0.35">
      <c r="A852">
        <v>851</v>
      </c>
      <c r="B852" t="s">
        <v>856</v>
      </c>
      <c r="C852">
        <v>170</v>
      </c>
      <c r="D852" s="11">
        <f>ufc_fighters[[#This Row],[weight_pounds]]*0.45359237</f>
        <v>77.110702900000007</v>
      </c>
      <c r="E852" s="1">
        <v>29552</v>
      </c>
      <c r="F852" s="9">
        <v>1980</v>
      </c>
      <c r="G852">
        <v>6</v>
      </c>
      <c r="H852">
        <f>ufc_fighters[[#This Row],[height_feet]]*30.48</f>
        <v>182.88</v>
      </c>
      <c r="I852">
        <v>0</v>
      </c>
      <c r="J852">
        <f>ufc_fighters[[#This Row],[height_inches]]*2.54</f>
        <v>0</v>
      </c>
      <c r="K852">
        <f>ufc_fighters[[#This Row],[height1_cm]]+ufc_fighters[[#This Row],[height2_cm]]</f>
        <v>182.88</v>
      </c>
    </row>
    <row r="853" spans="1:11" x14ac:dyDescent="0.35">
      <c r="A853">
        <v>852</v>
      </c>
      <c r="B853" t="s">
        <v>857</v>
      </c>
      <c r="C853">
        <v>154</v>
      </c>
      <c r="D853" s="11">
        <f>ufc_fighters[[#This Row],[weight_pounds]]*0.45359237</f>
        <v>69.853224980000007</v>
      </c>
      <c r="E853" s="1">
        <v>27532</v>
      </c>
      <c r="F853" s="9">
        <v>1975</v>
      </c>
      <c r="G853">
        <v>5</v>
      </c>
      <c r="H853">
        <f>ufc_fighters[[#This Row],[height_feet]]*30.48</f>
        <v>152.4</v>
      </c>
      <c r="I853">
        <v>9</v>
      </c>
      <c r="J853">
        <f>ufc_fighters[[#This Row],[height_inches]]*2.54</f>
        <v>22.86</v>
      </c>
      <c r="K853">
        <f>ufc_fighters[[#This Row],[height1_cm]]+ufc_fighters[[#This Row],[height2_cm]]</f>
        <v>175.26</v>
      </c>
    </row>
    <row r="854" spans="1:11" x14ac:dyDescent="0.35">
      <c r="A854">
        <v>853</v>
      </c>
      <c r="B854" t="s">
        <v>858</v>
      </c>
      <c r="C854">
        <v>145</v>
      </c>
      <c r="D854" s="11">
        <f>ufc_fighters[[#This Row],[weight_pounds]]*0.45359237</f>
        <v>65.770893650000005</v>
      </c>
      <c r="E854" s="1">
        <v>31459</v>
      </c>
      <c r="F854" s="9">
        <v>1986</v>
      </c>
      <c r="G854">
        <v>5</v>
      </c>
      <c r="H854">
        <f>ufc_fighters[[#This Row],[height_feet]]*30.48</f>
        <v>152.4</v>
      </c>
      <c r="I854">
        <v>8</v>
      </c>
      <c r="J854">
        <f>ufc_fighters[[#This Row],[height_inches]]*2.54</f>
        <v>20.32</v>
      </c>
      <c r="K854">
        <f>ufc_fighters[[#This Row],[height1_cm]]+ufc_fighters[[#This Row],[height2_cm]]</f>
        <v>172.72</v>
      </c>
    </row>
    <row r="855" spans="1:11" x14ac:dyDescent="0.35">
      <c r="A855">
        <v>854</v>
      </c>
      <c r="B855" t="s">
        <v>859</v>
      </c>
      <c r="C855">
        <v>135</v>
      </c>
      <c r="D855" s="11">
        <f>ufc_fighters[[#This Row],[weight_pounds]]*0.45359237</f>
        <v>61.23496995</v>
      </c>
      <c r="E855" s="1">
        <v>28705</v>
      </c>
      <c r="F855" s="9">
        <v>1978</v>
      </c>
      <c r="G855">
        <v>5</v>
      </c>
      <c r="H855">
        <f>ufc_fighters[[#This Row],[height_feet]]*30.48</f>
        <v>152.4</v>
      </c>
      <c r="I855">
        <v>7</v>
      </c>
      <c r="J855">
        <f>ufc_fighters[[#This Row],[height_inches]]*2.54</f>
        <v>17.78</v>
      </c>
      <c r="K855">
        <f>ufc_fighters[[#This Row],[height1_cm]]+ufc_fighters[[#This Row],[height2_cm]]</f>
        <v>170.18</v>
      </c>
    </row>
    <row r="856" spans="1:11" x14ac:dyDescent="0.35">
      <c r="A856">
        <v>855</v>
      </c>
      <c r="B856" t="s">
        <v>860</v>
      </c>
      <c r="C856">
        <v>205</v>
      </c>
      <c r="D856" s="11">
        <f>ufc_fighters[[#This Row],[weight_pounds]]*0.45359237</f>
        <v>92.986435850000007</v>
      </c>
      <c r="E856" s="1">
        <v>33567</v>
      </c>
      <c r="F856" s="9">
        <v>1991</v>
      </c>
      <c r="G856">
        <v>6</v>
      </c>
      <c r="H856">
        <f>ufc_fighters[[#This Row],[height_feet]]*30.48</f>
        <v>182.88</v>
      </c>
      <c r="I856">
        <v>2</v>
      </c>
      <c r="J856">
        <f>ufc_fighters[[#This Row],[height_inches]]*2.54</f>
        <v>5.08</v>
      </c>
      <c r="K856">
        <f>ufc_fighters[[#This Row],[height1_cm]]+ufc_fighters[[#This Row],[height2_cm]]</f>
        <v>187.96</v>
      </c>
    </row>
    <row r="857" spans="1:11" x14ac:dyDescent="0.35">
      <c r="A857">
        <v>856</v>
      </c>
      <c r="B857" t="s">
        <v>861</v>
      </c>
      <c r="C857">
        <v>135</v>
      </c>
      <c r="D857" s="11">
        <f>ufc_fighters[[#This Row],[weight_pounds]]*0.45359237</f>
        <v>61.23496995</v>
      </c>
      <c r="E857" s="1">
        <v>29875</v>
      </c>
      <c r="F857" s="9">
        <v>1981</v>
      </c>
      <c r="G857">
        <v>5</v>
      </c>
      <c r="H857">
        <f>ufc_fighters[[#This Row],[height_feet]]*30.48</f>
        <v>152.4</v>
      </c>
      <c r="I857">
        <v>6</v>
      </c>
      <c r="J857">
        <f>ufc_fighters[[#This Row],[height_inches]]*2.54</f>
        <v>15.24</v>
      </c>
      <c r="K857">
        <f>ufc_fighters[[#This Row],[height1_cm]]+ufc_fighters[[#This Row],[height2_cm]]</f>
        <v>167.64000000000001</v>
      </c>
    </row>
    <row r="858" spans="1:11" x14ac:dyDescent="0.35">
      <c r="A858">
        <v>857</v>
      </c>
      <c r="B858" t="s">
        <v>862</v>
      </c>
      <c r="C858">
        <v>145</v>
      </c>
      <c r="D858" s="11">
        <f>ufc_fighters[[#This Row],[weight_pounds]]*0.45359237</f>
        <v>65.770893650000005</v>
      </c>
      <c r="E858" s="1">
        <v>32748</v>
      </c>
      <c r="F858" s="9">
        <v>1989</v>
      </c>
      <c r="H858">
        <f>ufc_fighters[[#This Row],[height_feet]]*30.48</f>
        <v>0</v>
      </c>
      <c r="J858">
        <f>ufc_fighters[[#This Row],[height_inches]]*2.54</f>
        <v>0</v>
      </c>
      <c r="K858">
        <f>ufc_fighters[[#This Row],[height1_cm]]+ufc_fighters[[#This Row],[height2_cm]]</f>
        <v>0</v>
      </c>
    </row>
    <row r="859" spans="1:11" x14ac:dyDescent="0.35">
      <c r="A859">
        <v>858</v>
      </c>
      <c r="B859" t="s">
        <v>863</v>
      </c>
      <c r="C859">
        <v>135</v>
      </c>
      <c r="D859" s="11">
        <f>ufc_fighters[[#This Row],[weight_pounds]]*0.45359237</f>
        <v>61.23496995</v>
      </c>
      <c r="E859" s="1">
        <v>32367</v>
      </c>
      <c r="F859" s="9">
        <v>1988</v>
      </c>
      <c r="G859">
        <v>5</v>
      </c>
      <c r="H859">
        <f>ufc_fighters[[#This Row],[height_feet]]*30.48</f>
        <v>152.4</v>
      </c>
      <c r="I859">
        <v>6</v>
      </c>
      <c r="J859">
        <f>ufc_fighters[[#This Row],[height_inches]]*2.54</f>
        <v>15.24</v>
      </c>
      <c r="K859">
        <f>ufc_fighters[[#This Row],[height1_cm]]+ufc_fighters[[#This Row],[height2_cm]]</f>
        <v>167.64000000000001</v>
      </c>
    </row>
    <row r="860" spans="1:11" x14ac:dyDescent="0.35">
      <c r="A860">
        <v>859</v>
      </c>
      <c r="B860" t="s">
        <v>864</v>
      </c>
      <c r="C860">
        <v>170</v>
      </c>
      <c r="D860" s="11">
        <f>ufc_fighters[[#This Row],[weight_pounds]]*0.45359237</f>
        <v>77.110702900000007</v>
      </c>
      <c r="E860" s="1"/>
      <c r="F860" s="9">
        <v>0</v>
      </c>
      <c r="G860">
        <v>5</v>
      </c>
      <c r="H860">
        <f>ufc_fighters[[#This Row],[height_feet]]*30.48</f>
        <v>152.4</v>
      </c>
      <c r="I860">
        <v>11</v>
      </c>
      <c r="J860">
        <f>ufc_fighters[[#This Row],[height_inches]]*2.54</f>
        <v>27.94</v>
      </c>
      <c r="K860">
        <f>ufc_fighters[[#This Row],[height1_cm]]+ufc_fighters[[#This Row],[height2_cm]]</f>
        <v>180.34</v>
      </c>
    </row>
    <row r="861" spans="1:11" x14ac:dyDescent="0.35">
      <c r="A861">
        <v>860</v>
      </c>
      <c r="B861" t="s">
        <v>865</v>
      </c>
      <c r="C861">
        <v>135</v>
      </c>
      <c r="D861" s="11">
        <f>ufc_fighters[[#This Row],[weight_pounds]]*0.45359237</f>
        <v>61.23496995</v>
      </c>
      <c r="E861" s="1">
        <v>34971</v>
      </c>
      <c r="F861" s="9">
        <v>1995</v>
      </c>
      <c r="G861">
        <v>5</v>
      </c>
      <c r="H861">
        <f>ufc_fighters[[#This Row],[height_feet]]*30.48</f>
        <v>152.4</v>
      </c>
      <c r="I861">
        <v>8</v>
      </c>
      <c r="J861">
        <f>ufc_fighters[[#This Row],[height_inches]]*2.54</f>
        <v>20.32</v>
      </c>
      <c r="K861">
        <f>ufc_fighters[[#This Row],[height1_cm]]+ufc_fighters[[#This Row],[height2_cm]]</f>
        <v>172.72</v>
      </c>
    </row>
    <row r="862" spans="1:11" x14ac:dyDescent="0.35">
      <c r="A862">
        <v>861</v>
      </c>
      <c r="B862" t="s">
        <v>866</v>
      </c>
      <c r="C862">
        <v>155</v>
      </c>
      <c r="D862" s="11">
        <f>ufc_fighters[[#This Row],[weight_pounds]]*0.45359237</f>
        <v>70.306817350000003</v>
      </c>
      <c r="E862" s="1">
        <v>33127</v>
      </c>
      <c r="F862" s="9">
        <v>1990</v>
      </c>
      <c r="G862">
        <v>5</v>
      </c>
      <c r="H862">
        <f>ufc_fighters[[#This Row],[height_feet]]*30.48</f>
        <v>152.4</v>
      </c>
      <c r="I862">
        <v>8</v>
      </c>
      <c r="J862">
        <f>ufc_fighters[[#This Row],[height_inches]]*2.54</f>
        <v>20.32</v>
      </c>
      <c r="K862">
        <f>ufc_fighters[[#This Row],[height1_cm]]+ufc_fighters[[#This Row],[height2_cm]]</f>
        <v>172.72</v>
      </c>
    </row>
    <row r="863" spans="1:11" x14ac:dyDescent="0.35">
      <c r="A863">
        <v>862</v>
      </c>
      <c r="B863" t="s">
        <v>867</v>
      </c>
      <c r="C863">
        <v>155</v>
      </c>
      <c r="D863" s="11">
        <f>ufc_fighters[[#This Row],[weight_pounds]]*0.45359237</f>
        <v>70.306817350000003</v>
      </c>
      <c r="E863" s="1">
        <v>30342</v>
      </c>
      <c r="F863" s="9">
        <v>1983</v>
      </c>
      <c r="G863">
        <v>5</v>
      </c>
      <c r="H863">
        <f>ufc_fighters[[#This Row],[height_feet]]*30.48</f>
        <v>152.4</v>
      </c>
      <c r="I863">
        <v>10</v>
      </c>
      <c r="J863">
        <f>ufc_fighters[[#This Row],[height_inches]]*2.54</f>
        <v>25.4</v>
      </c>
      <c r="K863">
        <f>ufc_fighters[[#This Row],[height1_cm]]+ufc_fighters[[#This Row],[height2_cm]]</f>
        <v>177.8</v>
      </c>
    </row>
    <row r="864" spans="1:11" x14ac:dyDescent="0.35">
      <c r="A864">
        <v>863</v>
      </c>
      <c r="B864" t="s">
        <v>868</v>
      </c>
      <c r="C864">
        <v>170</v>
      </c>
      <c r="D864" s="11">
        <f>ufc_fighters[[#This Row],[weight_pounds]]*0.45359237</f>
        <v>77.110702900000007</v>
      </c>
      <c r="E864" s="1">
        <v>33475</v>
      </c>
      <c r="F864" s="9">
        <v>1991</v>
      </c>
      <c r="G864">
        <v>6</v>
      </c>
      <c r="H864">
        <f>ufc_fighters[[#This Row],[height_feet]]*30.48</f>
        <v>182.88</v>
      </c>
      <c r="I864">
        <v>2</v>
      </c>
      <c r="J864">
        <f>ufc_fighters[[#This Row],[height_inches]]*2.54</f>
        <v>5.08</v>
      </c>
      <c r="K864">
        <f>ufc_fighters[[#This Row],[height1_cm]]+ufc_fighters[[#This Row],[height2_cm]]</f>
        <v>187.96</v>
      </c>
    </row>
    <row r="865" spans="1:11" x14ac:dyDescent="0.35">
      <c r="A865">
        <v>864</v>
      </c>
      <c r="B865" t="s">
        <v>869</v>
      </c>
      <c r="C865">
        <v>155</v>
      </c>
      <c r="D865" s="11">
        <f>ufc_fighters[[#This Row],[weight_pounds]]*0.45359237</f>
        <v>70.306817350000003</v>
      </c>
      <c r="E865" s="1">
        <v>28033</v>
      </c>
      <c r="F865" s="9">
        <v>1976</v>
      </c>
      <c r="G865">
        <v>5</v>
      </c>
      <c r="H865">
        <f>ufc_fighters[[#This Row],[height_feet]]*30.48</f>
        <v>152.4</v>
      </c>
      <c r="I865">
        <v>9</v>
      </c>
      <c r="J865">
        <f>ufc_fighters[[#This Row],[height_inches]]*2.54</f>
        <v>22.86</v>
      </c>
      <c r="K865">
        <f>ufc_fighters[[#This Row],[height1_cm]]+ufc_fighters[[#This Row],[height2_cm]]</f>
        <v>175.26</v>
      </c>
    </row>
    <row r="866" spans="1:11" x14ac:dyDescent="0.35">
      <c r="A866">
        <v>865</v>
      </c>
      <c r="B866" t="s">
        <v>870</v>
      </c>
      <c r="D866" s="11">
        <f>ufc_fighters[[#This Row],[weight_pounds]]*0.45359237</f>
        <v>0</v>
      </c>
      <c r="E866" s="1"/>
      <c r="F866" s="9">
        <v>0</v>
      </c>
      <c r="H866">
        <f>ufc_fighters[[#This Row],[height_feet]]*30.48</f>
        <v>0</v>
      </c>
      <c r="J866">
        <f>ufc_fighters[[#This Row],[height_inches]]*2.54</f>
        <v>0</v>
      </c>
      <c r="K866">
        <f>ufc_fighters[[#This Row],[height1_cm]]+ufc_fighters[[#This Row],[height2_cm]]</f>
        <v>0</v>
      </c>
    </row>
    <row r="867" spans="1:11" x14ac:dyDescent="0.35">
      <c r="A867">
        <v>866</v>
      </c>
      <c r="B867" t="s">
        <v>871</v>
      </c>
      <c r="C867">
        <v>253</v>
      </c>
      <c r="D867" s="11">
        <f>ufc_fighters[[#This Row],[weight_pounds]]*0.45359237</f>
        <v>114.75886961</v>
      </c>
      <c r="E867" s="1">
        <v>27738</v>
      </c>
      <c r="F867" s="9">
        <v>1975</v>
      </c>
      <c r="G867">
        <v>6</v>
      </c>
      <c r="H867">
        <f>ufc_fighters[[#This Row],[height_feet]]*30.48</f>
        <v>182.88</v>
      </c>
      <c r="I867">
        <v>6</v>
      </c>
      <c r="J867">
        <f>ufc_fighters[[#This Row],[height_inches]]*2.54</f>
        <v>15.24</v>
      </c>
      <c r="K867">
        <f>ufc_fighters[[#This Row],[height1_cm]]+ufc_fighters[[#This Row],[height2_cm]]</f>
        <v>198.12</v>
      </c>
    </row>
    <row r="868" spans="1:11" x14ac:dyDescent="0.35">
      <c r="A868">
        <v>867</v>
      </c>
      <c r="B868" t="s">
        <v>872</v>
      </c>
      <c r="C868">
        <v>205</v>
      </c>
      <c r="D868" s="11">
        <f>ufc_fighters[[#This Row],[weight_pounds]]*0.45359237</f>
        <v>92.986435850000007</v>
      </c>
      <c r="E868" s="1"/>
      <c r="F868" s="9">
        <v>0</v>
      </c>
      <c r="G868">
        <v>6</v>
      </c>
      <c r="H868">
        <f>ufc_fighters[[#This Row],[height_feet]]*30.48</f>
        <v>182.88</v>
      </c>
      <c r="I868">
        <v>4</v>
      </c>
      <c r="J868">
        <f>ufc_fighters[[#This Row],[height_inches]]*2.54</f>
        <v>10.16</v>
      </c>
      <c r="K868">
        <f>ufc_fighters[[#This Row],[height1_cm]]+ufc_fighters[[#This Row],[height2_cm]]</f>
        <v>193.04</v>
      </c>
    </row>
    <row r="869" spans="1:11" x14ac:dyDescent="0.35">
      <c r="A869">
        <v>868</v>
      </c>
      <c r="B869" t="s">
        <v>873</v>
      </c>
      <c r="C869">
        <v>155</v>
      </c>
      <c r="D869" s="11">
        <f>ufc_fighters[[#This Row],[weight_pounds]]*0.45359237</f>
        <v>70.306817350000003</v>
      </c>
      <c r="E869" s="1"/>
      <c r="F869" s="9">
        <v>0</v>
      </c>
      <c r="G869">
        <v>5</v>
      </c>
      <c r="H869">
        <f>ufc_fighters[[#This Row],[height_feet]]*30.48</f>
        <v>152.4</v>
      </c>
      <c r="I869">
        <v>10</v>
      </c>
      <c r="J869">
        <f>ufc_fighters[[#This Row],[height_inches]]*2.54</f>
        <v>25.4</v>
      </c>
      <c r="K869">
        <f>ufc_fighters[[#This Row],[height1_cm]]+ufc_fighters[[#This Row],[height2_cm]]</f>
        <v>177.8</v>
      </c>
    </row>
    <row r="870" spans="1:11" x14ac:dyDescent="0.35">
      <c r="A870">
        <v>869</v>
      </c>
      <c r="B870" t="s">
        <v>874</v>
      </c>
      <c r="C870">
        <v>135</v>
      </c>
      <c r="D870" s="11">
        <f>ufc_fighters[[#This Row],[weight_pounds]]*0.45359237</f>
        <v>61.23496995</v>
      </c>
      <c r="E870" s="1">
        <v>31245</v>
      </c>
      <c r="F870" s="9">
        <v>1985</v>
      </c>
      <c r="G870">
        <v>5</v>
      </c>
      <c r="H870">
        <f>ufc_fighters[[#This Row],[height_feet]]*30.48</f>
        <v>152.4</v>
      </c>
      <c r="I870">
        <v>7</v>
      </c>
      <c r="J870">
        <f>ufc_fighters[[#This Row],[height_inches]]*2.54</f>
        <v>17.78</v>
      </c>
      <c r="K870">
        <f>ufc_fighters[[#This Row],[height1_cm]]+ufc_fighters[[#This Row],[height2_cm]]</f>
        <v>170.18</v>
      </c>
    </row>
    <row r="871" spans="1:11" x14ac:dyDescent="0.35">
      <c r="A871">
        <v>870</v>
      </c>
      <c r="B871" t="s">
        <v>875</v>
      </c>
      <c r="C871">
        <v>235</v>
      </c>
      <c r="D871" s="11">
        <f>ufc_fighters[[#This Row],[weight_pounds]]*0.45359237</f>
        <v>106.59420695</v>
      </c>
      <c r="E871" s="1">
        <v>28669</v>
      </c>
      <c r="F871" s="9">
        <v>1978</v>
      </c>
      <c r="G871">
        <v>6</v>
      </c>
      <c r="H871">
        <f>ufc_fighters[[#This Row],[height_feet]]*30.48</f>
        <v>182.88</v>
      </c>
      <c r="I871">
        <v>1</v>
      </c>
      <c r="J871">
        <f>ufc_fighters[[#This Row],[height_inches]]*2.54</f>
        <v>2.54</v>
      </c>
      <c r="K871">
        <f>ufc_fighters[[#This Row],[height1_cm]]+ufc_fighters[[#This Row],[height2_cm]]</f>
        <v>185.42</v>
      </c>
    </row>
    <row r="872" spans="1:11" x14ac:dyDescent="0.35">
      <c r="A872">
        <v>871</v>
      </c>
      <c r="B872" t="s">
        <v>876</v>
      </c>
      <c r="C872">
        <v>170</v>
      </c>
      <c r="D872" s="11">
        <f>ufc_fighters[[#This Row],[weight_pounds]]*0.45359237</f>
        <v>77.110702900000007</v>
      </c>
      <c r="E872" s="1">
        <v>31134</v>
      </c>
      <c r="F872" s="9">
        <v>1985</v>
      </c>
      <c r="G872">
        <v>5</v>
      </c>
      <c r="H872">
        <f>ufc_fighters[[#This Row],[height_feet]]*30.48</f>
        <v>152.4</v>
      </c>
      <c r="I872">
        <v>9</v>
      </c>
      <c r="J872">
        <f>ufc_fighters[[#This Row],[height_inches]]*2.54</f>
        <v>22.86</v>
      </c>
      <c r="K872">
        <f>ufc_fighters[[#This Row],[height1_cm]]+ufc_fighters[[#This Row],[height2_cm]]</f>
        <v>175.26</v>
      </c>
    </row>
    <row r="873" spans="1:11" x14ac:dyDescent="0.35">
      <c r="A873">
        <v>872</v>
      </c>
      <c r="B873" t="s">
        <v>877</v>
      </c>
      <c r="C873">
        <v>145</v>
      </c>
      <c r="D873" s="11">
        <f>ufc_fighters[[#This Row],[weight_pounds]]*0.45359237</f>
        <v>65.770893650000005</v>
      </c>
      <c r="E873" s="1">
        <v>30818</v>
      </c>
      <c r="F873" s="9">
        <v>1984</v>
      </c>
      <c r="G873">
        <v>5</v>
      </c>
      <c r="H873">
        <f>ufc_fighters[[#This Row],[height_feet]]*30.48</f>
        <v>152.4</v>
      </c>
      <c r="I873">
        <v>10</v>
      </c>
      <c r="J873">
        <f>ufc_fighters[[#This Row],[height_inches]]*2.54</f>
        <v>25.4</v>
      </c>
      <c r="K873">
        <f>ufc_fighters[[#This Row],[height1_cm]]+ufc_fighters[[#This Row],[height2_cm]]</f>
        <v>177.8</v>
      </c>
    </row>
    <row r="874" spans="1:11" x14ac:dyDescent="0.35">
      <c r="A874">
        <v>873</v>
      </c>
      <c r="B874" t="s">
        <v>878</v>
      </c>
      <c r="C874">
        <v>155</v>
      </c>
      <c r="D874" s="11">
        <f>ufc_fighters[[#This Row],[weight_pounds]]*0.45359237</f>
        <v>70.306817350000003</v>
      </c>
      <c r="E874" s="1">
        <v>31134</v>
      </c>
      <c r="F874" s="9">
        <v>1985</v>
      </c>
      <c r="G874">
        <v>5</v>
      </c>
      <c r="H874">
        <f>ufc_fighters[[#This Row],[height_feet]]*30.48</f>
        <v>152.4</v>
      </c>
      <c r="I874">
        <v>9</v>
      </c>
      <c r="J874">
        <f>ufc_fighters[[#This Row],[height_inches]]*2.54</f>
        <v>22.86</v>
      </c>
      <c r="K874">
        <f>ufc_fighters[[#This Row],[height1_cm]]+ufc_fighters[[#This Row],[height2_cm]]</f>
        <v>175.26</v>
      </c>
    </row>
    <row r="875" spans="1:11" x14ac:dyDescent="0.35">
      <c r="A875">
        <v>874</v>
      </c>
      <c r="B875" t="s">
        <v>879</v>
      </c>
      <c r="C875">
        <v>170</v>
      </c>
      <c r="D875" s="11">
        <f>ufc_fighters[[#This Row],[weight_pounds]]*0.45359237</f>
        <v>77.110702900000007</v>
      </c>
      <c r="E875" s="1"/>
      <c r="F875" s="9">
        <v>0</v>
      </c>
      <c r="G875">
        <v>5</v>
      </c>
      <c r="H875">
        <f>ufc_fighters[[#This Row],[height_feet]]*30.48</f>
        <v>152.4</v>
      </c>
      <c r="I875">
        <v>9</v>
      </c>
      <c r="J875">
        <f>ufc_fighters[[#This Row],[height_inches]]*2.54</f>
        <v>22.86</v>
      </c>
      <c r="K875">
        <f>ufc_fighters[[#This Row],[height1_cm]]+ufc_fighters[[#This Row],[height2_cm]]</f>
        <v>175.26</v>
      </c>
    </row>
    <row r="876" spans="1:11" x14ac:dyDescent="0.35">
      <c r="A876">
        <v>875</v>
      </c>
      <c r="B876" t="s">
        <v>880</v>
      </c>
      <c r="C876">
        <v>135</v>
      </c>
      <c r="D876" s="11">
        <f>ufc_fighters[[#This Row],[weight_pounds]]*0.45359237</f>
        <v>61.23496995</v>
      </c>
      <c r="E876" s="1">
        <v>31894</v>
      </c>
      <c r="F876" s="9">
        <v>1987</v>
      </c>
      <c r="G876">
        <v>5</v>
      </c>
      <c r="H876">
        <f>ufc_fighters[[#This Row],[height_feet]]*30.48</f>
        <v>152.4</v>
      </c>
      <c r="I876">
        <v>9</v>
      </c>
      <c r="J876">
        <f>ufc_fighters[[#This Row],[height_inches]]*2.54</f>
        <v>22.86</v>
      </c>
      <c r="K876">
        <f>ufc_fighters[[#This Row],[height1_cm]]+ufc_fighters[[#This Row],[height2_cm]]</f>
        <v>175.26</v>
      </c>
    </row>
    <row r="877" spans="1:11" x14ac:dyDescent="0.35">
      <c r="A877">
        <v>876</v>
      </c>
      <c r="B877" t="s">
        <v>881</v>
      </c>
      <c r="C877">
        <v>115</v>
      </c>
      <c r="D877" s="11">
        <f>ufc_fighters[[#This Row],[weight_pounds]]*0.45359237</f>
        <v>52.163122550000004</v>
      </c>
      <c r="E877" s="1">
        <v>30270</v>
      </c>
      <c r="F877" s="9">
        <v>1982</v>
      </c>
      <c r="G877">
        <v>5</v>
      </c>
      <c r="H877">
        <f>ufc_fighters[[#This Row],[height_feet]]*30.48</f>
        <v>152.4</v>
      </c>
      <c r="I877">
        <v>4</v>
      </c>
      <c r="J877">
        <f>ufc_fighters[[#This Row],[height_inches]]*2.54</f>
        <v>10.16</v>
      </c>
      <c r="K877">
        <f>ufc_fighters[[#This Row],[height1_cm]]+ufc_fighters[[#This Row],[height2_cm]]</f>
        <v>162.56</v>
      </c>
    </row>
    <row r="878" spans="1:11" x14ac:dyDescent="0.35">
      <c r="A878">
        <v>877</v>
      </c>
      <c r="B878" t="s">
        <v>882</v>
      </c>
      <c r="C878">
        <v>115</v>
      </c>
      <c r="D878" s="11">
        <f>ufc_fighters[[#This Row],[weight_pounds]]*0.45359237</f>
        <v>52.163122550000004</v>
      </c>
      <c r="E878" s="1">
        <v>30961</v>
      </c>
      <c r="F878" s="9">
        <v>1984</v>
      </c>
      <c r="G878">
        <v>5</v>
      </c>
      <c r="H878">
        <f>ufc_fighters[[#This Row],[height_feet]]*30.48</f>
        <v>152.4</v>
      </c>
      <c r="I878">
        <v>3</v>
      </c>
      <c r="J878">
        <f>ufc_fighters[[#This Row],[height_inches]]*2.54</f>
        <v>7.62</v>
      </c>
      <c r="K878">
        <f>ufc_fighters[[#This Row],[height1_cm]]+ufc_fighters[[#This Row],[height2_cm]]</f>
        <v>160.02000000000001</v>
      </c>
    </row>
    <row r="879" spans="1:11" x14ac:dyDescent="0.35">
      <c r="A879">
        <v>878</v>
      </c>
      <c r="B879" t="s">
        <v>883</v>
      </c>
      <c r="C879">
        <v>125</v>
      </c>
      <c r="D879" s="11">
        <f>ufc_fighters[[#This Row],[weight_pounds]]*0.45359237</f>
        <v>56.699046250000002</v>
      </c>
      <c r="E879" s="1">
        <v>31770</v>
      </c>
      <c r="F879" s="9">
        <v>1986</v>
      </c>
      <c r="G879">
        <v>5</v>
      </c>
      <c r="H879">
        <f>ufc_fighters[[#This Row],[height_feet]]*30.48</f>
        <v>152.4</v>
      </c>
      <c r="I879">
        <v>7</v>
      </c>
      <c r="J879">
        <f>ufc_fighters[[#This Row],[height_inches]]*2.54</f>
        <v>17.78</v>
      </c>
      <c r="K879">
        <f>ufc_fighters[[#This Row],[height1_cm]]+ufc_fighters[[#This Row],[height2_cm]]</f>
        <v>170.18</v>
      </c>
    </row>
    <row r="880" spans="1:11" x14ac:dyDescent="0.35">
      <c r="A880">
        <v>879</v>
      </c>
      <c r="B880" t="s">
        <v>884</v>
      </c>
      <c r="C880">
        <v>135</v>
      </c>
      <c r="D880" s="11">
        <f>ufc_fighters[[#This Row],[weight_pounds]]*0.45359237</f>
        <v>61.23496995</v>
      </c>
      <c r="E880" s="1">
        <v>32585</v>
      </c>
      <c r="F880" s="9">
        <v>1989</v>
      </c>
      <c r="G880">
        <v>5</v>
      </c>
      <c r="H880">
        <f>ufc_fighters[[#This Row],[height_feet]]*30.48</f>
        <v>152.4</v>
      </c>
      <c r="I880">
        <v>8</v>
      </c>
      <c r="J880">
        <f>ufc_fighters[[#This Row],[height_inches]]*2.54</f>
        <v>20.32</v>
      </c>
      <c r="K880">
        <f>ufc_fighters[[#This Row],[height1_cm]]+ufc_fighters[[#This Row],[height2_cm]]</f>
        <v>172.72</v>
      </c>
    </row>
    <row r="881" spans="1:11" x14ac:dyDescent="0.35">
      <c r="A881">
        <v>880</v>
      </c>
      <c r="B881" t="s">
        <v>885</v>
      </c>
      <c r="C881">
        <v>135</v>
      </c>
      <c r="D881" s="11">
        <f>ufc_fighters[[#This Row],[weight_pounds]]*0.45359237</f>
        <v>61.23496995</v>
      </c>
      <c r="E881" s="1">
        <v>33781</v>
      </c>
      <c r="F881" s="9">
        <v>1992</v>
      </c>
      <c r="G881">
        <v>5</v>
      </c>
      <c r="H881">
        <f>ufc_fighters[[#This Row],[height_feet]]*30.48</f>
        <v>152.4</v>
      </c>
      <c r="I881">
        <v>4</v>
      </c>
      <c r="J881">
        <f>ufc_fighters[[#This Row],[height_inches]]*2.54</f>
        <v>10.16</v>
      </c>
      <c r="K881">
        <f>ufc_fighters[[#This Row],[height1_cm]]+ufc_fighters[[#This Row],[height2_cm]]</f>
        <v>162.56</v>
      </c>
    </row>
    <row r="882" spans="1:11" x14ac:dyDescent="0.35">
      <c r="A882">
        <v>881</v>
      </c>
      <c r="B882" t="s">
        <v>886</v>
      </c>
      <c r="C882">
        <v>255</v>
      </c>
      <c r="D882" s="11">
        <f>ufc_fighters[[#This Row],[weight_pounds]]*0.45359237</f>
        <v>115.66605435000001</v>
      </c>
      <c r="E882" s="1">
        <v>29800</v>
      </c>
      <c r="F882" s="9">
        <v>1981</v>
      </c>
      <c r="G882">
        <v>6</v>
      </c>
      <c r="H882">
        <f>ufc_fighters[[#This Row],[height_feet]]*30.48</f>
        <v>182.88</v>
      </c>
      <c r="I882">
        <v>6</v>
      </c>
      <c r="J882">
        <f>ufc_fighters[[#This Row],[height_inches]]*2.54</f>
        <v>15.24</v>
      </c>
      <c r="K882">
        <f>ufc_fighters[[#This Row],[height1_cm]]+ufc_fighters[[#This Row],[height2_cm]]</f>
        <v>198.12</v>
      </c>
    </row>
    <row r="883" spans="1:11" x14ac:dyDescent="0.35">
      <c r="A883">
        <v>882</v>
      </c>
      <c r="B883" t="s">
        <v>887</v>
      </c>
      <c r="C883">
        <v>155</v>
      </c>
      <c r="D883" s="11">
        <f>ufc_fighters[[#This Row],[weight_pounds]]*0.45359237</f>
        <v>70.306817350000003</v>
      </c>
      <c r="E883" s="1">
        <v>29797</v>
      </c>
      <c r="F883" s="9">
        <v>1981</v>
      </c>
      <c r="G883">
        <v>5</v>
      </c>
      <c r="H883">
        <f>ufc_fighters[[#This Row],[height_feet]]*30.48</f>
        <v>152.4</v>
      </c>
      <c r="I883">
        <v>9</v>
      </c>
      <c r="J883">
        <f>ufc_fighters[[#This Row],[height_inches]]*2.54</f>
        <v>22.86</v>
      </c>
      <c r="K883">
        <f>ufc_fighters[[#This Row],[height1_cm]]+ufc_fighters[[#This Row],[height2_cm]]</f>
        <v>175.26</v>
      </c>
    </row>
    <row r="884" spans="1:11" x14ac:dyDescent="0.35">
      <c r="A884">
        <v>883</v>
      </c>
      <c r="B884" t="s">
        <v>888</v>
      </c>
      <c r="C884">
        <v>170</v>
      </c>
      <c r="D884" s="11">
        <f>ufc_fighters[[#This Row],[weight_pounds]]*0.45359237</f>
        <v>77.110702900000007</v>
      </c>
      <c r="E884" s="1">
        <v>31920</v>
      </c>
      <c r="F884" s="9">
        <v>1987</v>
      </c>
      <c r="G884">
        <v>5</v>
      </c>
      <c r="H884">
        <f>ufc_fighters[[#This Row],[height_feet]]*30.48</f>
        <v>152.4</v>
      </c>
      <c r="I884">
        <v>10</v>
      </c>
      <c r="J884">
        <f>ufc_fighters[[#This Row],[height_inches]]*2.54</f>
        <v>25.4</v>
      </c>
      <c r="K884">
        <f>ufc_fighters[[#This Row],[height1_cm]]+ufc_fighters[[#This Row],[height2_cm]]</f>
        <v>177.8</v>
      </c>
    </row>
    <row r="885" spans="1:11" x14ac:dyDescent="0.35">
      <c r="A885">
        <v>884</v>
      </c>
      <c r="B885" t="s">
        <v>889</v>
      </c>
      <c r="C885">
        <v>145</v>
      </c>
      <c r="D885" s="11">
        <f>ufc_fighters[[#This Row],[weight_pounds]]*0.45359237</f>
        <v>65.770893650000005</v>
      </c>
      <c r="E885" s="1">
        <v>31110</v>
      </c>
      <c r="F885" s="9">
        <v>1985</v>
      </c>
      <c r="G885">
        <v>5</v>
      </c>
      <c r="H885">
        <f>ufc_fighters[[#This Row],[height_feet]]*30.48</f>
        <v>152.4</v>
      </c>
      <c r="I885">
        <v>6</v>
      </c>
      <c r="J885">
        <f>ufc_fighters[[#This Row],[height_inches]]*2.54</f>
        <v>15.24</v>
      </c>
      <c r="K885">
        <f>ufc_fighters[[#This Row],[height1_cm]]+ufc_fighters[[#This Row],[height2_cm]]</f>
        <v>167.64000000000001</v>
      </c>
    </row>
    <row r="886" spans="1:11" x14ac:dyDescent="0.35">
      <c r="A886">
        <v>885</v>
      </c>
      <c r="B886" t="s">
        <v>890</v>
      </c>
      <c r="C886">
        <v>145</v>
      </c>
      <c r="D886" s="11">
        <f>ufc_fighters[[#This Row],[weight_pounds]]*0.45359237</f>
        <v>65.770893650000005</v>
      </c>
      <c r="E886" s="1">
        <v>32713</v>
      </c>
      <c r="F886" s="9">
        <v>1989</v>
      </c>
      <c r="G886">
        <v>5</v>
      </c>
      <c r="H886">
        <f>ufc_fighters[[#This Row],[height_feet]]*30.48</f>
        <v>152.4</v>
      </c>
      <c r="I886">
        <v>10</v>
      </c>
      <c r="J886">
        <f>ufc_fighters[[#This Row],[height_inches]]*2.54</f>
        <v>25.4</v>
      </c>
      <c r="K886">
        <f>ufc_fighters[[#This Row],[height1_cm]]+ufc_fighters[[#This Row],[height2_cm]]</f>
        <v>177.8</v>
      </c>
    </row>
    <row r="887" spans="1:11" x14ac:dyDescent="0.35">
      <c r="A887">
        <v>886</v>
      </c>
      <c r="B887" t="s">
        <v>891</v>
      </c>
      <c r="C887">
        <v>230</v>
      </c>
      <c r="D887" s="11">
        <f>ufc_fighters[[#This Row],[weight_pounds]]*0.45359237</f>
        <v>104.32624510000001</v>
      </c>
      <c r="E887" s="1">
        <v>28031</v>
      </c>
      <c r="F887" s="9">
        <v>1976</v>
      </c>
      <c r="G887">
        <v>6</v>
      </c>
      <c r="H887">
        <f>ufc_fighters[[#This Row],[height_feet]]*30.48</f>
        <v>182.88</v>
      </c>
      <c r="I887">
        <v>0</v>
      </c>
      <c r="J887">
        <f>ufc_fighters[[#This Row],[height_inches]]*2.54</f>
        <v>0</v>
      </c>
      <c r="K887">
        <f>ufc_fighters[[#This Row],[height1_cm]]+ufc_fighters[[#This Row],[height2_cm]]</f>
        <v>182.88</v>
      </c>
    </row>
    <row r="888" spans="1:11" x14ac:dyDescent="0.35">
      <c r="A888">
        <v>887</v>
      </c>
      <c r="B888" t="s">
        <v>892</v>
      </c>
      <c r="C888">
        <v>170</v>
      </c>
      <c r="D888" s="11">
        <f>ufc_fighters[[#This Row],[weight_pounds]]*0.45359237</f>
        <v>77.110702900000007</v>
      </c>
      <c r="E888" s="1"/>
      <c r="F888" s="9">
        <v>0</v>
      </c>
      <c r="G888">
        <v>6</v>
      </c>
      <c r="H888">
        <f>ufc_fighters[[#This Row],[height_feet]]*30.48</f>
        <v>182.88</v>
      </c>
      <c r="I888">
        <v>2</v>
      </c>
      <c r="J888">
        <f>ufc_fighters[[#This Row],[height_inches]]*2.54</f>
        <v>5.08</v>
      </c>
      <c r="K888">
        <f>ufc_fighters[[#This Row],[height1_cm]]+ufc_fighters[[#This Row],[height2_cm]]</f>
        <v>187.96</v>
      </c>
    </row>
    <row r="889" spans="1:11" x14ac:dyDescent="0.35">
      <c r="A889">
        <v>888</v>
      </c>
      <c r="B889" t="s">
        <v>893</v>
      </c>
      <c r="C889">
        <v>155</v>
      </c>
      <c r="D889" s="11">
        <f>ufc_fighters[[#This Row],[weight_pounds]]*0.45359237</f>
        <v>70.306817350000003</v>
      </c>
      <c r="E889" s="1">
        <v>27683</v>
      </c>
      <c r="F889" s="9">
        <v>1975</v>
      </c>
      <c r="G889">
        <v>5</v>
      </c>
      <c r="H889">
        <f>ufc_fighters[[#This Row],[height_feet]]*30.48</f>
        <v>152.4</v>
      </c>
      <c r="I889">
        <v>11</v>
      </c>
      <c r="J889">
        <f>ufc_fighters[[#This Row],[height_inches]]*2.54</f>
        <v>27.94</v>
      </c>
      <c r="K889">
        <f>ufc_fighters[[#This Row],[height1_cm]]+ufc_fighters[[#This Row],[height2_cm]]</f>
        <v>180.34</v>
      </c>
    </row>
    <row r="890" spans="1:11" x14ac:dyDescent="0.35">
      <c r="A890">
        <v>889</v>
      </c>
      <c r="B890" t="s">
        <v>894</v>
      </c>
      <c r="C890">
        <v>170</v>
      </c>
      <c r="D890" s="11">
        <f>ufc_fighters[[#This Row],[weight_pounds]]*0.45359237</f>
        <v>77.110702900000007</v>
      </c>
      <c r="E890" s="1">
        <v>33460</v>
      </c>
      <c r="F890" s="9">
        <v>1991</v>
      </c>
      <c r="G890">
        <v>6</v>
      </c>
      <c r="H890">
        <f>ufc_fighters[[#This Row],[height_feet]]*30.48</f>
        <v>182.88</v>
      </c>
      <c r="I890">
        <v>0</v>
      </c>
      <c r="J890">
        <f>ufc_fighters[[#This Row],[height_inches]]*2.54</f>
        <v>0</v>
      </c>
      <c r="K890">
        <f>ufc_fighters[[#This Row],[height1_cm]]+ufc_fighters[[#This Row],[height2_cm]]</f>
        <v>182.88</v>
      </c>
    </row>
    <row r="891" spans="1:11" x14ac:dyDescent="0.35">
      <c r="A891">
        <v>890</v>
      </c>
      <c r="B891" t="s">
        <v>895</v>
      </c>
      <c r="C891">
        <v>145</v>
      </c>
      <c r="D891" s="11">
        <f>ufc_fighters[[#This Row],[weight_pounds]]*0.45359237</f>
        <v>65.770893650000005</v>
      </c>
      <c r="E891" s="1">
        <v>31924</v>
      </c>
      <c r="F891" s="9">
        <v>1987</v>
      </c>
      <c r="G891">
        <v>5</v>
      </c>
      <c r="H891">
        <f>ufc_fighters[[#This Row],[height_feet]]*30.48</f>
        <v>152.4</v>
      </c>
      <c r="I891">
        <v>10</v>
      </c>
      <c r="J891">
        <f>ufc_fighters[[#This Row],[height_inches]]*2.54</f>
        <v>25.4</v>
      </c>
      <c r="K891">
        <f>ufc_fighters[[#This Row],[height1_cm]]+ufc_fighters[[#This Row],[height2_cm]]</f>
        <v>177.8</v>
      </c>
    </row>
    <row r="892" spans="1:11" x14ac:dyDescent="0.35">
      <c r="A892">
        <v>891</v>
      </c>
      <c r="B892" t="s">
        <v>896</v>
      </c>
      <c r="C892">
        <v>135</v>
      </c>
      <c r="D892" s="11">
        <f>ufc_fighters[[#This Row],[weight_pounds]]*0.45359237</f>
        <v>61.23496995</v>
      </c>
      <c r="E892" s="1">
        <v>31735</v>
      </c>
      <c r="F892" s="9">
        <v>1986</v>
      </c>
      <c r="G892">
        <v>5</v>
      </c>
      <c r="H892">
        <f>ufc_fighters[[#This Row],[height_feet]]*30.48</f>
        <v>152.4</v>
      </c>
      <c r="I892">
        <v>5</v>
      </c>
      <c r="J892">
        <f>ufc_fighters[[#This Row],[height_inches]]*2.54</f>
        <v>12.7</v>
      </c>
      <c r="K892">
        <f>ufc_fighters[[#This Row],[height1_cm]]+ufc_fighters[[#This Row],[height2_cm]]</f>
        <v>165.1</v>
      </c>
    </row>
    <row r="893" spans="1:11" x14ac:dyDescent="0.35">
      <c r="A893">
        <v>892</v>
      </c>
      <c r="B893" t="s">
        <v>897</v>
      </c>
      <c r="C893">
        <v>192</v>
      </c>
      <c r="D893" s="11">
        <f>ufc_fighters[[#This Row],[weight_pounds]]*0.45359237</f>
        <v>87.089735040000008</v>
      </c>
      <c r="E893" s="1"/>
      <c r="F893" s="9">
        <v>0</v>
      </c>
      <c r="G893">
        <v>6</v>
      </c>
      <c r="H893">
        <f>ufc_fighters[[#This Row],[height_feet]]*30.48</f>
        <v>182.88</v>
      </c>
      <c r="I893">
        <v>2</v>
      </c>
      <c r="J893">
        <f>ufc_fighters[[#This Row],[height_inches]]*2.54</f>
        <v>5.08</v>
      </c>
      <c r="K893">
        <f>ufc_fighters[[#This Row],[height1_cm]]+ufc_fighters[[#This Row],[height2_cm]]</f>
        <v>187.96</v>
      </c>
    </row>
    <row r="894" spans="1:11" x14ac:dyDescent="0.35">
      <c r="A894">
        <v>893</v>
      </c>
      <c r="B894" t="s">
        <v>898</v>
      </c>
      <c r="C894">
        <v>160</v>
      </c>
      <c r="D894" s="11">
        <f>ufc_fighters[[#This Row],[weight_pounds]]*0.45359237</f>
        <v>72.574779200000009</v>
      </c>
      <c r="E894" s="1"/>
      <c r="F894" s="9">
        <v>0</v>
      </c>
      <c r="G894">
        <v>5</v>
      </c>
      <c r="H894">
        <f>ufc_fighters[[#This Row],[height_feet]]*30.48</f>
        <v>152.4</v>
      </c>
      <c r="I894">
        <v>7</v>
      </c>
      <c r="J894">
        <f>ufc_fighters[[#This Row],[height_inches]]*2.54</f>
        <v>17.78</v>
      </c>
      <c r="K894">
        <f>ufc_fighters[[#This Row],[height1_cm]]+ufc_fighters[[#This Row],[height2_cm]]</f>
        <v>170.18</v>
      </c>
    </row>
    <row r="895" spans="1:11" x14ac:dyDescent="0.35">
      <c r="A895">
        <v>894</v>
      </c>
      <c r="B895" t="s">
        <v>899</v>
      </c>
      <c r="C895">
        <v>185</v>
      </c>
      <c r="D895" s="11">
        <f>ufc_fighters[[#This Row],[weight_pounds]]*0.45359237</f>
        <v>83.914588450000011</v>
      </c>
      <c r="E895" s="1">
        <v>33465</v>
      </c>
      <c r="F895" s="9">
        <v>1991</v>
      </c>
      <c r="G895">
        <v>6</v>
      </c>
      <c r="H895">
        <f>ufc_fighters[[#This Row],[height_feet]]*30.48</f>
        <v>182.88</v>
      </c>
      <c r="I895">
        <v>3</v>
      </c>
      <c r="J895">
        <f>ufc_fighters[[#This Row],[height_inches]]*2.54</f>
        <v>7.62</v>
      </c>
      <c r="K895">
        <f>ufc_fighters[[#This Row],[height1_cm]]+ufc_fighters[[#This Row],[height2_cm]]</f>
        <v>190.5</v>
      </c>
    </row>
    <row r="896" spans="1:11" x14ac:dyDescent="0.35">
      <c r="A896">
        <v>895</v>
      </c>
      <c r="B896" t="s">
        <v>900</v>
      </c>
      <c r="C896">
        <v>130</v>
      </c>
      <c r="D896" s="11">
        <f>ufc_fighters[[#This Row],[weight_pounds]]*0.45359237</f>
        <v>58.967008100000001</v>
      </c>
      <c r="E896" s="1">
        <v>31647</v>
      </c>
      <c r="F896" s="9">
        <v>1986</v>
      </c>
      <c r="H896">
        <f>ufc_fighters[[#This Row],[height_feet]]*30.48</f>
        <v>0</v>
      </c>
      <c r="J896">
        <f>ufc_fighters[[#This Row],[height_inches]]*2.54</f>
        <v>0</v>
      </c>
      <c r="K896">
        <f>ufc_fighters[[#This Row],[height1_cm]]+ufc_fighters[[#This Row],[height2_cm]]</f>
        <v>0</v>
      </c>
    </row>
    <row r="897" spans="1:11" x14ac:dyDescent="0.35">
      <c r="A897">
        <v>896</v>
      </c>
      <c r="B897" t="s">
        <v>901</v>
      </c>
      <c r="C897">
        <v>280</v>
      </c>
      <c r="D897" s="11">
        <f>ufc_fighters[[#This Row],[weight_pounds]]*0.45359237</f>
        <v>127.00586360000001</v>
      </c>
      <c r="E897" s="1"/>
      <c r="F897" s="9">
        <v>0</v>
      </c>
      <c r="G897">
        <v>6</v>
      </c>
      <c r="H897">
        <f>ufc_fighters[[#This Row],[height_feet]]*30.48</f>
        <v>182.88</v>
      </c>
      <c r="I897">
        <v>3</v>
      </c>
      <c r="J897">
        <f>ufc_fighters[[#This Row],[height_inches]]*2.54</f>
        <v>7.62</v>
      </c>
      <c r="K897">
        <f>ufc_fighters[[#This Row],[height1_cm]]+ufc_fighters[[#This Row],[height2_cm]]</f>
        <v>190.5</v>
      </c>
    </row>
    <row r="898" spans="1:11" x14ac:dyDescent="0.35">
      <c r="A898">
        <v>897</v>
      </c>
      <c r="B898" t="s">
        <v>902</v>
      </c>
      <c r="C898">
        <v>230</v>
      </c>
      <c r="D898" s="11">
        <f>ufc_fighters[[#This Row],[weight_pounds]]*0.45359237</f>
        <v>104.32624510000001</v>
      </c>
      <c r="E898" s="1">
        <v>30347</v>
      </c>
      <c r="F898" s="9">
        <v>1983</v>
      </c>
      <c r="G898">
        <v>5</v>
      </c>
      <c r="H898">
        <f>ufc_fighters[[#This Row],[height_feet]]*30.48</f>
        <v>152.4</v>
      </c>
      <c r="I898">
        <v>11</v>
      </c>
      <c r="J898">
        <f>ufc_fighters[[#This Row],[height_inches]]*2.54</f>
        <v>27.94</v>
      </c>
      <c r="K898">
        <f>ufc_fighters[[#This Row],[height1_cm]]+ufc_fighters[[#This Row],[height2_cm]]</f>
        <v>180.34</v>
      </c>
    </row>
    <row r="899" spans="1:11" x14ac:dyDescent="0.35">
      <c r="A899">
        <v>898</v>
      </c>
      <c r="B899" t="s">
        <v>903</v>
      </c>
      <c r="C899">
        <v>145</v>
      </c>
      <c r="D899" s="11">
        <f>ufc_fighters[[#This Row],[weight_pounds]]*0.45359237</f>
        <v>65.770893650000005</v>
      </c>
      <c r="E899" s="1">
        <v>32720</v>
      </c>
      <c r="F899" s="9">
        <v>1989</v>
      </c>
      <c r="G899">
        <v>6</v>
      </c>
      <c r="H899">
        <f>ufc_fighters[[#This Row],[height_feet]]*30.48</f>
        <v>182.88</v>
      </c>
      <c r="I899">
        <v>1</v>
      </c>
      <c r="J899">
        <f>ufc_fighters[[#This Row],[height_inches]]*2.54</f>
        <v>2.54</v>
      </c>
      <c r="K899">
        <f>ufc_fighters[[#This Row],[height1_cm]]+ufc_fighters[[#This Row],[height2_cm]]</f>
        <v>185.42</v>
      </c>
    </row>
    <row r="900" spans="1:11" x14ac:dyDescent="0.35">
      <c r="A900">
        <v>899</v>
      </c>
      <c r="B900" t="s">
        <v>904</v>
      </c>
      <c r="C900">
        <v>155</v>
      </c>
      <c r="D900" s="11">
        <f>ufc_fighters[[#This Row],[weight_pounds]]*0.45359237</f>
        <v>70.306817350000003</v>
      </c>
      <c r="E900" s="1"/>
      <c r="F900" s="9">
        <v>0</v>
      </c>
      <c r="G900">
        <v>5</v>
      </c>
      <c r="H900">
        <f>ufc_fighters[[#This Row],[height_feet]]*30.48</f>
        <v>152.4</v>
      </c>
      <c r="I900">
        <v>9</v>
      </c>
      <c r="J900">
        <f>ufc_fighters[[#This Row],[height_inches]]*2.54</f>
        <v>22.86</v>
      </c>
      <c r="K900">
        <f>ufc_fighters[[#This Row],[height1_cm]]+ufc_fighters[[#This Row],[height2_cm]]</f>
        <v>175.26</v>
      </c>
    </row>
    <row r="901" spans="1:11" x14ac:dyDescent="0.35">
      <c r="A901">
        <v>900</v>
      </c>
      <c r="B901" t="s">
        <v>905</v>
      </c>
      <c r="C901">
        <v>170</v>
      </c>
      <c r="D901" s="11">
        <f>ufc_fighters[[#This Row],[weight_pounds]]*0.45359237</f>
        <v>77.110702900000007</v>
      </c>
      <c r="E901" s="1"/>
      <c r="F901" s="9">
        <v>0</v>
      </c>
      <c r="G901">
        <v>6</v>
      </c>
      <c r="H901">
        <f>ufc_fighters[[#This Row],[height_feet]]*30.48</f>
        <v>182.88</v>
      </c>
      <c r="I901">
        <v>0</v>
      </c>
      <c r="J901">
        <f>ufc_fighters[[#This Row],[height_inches]]*2.54</f>
        <v>0</v>
      </c>
      <c r="K901">
        <f>ufc_fighters[[#This Row],[height1_cm]]+ufc_fighters[[#This Row],[height2_cm]]</f>
        <v>182.88</v>
      </c>
    </row>
    <row r="902" spans="1:11" x14ac:dyDescent="0.35">
      <c r="A902">
        <v>901</v>
      </c>
      <c r="B902" t="s">
        <v>906</v>
      </c>
      <c r="C902">
        <v>130</v>
      </c>
      <c r="D902" s="11">
        <f>ufc_fighters[[#This Row],[weight_pounds]]*0.45359237</f>
        <v>58.967008100000001</v>
      </c>
      <c r="E902" s="1"/>
      <c r="F902" s="9">
        <v>0</v>
      </c>
      <c r="H902">
        <f>ufc_fighters[[#This Row],[height_feet]]*30.48</f>
        <v>0</v>
      </c>
      <c r="J902">
        <f>ufc_fighters[[#This Row],[height_inches]]*2.54</f>
        <v>0</v>
      </c>
      <c r="K902">
        <f>ufc_fighters[[#This Row],[height1_cm]]+ufc_fighters[[#This Row],[height2_cm]]</f>
        <v>0</v>
      </c>
    </row>
    <row r="903" spans="1:11" x14ac:dyDescent="0.35">
      <c r="A903">
        <v>902</v>
      </c>
      <c r="B903" t="s">
        <v>907</v>
      </c>
      <c r="C903">
        <v>350</v>
      </c>
      <c r="D903" s="11">
        <f>ufc_fighters[[#This Row],[weight_pounds]]*0.45359237</f>
        <v>158.7573295</v>
      </c>
      <c r="E903" s="1">
        <v>25053</v>
      </c>
      <c r="F903" s="9">
        <v>1968</v>
      </c>
      <c r="G903">
        <v>5</v>
      </c>
      <c r="H903">
        <f>ufc_fighters[[#This Row],[height_feet]]*30.48</f>
        <v>152.4</v>
      </c>
      <c r="I903">
        <v>11</v>
      </c>
      <c r="J903">
        <f>ufc_fighters[[#This Row],[height_inches]]*2.54</f>
        <v>27.94</v>
      </c>
      <c r="K903">
        <f>ufc_fighters[[#This Row],[height1_cm]]+ufc_fighters[[#This Row],[height2_cm]]</f>
        <v>180.34</v>
      </c>
    </row>
    <row r="904" spans="1:11" x14ac:dyDescent="0.35">
      <c r="A904">
        <v>903</v>
      </c>
      <c r="B904" t="s">
        <v>908</v>
      </c>
      <c r="C904">
        <v>205</v>
      </c>
      <c r="D904" s="11">
        <f>ufc_fighters[[#This Row],[weight_pounds]]*0.45359237</f>
        <v>92.986435850000007</v>
      </c>
      <c r="E904" s="1"/>
      <c r="F904" s="9">
        <v>0</v>
      </c>
      <c r="H904">
        <f>ufc_fighters[[#This Row],[height_feet]]*30.48</f>
        <v>0</v>
      </c>
      <c r="J904">
        <f>ufc_fighters[[#This Row],[height_inches]]*2.54</f>
        <v>0</v>
      </c>
      <c r="K904">
        <f>ufc_fighters[[#This Row],[height1_cm]]+ufc_fighters[[#This Row],[height2_cm]]</f>
        <v>0</v>
      </c>
    </row>
    <row r="905" spans="1:11" x14ac:dyDescent="0.35">
      <c r="A905">
        <v>904</v>
      </c>
      <c r="B905" t="s">
        <v>909</v>
      </c>
      <c r="C905">
        <v>135</v>
      </c>
      <c r="D905" s="11">
        <f>ufc_fighters[[#This Row],[weight_pounds]]*0.45359237</f>
        <v>61.23496995</v>
      </c>
      <c r="E905" s="1">
        <v>29828</v>
      </c>
      <c r="F905" s="9">
        <v>1981</v>
      </c>
      <c r="G905">
        <v>5</v>
      </c>
      <c r="H905">
        <f>ufc_fighters[[#This Row],[height_feet]]*30.48</f>
        <v>152.4</v>
      </c>
      <c r="I905">
        <v>7</v>
      </c>
      <c r="J905">
        <f>ufc_fighters[[#This Row],[height_inches]]*2.54</f>
        <v>17.78</v>
      </c>
      <c r="K905">
        <f>ufc_fighters[[#This Row],[height1_cm]]+ufc_fighters[[#This Row],[height2_cm]]</f>
        <v>170.18</v>
      </c>
    </row>
    <row r="906" spans="1:11" x14ac:dyDescent="0.35">
      <c r="A906">
        <v>905</v>
      </c>
      <c r="B906" t="s">
        <v>910</v>
      </c>
      <c r="C906">
        <v>145</v>
      </c>
      <c r="D906" s="11">
        <f>ufc_fighters[[#This Row],[weight_pounds]]*0.45359237</f>
        <v>65.770893650000005</v>
      </c>
      <c r="E906" s="1"/>
      <c r="F906" s="9">
        <v>0</v>
      </c>
      <c r="H906">
        <f>ufc_fighters[[#This Row],[height_feet]]*30.48</f>
        <v>0</v>
      </c>
      <c r="J906">
        <f>ufc_fighters[[#This Row],[height_inches]]*2.54</f>
        <v>0</v>
      </c>
      <c r="K906">
        <f>ufc_fighters[[#This Row],[height1_cm]]+ufc_fighters[[#This Row],[height2_cm]]</f>
        <v>0</v>
      </c>
    </row>
    <row r="907" spans="1:11" x14ac:dyDescent="0.35">
      <c r="A907">
        <v>906</v>
      </c>
      <c r="B907" t="s">
        <v>911</v>
      </c>
      <c r="C907">
        <v>155</v>
      </c>
      <c r="D907" s="11">
        <f>ufc_fighters[[#This Row],[weight_pounds]]*0.45359237</f>
        <v>70.306817350000003</v>
      </c>
      <c r="E907" s="1">
        <v>31427</v>
      </c>
      <c r="F907" s="9">
        <v>1986</v>
      </c>
      <c r="G907">
        <v>5</v>
      </c>
      <c r="H907">
        <f>ufc_fighters[[#This Row],[height_feet]]*30.48</f>
        <v>152.4</v>
      </c>
      <c r="I907">
        <v>9</v>
      </c>
      <c r="J907">
        <f>ufc_fighters[[#This Row],[height_inches]]*2.54</f>
        <v>22.86</v>
      </c>
      <c r="K907">
        <f>ufc_fighters[[#This Row],[height1_cm]]+ufc_fighters[[#This Row],[height2_cm]]</f>
        <v>175.26</v>
      </c>
    </row>
    <row r="908" spans="1:11" x14ac:dyDescent="0.35">
      <c r="A908">
        <v>907</v>
      </c>
      <c r="B908" t="s">
        <v>912</v>
      </c>
      <c r="C908">
        <v>115</v>
      </c>
      <c r="D908" s="11">
        <f>ufc_fighters[[#This Row],[weight_pounds]]*0.45359237</f>
        <v>52.163122550000004</v>
      </c>
      <c r="E908" s="1">
        <v>32060</v>
      </c>
      <c r="F908" s="9">
        <v>1987</v>
      </c>
      <c r="G908">
        <v>5</v>
      </c>
      <c r="H908">
        <f>ufc_fighters[[#This Row],[height_feet]]*30.48</f>
        <v>152.4</v>
      </c>
      <c r="I908">
        <v>1</v>
      </c>
      <c r="J908">
        <f>ufc_fighters[[#This Row],[height_inches]]*2.54</f>
        <v>2.54</v>
      </c>
      <c r="K908">
        <f>ufc_fighters[[#This Row],[height1_cm]]+ufc_fighters[[#This Row],[height2_cm]]</f>
        <v>154.94</v>
      </c>
    </row>
    <row r="909" spans="1:11" x14ac:dyDescent="0.35">
      <c r="A909">
        <v>908</v>
      </c>
      <c r="B909" t="s">
        <v>913</v>
      </c>
      <c r="C909">
        <v>250</v>
      </c>
      <c r="D909" s="11">
        <f>ufc_fighters[[#This Row],[weight_pounds]]*0.45359237</f>
        <v>113.3980925</v>
      </c>
      <c r="E909" s="1">
        <v>29503</v>
      </c>
      <c r="F909" s="9">
        <v>1980</v>
      </c>
      <c r="G909">
        <v>6</v>
      </c>
      <c r="H909">
        <f>ufc_fighters[[#This Row],[height_feet]]*30.48</f>
        <v>182.88</v>
      </c>
      <c r="I909">
        <v>3</v>
      </c>
      <c r="J909">
        <f>ufc_fighters[[#This Row],[height_inches]]*2.54</f>
        <v>7.62</v>
      </c>
      <c r="K909">
        <f>ufc_fighters[[#This Row],[height1_cm]]+ufc_fighters[[#This Row],[height2_cm]]</f>
        <v>190.5</v>
      </c>
    </row>
    <row r="910" spans="1:11" x14ac:dyDescent="0.35">
      <c r="A910">
        <v>909</v>
      </c>
      <c r="B910" t="s">
        <v>914</v>
      </c>
      <c r="C910">
        <v>115</v>
      </c>
      <c r="D910" s="11">
        <f>ufc_fighters[[#This Row],[weight_pounds]]*0.45359237</f>
        <v>52.163122550000004</v>
      </c>
      <c r="E910" s="1">
        <v>31539</v>
      </c>
      <c r="F910" s="9">
        <v>1986</v>
      </c>
      <c r="G910">
        <v>5</v>
      </c>
      <c r="H910">
        <f>ufc_fighters[[#This Row],[height_feet]]*30.48</f>
        <v>152.4</v>
      </c>
      <c r="I910">
        <v>1</v>
      </c>
      <c r="J910">
        <f>ufc_fighters[[#This Row],[height_inches]]*2.54</f>
        <v>2.54</v>
      </c>
      <c r="K910">
        <f>ufc_fighters[[#This Row],[height1_cm]]+ufc_fighters[[#This Row],[height2_cm]]</f>
        <v>154.94</v>
      </c>
    </row>
    <row r="911" spans="1:11" x14ac:dyDescent="0.35">
      <c r="A911">
        <v>910</v>
      </c>
      <c r="B911" t="s">
        <v>915</v>
      </c>
      <c r="C911">
        <v>125</v>
      </c>
      <c r="D911" s="11">
        <f>ufc_fighters[[#This Row],[weight_pounds]]*0.45359237</f>
        <v>56.699046250000002</v>
      </c>
      <c r="E911" s="1">
        <v>32820</v>
      </c>
      <c r="F911" s="9">
        <v>1989</v>
      </c>
      <c r="G911">
        <v>5</v>
      </c>
      <c r="H911">
        <f>ufc_fighters[[#This Row],[height_feet]]*30.48</f>
        <v>152.4</v>
      </c>
      <c r="I911">
        <v>6</v>
      </c>
      <c r="J911">
        <f>ufc_fighters[[#This Row],[height_inches]]*2.54</f>
        <v>15.24</v>
      </c>
      <c r="K911">
        <f>ufc_fighters[[#This Row],[height1_cm]]+ufc_fighters[[#This Row],[height2_cm]]</f>
        <v>167.64000000000001</v>
      </c>
    </row>
    <row r="912" spans="1:11" x14ac:dyDescent="0.35">
      <c r="A912">
        <v>911</v>
      </c>
      <c r="B912" t="s">
        <v>916</v>
      </c>
      <c r="C912">
        <v>180</v>
      </c>
      <c r="D912" s="11">
        <f>ufc_fighters[[#This Row],[weight_pounds]]*0.45359237</f>
        <v>81.646626600000005</v>
      </c>
      <c r="E912" s="1"/>
      <c r="F912" s="9">
        <v>0</v>
      </c>
      <c r="G912">
        <v>6</v>
      </c>
      <c r="H912">
        <f>ufc_fighters[[#This Row],[height_feet]]*30.48</f>
        <v>182.88</v>
      </c>
      <c r="I912">
        <v>0</v>
      </c>
      <c r="J912">
        <f>ufc_fighters[[#This Row],[height_inches]]*2.54</f>
        <v>0</v>
      </c>
      <c r="K912">
        <f>ufc_fighters[[#This Row],[height1_cm]]+ufc_fighters[[#This Row],[height2_cm]]</f>
        <v>182.88</v>
      </c>
    </row>
    <row r="913" spans="1:11" x14ac:dyDescent="0.35">
      <c r="A913">
        <v>912</v>
      </c>
      <c r="B913" t="s">
        <v>917</v>
      </c>
      <c r="C913">
        <v>155</v>
      </c>
      <c r="D913" s="11">
        <f>ufc_fighters[[#This Row],[weight_pounds]]*0.45359237</f>
        <v>70.306817350000003</v>
      </c>
      <c r="E913" s="1">
        <v>31423</v>
      </c>
      <c r="F913" s="9">
        <v>1986</v>
      </c>
      <c r="G913">
        <v>6</v>
      </c>
      <c r="H913">
        <f>ufc_fighters[[#This Row],[height_feet]]*30.48</f>
        <v>182.88</v>
      </c>
      <c r="I913">
        <v>1</v>
      </c>
      <c r="J913">
        <f>ufc_fighters[[#This Row],[height_inches]]*2.54</f>
        <v>2.54</v>
      </c>
      <c r="K913">
        <f>ufc_fighters[[#This Row],[height1_cm]]+ufc_fighters[[#This Row],[height2_cm]]</f>
        <v>185.42</v>
      </c>
    </row>
    <row r="914" spans="1:11" x14ac:dyDescent="0.35">
      <c r="A914">
        <v>913</v>
      </c>
      <c r="B914" t="s">
        <v>918</v>
      </c>
      <c r="C914">
        <v>135</v>
      </c>
      <c r="D914" s="11">
        <f>ufc_fighters[[#This Row],[weight_pounds]]*0.45359237</f>
        <v>61.23496995</v>
      </c>
      <c r="E914" s="1"/>
      <c r="F914" s="9">
        <v>0</v>
      </c>
      <c r="H914">
        <f>ufc_fighters[[#This Row],[height_feet]]*30.48</f>
        <v>0</v>
      </c>
      <c r="J914">
        <f>ufc_fighters[[#This Row],[height_inches]]*2.54</f>
        <v>0</v>
      </c>
      <c r="K914">
        <f>ufc_fighters[[#This Row],[height1_cm]]+ufc_fighters[[#This Row],[height2_cm]]</f>
        <v>0</v>
      </c>
    </row>
    <row r="915" spans="1:11" x14ac:dyDescent="0.35">
      <c r="A915">
        <v>914</v>
      </c>
      <c r="B915" t="s">
        <v>919</v>
      </c>
      <c r="C915">
        <v>135</v>
      </c>
      <c r="D915" s="11">
        <f>ufc_fighters[[#This Row],[weight_pounds]]*0.45359237</f>
        <v>61.23496995</v>
      </c>
      <c r="E915" s="1">
        <v>31164</v>
      </c>
      <c r="F915" s="9">
        <v>1985</v>
      </c>
      <c r="G915">
        <v>5</v>
      </c>
      <c r="H915">
        <f>ufc_fighters[[#This Row],[height_feet]]*30.48</f>
        <v>152.4</v>
      </c>
      <c r="I915">
        <v>4</v>
      </c>
      <c r="J915">
        <f>ufc_fighters[[#This Row],[height_inches]]*2.54</f>
        <v>10.16</v>
      </c>
      <c r="K915">
        <f>ufc_fighters[[#This Row],[height1_cm]]+ufc_fighters[[#This Row],[height2_cm]]</f>
        <v>162.56</v>
      </c>
    </row>
    <row r="916" spans="1:11" x14ac:dyDescent="0.35">
      <c r="A916">
        <v>915</v>
      </c>
      <c r="B916" t="s">
        <v>920</v>
      </c>
      <c r="C916">
        <v>155</v>
      </c>
      <c r="D916" s="11">
        <f>ufc_fighters[[#This Row],[weight_pounds]]*0.45359237</f>
        <v>70.306817350000003</v>
      </c>
      <c r="E916" s="1">
        <v>29501</v>
      </c>
      <c r="F916" s="9">
        <v>1980</v>
      </c>
      <c r="G916">
        <v>5</v>
      </c>
      <c r="H916">
        <f>ufc_fighters[[#This Row],[height_feet]]*30.48</f>
        <v>152.4</v>
      </c>
      <c r="I916">
        <v>8</v>
      </c>
      <c r="J916">
        <f>ufc_fighters[[#This Row],[height_inches]]*2.54</f>
        <v>20.32</v>
      </c>
      <c r="K916">
        <f>ufc_fighters[[#This Row],[height1_cm]]+ufc_fighters[[#This Row],[height2_cm]]</f>
        <v>172.72</v>
      </c>
    </row>
    <row r="917" spans="1:11" x14ac:dyDescent="0.35">
      <c r="A917">
        <v>916</v>
      </c>
      <c r="B917" t="s">
        <v>921</v>
      </c>
      <c r="C917">
        <v>205</v>
      </c>
      <c r="D917" s="11">
        <f>ufc_fighters[[#This Row],[weight_pounds]]*0.45359237</f>
        <v>92.986435850000007</v>
      </c>
      <c r="E917" s="1">
        <v>29123</v>
      </c>
      <c r="F917" s="9">
        <v>1979</v>
      </c>
      <c r="G917">
        <v>6</v>
      </c>
      <c r="H917">
        <f>ufc_fighters[[#This Row],[height_feet]]*30.48</f>
        <v>182.88</v>
      </c>
      <c r="I917">
        <v>0</v>
      </c>
      <c r="J917">
        <f>ufc_fighters[[#This Row],[height_inches]]*2.54</f>
        <v>0</v>
      </c>
      <c r="K917">
        <f>ufc_fighters[[#This Row],[height1_cm]]+ufc_fighters[[#This Row],[height2_cm]]</f>
        <v>182.88</v>
      </c>
    </row>
    <row r="918" spans="1:11" x14ac:dyDescent="0.35">
      <c r="A918">
        <v>917</v>
      </c>
      <c r="B918" t="s">
        <v>922</v>
      </c>
      <c r="C918">
        <v>155</v>
      </c>
      <c r="D918" s="11">
        <f>ufc_fighters[[#This Row],[weight_pounds]]*0.45359237</f>
        <v>70.306817350000003</v>
      </c>
      <c r="E918" s="1">
        <v>29504</v>
      </c>
      <c r="F918" s="9">
        <v>1980</v>
      </c>
      <c r="G918">
        <v>5</v>
      </c>
      <c r="H918">
        <f>ufc_fighters[[#This Row],[height_feet]]*30.48</f>
        <v>152.4</v>
      </c>
      <c r="I918">
        <v>9</v>
      </c>
      <c r="J918">
        <f>ufc_fighters[[#This Row],[height_inches]]*2.54</f>
        <v>22.86</v>
      </c>
      <c r="K918">
        <f>ufc_fighters[[#This Row],[height1_cm]]+ufc_fighters[[#This Row],[height2_cm]]</f>
        <v>175.26</v>
      </c>
    </row>
    <row r="919" spans="1:11" x14ac:dyDescent="0.35">
      <c r="A919">
        <v>918</v>
      </c>
      <c r="B919" t="s">
        <v>923</v>
      </c>
      <c r="C919">
        <v>135</v>
      </c>
      <c r="D919" s="11">
        <f>ufc_fighters[[#This Row],[weight_pounds]]*0.45359237</f>
        <v>61.23496995</v>
      </c>
      <c r="E919" s="1">
        <v>31967</v>
      </c>
      <c r="F919" s="9">
        <v>1987</v>
      </c>
      <c r="G919">
        <v>5</v>
      </c>
      <c r="H919">
        <f>ufc_fighters[[#This Row],[height_feet]]*30.48</f>
        <v>152.4</v>
      </c>
      <c r="I919">
        <v>8</v>
      </c>
      <c r="J919">
        <f>ufc_fighters[[#This Row],[height_inches]]*2.54</f>
        <v>20.32</v>
      </c>
      <c r="K919">
        <f>ufc_fighters[[#This Row],[height1_cm]]+ufc_fighters[[#This Row],[height2_cm]]</f>
        <v>172.72</v>
      </c>
    </row>
    <row r="920" spans="1:11" x14ac:dyDescent="0.35">
      <c r="A920">
        <v>919</v>
      </c>
      <c r="B920" t="s">
        <v>924</v>
      </c>
      <c r="C920">
        <v>250</v>
      </c>
      <c r="D920" s="11">
        <f>ufc_fighters[[#This Row],[weight_pounds]]*0.45359237</f>
        <v>113.3980925</v>
      </c>
      <c r="E920" s="1">
        <v>27181</v>
      </c>
      <c r="F920" s="9">
        <v>1974</v>
      </c>
      <c r="G920">
        <v>6</v>
      </c>
      <c r="H920">
        <f>ufc_fighters[[#This Row],[height_feet]]*30.48</f>
        <v>182.88</v>
      </c>
      <c r="I920">
        <v>3</v>
      </c>
      <c r="J920">
        <f>ufc_fighters[[#This Row],[height_inches]]*2.54</f>
        <v>7.62</v>
      </c>
      <c r="K920">
        <f>ufc_fighters[[#This Row],[height1_cm]]+ufc_fighters[[#This Row],[height2_cm]]</f>
        <v>190.5</v>
      </c>
    </row>
    <row r="921" spans="1:11" x14ac:dyDescent="0.35">
      <c r="A921">
        <v>920</v>
      </c>
      <c r="B921" t="s">
        <v>925</v>
      </c>
      <c r="C921">
        <v>135</v>
      </c>
      <c r="D921" s="11">
        <f>ufc_fighters[[#This Row],[weight_pounds]]*0.45359237</f>
        <v>61.23496995</v>
      </c>
      <c r="E921" s="1">
        <v>29741</v>
      </c>
      <c r="F921" s="9">
        <v>1981</v>
      </c>
      <c r="G921">
        <v>5</v>
      </c>
      <c r="H921">
        <f>ufc_fighters[[#This Row],[height_feet]]*30.48</f>
        <v>152.4</v>
      </c>
      <c r="I921">
        <v>7</v>
      </c>
      <c r="J921">
        <f>ufc_fighters[[#This Row],[height_inches]]*2.54</f>
        <v>17.78</v>
      </c>
      <c r="K921">
        <f>ufc_fighters[[#This Row],[height1_cm]]+ufc_fighters[[#This Row],[height2_cm]]</f>
        <v>170.18</v>
      </c>
    </row>
    <row r="922" spans="1:11" x14ac:dyDescent="0.35">
      <c r="A922">
        <v>921</v>
      </c>
      <c r="B922" t="s">
        <v>926</v>
      </c>
      <c r="C922">
        <v>135</v>
      </c>
      <c r="D922" s="11">
        <f>ufc_fighters[[#This Row],[weight_pounds]]*0.45359237</f>
        <v>61.23496995</v>
      </c>
      <c r="E922" s="1">
        <v>32163</v>
      </c>
      <c r="F922" s="9">
        <v>1988</v>
      </c>
      <c r="G922">
        <v>5</v>
      </c>
      <c r="H922">
        <f>ufc_fighters[[#This Row],[height_feet]]*30.48</f>
        <v>152.4</v>
      </c>
      <c r="I922">
        <v>8</v>
      </c>
      <c r="J922">
        <f>ufc_fighters[[#This Row],[height_inches]]*2.54</f>
        <v>20.32</v>
      </c>
      <c r="K922">
        <f>ufc_fighters[[#This Row],[height1_cm]]+ufc_fighters[[#This Row],[height2_cm]]</f>
        <v>172.72</v>
      </c>
    </row>
    <row r="923" spans="1:11" x14ac:dyDescent="0.35">
      <c r="A923">
        <v>922</v>
      </c>
      <c r="B923" t="s">
        <v>927</v>
      </c>
      <c r="C923">
        <v>145</v>
      </c>
      <c r="D923" s="11">
        <f>ufc_fighters[[#This Row],[weight_pounds]]*0.45359237</f>
        <v>65.770893650000005</v>
      </c>
      <c r="E923" s="1">
        <v>34376</v>
      </c>
      <c r="F923" s="9">
        <v>1994</v>
      </c>
      <c r="G923">
        <v>5</v>
      </c>
      <c r="H923">
        <f>ufc_fighters[[#This Row],[height_feet]]*30.48</f>
        <v>152.4</v>
      </c>
      <c r="I923">
        <v>7</v>
      </c>
      <c r="J923">
        <f>ufc_fighters[[#This Row],[height_inches]]*2.54</f>
        <v>17.78</v>
      </c>
      <c r="K923">
        <f>ufc_fighters[[#This Row],[height1_cm]]+ufc_fighters[[#This Row],[height2_cm]]</f>
        <v>170.18</v>
      </c>
    </row>
    <row r="924" spans="1:11" x14ac:dyDescent="0.35">
      <c r="A924">
        <v>923</v>
      </c>
      <c r="B924" t="s">
        <v>928</v>
      </c>
      <c r="C924">
        <v>185</v>
      </c>
      <c r="D924" s="11">
        <f>ufc_fighters[[#This Row],[weight_pounds]]*0.45359237</f>
        <v>83.914588450000011</v>
      </c>
      <c r="E924" s="1">
        <v>31320</v>
      </c>
      <c r="F924" s="9">
        <v>1985</v>
      </c>
      <c r="H924">
        <f>ufc_fighters[[#This Row],[height_feet]]*30.48</f>
        <v>0</v>
      </c>
      <c r="J924">
        <f>ufc_fighters[[#This Row],[height_inches]]*2.54</f>
        <v>0</v>
      </c>
      <c r="K924">
        <f>ufc_fighters[[#This Row],[height1_cm]]+ufc_fighters[[#This Row],[height2_cm]]</f>
        <v>0</v>
      </c>
    </row>
    <row r="925" spans="1:11" x14ac:dyDescent="0.35">
      <c r="A925">
        <v>924</v>
      </c>
      <c r="B925" t="s">
        <v>929</v>
      </c>
      <c r="C925">
        <v>155</v>
      </c>
      <c r="D925" s="11">
        <f>ufc_fighters[[#This Row],[weight_pounds]]*0.45359237</f>
        <v>70.306817350000003</v>
      </c>
      <c r="E925" s="1">
        <v>30878</v>
      </c>
      <c r="F925" s="9">
        <v>1984</v>
      </c>
      <c r="H925">
        <f>ufc_fighters[[#This Row],[height_feet]]*30.48</f>
        <v>0</v>
      </c>
      <c r="J925">
        <f>ufc_fighters[[#This Row],[height_inches]]*2.54</f>
        <v>0</v>
      </c>
      <c r="K925">
        <f>ufc_fighters[[#This Row],[height1_cm]]+ufc_fighters[[#This Row],[height2_cm]]</f>
        <v>0</v>
      </c>
    </row>
    <row r="926" spans="1:11" x14ac:dyDescent="0.35">
      <c r="A926">
        <v>925</v>
      </c>
      <c r="B926" t="s">
        <v>930</v>
      </c>
      <c r="C926">
        <v>125</v>
      </c>
      <c r="D926" s="11">
        <f>ufc_fighters[[#This Row],[weight_pounds]]*0.45359237</f>
        <v>56.699046250000002</v>
      </c>
      <c r="E926" s="1">
        <v>31620</v>
      </c>
      <c r="F926" s="9">
        <v>1986</v>
      </c>
      <c r="G926">
        <v>5</v>
      </c>
      <c r="H926">
        <f>ufc_fighters[[#This Row],[height_feet]]*30.48</f>
        <v>152.4</v>
      </c>
      <c r="I926">
        <v>6</v>
      </c>
      <c r="J926">
        <f>ufc_fighters[[#This Row],[height_inches]]*2.54</f>
        <v>15.24</v>
      </c>
      <c r="K926">
        <f>ufc_fighters[[#This Row],[height1_cm]]+ufc_fighters[[#This Row],[height2_cm]]</f>
        <v>167.64000000000001</v>
      </c>
    </row>
    <row r="927" spans="1:11" x14ac:dyDescent="0.35">
      <c r="A927">
        <v>926</v>
      </c>
      <c r="B927" t="s">
        <v>931</v>
      </c>
      <c r="C927">
        <v>145</v>
      </c>
      <c r="D927" s="11">
        <f>ufc_fighters[[#This Row],[weight_pounds]]*0.45359237</f>
        <v>65.770893650000005</v>
      </c>
      <c r="E927" s="1">
        <v>27589</v>
      </c>
      <c r="F927" s="9">
        <v>1975</v>
      </c>
      <c r="G927">
        <v>5</v>
      </c>
      <c r="H927">
        <f>ufc_fighters[[#This Row],[height_feet]]*30.48</f>
        <v>152.4</v>
      </c>
      <c r="I927">
        <v>6</v>
      </c>
      <c r="J927">
        <f>ufc_fighters[[#This Row],[height_inches]]*2.54</f>
        <v>15.24</v>
      </c>
      <c r="K927">
        <f>ufc_fighters[[#This Row],[height1_cm]]+ufc_fighters[[#This Row],[height2_cm]]</f>
        <v>167.64000000000001</v>
      </c>
    </row>
    <row r="928" spans="1:11" x14ac:dyDescent="0.35">
      <c r="A928">
        <v>927</v>
      </c>
      <c r="B928" t="s">
        <v>932</v>
      </c>
      <c r="C928">
        <v>125</v>
      </c>
      <c r="D928" s="11">
        <f>ufc_fighters[[#This Row],[weight_pounds]]*0.45359237</f>
        <v>56.699046250000002</v>
      </c>
      <c r="E928" s="1">
        <v>31953</v>
      </c>
      <c r="F928" s="9">
        <v>1987</v>
      </c>
      <c r="G928">
        <v>5</v>
      </c>
      <c r="H928">
        <f>ufc_fighters[[#This Row],[height_feet]]*30.48</f>
        <v>152.4</v>
      </c>
      <c r="I928">
        <v>6</v>
      </c>
      <c r="J928">
        <f>ufc_fighters[[#This Row],[height_inches]]*2.54</f>
        <v>15.24</v>
      </c>
      <c r="K928">
        <f>ufc_fighters[[#This Row],[height1_cm]]+ufc_fighters[[#This Row],[height2_cm]]</f>
        <v>167.64000000000001</v>
      </c>
    </row>
    <row r="929" spans="1:11" x14ac:dyDescent="0.35">
      <c r="A929">
        <v>928</v>
      </c>
      <c r="B929" t="s">
        <v>933</v>
      </c>
      <c r="C929">
        <v>135</v>
      </c>
      <c r="D929" s="11">
        <f>ufc_fighters[[#This Row],[weight_pounds]]*0.45359237</f>
        <v>61.23496995</v>
      </c>
      <c r="E929" s="1">
        <v>28989</v>
      </c>
      <c r="F929" s="9">
        <v>1979</v>
      </c>
      <c r="G929">
        <v>5</v>
      </c>
      <c r="H929">
        <f>ufc_fighters[[#This Row],[height_feet]]*30.48</f>
        <v>152.4</v>
      </c>
      <c r="I929">
        <v>6</v>
      </c>
      <c r="J929">
        <f>ufc_fighters[[#This Row],[height_inches]]*2.54</f>
        <v>15.24</v>
      </c>
      <c r="K929">
        <f>ufc_fighters[[#This Row],[height1_cm]]+ufc_fighters[[#This Row],[height2_cm]]</f>
        <v>167.64000000000001</v>
      </c>
    </row>
    <row r="930" spans="1:11" x14ac:dyDescent="0.35">
      <c r="A930">
        <v>929</v>
      </c>
      <c r="B930" t="s">
        <v>934</v>
      </c>
      <c r="C930">
        <v>205</v>
      </c>
      <c r="D930" s="11">
        <f>ufc_fighters[[#This Row],[weight_pounds]]*0.45359237</f>
        <v>92.986435850000007</v>
      </c>
      <c r="E930" s="1">
        <v>29083</v>
      </c>
      <c r="F930" s="9">
        <v>1979</v>
      </c>
      <c r="G930">
        <v>5</v>
      </c>
      <c r="H930">
        <f>ufc_fighters[[#This Row],[height_feet]]*30.48</f>
        <v>152.4</v>
      </c>
      <c r="I930">
        <v>9</v>
      </c>
      <c r="J930">
        <f>ufc_fighters[[#This Row],[height_inches]]*2.54</f>
        <v>22.86</v>
      </c>
      <c r="K930">
        <f>ufc_fighters[[#This Row],[height1_cm]]+ufc_fighters[[#This Row],[height2_cm]]</f>
        <v>175.26</v>
      </c>
    </row>
    <row r="931" spans="1:11" x14ac:dyDescent="0.35">
      <c r="A931">
        <v>930</v>
      </c>
      <c r="B931" t="s">
        <v>935</v>
      </c>
      <c r="C931">
        <v>230</v>
      </c>
      <c r="D931" s="11">
        <f>ufc_fighters[[#This Row],[weight_pounds]]*0.45359237</f>
        <v>104.32624510000001</v>
      </c>
      <c r="E931" s="1"/>
      <c r="F931" s="9">
        <v>0</v>
      </c>
      <c r="G931">
        <v>6</v>
      </c>
      <c r="H931">
        <f>ufc_fighters[[#This Row],[height_feet]]*30.48</f>
        <v>182.88</v>
      </c>
      <c r="I931">
        <v>1</v>
      </c>
      <c r="J931">
        <f>ufc_fighters[[#This Row],[height_inches]]*2.54</f>
        <v>2.54</v>
      </c>
      <c r="K931">
        <f>ufc_fighters[[#This Row],[height1_cm]]+ufc_fighters[[#This Row],[height2_cm]]</f>
        <v>185.42</v>
      </c>
    </row>
    <row r="932" spans="1:11" x14ac:dyDescent="0.35">
      <c r="A932">
        <v>931</v>
      </c>
      <c r="B932" t="s">
        <v>936</v>
      </c>
      <c r="C932">
        <v>170</v>
      </c>
      <c r="D932" s="11">
        <f>ufc_fighters[[#This Row],[weight_pounds]]*0.45359237</f>
        <v>77.110702900000007</v>
      </c>
      <c r="E932" s="1">
        <v>31528</v>
      </c>
      <c r="F932" s="9">
        <v>1986</v>
      </c>
      <c r="G932">
        <v>6</v>
      </c>
      <c r="H932">
        <f>ufc_fighters[[#This Row],[height_feet]]*30.48</f>
        <v>182.88</v>
      </c>
      <c r="I932">
        <v>0</v>
      </c>
      <c r="J932">
        <f>ufc_fighters[[#This Row],[height_inches]]*2.54</f>
        <v>0</v>
      </c>
      <c r="K932">
        <f>ufc_fighters[[#This Row],[height1_cm]]+ufc_fighters[[#This Row],[height2_cm]]</f>
        <v>182.88</v>
      </c>
    </row>
    <row r="933" spans="1:11" x14ac:dyDescent="0.35">
      <c r="A933">
        <v>932</v>
      </c>
      <c r="B933" t="s">
        <v>937</v>
      </c>
      <c r="C933">
        <v>185</v>
      </c>
      <c r="D933" s="11">
        <f>ufc_fighters[[#This Row],[weight_pounds]]*0.45359237</f>
        <v>83.914588450000011</v>
      </c>
      <c r="E933" s="1">
        <v>33509</v>
      </c>
      <c r="F933" s="9">
        <v>1991</v>
      </c>
      <c r="G933">
        <v>6</v>
      </c>
      <c r="H933">
        <f>ufc_fighters[[#This Row],[height_feet]]*30.48</f>
        <v>182.88</v>
      </c>
      <c r="I933">
        <v>0</v>
      </c>
      <c r="J933">
        <f>ufc_fighters[[#This Row],[height_inches]]*2.54</f>
        <v>0</v>
      </c>
      <c r="K933">
        <f>ufc_fighters[[#This Row],[height1_cm]]+ufc_fighters[[#This Row],[height2_cm]]</f>
        <v>182.88</v>
      </c>
    </row>
    <row r="934" spans="1:11" x14ac:dyDescent="0.35">
      <c r="A934">
        <v>933</v>
      </c>
      <c r="B934" t="s">
        <v>938</v>
      </c>
      <c r="C934">
        <v>145</v>
      </c>
      <c r="D934" s="11">
        <f>ufc_fighters[[#This Row],[weight_pounds]]*0.45359237</f>
        <v>65.770893650000005</v>
      </c>
      <c r="E934" s="1">
        <v>31758</v>
      </c>
      <c r="F934" s="9">
        <v>1986</v>
      </c>
      <c r="G934">
        <v>5</v>
      </c>
      <c r="H934">
        <f>ufc_fighters[[#This Row],[height_feet]]*30.48</f>
        <v>152.4</v>
      </c>
      <c r="I934">
        <v>8</v>
      </c>
      <c r="J934">
        <f>ufc_fighters[[#This Row],[height_inches]]*2.54</f>
        <v>20.32</v>
      </c>
      <c r="K934">
        <f>ufc_fighters[[#This Row],[height1_cm]]+ufc_fighters[[#This Row],[height2_cm]]</f>
        <v>172.72</v>
      </c>
    </row>
    <row r="935" spans="1:11" x14ac:dyDescent="0.35">
      <c r="A935">
        <v>934</v>
      </c>
      <c r="B935" t="s">
        <v>939</v>
      </c>
      <c r="C935">
        <v>185</v>
      </c>
      <c r="D935" s="11">
        <f>ufc_fighters[[#This Row],[weight_pounds]]*0.45359237</f>
        <v>83.914588450000011</v>
      </c>
      <c r="E935" s="1">
        <v>29653</v>
      </c>
      <c r="F935" s="9">
        <v>1981</v>
      </c>
      <c r="G935">
        <v>5</v>
      </c>
      <c r="H935">
        <f>ufc_fighters[[#This Row],[height_feet]]*30.48</f>
        <v>152.4</v>
      </c>
      <c r="I935">
        <v>11</v>
      </c>
      <c r="J935">
        <f>ufc_fighters[[#This Row],[height_inches]]*2.54</f>
        <v>27.94</v>
      </c>
      <c r="K935">
        <f>ufc_fighters[[#This Row],[height1_cm]]+ufc_fighters[[#This Row],[height2_cm]]</f>
        <v>180.34</v>
      </c>
    </row>
    <row r="936" spans="1:11" x14ac:dyDescent="0.35">
      <c r="A936">
        <v>935</v>
      </c>
      <c r="B936" t="s">
        <v>940</v>
      </c>
      <c r="C936">
        <v>170</v>
      </c>
      <c r="D936" s="11">
        <f>ufc_fighters[[#This Row],[weight_pounds]]*0.45359237</f>
        <v>77.110702900000007</v>
      </c>
      <c r="E936" s="1">
        <v>29407</v>
      </c>
      <c r="F936" s="9">
        <v>1980</v>
      </c>
      <c r="G936">
        <v>6</v>
      </c>
      <c r="H936">
        <f>ufc_fighters[[#This Row],[height_feet]]*30.48</f>
        <v>182.88</v>
      </c>
      <c r="I936">
        <v>1</v>
      </c>
      <c r="J936">
        <f>ufc_fighters[[#This Row],[height_inches]]*2.54</f>
        <v>2.54</v>
      </c>
      <c r="K936">
        <f>ufc_fighters[[#This Row],[height1_cm]]+ufc_fighters[[#This Row],[height2_cm]]</f>
        <v>185.42</v>
      </c>
    </row>
    <row r="937" spans="1:11" x14ac:dyDescent="0.35">
      <c r="A937">
        <v>936</v>
      </c>
      <c r="B937" t="s">
        <v>941</v>
      </c>
      <c r="C937">
        <v>155</v>
      </c>
      <c r="D937" s="11">
        <f>ufc_fighters[[#This Row],[weight_pounds]]*0.45359237</f>
        <v>70.306817350000003</v>
      </c>
      <c r="E937" s="1"/>
      <c r="F937" s="9">
        <v>0</v>
      </c>
      <c r="G937">
        <v>5</v>
      </c>
      <c r="H937">
        <f>ufc_fighters[[#This Row],[height_feet]]*30.48</f>
        <v>152.4</v>
      </c>
      <c r="I937">
        <v>9</v>
      </c>
      <c r="J937">
        <f>ufc_fighters[[#This Row],[height_inches]]*2.54</f>
        <v>22.86</v>
      </c>
      <c r="K937">
        <f>ufc_fighters[[#This Row],[height1_cm]]+ufc_fighters[[#This Row],[height2_cm]]</f>
        <v>175.26</v>
      </c>
    </row>
    <row r="938" spans="1:11" x14ac:dyDescent="0.35">
      <c r="A938">
        <v>937</v>
      </c>
      <c r="B938" t="s">
        <v>942</v>
      </c>
      <c r="C938">
        <v>145</v>
      </c>
      <c r="D938" s="11">
        <f>ufc_fighters[[#This Row],[weight_pounds]]*0.45359237</f>
        <v>65.770893650000005</v>
      </c>
      <c r="E938" s="1">
        <v>27648</v>
      </c>
      <c r="F938" s="9">
        <v>1975</v>
      </c>
      <c r="G938">
        <v>5</v>
      </c>
      <c r="H938">
        <f>ufc_fighters[[#This Row],[height_feet]]*30.48</f>
        <v>152.4</v>
      </c>
      <c r="I938">
        <v>9</v>
      </c>
      <c r="J938">
        <f>ufc_fighters[[#This Row],[height_inches]]*2.54</f>
        <v>22.86</v>
      </c>
      <c r="K938">
        <f>ufc_fighters[[#This Row],[height1_cm]]+ufc_fighters[[#This Row],[height2_cm]]</f>
        <v>175.26</v>
      </c>
    </row>
    <row r="939" spans="1:11" x14ac:dyDescent="0.35">
      <c r="A939">
        <v>938</v>
      </c>
      <c r="B939" t="s">
        <v>943</v>
      </c>
      <c r="C939">
        <v>170</v>
      </c>
      <c r="D939" s="11">
        <f>ufc_fighters[[#This Row],[weight_pounds]]*0.45359237</f>
        <v>77.110702900000007</v>
      </c>
      <c r="E939" s="1">
        <v>32678</v>
      </c>
      <c r="F939" s="9">
        <v>1989</v>
      </c>
      <c r="G939">
        <v>6</v>
      </c>
      <c r="H939">
        <f>ufc_fighters[[#This Row],[height_feet]]*30.48</f>
        <v>182.88</v>
      </c>
      <c r="I939">
        <v>4</v>
      </c>
      <c r="J939">
        <f>ufc_fighters[[#This Row],[height_inches]]*2.54</f>
        <v>10.16</v>
      </c>
      <c r="K939">
        <f>ufc_fighters[[#This Row],[height1_cm]]+ufc_fighters[[#This Row],[height2_cm]]</f>
        <v>193.04</v>
      </c>
    </row>
    <row r="940" spans="1:11" x14ac:dyDescent="0.35">
      <c r="A940">
        <v>939</v>
      </c>
      <c r="B940" t="s">
        <v>944</v>
      </c>
      <c r="C940">
        <v>125</v>
      </c>
      <c r="D940" s="11">
        <f>ufc_fighters[[#This Row],[weight_pounds]]*0.45359237</f>
        <v>56.699046250000002</v>
      </c>
      <c r="E940" s="1">
        <v>31616</v>
      </c>
      <c r="F940" s="9">
        <v>1986</v>
      </c>
      <c r="G940">
        <v>5</v>
      </c>
      <c r="H940">
        <f>ufc_fighters[[#This Row],[height_feet]]*30.48</f>
        <v>152.4</v>
      </c>
      <c r="I940">
        <v>7</v>
      </c>
      <c r="J940">
        <f>ufc_fighters[[#This Row],[height_inches]]*2.54</f>
        <v>17.78</v>
      </c>
      <c r="K940">
        <f>ufc_fighters[[#This Row],[height1_cm]]+ufc_fighters[[#This Row],[height2_cm]]</f>
        <v>170.18</v>
      </c>
    </row>
    <row r="941" spans="1:11" x14ac:dyDescent="0.35">
      <c r="A941">
        <v>940</v>
      </c>
      <c r="B941" t="s">
        <v>945</v>
      </c>
      <c r="C941">
        <v>135</v>
      </c>
      <c r="D941" s="11">
        <f>ufc_fighters[[#This Row],[weight_pounds]]*0.45359237</f>
        <v>61.23496995</v>
      </c>
      <c r="E941" s="1">
        <v>31146</v>
      </c>
      <c r="F941" s="9">
        <v>1985</v>
      </c>
      <c r="G941">
        <v>5</v>
      </c>
      <c r="H941">
        <f>ufc_fighters[[#This Row],[height_feet]]*30.48</f>
        <v>152.4</v>
      </c>
      <c r="I941">
        <v>8</v>
      </c>
      <c r="J941">
        <f>ufc_fighters[[#This Row],[height_inches]]*2.54</f>
        <v>20.32</v>
      </c>
      <c r="K941">
        <f>ufc_fighters[[#This Row],[height1_cm]]+ufc_fighters[[#This Row],[height2_cm]]</f>
        <v>172.72</v>
      </c>
    </row>
    <row r="942" spans="1:11" x14ac:dyDescent="0.35">
      <c r="A942">
        <v>941</v>
      </c>
      <c r="B942" t="s">
        <v>946</v>
      </c>
      <c r="C942">
        <v>215</v>
      </c>
      <c r="D942" s="11">
        <f>ufc_fighters[[#This Row],[weight_pounds]]*0.45359237</f>
        <v>97.522359550000004</v>
      </c>
      <c r="E942" s="1"/>
      <c r="F942" s="9">
        <v>0</v>
      </c>
      <c r="G942">
        <v>6</v>
      </c>
      <c r="H942">
        <f>ufc_fighters[[#This Row],[height_feet]]*30.48</f>
        <v>182.88</v>
      </c>
      <c r="I942">
        <v>0</v>
      </c>
      <c r="J942">
        <f>ufc_fighters[[#This Row],[height_inches]]*2.54</f>
        <v>0</v>
      </c>
      <c r="K942">
        <f>ufc_fighters[[#This Row],[height1_cm]]+ufc_fighters[[#This Row],[height2_cm]]</f>
        <v>182.88</v>
      </c>
    </row>
    <row r="943" spans="1:11" x14ac:dyDescent="0.35">
      <c r="A943">
        <v>942</v>
      </c>
      <c r="B943" t="s">
        <v>947</v>
      </c>
      <c r="C943">
        <v>245</v>
      </c>
      <c r="D943" s="11">
        <f>ufc_fighters[[#This Row],[weight_pounds]]*0.45359237</f>
        <v>111.13013065000001</v>
      </c>
      <c r="E943" s="1">
        <v>34711</v>
      </c>
      <c r="F943" s="9">
        <v>1995</v>
      </c>
      <c r="G943">
        <v>6</v>
      </c>
      <c r="H943">
        <f>ufc_fighters[[#This Row],[height_feet]]*30.48</f>
        <v>182.88</v>
      </c>
      <c r="I943">
        <v>0</v>
      </c>
      <c r="J943">
        <f>ufc_fighters[[#This Row],[height_inches]]*2.54</f>
        <v>0</v>
      </c>
      <c r="K943">
        <f>ufc_fighters[[#This Row],[height1_cm]]+ufc_fighters[[#This Row],[height2_cm]]</f>
        <v>182.88</v>
      </c>
    </row>
    <row r="944" spans="1:11" x14ac:dyDescent="0.35">
      <c r="A944">
        <v>943</v>
      </c>
      <c r="B944" t="s">
        <v>948</v>
      </c>
      <c r="C944">
        <v>155</v>
      </c>
      <c r="D944" s="11">
        <f>ufc_fighters[[#This Row],[weight_pounds]]*0.45359237</f>
        <v>70.306817350000003</v>
      </c>
      <c r="E944" s="1">
        <v>30797</v>
      </c>
      <c r="F944" s="9">
        <v>1984</v>
      </c>
      <c r="G944">
        <v>5</v>
      </c>
      <c r="H944">
        <f>ufc_fighters[[#This Row],[height_feet]]*30.48</f>
        <v>152.4</v>
      </c>
      <c r="I944">
        <v>11</v>
      </c>
      <c r="J944">
        <f>ufc_fighters[[#This Row],[height_inches]]*2.54</f>
        <v>27.94</v>
      </c>
      <c r="K944">
        <f>ufc_fighters[[#This Row],[height1_cm]]+ufc_fighters[[#This Row],[height2_cm]]</f>
        <v>180.34</v>
      </c>
    </row>
    <row r="945" spans="1:11" x14ac:dyDescent="0.35">
      <c r="A945">
        <v>944</v>
      </c>
      <c r="B945" t="s">
        <v>949</v>
      </c>
      <c r="C945">
        <v>235</v>
      </c>
      <c r="D945" s="11">
        <f>ufc_fighters[[#This Row],[weight_pounds]]*0.45359237</f>
        <v>106.59420695</v>
      </c>
      <c r="E945" s="1">
        <v>27068</v>
      </c>
      <c r="F945" s="9">
        <v>1974</v>
      </c>
      <c r="G945">
        <v>6</v>
      </c>
      <c r="H945">
        <f>ufc_fighters[[#This Row],[height_feet]]*30.48</f>
        <v>182.88</v>
      </c>
      <c r="I945">
        <v>2</v>
      </c>
      <c r="J945">
        <f>ufc_fighters[[#This Row],[height_inches]]*2.54</f>
        <v>5.08</v>
      </c>
      <c r="K945">
        <f>ufc_fighters[[#This Row],[height1_cm]]+ufc_fighters[[#This Row],[height2_cm]]</f>
        <v>187.96</v>
      </c>
    </row>
    <row r="946" spans="1:11" x14ac:dyDescent="0.35">
      <c r="A946">
        <v>945</v>
      </c>
      <c r="B946" t="s">
        <v>950</v>
      </c>
      <c r="C946">
        <v>170</v>
      </c>
      <c r="D946" s="11">
        <f>ufc_fighters[[#This Row],[weight_pounds]]*0.45359237</f>
        <v>77.110702900000007</v>
      </c>
      <c r="E946" s="1">
        <v>28973</v>
      </c>
      <c r="F946" s="9">
        <v>1979</v>
      </c>
      <c r="H946">
        <f>ufc_fighters[[#This Row],[height_feet]]*30.48</f>
        <v>0</v>
      </c>
      <c r="J946">
        <f>ufc_fighters[[#This Row],[height_inches]]*2.54</f>
        <v>0</v>
      </c>
      <c r="K946">
        <f>ufc_fighters[[#This Row],[height1_cm]]+ufc_fighters[[#This Row],[height2_cm]]</f>
        <v>0</v>
      </c>
    </row>
    <row r="947" spans="1:11" x14ac:dyDescent="0.35">
      <c r="A947">
        <v>946</v>
      </c>
      <c r="B947" t="s">
        <v>951</v>
      </c>
      <c r="C947">
        <v>125</v>
      </c>
      <c r="D947" s="11">
        <f>ufc_fighters[[#This Row],[weight_pounds]]*0.45359237</f>
        <v>56.699046250000002</v>
      </c>
      <c r="E947" s="1">
        <v>32276</v>
      </c>
      <c r="F947" s="9">
        <v>1988</v>
      </c>
      <c r="G947">
        <v>5</v>
      </c>
      <c r="H947">
        <f>ufc_fighters[[#This Row],[height_feet]]*30.48</f>
        <v>152.4</v>
      </c>
      <c r="I947">
        <v>5</v>
      </c>
      <c r="J947">
        <f>ufc_fighters[[#This Row],[height_inches]]*2.54</f>
        <v>12.7</v>
      </c>
      <c r="K947">
        <f>ufc_fighters[[#This Row],[height1_cm]]+ufc_fighters[[#This Row],[height2_cm]]</f>
        <v>165.1</v>
      </c>
    </row>
    <row r="948" spans="1:11" x14ac:dyDescent="0.35">
      <c r="A948">
        <v>947</v>
      </c>
      <c r="B948" t="s">
        <v>952</v>
      </c>
      <c r="C948">
        <v>205</v>
      </c>
      <c r="D948" s="11">
        <f>ufc_fighters[[#This Row],[weight_pounds]]*0.45359237</f>
        <v>92.986435850000007</v>
      </c>
      <c r="E948" s="1"/>
      <c r="F948" s="9">
        <v>0</v>
      </c>
      <c r="G948">
        <v>5</v>
      </c>
      <c r="H948">
        <f>ufc_fighters[[#This Row],[height_feet]]*30.48</f>
        <v>152.4</v>
      </c>
      <c r="I948">
        <v>7</v>
      </c>
      <c r="J948">
        <f>ufc_fighters[[#This Row],[height_inches]]*2.54</f>
        <v>17.78</v>
      </c>
      <c r="K948">
        <f>ufc_fighters[[#This Row],[height1_cm]]+ufc_fighters[[#This Row],[height2_cm]]</f>
        <v>170.18</v>
      </c>
    </row>
    <row r="949" spans="1:11" x14ac:dyDescent="0.35">
      <c r="A949">
        <v>948</v>
      </c>
      <c r="B949" t="s">
        <v>953</v>
      </c>
      <c r="C949">
        <v>155</v>
      </c>
      <c r="D949" s="11">
        <f>ufc_fighters[[#This Row],[weight_pounds]]*0.45359237</f>
        <v>70.306817350000003</v>
      </c>
      <c r="E949" s="1">
        <v>30724</v>
      </c>
      <c r="F949" s="9">
        <v>1984</v>
      </c>
      <c r="G949">
        <v>5</v>
      </c>
      <c r="H949">
        <f>ufc_fighters[[#This Row],[height_feet]]*30.48</f>
        <v>152.4</v>
      </c>
      <c r="I949">
        <v>11</v>
      </c>
      <c r="J949">
        <f>ufc_fighters[[#This Row],[height_inches]]*2.54</f>
        <v>27.94</v>
      </c>
      <c r="K949">
        <f>ufc_fighters[[#This Row],[height1_cm]]+ufc_fighters[[#This Row],[height2_cm]]</f>
        <v>180.34</v>
      </c>
    </row>
    <row r="950" spans="1:11" x14ac:dyDescent="0.35">
      <c r="A950">
        <v>949</v>
      </c>
      <c r="B950" t="s">
        <v>954</v>
      </c>
      <c r="C950">
        <v>170</v>
      </c>
      <c r="D950" s="11">
        <f>ufc_fighters[[#This Row],[weight_pounds]]*0.45359237</f>
        <v>77.110702900000007</v>
      </c>
      <c r="E950" s="1">
        <v>28442</v>
      </c>
      <c r="F950" s="9">
        <v>1977</v>
      </c>
      <c r="G950">
        <v>6</v>
      </c>
      <c r="H950">
        <f>ufc_fighters[[#This Row],[height_feet]]*30.48</f>
        <v>182.88</v>
      </c>
      <c r="I950">
        <v>2</v>
      </c>
      <c r="J950">
        <f>ufc_fighters[[#This Row],[height_inches]]*2.54</f>
        <v>5.08</v>
      </c>
      <c r="K950">
        <f>ufc_fighters[[#This Row],[height1_cm]]+ufc_fighters[[#This Row],[height2_cm]]</f>
        <v>187.96</v>
      </c>
    </row>
    <row r="951" spans="1:11" x14ac:dyDescent="0.35">
      <c r="A951">
        <v>950</v>
      </c>
      <c r="B951" t="s">
        <v>955</v>
      </c>
      <c r="C951">
        <v>139</v>
      </c>
      <c r="D951" s="11">
        <f>ufc_fighters[[#This Row],[weight_pounds]]*0.45359237</f>
        <v>63.049339430000003</v>
      </c>
      <c r="E951" s="1">
        <v>29310</v>
      </c>
      <c r="F951" s="9">
        <v>1980</v>
      </c>
      <c r="G951">
        <v>5</v>
      </c>
      <c r="H951">
        <f>ufc_fighters[[#This Row],[height_feet]]*30.48</f>
        <v>152.4</v>
      </c>
      <c r="I951">
        <v>7</v>
      </c>
      <c r="J951">
        <f>ufc_fighters[[#This Row],[height_inches]]*2.54</f>
        <v>17.78</v>
      </c>
      <c r="K951">
        <f>ufc_fighters[[#This Row],[height1_cm]]+ufc_fighters[[#This Row],[height2_cm]]</f>
        <v>170.18</v>
      </c>
    </row>
    <row r="952" spans="1:11" x14ac:dyDescent="0.35">
      <c r="A952">
        <v>951</v>
      </c>
      <c r="B952" t="s">
        <v>956</v>
      </c>
      <c r="C952">
        <v>205</v>
      </c>
      <c r="D952" s="11">
        <f>ufc_fighters[[#This Row],[weight_pounds]]*0.45359237</f>
        <v>92.986435850000007</v>
      </c>
      <c r="E952" s="1">
        <v>28970</v>
      </c>
      <c r="F952" s="9">
        <v>1979</v>
      </c>
      <c r="G952">
        <v>5</v>
      </c>
      <c r="H952">
        <f>ufc_fighters[[#This Row],[height_feet]]*30.48</f>
        <v>152.4</v>
      </c>
      <c r="I952">
        <v>7</v>
      </c>
      <c r="J952">
        <f>ufc_fighters[[#This Row],[height_inches]]*2.54</f>
        <v>17.78</v>
      </c>
      <c r="K952">
        <f>ufc_fighters[[#This Row],[height1_cm]]+ufc_fighters[[#This Row],[height2_cm]]</f>
        <v>170.18</v>
      </c>
    </row>
    <row r="953" spans="1:11" x14ac:dyDescent="0.35">
      <c r="A953">
        <v>952</v>
      </c>
      <c r="B953" t="s">
        <v>957</v>
      </c>
      <c r="C953">
        <v>185</v>
      </c>
      <c r="D953" s="11">
        <f>ufc_fighters[[#This Row],[weight_pounds]]*0.45359237</f>
        <v>83.914588450000011</v>
      </c>
      <c r="E953" s="1">
        <v>31093</v>
      </c>
      <c r="F953" s="9">
        <v>1985</v>
      </c>
      <c r="G953">
        <v>6</v>
      </c>
      <c r="H953">
        <f>ufc_fighters[[#This Row],[height_feet]]*30.48</f>
        <v>182.88</v>
      </c>
      <c r="I953">
        <v>1</v>
      </c>
      <c r="J953">
        <f>ufc_fighters[[#This Row],[height_inches]]*2.54</f>
        <v>2.54</v>
      </c>
      <c r="K953">
        <f>ufc_fighters[[#This Row],[height1_cm]]+ufc_fighters[[#This Row],[height2_cm]]</f>
        <v>185.42</v>
      </c>
    </row>
    <row r="954" spans="1:11" x14ac:dyDescent="0.35">
      <c r="A954">
        <v>953</v>
      </c>
      <c r="B954" t="s">
        <v>958</v>
      </c>
      <c r="C954">
        <v>155</v>
      </c>
      <c r="D954" s="11">
        <f>ufc_fighters[[#This Row],[weight_pounds]]*0.45359237</f>
        <v>70.306817350000003</v>
      </c>
      <c r="E954" s="1">
        <v>31065</v>
      </c>
      <c r="F954" s="9">
        <v>1985</v>
      </c>
      <c r="G954">
        <v>5</v>
      </c>
      <c r="H954">
        <f>ufc_fighters[[#This Row],[height_feet]]*30.48</f>
        <v>152.4</v>
      </c>
      <c r="I954">
        <v>9</v>
      </c>
      <c r="J954">
        <f>ufc_fighters[[#This Row],[height_inches]]*2.54</f>
        <v>22.86</v>
      </c>
      <c r="K954">
        <f>ufc_fighters[[#This Row],[height1_cm]]+ufc_fighters[[#This Row],[height2_cm]]</f>
        <v>175.26</v>
      </c>
    </row>
    <row r="955" spans="1:11" x14ac:dyDescent="0.35">
      <c r="A955">
        <v>954</v>
      </c>
      <c r="B955" t="s">
        <v>959</v>
      </c>
      <c r="C955">
        <v>205</v>
      </c>
      <c r="D955" s="11">
        <f>ufc_fighters[[#This Row],[weight_pounds]]*0.45359237</f>
        <v>92.986435850000007</v>
      </c>
      <c r="E955" s="1">
        <v>35082</v>
      </c>
      <c r="F955" s="9">
        <v>1996</v>
      </c>
      <c r="G955">
        <v>6</v>
      </c>
      <c r="H955">
        <f>ufc_fighters[[#This Row],[height_feet]]*30.48</f>
        <v>182.88</v>
      </c>
      <c r="I955">
        <v>3</v>
      </c>
      <c r="J955">
        <f>ufc_fighters[[#This Row],[height_inches]]*2.54</f>
        <v>7.62</v>
      </c>
      <c r="K955">
        <f>ufc_fighters[[#This Row],[height1_cm]]+ufc_fighters[[#This Row],[height2_cm]]</f>
        <v>190.5</v>
      </c>
    </row>
    <row r="956" spans="1:11" x14ac:dyDescent="0.35">
      <c r="A956">
        <v>955</v>
      </c>
      <c r="B956" t="s">
        <v>960</v>
      </c>
      <c r="C956">
        <v>323</v>
      </c>
      <c r="D956" s="11">
        <f>ufc_fighters[[#This Row],[weight_pounds]]*0.45359237</f>
        <v>146.51033551</v>
      </c>
      <c r="E956" s="1">
        <v>23858</v>
      </c>
      <c r="F956" s="9">
        <v>1965</v>
      </c>
      <c r="G956">
        <v>5</v>
      </c>
      <c r="H956">
        <f>ufc_fighters[[#This Row],[height_feet]]*30.48</f>
        <v>152.4</v>
      </c>
      <c r="I956">
        <v>11</v>
      </c>
      <c r="J956">
        <f>ufc_fighters[[#This Row],[height_inches]]*2.54</f>
        <v>27.94</v>
      </c>
      <c r="K956">
        <f>ufc_fighters[[#This Row],[height1_cm]]+ufc_fighters[[#This Row],[height2_cm]]</f>
        <v>180.34</v>
      </c>
    </row>
    <row r="957" spans="1:11" x14ac:dyDescent="0.35">
      <c r="A957">
        <v>956</v>
      </c>
      <c r="B957" t="s">
        <v>961</v>
      </c>
      <c r="C957">
        <v>155</v>
      </c>
      <c r="D957" s="11">
        <f>ufc_fighters[[#This Row],[weight_pounds]]*0.45359237</f>
        <v>70.306817350000003</v>
      </c>
      <c r="E957" s="1">
        <v>29203</v>
      </c>
      <c r="F957" s="9">
        <v>1979</v>
      </c>
      <c r="G957">
        <v>5</v>
      </c>
      <c r="H957">
        <f>ufc_fighters[[#This Row],[height_feet]]*30.48</f>
        <v>152.4</v>
      </c>
      <c r="I957">
        <v>10</v>
      </c>
      <c r="J957">
        <f>ufc_fighters[[#This Row],[height_inches]]*2.54</f>
        <v>25.4</v>
      </c>
      <c r="K957">
        <f>ufc_fighters[[#This Row],[height1_cm]]+ufc_fighters[[#This Row],[height2_cm]]</f>
        <v>177.8</v>
      </c>
    </row>
    <row r="958" spans="1:11" x14ac:dyDescent="0.35">
      <c r="A958">
        <v>957</v>
      </c>
      <c r="B958" t="s">
        <v>962</v>
      </c>
      <c r="C958">
        <v>235</v>
      </c>
      <c r="D958" s="11">
        <f>ufc_fighters[[#This Row],[weight_pounds]]*0.45359237</f>
        <v>106.59420695</v>
      </c>
      <c r="E958" s="1"/>
      <c r="F958" s="9">
        <v>0</v>
      </c>
      <c r="G958">
        <v>6</v>
      </c>
      <c r="H958">
        <f>ufc_fighters[[#This Row],[height_feet]]*30.48</f>
        <v>182.88</v>
      </c>
      <c r="I958">
        <v>4</v>
      </c>
      <c r="J958">
        <f>ufc_fighters[[#This Row],[height_inches]]*2.54</f>
        <v>10.16</v>
      </c>
      <c r="K958">
        <f>ufc_fighters[[#This Row],[height1_cm]]+ufc_fighters[[#This Row],[height2_cm]]</f>
        <v>193.04</v>
      </c>
    </row>
    <row r="959" spans="1:11" x14ac:dyDescent="0.35">
      <c r="A959">
        <v>958</v>
      </c>
      <c r="B959" t="s">
        <v>963</v>
      </c>
      <c r="C959">
        <v>200</v>
      </c>
      <c r="D959" s="11">
        <f>ufc_fighters[[#This Row],[weight_pounds]]*0.45359237</f>
        <v>90.718474000000001</v>
      </c>
      <c r="E959" s="1">
        <v>27351</v>
      </c>
      <c r="F959" s="9">
        <v>1974</v>
      </c>
      <c r="G959">
        <v>6</v>
      </c>
      <c r="H959">
        <f>ufc_fighters[[#This Row],[height_feet]]*30.48</f>
        <v>182.88</v>
      </c>
      <c r="I959">
        <v>2</v>
      </c>
      <c r="J959">
        <f>ufc_fighters[[#This Row],[height_inches]]*2.54</f>
        <v>5.08</v>
      </c>
      <c r="K959">
        <f>ufc_fighters[[#This Row],[height1_cm]]+ufc_fighters[[#This Row],[height2_cm]]</f>
        <v>187.96</v>
      </c>
    </row>
    <row r="960" spans="1:11" x14ac:dyDescent="0.35">
      <c r="A960">
        <v>959</v>
      </c>
      <c r="B960" t="s">
        <v>964</v>
      </c>
      <c r="C960">
        <v>125</v>
      </c>
      <c r="D960" s="11">
        <f>ufc_fighters[[#This Row],[weight_pounds]]*0.45359237</f>
        <v>56.699046250000002</v>
      </c>
      <c r="E960" s="1">
        <v>32129</v>
      </c>
      <c r="F960" s="9">
        <v>1987</v>
      </c>
      <c r="G960">
        <v>5</v>
      </c>
      <c r="H960">
        <f>ufc_fighters[[#This Row],[height_feet]]*30.48</f>
        <v>152.4</v>
      </c>
      <c r="I960">
        <v>5</v>
      </c>
      <c r="J960">
        <f>ufc_fighters[[#This Row],[height_inches]]*2.54</f>
        <v>12.7</v>
      </c>
      <c r="K960">
        <f>ufc_fighters[[#This Row],[height1_cm]]+ufc_fighters[[#This Row],[height2_cm]]</f>
        <v>165.1</v>
      </c>
    </row>
    <row r="961" spans="1:11" x14ac:dyDescent="0.35">
      <c r="A961">
        <v>960</v>
      </c>
      <c r="B961" t="s">
        <v>965</v>
      </c>
      <c r="C961">
        <v>135</v>
      </c>
      <c r="D961" s="11">
        <f>ufc_fighters[[#This Row],[weight_pounds]]*0.45359237</f>
        <v>61.23496995</v>
      </c>
      <c r="E961" s="1">
        <v>32804</v>
      </c>
      <c r="F961" s="9">
        <v>1989</v>
      </c>
      <c r="G961">
        <v>5</v>
      </c>
      <c r="H961">
        <f>ufc_fighters[[#This Row],[height_feet]]*30.48</f>
        <v>152.4</v>
      </c>
      <c r="I961">
        <v>6</v>
      </c>
      <c r="J961">
        <f>ufc_fighters[[#This Row],[height_inches]]*2.54</f>
        <v>15.24</v>
      </c>
      <c r="K961">
        <f>ufc_fighters[[#This Row],[height1_cm]]+ufc_fighters[[#This Row],[height2_cm]]</f>
        <v>167.64000000000001</v>
      </c>
    </row>
    <row r="962" spans="1:11" x14ac:dyDescent="0.35">
      <c r="A962">
        <v>961</v>
      </c>
      <c r="B962" t="s">
        <v>966</v>
      </c>
      <c r="C962">
        <v>135</v>
      </c>
      <c r="D962" s="11">
        <f>ufc_fighters[[#This Row],[weight_pounds]]*0.45359237</f>
        <v>61.23496995</v>
      </c>
      <c r="E962" s="1">
        <v>30894</v>
      </c>
      <c r="F962" s="9">
        <v>1984</v>
      </c>
      <c r="G962">
        <v>5</v>
      </c>
      <c r="H962">
        <f>ufc_fighters[[#This Row],[height_feet]]*30.48</f>
        <v>152.4</v>
      </c>
      <c r="I962">
        <v>7</v>
      </c>
      <c r="J962">
        <f>ufc_fighters[[#This Row],[height_inches]]*2.54</f>
        <v>17.78</v>
      </c>
      <c r="K962">
        <f>ufc_fighters[[#This Row],[height1_cm]]+ufc_fighters[[#This Row],[height2_cm]]</f>
        <v>170.18</v>
      </c>
    </row>
    <row r="963" spans="1:11" x14ac:dyDescent="0.35">
      <c r="A963">
        <v>962</v>
      </c>
      <c r="B963" t="s">
        <v>967</v>
      </c>
      <c r="C963">
        <v>135</v>
      </c>
      <c r="D963" s="11">
        <f>ufc_fighters[[#This Row],[weight_pounds]]*0.45359237</f>
        <v>61.23496995</v>
      </c>
      <c r="E963" s="1"/>
      <c r="F963" s="9">
        <v>0</v>
      </c>
      <c r="G963">
        <v>5</v>
      </c>
      <c r="H963">
        <f>ufc_fighters[[#This Row],[height_feet]]*30.48</f>
        <v>152.4</v>
      </c>
      <c r="I963">
        <v>4</v>
      </c>
      <c r="J963">
        <f>ufc_fighters[[#This Row],[height_inches]]*2.54</f>
        <v>10.16</v>
      </c>
      <c r="K963">
        <f>ufc_fighters[[#This Row],[height1_cm]]+ufc_fighters[[#This Row],[height2_cm]]</f>
        <v>162.56</v>
      </c>
    </row>
    <row r="964" spans="1:11" x14ac:dyDescent="0.35">
      <c r="A964">
        <v>963</v>
      </c>
      <c r="B964" t="s">
        <v>968</v>
      </c>
      <c r="C964">
        <v>185</v>
      </c>
      <c r="D964" s="11">
        <f>ufc_fighters[[#This Row],[weight_pounds]]*0.45359237</f>
        <v>83.914588450000011</v>
      </c>
      <c r="E964" s="1">
        <v>28634</v>
      </c>
      <c r="F964" s="9">
        <v>1978</v>
      </c>
      <c r="G964">
        <v>5</v>
      </c>
      <c r="H964">
        <f>ufc_fighters[[#This Row],[height_feet]]*30.48</f>
        <v>152.4</v>
      </c>
      <c r="I964">
        <v>8</v>
      </c>
      <c r="J964">
        <f>ufc_fighters[[#This Row],[height_inches]]*2.54</f>
        <v>20.32</v>
      </c>
      <c r="K964">
        <f>ufc_fighters[[#This Row],[height1_cm]]+ufc_fighters[[#This Row],[height2_cm]]</f>
        <v>172.72</v>
      </c>
    </row>
    <row r="965" spans="1:11" x14ac:dyDescent="0.35">
      <c r="A965">
        <v>964</v>
      </c>
      <c r="B965" t="s">
        <v>969</v>
      </c>
      <c r="C965">
        <v>145</v>
      </c>
      <c r="D965" s="11">
        <f>ufc_fighters[[#This Row],[weight_pounds]]*0.45359237</f>
        <v>65.770893650000005</v>
      </c>
      <c r="E965" s="1">
        <v>33049</v>
      </c>
      <c r="F965" s="9">
        <v>1990</v>
      </c>
      <c r="G965">
        <v>5</v>
      </c>
      <c r="H965">
        <f>ufc_fighters[[#This Row],[height_feet]]*30.48</f>
        <v>152.4</v>
      </c>
      <c r="I965">
        <v>11</v>
      </c>
      <c r="J965">
        <f>ufc_fighters[[#This Row],[height_inches]]*2.54</f>
        <v>27.94</v>
      </c>
      <c r="K965">
        <f>ufc_fighters[[#This Row],[height1_cm]]+ufc_fighters[[#This Row],[height2_cm]]</f>
        <v>180.34</v>
      </c>
    </row>
    <row r="966" spans="1:11" x14ac:dyDescent="0.35">
      <c r="A966">
        <v>965</v>
      </c>
      <c r="B966" t="s">
        <v>970</v>
      </c>
      <c r="C966">
        <v>183</v>
      </c>
      <c r="D966" s="11">
        <f>ufc_fighters[[#This Row],[weight_pounds]]*0.45359237</f>
        <v>83.007403710000006</v>
      </c>
      <c r="E966" s="1"/>
      <c r="F966" s="9">
        <v>0</v>
      </c>
      <c r="G966">
        <v>6</v>
      </c>
      <c r="H966">
        <f>ufc_fighters[[#This Row],[height_feet]]*30.48</f>
        <v>182.88</v>
      </c>
      <c r="I966">
        <v>0</v>
      </c>
      <c r="J966">
        <f>ufc_fighters[[#This Row],[height_inches]]*2.54</f>
        <v>0</v>
      </c>
      <c r="K966">
        <f>ufc_fighters[[#This Row],[height1_cm]]+ufc_fighters[[#This Row],[height2_cm]]</f>
        <v>182.88</v>
      </c>
    </row>
    <row r="967" spans="1:11" x14ac:dyDescent="0.35">
      <c r="A967">
        <v>966</v>
      </c>
      <c r="B967" t="s">
        <v>971</v>
      </c>
      <c r="C967">
        <v>135</v>
      </c>
      <c r="D967" s="11">
        <f>ufc_fighters[[#This Row],[weight_pounds]]*0.45359237</f>
        <v>61.23496995</v>
      </c>
      <c r="E967" s="1"/>
      <c r="F967" s="9">
        <v>0</v>
      </c>
      <c r="G967">
        <v>5</v>
      </c>
      <c r="H967">
        <f>ufc_fighters[[#This Row],[height_feet]]*30.48</f>
        <v>152.4</v>
      </c>
      <c r="I967">
        <v>8</v>
      </c>
      <c r="J967">
        <f>ufc_fighters[[#This Row],[height_inches]]*2.54</f>
        <v>20.32</v>
      </c>
      <c r="K967">
        <f>ufc_fighters[[#This Row],[height1_cm]]+ufc_fighters[[#This Row],[height2_cm]]</f>
        <v>172.72</v>
      </c>
    </row>
    <row r="968" spans="1:11" x14ac:dyDescent="0.35">
      <c r="A968">
        <v>967</v>
      </c>
      <c r="B968" t="s">
        <v>972</v>
      </c>
      <c r="C968">
        <v>170</v>
      </c>
      <c r="D968" s="11">
        <f>ufc_fighters[[#This Row],[weight_pounds]]*0.45359237</f>
        <v>77.110702900000007</v>
      </c>
      <c r="E968" s="1">
        <v>27221</v>
      </c>
      <c r="F968" s="9">
        <v>1974</v>
      </c>
      <c r="G968">
        <v>6</v>
      </c>
      <c r="H968">
        <f>ufc_fighters[[#This Row],[height_feet]]*30.48</f>
        <v>182.88</v>
      </c>
      <c r="I968">
        <v>0</v>
      </c>
      <c r="J968">
        <f>ufc_fighters[[#This Row],[height_inches]]*2.54</f>
        <v>0</v>
      </c>
      <c r="K968">
        <f>ufc_fighters[[#This Row],[height1_cm]]+ufc_fighters[[#This Row],[height2_cm]]</f>
        <v>182.88</v>
      </c>
    </row>
    <row r="969" spans="1:11" x14ac:dyDescent="0.35">
      <c r="A969">
        <v>968</v>
      </c>
      <c r="B969" t="s">
        <v>973</v>
      </c>
      <c r="C969">
        <v>230</v>
      </c>
      <c r="D969" s="11">
        <f>ufc_fighters[[#This Row],[weight_pounds]]*0.45359237</f>
        <v>104.32624510000001</v>
      </c>
      <c r="E969" s="1">
        <v>27282</v>
      </c>
      <c r="F969" s="9">
        <v>1974</v>
      </c>
      <c r="G969">
        <v>6</v>
      </c>
      <c r="H969">
        <f>ufc_fighters[[#This Row],[height_feet]]*30.48</f>
        <v>182.88</v>
      </c>
      <c r="I969">
        <v>2</v>
      </c>
      <c r="J969">
        <f>ufc_fighters[[#This Row],[height_inches]]*2.54</f>
        <v>5.08</v>
      </c>
      <c r="K969">
        <f>ufc_fighters[[#This Row],[height1_cm]]+ufc_fighters[[#This Row],[height2_cm]]</f>
        <v>187.96</v>
      </c>
    </row>
    <row r="970" spans="1:11" x14ac:dyDescent="0.35">
      <c r="A970">
        <v>969</v>
      </c>
      <c r="B970" t="s">
        <v>974</v>
      </c>
      <c r="C970">
        <v>170</v>
      </c>
      <c r="D970" s="11">
        <f>ufc_fighters[[#This Row],[weight_pounds]]*0.45359237</f>
        <v>77.110702900000007</v>
      </c>
      <c r="E970" s="1">
        <v>29608</v>
      </c>
      <c r="F970" s="9">
        <v>1981</v>
      </c>
      <c r="G970">
        <v>5</v>
      </c>
      <c r="H970">
        <f>ufc_fighters[[#This Row],[height_feet]]*30.48</f>
        <v>152.4</v>
      </c>
      <c r="I970">
        <v>8</v>
      </c>
      <c r="J970">
        <f>ufc_fighters[[#This Row],[height_inches]]*2.54</f>
        <v>20.32</v>
      </c>
      <c r="K970">
        <f>ufc_fighters[[#This Row],[height1_cm]]+ufc_fighters[[#This Row],[height2_cm]]</f>
        <v>172.72</v>
      </c>
    </row>
    <row r="971" spans="1:11" x14ac:dyDescent="0.35">
      <c r="A971">
        <v>970</v>
      </c>
      <c r="B971" t="s">
        <v>975</v>
      </c>
      <c r="C971">
        <v>125</v>
      </c>
      <c r="D971" s="11">
        <f>ufc_fighters[[#This Row],[weight_pounds]]*0.45359237</f>
        <v>56.699046250000002</v>
      </c>
      <c r="E971" s="1">
        <v>32921</v>
      </c>
      <c r="F971" s="9">
        <v>1990</v>
      </c>
      <c r="G971">
        <v>5</v>
      </c>
      <c r="H971">
        <f>ufc_fighters[[#This Row],[height_feet]]*30.48</f>
        <v>152.4</v>
      </c>
      <c r="I971">
        <v>7</v>
      </c>
      <c r="J971">
        <f>ufc_fighters[[#This Row],[height_inches]]*2.54</f>
        <v>17.78</v>
      </c>
      <c r="K971">
        <f>ufc_fighters[[#This Row],[height1_cm]]+ufc_fighters[[#This Row],[height2_cm]]</f>
        <v>170.18</v>
      </c>
    </row>
    <row r="972" spans="1:11" x14ac:dyDescent="0.35">
      <c r="A972">
        <v>971</v>
      </c>
      <c r="B972" t="s">
        <v>976</v>
      </c>
      <c r="C972">
        <v>154</v>
      </c>
      <c r="D972" s="11">
        <f>ufc_fighters[[#This Row],[weight_pounds]]*0.45359237</f>
        <v>69.853224980000007</v>
      </c>
      <c r="E972" s="1">
        <v>30028</v>
      </c>
      <c r="F972" s="9">
        <v>1982</v>
      </c>
      <c r="G972">
        <v>5</v>
      </c>
      <c r="H972">
        <f>ufc_fighters[[#This Row],[height_feet]]*30.48</f>
        <v>152.4</v>
      </c>
      <c r="I972">
        <v>6</v>
      </c>
      <c r="J972">
        <f>ufc_fighters[[#This Row],[height_inches]]*2.54</f>
        <v>15.24</v>
      </c>
      <c r="K972">
        <f>ufc_fighters[[#This Row],[height1_cm]]+ufc_fighters[[#This Row],[height2_cm]]</f>
        <v>167.64000000000001</v>
      </c>
    </row>
    <row r="973" spans="1:11" x14ac:dyDescent="0.35">
      <c r="A973">
        <v>972</v>
      </c>
      <c r="B973" t="s">
        <v>977</v>
      </c>
      <c r="C973">
        <v>155</v>
      </c>
      <c r="D973" s="11">
        <f>ufc_fighters[[#This Row],[weight_pounds]]*0.45359237</f>
        <v>70.306817350000003</v>
      </c>
      <c r="E973" s="1">
        <v>27889</v>
      </c>
      <c r="F973" s="9">
        <v>1976</v>
      </c>
      <c r="G973">
        <v>5</v>
      </c>
      <c r="H973">
        <f>ufc_fighters[[#This Row],[height_feet]]*30.48</f>
        <v>152.4</v>
      </c>
      <c r="I973">
        <v>7</v>
      </c>
      <c r="J973">
        <f>ufc_fighters[[#This Row],[height_inches]]*2.54</f>
        <v>17.78</v>
      </c>
      <c r="K973">
        <f>ufc_fighters[[#This Row],[height1_cm]]+ufc_fighters[[#This Row],[height2_cm]]</f>
        <v>170.18</v>
      </c>
    </row>
    <row r="974" spans="1:11" x14ac:dyDescent="0.35">
      <c r="A974">
        <v>973</v>
      </c>
      <c r="B974" t="s">
        <v>978</v>
      </c>
      <c r="C974">
        <v>145</v>
      </c>
      <c r="D974" s="11">
        <f>ufc_fighters[[#This Row],[weight_pounds]]*0.45359237</f>
        <v>65.770893650000005</v>
      </c>
      <c r="E974" s="1">
        <v>33761</v>
      </c>
      <c r="F974" s="9">
        <v>1992</v>
      </c>
      <c r="G974">
        <v>5</v>
      </c>
      <c r="H974">
        <f>ufc_fighters[[#This Row],[height_feet]]*30.48</f>
        <v>152.4</v>
      </c>
      <c r="I974">
        <v>8</v>
      </c>
      <c r="J974">
        <f>ufc_fighters[[#This Row],[height_inches]]*2.54</f>
        <v>20.32</v>
      </c>
      <c r="K974">
        <f>ufc_fighters[[#This Row],[height1_cm]]+ufc_fighters[[#This Row],[height2_cm]]</f>
        <v>172.72</v>
      </c>
    </row>
    <row r="975" spans="1:11" x14ac:dyDescent="0.35">
      <c r="A975">
        <v>974</v>
      </c>
      <c r="B975" t="s">
        <v>979</v>
      </c>
      <c r="C975">
        <v>145</v>
      </c>
      <c r="D975" s="11">
        <f>ufc_fighters[[#This Row],[weight_pounds]]*0.45359237</f>
        <v>65.770893650000005</v>
      </c>
      <c r="E975" s="1"/>
      <c r="F975" s="9">
        <v>0</v>
      </c>
      <c r="G975">
        <v>5</v>
      </c>
      <c r="H975">
        <f>ufc_fighters[[#This Row],[height_feet]]*30.48</f>
        <v>152.4</v>
      </c>
      <c r="I975">
        <v>4</v>
      </c>
      <c r="J975">
        <f>ufc_fighters[[#This Row],[height_inches]]*2.54</f>
        <v>10.16</v>
      </c>
      <c r="K975">
        <f>ufc_fighters[[#This Row],[height1_cm]]+ufc_fighters[[#This Row],[height2_cm]]</f>
        <v>162.56</v>
      </c>
    </row>
    <row r="976" spans="1:11" x14ac:dyDescent="0.35">
      <c r="A976">
        <v>975</v>
      </c>
      <c r="B976" t="s">
        <v>980</v>
      </c>
      <c r="C976">
        <v>205</v>
      </c>
      <c r="D976" s="11">
        <f>ufc_fighters[[#This Row],[weight_pounds]]*0.45359237</f>
        <v>92.986435850000007</v>
      </c>
      <c r="E976" s="1"/>
      <c r="F976" s="9">
        <v>0</v>
      </c>
      <c r="G976">
        <v>5</v>
      </c>
      <c r="H976">
        <f>ufc_fighters[[#This Row],[height_feet]]*30.48</f>
        <v>152.4</v>
      </c>
      <c r="I976">
        <v>10</v>
      </c>
      <c r="J976">
        <f>ufc_fighters[[#This Row],[height_inches]]*2.54</f>
        <v>25.4</v>
      </c>
      <c r="K976">
        <f>ufc_fighters[[#This Row],[height1_cm]]+ufc_fighters[[#This Row],[height2_cm]]</f>
        <v>177.8</v>
      </c>
    </row>
    <row r="977" spans="1:11" x14ac:dyDescent="0.35">
      <c r="A977">
        <v>976</v>
      </c>
      <c r="B977" t="s">
        <v>981</v>
      </c>
      <c r="C977">
        <v>125</v>
      </c>
      <c r="D977" s="11">
        <f>ufc_fighters[[#This Row],[weight_pounds]]*0.45359237</f>
        <v>56.699046250000002</v>
      </c>
      <c r="E977" s="1">
        <v>33123</v>
      </c>
      <c r="F977" s="9">
        <v>1990</v>
      </c>
      <c r="G977">
        <v>5</v>
      </c>
      <c r="H977">
        <f>ufc_fighters[[#This Row],[height_feet]]*30.48</f>
        <v>152.4</v>
      </c>
      <c r="I977">
        <v>7</v>
      </c>
      <c r="J977">
        <f>ufc_fighters[[#This Row],[height_inches]]*2.54</f>
        <v>17.78</v>
      </c>
      <c r="K977">
        <f>ufc_fighters[[#This Row],[height1_cm]]+ufc_fighters[[#This Row],[height2_cm]]</f>
        <v>170.18</v>
      </c>
    </row>
    <row r="978" spans="1:11" x14ac:dyDescent="0.35">
      <c r="A978">
        <v>977</v>
      </c>
      <c r="B978" t="s">
        <v>982</v>
      </c>
      <c r="C978">
        <v>145</v>
      </c>
      <c r="D978" s="11">
        <f>ufc_fighters[[#This Row],[weight_pounds]]*0.45359237</f>
        <v>65.770893650000005</v>
      </c>
      <c r="E978" s="1">
        <v>33456</v>
      </c>
      <c r="F978" s="9">
        <v>1991</v>
      </c>
      <c r="G978">
        <v>5</v>
      </c>
      <c r="H978">
        <f>ufc_fighters[[#This Row],[height_feet]]*30.48</f>
        <v>152.4</v>
      </c>
      <c r="I978">
        <v>10</v>
      </c>
      <c r="J978">
        <f>ufc_fighters[[#This Row],[height_inches]]*2.54</f>
        <v>25.4</v>
      </c>
      <c r="K978">
        <f>ufc_fighters[[#This Row],[height1_cm]]+ufc_fighters[[#This Row],[height2_cm]]</f>
        <v>177.8</v>
      </c>
    </row>
    <row r="979" spans="1:11" x14ac:dyDescent="0.35">
      <c r="A979">
        <v>978</v>
      </c>
      <c r="B979" t="s">
        <v>983</v>
      </c>
      <c r="C979">
        <v>155</v>
      </c>
      <c r="D979" s="11">
        <f>ufc_fighters[[#This Row],[weight_pounds]]*0.45359237</f>
        <v>70.306817350000003</v>
      </c>
      <c r="E979" s="1">
        <v>30324</v>
      </c>
      <c r="F979" s="9">
        <v>1983</v>
      </c>
      <c r="G979">
        <v>6</v>
      </c>
      <c r="H979">
        <f>ufc_fighters[[#This Row],[height_feet]]*30.48</f>
        <v>182.88</v>
      </c>
      <c r="I979">
        <v>2</v>
      </c>
      <c r="J979">
        <f>ufc_fighters[[#This Row],[height_inches]]*2.54</f>
        <v>5.08</v>
      </c>
      <c r="K979">
        <f>ufc_fighters[[#This Row],[height1_cm]]+ufc_fighters[[#This Row],[height2_cm]]</f>
        <v>187.96</v>
      </c>
    </row>
    <row r="980" spans="1:11" x14ac:dyDescent="0.35">
      <c r="A980">
        <v>979</v>
      </c>
      <c r="B980" t="s">
        <v>984</v>
      </c>
      <c r="C980">
        <v>205</v>
      </c>
      <c r="D980" s="11">
        <f>ufc_fighters[[#This Row],[weight_pounds]]*0.45359237</f>
        <v>92.986435850000007</v>
      </c>
      <c r="E980" s="1">
        <v>34325</v>
      </c>
      <c r="F980" s="9">
        <v>1993</v>
      </c>
      <c r="G980">
        <v>6</v>
      </c>
      <c r="H980">
        <f>ufc_fighters[[#This Row],[height_feet]]*30.48</f>
        <v>182.88</v>
      </c>
      <c r="I980">
        <v>3</v>
      </c>
      <c r="J980">
        <f>ufc_fighters[[#This Row],[height_inches]]*2.54</f>
        <v>7.62</v>
      </c>
      <c r="K980">
        <f>ufc_fighters[[#This Row],[height1_cm]]+ufc_fighters[[#This Row],[height2_cm]]</f>
        <v>190.5</v>
      </c>
    </row>
    <row r="981" spans="1:11" x14ac:dyDescent="0.35">
      <c r="A981">
        <v>980</v>
      </c>
      <c r="B981" t="s">
        <v>985</v>
      </c>
      <c r="C981">
        <v>155</v>
      </c>
      <c r="D981" s="11">
        <f>ufc_fighters[[#This Row],[weight_pounds]]*0.45359237</f>
        <v>70.306817350000003</v>
      </c>
      <c r="E981" s="1">
        <v>34033</v>
      </c>
      <c r="F981" s="9">
        <v>1993</v>
      </c>
      <c r="G981">
        <v>5</v>
      </c>
      <c r="H981">
        <f>ufc_fighters[[#This Row],[height_feet]]*30.48</f>
        <v>152.4</v>
      </c>
      <c r="I981">
        <v>8</v>
      </c>
      <c r="J981">
        <f>ufc_fighters[[#This Row],[height_inches]]*2.54</f>
        <v>20.32</v>
      </c>
      <c r="K981">
        <f>ufc_fighters[[#This Row],[height1_cm]]+ufc_fighters[[#This Row],[height2_cm]]</f>
        <v>172.72</v>
      </c>
    </row>
    <row r="982" spans="1:11" x14ac:dyDescent="0.35">
      <c r="A982">
        <v>981</v>
      </c>
      <c r="B982" t="s">
        <v>986</v>
      </c>
      <c r="C982">
        <v>155</v>
      </c>
      <c r="D982" s="11">
        <f>ufc_fighters[[#This Row],[weight_pounds]]*0.45359237</f>
        <v>70.306817350000003</v>
      </c>
      <c r="E982" s="1">
        <v>32219</v>
      </c>
      <c r="F982" s="9">
        <v>1988</v>
      </c>
      <c r="G982">
        <v>6</v>
      </c>
      <c r="H982">
        <f>ufc_fighters[[#This Row],[height_feet]]*30.48</f>
        <v>182.88</v>
      </c>
      <c r="I982">
        <v>0</v>
      </c>
      <c r="J982">
        <f>ufc_fighters[[#This Row],[height_inches]]*2.54</f>
        <v>0</v>
      </c>
      <c r="K982">
        <f>ufc_fighters[[#This Row],[height1_cm]]+ufc_fighters[[#This Row],[height2_cm]]</f>
        <v>182.88</v>
      </c>
    </row>
    <row r="983" spans="1:11" x14ac:dyDescent="0.35">
      <c r="A983">
        <v>982</v>
      </c>
      <c r="B983" t="s">
        <v>987</v>
      </c>
      <c r="C983">
        <v>170</v>
      </c>
      <c r="D983" s="11">
        <f>ufc_fighters[[#This Row],[weight_pounds]]*0.45359237</f>
        <v>77.110702900000007</v>
      </c>
      <c r="E983" s="1">
        <v>28545</v>
      </c>
      <c r="F983" s="9">
        <v>1978</v>
      </c>
      <c r="G983">
        <v>6</v>
      </c>
      <c r="H983">
        <f>ufc_fighters[[#This Row],[height_feet]]*30.48</f>
        <v>182.88</v>
      </c>
      <c r="I983">
        <v>0</v>
      </c>
      <c r="J983">
        <f>ufc_fighters[[#This Row],[height_inches]]*2.54</f>
        <v>0</v>
      </c>
      <c r="K983">
        <f>ufc_fighters[[#This Row],[height1_cm]]+ufc_fighters[[#This Row],[height2_cm]]</f>
        <v>182.88</v>
      </c>
    </row>
    <row r="984" spans="1:11" x14ac:dyDescent="0.35">
      <c r="A984">
        <v>983</v>
      </c>
      <c r="B984" t="s">
        <v>988</v>
      </c>
      <c r="D984" s="11">
        <f>ufc_fighters[[#This Row],[weight_pounds]]*0.45359237</f>
        <v>0</v>
      </c>
      <c r="E984" s="1">
        <v>32342</v>
      </c>
      <c r="F984" s="9">
        <v>1988</v>
      </c>
      <c r="H984">
        <f>ufc_fighters[[#This Row],[height_feet]]*30.48</f>
        <v>0</v>
      </c>
      <c r="J984">
        <f>ufc_fighters[[#This Row],[height_inches]]*2.54</f>
        <v>0</v>
      </c>
      <c r="K984">
        <f>ufc_fighters[[#This Row],[height1_cm]]+ufc_fighters[[#This Row],[height2_cm]]</f>
        <v>0</v>
      </c>
    </row>
    <row r="985" spans="1:11" x14ac:dyDescent="0.35">
      <c r="A985">
        <v>984</v>
      </c>
      <c r="B985" t="s">
        <v>989</v>
      </c>
      <c r="C985">
        <v>220</v>
      </c>
      <c r="D985" s="11">
        <f>ufc_fighters[[#This Row],[weight_pounds]]*0.45359237</f>
        <v>99.79032140000001</v>
      </c>
      <c r="E985" s="1"/>
      <c r="F985" s="9">
        <v>0</v>
      </c>
      <c r="G985">
        <v>5</v>
      </c>
      <c r="H985">
        <f>ufc_fighters[[#This Row],[height_feet]]*30.48</f>
        <v>152.4</v>
      </c>
      <c r="I985">
        <v>7</v>
      </c>
      <c r="J985">
        <f>ufc_fighters[[#This Row],[height_inches]]*2.54</f>
        <v>17.78</v>
      </c>
      <c r="K985">
        <f>ufc_fighters[[#This Row],[height1_cm]]+ufc_fighters[[#This Row],[height2_cm]]</f>
        <v>170.18</v>
      </c>
    </row>
    <row r="986" spans="1:11" x14ac:dyDescent="0.35">
      <c r="A986">
        <v>985</v>
      </c>
      <c r="B986" t="s">
        <v>990</v>
      </c>
      <c r="C986">
        <v>170</v>
      </c>
      <c r="D986" s="11">
        <f>ufc_fighters[[#This Row],[weight_pounds]]*0.45359237</f>
        <v>77.110702900000007</v>
      </c>
      <c r="E986" s="1"/>
      <c r="F986" s="9">
        <v>0</v>
      </c>
      <c r="H986">
        <f>ufc_fighters[[#This Row],[height_feet]]*30.48</f>
        <v>0</v>
      </c>
      <c r="J986">
        <f>ufc_fighters[[#This Row],[height_inches]]*2.54</f>
        <v>0</v>
      </c>
      <c r="K986">
        <f>ufc_fighters[[#This Row],[height1_cm]]+ufc_fighters[[#This Row],[height2_cm]]</f>
        <v>0</v>
      </c>
    </row>
    <row r="987" spans="1:11" x14ac:dyDescent="0.35">
      <c r="A987">
        <v>986</v>
      </c>
      <c r="B987" t="s">
        <v>991</v>
      </c>
      <c r="C987">
        <v>145</v>
      </c>
      <c r="D987" s="11">
        <f>ufc_fighters[[#This Row],[weight_pounds]]*0.45359237</f>
        <v>65.770893650000005</v>
      </c>
      <c r="E987" s="1">
        <v>27906</v>
      </c>
      <c r="F987" s="9">
        <v>1976</v>
      </c>
      <c r="G987">
        <v>5</v>
      </c>
      <c r="H987">
        <f>ufc_fighters[[#This Row],[height_feet]]*30.48</f>
        <v>152.4</v>
      </c>
      <c r="I987">
        <v>10</v>
      </c>
      <c r="J987">
        <f>ufc_fighters[[#This Row],[height_inches]]*2.54</f>
        <v>25.4</v>
      </c>
      <c r="K987">
        <f>ufc_fighters[[#This Row],[height1_cm]]+ufc_fighters[[#This Row],[height2_cm]]</f>
        <v>177.8</v>
      </c>
    </row>
    <row r="988" spans="1:11" x14ac:dyDescent="0.35">
      <c r="A988">
        <v>987</v>
      </c>
      <c r="B988" t="s">
        <v>992</v>
      </c>
      <c r="C988">
        <v>155</v>
      </c>
      <c r="D988" s="11">
        <f>ufc_fighters[[#This Row],[weight_pounds]]*0.45359237</f>
        <v>70.306817350000003</v>
      </c>
      <c r="E988" s="1">
        <v>30688</v>
      </c>
      <c r="F988" s="9">
        <v>1984</v>
      </c>
      <c r="G988">
        <v>5</v>
      </c>
      <c r="H988">
        <f>ufc_fighters[[#This Row],[height_feet]]*30.48</f>
        <v>152.4</v>
      </c>
      <c r="I988">
        <v>9</v>
      </c>
      <c r="J988">
        <f>ufc_fighters[[#This Row],[height_inches]]*2.54</f>
        <v>22.86</v>
      </c>
      <c r="K988">
        <f>ufc_fighters[[#This Row],[height1_cm]]+ufc_fighters[[#This Row],[height2_cm]]</f>
        <v>175.26</v>
      </c>
    </row>
    <row r="989" spans="1:11" x14ac:dyDescent="0.35">
      <c r="A989">
        <v>988</v>
      </c>
      <c r="B989" t="s">
        <v>993</v>
      </c>
      <c r="C989">
        <v>220</v>
      </c>
      <c r="D989" s="11">
        <f>ufc_fighters[[#This Row],[weight_pounds]]*0.45359237</f>
        <v>99.79032140000001</v>
      </c>
      <c r="E989" s="1"/>
      <c r="F989" s="9">
        <v>0</v>
      </c>
      <c r="G989">
        <v>5</v>
      </c>
      <c r="H989">
        <f>ufc_fighters[[#This Row],[height_feet]]*30.48</f>
        <v>152.4</v>
      </c>
      <c r="I989">
        <v>7</v>
      </c>
      <c r="J989">
        <f>ufc_fighters[[#This Row],[height_inches]]*2.54</f>
        <v>17.78</v>
      </c>
      <c r="K989">
        <f>ufc_fighters[[#This Row],[height1_cm]]+ufc_fighters[[#This Row],[height2_cm]]</f>
        <v>170.18</v>
      </c>
    </row>
    <row r="990" spans="1:11" x14ac:dyDescent="0.35">
      <c r="A990">
        <v>989</v>
      </c>
      <c r="B990" t="s">
        <v>994</v>
      </c>
      <c r="C990">
        <v>145</v>
      </c>
      <c r="D990" s="11">
        <f>ufc_fighters[[#This Row],[weight_pounds]]*0.45359237</f>
        <v>65.770893650000005</v>
      </c>
      <c r="E990" s="1"/>
      <c r="F990" s="9">
        <v>0</v>
      </c>
      <c r="G990">
        <v>5</v>
      </c>
      <c r="H990">
        <f>ufc_fighters[[#This Row],[height_feet]]*30.48</f>
        <v>152.4</v>
      </c>
      <c r="I990">
        <v>4</v>
      </c>
      <c r="J990">
        <f>ufc_fighters[[#This Row],[height_inches]]*2.54</f>
        <v>10.16</v>
      </c>
      <c r="K990">
        <f>ufc_fighters[[#This Row],[height1_cm]]+ufc_fighters[[#This Row],[height2_cm]]</f>
        <v>162.56</v>
      </c>
    </row>
    <row r="991" spans="1:11" x14ac:dyDescent="0.35">
      <c r="A991">
        <v>990</v>
      </c>
      <c r="B991" t="s">
        <v>995</v>
      </c>
      <c r="C991">
        <v>135</v>
      </c>
      <c r="D991" s="11">
        <f>ufc_fighters[[#This Row],[weight_pounds]]*0.45359237</f>
        <v>61.23496995</v>
      </c>
      <c r="E991" s="1">
        <v>31953</v>
      </c>
      <c r="F991" s="9">
        <v>1987</v>
      </c>
      <c r="G991">
        <v>5</v>
      </c>
      <c r="H991">
        <f>ufc_fighters[[#This Row],[height_feet]]*30.48</f>
        <v>152.4</v>
      </c>
      <c r="I991">
        <v>8</v>
      </c>
      <c r="J991">
        <f>ufc_fighters[[#This Row],[height_inches]]*2.54</f>
        <v>20.32</v>
      </c>
      <c r="K991">
        <f>ufc_fighters[[#This Row],[height1_cm]]+ufc_fighters[[#This Row],[height2_cm]]</f>
        <v>172.72</v>
      </c>
    </row>
    <row r="992" spans="1:11" x14ac:dyDescent="0.35">
      <c r="A992">
        <v>991</v>
      </c>
      <c r="B992" t="s">
        <v>996</v>
      </c>
      <c r="C992">
        <v>185</v>
      </c>
      <c r="D992" s="11">
        <f>ufc_fighters[[#This Row],[weight_pounds]]*0.45359237</f>
        <v>83.914588450000011</v>
      </c>
      <c r="E992" s="1">
        <v>30979</v>
      </c>
      <c r="F992" s="9">
        <v>1984</v>
      </c>
      <c r="G992">
        <v>6</v>
      </c>
      <c r="H992">
        <f>ufc_fighters[[#This Row],[height_feet]]*30.48</f>
        <v>182.88</v>
      </c>
      <c r="I992">
        <v>2</v>
      </c>
      <c r="J992">
        <f>ufc_fighters[[#This Row],[height_inches]]*2.54</f>
        <v>5.08</v>
      </c>
      <c r="K992">
        <f>ufc_fighters[[#This Row],[height1_cm]]+ufc_fighters[[#This Row],[height2_cm]]</f>
        <v>187.96</v>
      </c>
    </row>
    <row r="993" spans="1:11" x14ac:dyDescent="0.35">
      <c r="A993">
        <v>992</v>
      </c>
      <c r="B993" t="s">
        <v>997</v>
      </c>
      <c r="C993">
        <v>185</v>
      </c>
      <c r="D993" s="11">
        <f>ufc_fighters[[#This Row],[weight_pounds]]*0.45359237</f>
        <v>83.914588450000011</v>
      </c>
      <c r="E993" s="1"/>
      <c r="F993" s="9">
        <v>0</v>
      </c>
      <c r="G993">
        <v>5</v>
      </c>
      <c r="H993">
        <f>ufc_fighters[[#This Row],[height_feet]]*30.48</f>
        <v>152.4</v>
      </c>
      <c r="I993">
        <v>5</v>
      </c>
      <c r="J993">
        <f>ufc_fighters[[#This Row],[height_inches]]*2.54</f>
        <v>12.7</v>
      </c>
      <c r="K993">
        <f>ufc_fighters[[#This Row],[height1_cm]]+ufc_fighters[[#This Row],[height2_cm]]</f>
        <v>165.1</v>
      </c>
    </row>
    <row r="994" spans="1:11" x14ac:dyDescent="0.35">
      <c r="A994">
        <v>993</v>
      </c>
      <c r="B994" t="s">
        <v>998</v>
      </c>
      <c r="C994">
        <v>155</v>
      </c>
      <c r="D994" s="11">
        <f>ufc_fighters[[#This Row],[weight_pounds]]*0.45359237</f>
        <v>70.306817350000003</v>
      </c>
      <c r="E994" s="1">
        <v>31483</v>
      </c>
      <c r="F994" s="9">
        <v>1986</v>
      </c>
      <c r="G994">
        <v>5</v>
      </c>
      <c r="H994">
        <f>ufc_fighters[[#This Row],[height_feet]]*30.48</f>
        <v>152.4</v>
      </c>
      <c r="I994">
        <v>10</v>
      </c>
      <c r="J994">
        <f>ufc_fighters[[#This Row],[height_inches]]*2.54</f>
        <v>25.4</v>
      </c>
      <c r="K994">
        <f>ufc_fighters[[#This Row],[height1_cm]]+ufc_fighters[[#This Row],[height2_cm]]</f>
        <v>177.8</v>
      </c>
    </row>
    <row r="995" spans="1:11" x14ac:dyDescent="0.35">
      <c r="A995">
        <v>994</v>
      </c>
      <c r="B995" t="s">
        <v>999</v>
      </c>
      <c r="C995">
        <v>170</v>
      </c>
      <c r="D995" s="11">
        <f>ufc_fighters[[#This Row],[weight_pounds]]*0.45359237</f>
        <v>77.110702900000007</v>
      </c>
      <c r="E995" s="1">
        <v>28988</v>
      </c>
      <c r="F995" s="9">
        <v>1979</v>
      </c>
      <c r="G995">
        <v>5</v>
      </c>
      <c r="H995">
        <f>ufc_fighters[[#This Row],[height_feet]]*30.48</f>
        <v>152.4</v>
      </c>
      <c r="I995">
        <v>9</v>
      </c>
      <c r="J995">
        <f>ufc_fighters[[#This Row],[height_inches]]*2.54</f>
        <v>22.86</v>
      </c>
      <c r="K995">
        <f>ufc_fighters[[#This Row],[height1_cm]]+ufc_fighters[[#This Row],[height2_cm]]</f>
        <v>175.26</v>
      </c>
    </row>
    <row r="996" spans="1:11" x14ac:dyDescent="0.35">
      <c r="A996">
        <v>995</v>
      </c>
      <c r="B996" t="s">
        <v>1000</v>
      </c>
      <c r="C996">
        <v>205</v>
      </c>
      <c r="D996" s="11">
        <f>ufc_fighters[[#This Row],[weight_pounds]]*0.45359237</f>
        <v>92.986435850000007</v>
      </c>
      <c r="E996" s="1">
        <v>31342</v>
      </c>
      <c r="F996" s="9">
        <v>1985</v>
      </c>
      <c r="G996">
        <v>6</v>
      </c>
      <c r="H996">
        <f>ufc_fighters[[#This Row],[height_feet]]*30.48</f>
        <v>182.88</v>
      </c>
      <c r="I996">
        <v>1</v>
      </c>
      <c r="J996">
        <f>ufc_fighters[[#This Row],[height_inches]]*2.54</f>
        <v>2.54</v>
      </c>
      <c r="K996">
        <f>ufc_fighters[[#This Row],[height1_cm]]+ufc_fighters[[#This Row],[height2_cm]]</f>
        <v>185.42</v>
      </c>
    </row>
    <row r="997" spans="1:11" x14ac:dyDescent="0.35">
      <c r="A997">
        <v>996</v>
      </c>
      <c r="B997" t="s">
        <v>1001</v>
      </c>
      <c r="C997">
        <v>125</v>
      </c>
      <c r="D997" s="11">
        <f>ufc_fighters[[#This Row],[weight_pounds]]*0.45359237</f>
        <v>56.699046250000002</v>
      </c>
      <c r="E997" s="1">
        <v>31151</v>
      </c>
      <c r="F997" s="9">
        <v>1985</v>
      </c>
      <c r="G997">
        <v>5</v>
      </c>
      <c r="H997">
        <f>ufc_fighters[[#This Row],[height_feet]]*30.48</f>
        <v>152.4</v>
      </c>
      <c r="I997">
        <v>5</v>
      </c>
      <c r="J997">
        <f>ufc_fighters[[#This Row],[height_inches]]*2.54</f>
        <v>12.7</v>
      </c>
      <c r="K997">
        <f>ufc_fighters[[#This Row],[height1_cm]]+ufc_fighters[[#This Row],[height2_cm]]</f>
        <v>165.1</v>
      </c>
    </row>
    <row r="998" spans="1:11" x14ac:dyDescent="0.35">
      <c r="A998">
        <v>997</v>
      </c>
      <c r="B998" t="s">
        <v>1002</v>
      </c>
      <c r="C998">
        <v>155</v>
      </c>
      <c r="D998" s="11">
        <f>ufc_fighters[[#This Row],[weight_pounds]]*0.45359237</f>
        <v>70.306817350000003</v>
      </c>
      <c r="E998" s="1">
        <v>31863</v>
      </c>
      <c r="F998" s="9">
        <v>1987</v>
      </c>
      <c r="G998">
        <v>5</v>
      </c>
      <c r="H998">
        <f>ufc_fighters[[#This Row],[height_feet]]*30.48</f>
        <v>152.4</v>
      </c>
      <c r="I998">
        <v>7</v>
      </c>
      <c r="J998">
        <f>ufc_fighters[[#This Row],[height_inches]]*2.54</f>
        <v>17.78</v>
      </c>
      <c r="K998">
        <f>ufc_fighters[[#This Row],[height1_cm]]+ufc_fighters[[#This Row],[height2_cm]]</f>
        <v>170.18</v>
      </c>
    </row>
    <row r="999" spans="1:11" x14ac:dyDescent="0.35">
      <c r="A999">
        <v>998</v>
      </c>
      <c r="B999" t="s">
        <v>1003</v>
      </c>
      <c r="C999">
        <v>170</v>
      </c>
      <c r="D999" s="11">
        <f>ufc_fighters[[#This Row],[weight_pounds]]*0.45359237</f>
        <v>77.110702900000007</v>
      </c>
      <c r="E999" s="1">
        <v>30775</v>
      </c>
      <c r="F999" s="9">
        <v>1984</v>
      </c>
      <c r="G999">
        <v>5</v>
      </c>
      <c r="H999">
        <f>ufc_fighters[[#This Row],[height_feet]]*30.48</f>
        <v>152.4</v>
      </c>
      <c r="I999">
        <v>9</v>
      </c>
      <c r="J999">
        <f>ufc_fighters[[#This Row],[height_inches]]*2.54</f>
        <v>22.86</v>
      </c>
      <c r="K999">
        <f>ufc_fighters[[#This Row],[height1_cm]]+ufc_fighters[[#This Row],[height2_cm]]</f>
        <v>175.26</v>
      </c>
    </row>
    <row r="1000" spans="1:11" x14ac:dyDescent="0.35">
      <c r="A1000">
        <v>999</v>
      </c>
      <c r="B1000" t="s">
        <v>1004</v>
      </c>
      <c r="C1000">
        <v>205</v>
      </c>
      <c r="D1000" s="11">
        <f>ufc_fighters[[#This Row],[weight_pounds]]*0.45359237</f>
        <v>92.986435850000007</v>
      </c>
      <c r="E1000" s="1">
        <v>30337</v>
      </c>
      <c r="F1000" s="9">
        <v>1983</v>
      </c>
      <c r="G1000">
        <v>6</v>
      </c>
      <c r="H1000">
        <f>ufc_fighters[[#This Row],[height_feet]]*30.48</f>
        <v>182.88</v>
      </c>
      <c r="I1000">
        <v>0</v>
      </c>
      <c r="J1000">
        <f>ufc_fighters[[#This Row],[height_inches]]*2.54</f>
        <v>0</v>
      </c>
      <c r="K1000">
        <f>ufc_fighters[[#This Row],[height1_cm]]+ufc_fighters[[#This Row],[height2_cm]]</f>
        <v>182.88</v>
      </c>
    </row>
    <row r="1001" spans="1:11" x14ac:dyDescent="0.35">
      <c r="A1001">
        <v>1000</v>
      </c>
      <c r="B1001" t="s">
        <v>1005</v>
      </c>
      <c r="C1001">
        <v>145</v>
      </c>
      <c r="D1001" s="11">
        <f>ufc_fighters[[#This Row],[weight_pounds]]*0.45359237</f>
        <v>65.770893650000005</v>
      </c>
      <c r="E1001" s="1">
        <v>30148</v>
      </c>
      <c r="F1001" s="9">
        <v>1982</v>
      </c>
      <c r="G1001">
        <v>5</v>
      </c>
      <c r="H1001">
        <f>ufc_fighters[[#This Row],[height_feet]]*30.48</f>
        <v>152.4</v>
      </c>
      <c r="I1001">
        <v>6</v>
      </c>
      <c r="J1001">
        <f>ufc_fighters[[#This Row],[height_inches]]*2.54</f>
        <v>15.24</v>
      </c>
      <c r="K1001">
        <f>ufc_fighters[[#This Row],[height1_cm]]+ufc_fighters[[#This Row],[height2_cm]]</f>
        <v>167.64000000000001</v>
      </c>
    </row>
    <row r="1002" spans="1:11" x14ac:dyDescent="0.35">
      <c r="A1002">
        <v>1001</v>
      </c>
      <c r="B1002" t="s">
        <v>1006</v>
      </c>
      <c r="C1002">
        <v>145</v>
      </c>
      <c r="D1002" s="11">
        <f>ufc_fighters[[#This Row],[weight_pounds]]*0.45359237</f>
        <v>65.770893650000005</v>
      </c>
      <c r="E1002" s="1">
        <v>28973</v>
      </c>
      <c r="F1002" s="9">
        <v>1979</v>
      </c>
      <c r="G1002">
        <v>5</v>
      </c>
      <c r="H1002">
        <f>ufc_fighters[[#This Row],[height_feet]]*30.48</f>
        <v>152.4</v>
      </c>
      <c r="I1002">
        <v>11</v>
      </c>
      <c r="J1002">
        <f>ufc_fighters[[#This Row],[height_inches]]*2.54</f>
        <v>27.94</v>
      </c>
      <c r="K1002">
        <f>ufc_fighters[[#This Row],[height1_cm]]+ufc_fighters[[#This Row],[height2_cm]]</f>
        <v>180.34</v>
      </c>
    </row>
    <row r="1003" spans="1:11" x14ac:dyDescent="0.35">
      <c r="A1003">
        <v>1002</v>
      </c>
      <c r="B1003" t="s">
        <v>1007</v>
      </c>
      <c r="C1003">
        <v>170</v>
      </c>
      <c r="D1003" s="11">
        <f>ufc_fighters[[#This Row],[weight_pounds]]*0.45359237</f>
        <v>77.110702900000007</v>
      </c>
      <c r="E1003" s="1"/>
      <c r="F1003" s="9">
        <v>0</v>
      </c>
      <c r="G1003">
        <v>5</v>
      </c>
      <c r="H1003">
        <f>ufc_fighters[[#This Row],[height_feet]]*30.48</f>
        <v>152.4</v>
      </c>
      <c r="I1003">
        <v>11</v>
      </c>
      <c r="J1003">
        <f>ufc_fighters[[#This Row],[height_inches]]*2.54</f>
        <v>27.94</v>
      </c>
      <c r="K1003">
        <f>ufc_fighters[[#This Row],[height1_cm]]+ufc_fighters[[#This Row],[height2_cm]]</f>
        <v>180.34</v>
      </c>
    </row>
    <row r="1004" spans="1:11" x14ac:dyDescent="0.35">
      <c r="A1004">
        <v>1003</v>
      </c>
      <c r="B1004" t="s">
        <v>1008</v>
      </c>
      <c r="C1004">
        <v>155</v>
      </c>
      <c r="D1004" s="11">
        <f>ufc_fighters[[#This Row],[weight_pounds]]*0.45359237</f>
        <v>70.306817350000003</v>
      </c>
      <c r="E1004" s="1">
        <v>27267</v>
      </c>
      <c r="F1004" s="9">
        <v>1974</v>
      </c>
      <c r="G1004">
        <v>5</v>
      </c>
      <c r="H1004">
        <f>ufc_fighters[[#This Row],[height_feet]]*30.48</f>
        <v>152.4</v>
      </c>
      <c r="I1004">
        <v>6</v>
      </c>
      <c r="J1004">
        <f>ufc_fighters[[#This Row],[height_inches]]*2.54</f>
        <v>15.24</v>
      </c>
      <c r="K1004">
        <f>ufc_fighters[[#This Row],[height1_cm]]+ufc_fighters[[#This Row],[height2_cm]]</f>
        <v>167.64000000000001</v>
      </c>
    </row>
    <row r="1005" spans="1:11" x14ac:dyDescent="0.35">
      <c r="A1005">
        <v>1004</v>
      </c>
      <c r="B1005" t="s">
        <v>1009</v>
      </c>
      <c r="C1005">
        <v>155</v>
      </c>
      <c r="D1005" s="11">
        <f>ufc_fighters[[#This Row],[weight_pounds]]*0.45359237</f>
        <v>70.306817350000003</v>
      </c>
      <c r="E1005" s="1">
        <v>33297</v>
      </c>
      <c r="F1005" s="9">
        <v>1991</v>
      </c>
      <c r="G1005">
        <v>6</v>
      </c>
      <c r="H1005">
        <f>ufc_fighters[[#This Row],[height_feet]]*30.48</f>
        <v>182.88</v>
      </c>
      <c r="I1005">
        <v>0</v>
      </c>
      <c r="J1005">
        <f>ufc_fighters[[#This Row],[height_inches]]*2.54</f>
        <v>0</v>
      </c>
      <c r="K1005">
        <f>ufc_fighters[[#This Row],[height1_cm]]+ufc_fighters[[#This Row],[height2_cm]]</f>
        <v>182.88</v>
      </c>
    </row>
    <row r="1006" spans="1:11" x14ac:dyDescent="0.35">
      <c r="A1006">
        <v>1005</v>
      </c>
      <c r="B1006" t="s">
        <v>1010</v>
      </c>
      <c r="C1006">
        <v>185</v>
      </c>
      <c r="D1006" s="11">
        <f>ufc_fighters[[#This Row],[weight_pounds]]*0.45359237</f>
        <v>83.914588450000011</v>
      </c>
      <c r="E1006" s="1">
        <v>30135</v>
      </c>
      <c r="F1006" s="9">
        <v>1982</v>
      </c>
      <c r="G1006">
        <v>6</v>
      </c>
      <c r="H1006">
        <f>ufc_fighters[[#This Row],[height_feet]]*30.48</f>
        <v>182.88</v>
      </c>
      <c r="I1006">
        <v>1</v>
      </c>
      <c r="J1006">
        <f>ufc_fighters[[#This Row],[height_inches]]*2.54</f>
        <v>2.54</v>
      </c>
      <c r="K1006">
        <f>ufc_fighters[[#This Row],[height1_cm]]+ufc_fighters[[#This Row],[height2_cm]]</f>
        <v>185.42</v>
      </c>
    </row>
    <row r="1007" spans="1:11" x14ac:dyDescent="0.35">
      <c r="A1007">
        <v>1006</v>
      </c>
      <c r="B1007" t="s">
        <v>1011</v>
      </c>
      <c r="C1007">
        <v>185</v>
      </c>
      <c r="D1007" s="11">
        <f>ufc_fighters[[#This Row],[weight_pounds]]*0.45359237</f>
        <v>83.914588450000011</v>
      </c>
      <c r="E1007" s="1">
        <v>27307</v>
      </c>
      <c r="F1007" s="9">
        <v>1974</v>
      </c>
      <c r="G1007">
        <v>6</v>
      </c>
      <c r="H1007">
        <f>ufc_fighters[[#This Row],[height_feet]]*30.48</f>
        <v>182.88</v>
      </c>
      <c r="I1007">
        <v>1</v>
      </c>
      <c r="J1007">
        <f>ufc_fighters[[#This Row],[height_inches]]*2.54</f>
        <v>2.54</v>
      </c>
      <c r="K1007">
        <f>ufc_fighters[[#This Row],[height1_cm]]+ufc_fighters[[#This Row],[height2_cm]]</f>
        <v>185.42</v>
      </c>
    </row>
    <row r="1008" spans="1:11" x14ac:dyDescent="0.35">
      <c r="A1008">
        <v>1007</v>
      </c>
      <c r="B1008" t="s">
        <v>1012</v>
      </c>
      <c r="C1008">
        <v>250</v>
      </c>
      <c r="D1008" s="11">
        <f>ufc_fighters[[#This Row],[weight_pounds]]*0.45359237</f>
        <v>113.3980925</v>
      </c>
      <c r="E1008" s="1"/>
      <c r="F1008" s="9">
        <v>0</v>
      </c>
      <c r="G1008">
        <v>6</v>
      </c>
      <c r="H1008">
        <f>ufc_fighters[[#This Row],[height_feet]]*30.48</f>
        <v>182.88</v>
      </c>
      <c r="I1008">
        <v>5</v>
      </c>
      <c r="J1008">
        <f>ufc_fighters[[#This Row],[height_inches]]*2.54</f>
        <v>12.7</v>
      </c>
      <c r="K1008">
        <f>ufc_fighters[[#This Row],[height1_cm]]+ufc_fighters[[#This Row],[height2_cm]]</f>
        <v>195.57999999999998</v>
      </c>
    </row>
    <row r="1009" spans="1:11" x14ac:dyDescent="0.35">
      <c r="A1009">
        <v>1008</v>
      </c>
      <c r="B1009" t="s">
        <v>1013</v>
      </c>
      <c r="C1009">
        <v>135</v>
      </c>
      <c r="D1009" s="11">
        <f>ufc_fighters[[#This Row],[weight_pounds]]*0.45359237</f>
        <v>61.23496995</v>
      </c>
      <c r="E1009" s="1"/>
      <c r="F1009" s="9">
        <v>0</v>
      </c>
      <c r="G1009">
        <v>5</v>
      </c>
      <c r="H1009">
        <f>ufc_fighters[[#This Row],[height_feet]]*30.48</f>
        <v>152.4</v>
      </c>
      <c r="I1009">
        <v>4</v>
      </c>
      <c r="J1009">
        <f>ufc_fighters[[#This Row],[height_inches]]*2.54</f>
        <v>10.16</v>
      </c>
      <c r="K1009">
        <f>ufc_fighters[[#This Row],[height1_cm]]+ufc_fighters[[#This Row],[height2_cm]]</f>
        <v>162.56</v>
      </c>
    </row>
    <row r="1010" spans="1:11" x14ac:dyDescent="0.35">
      <c r="A1010">
        <v>1009</v>
      </c>
      <c r="B1010" t="s">
        <v>1014</v>
      </c>
      <c r="C1010">
        <v>265</v>
      </c>
      <c r="D1010" s="11">
        <f>ufc_fighters[[#This Row],[weight_pounds]]*0.45359237</f>
        <v>120.20197805000001</v>
      </c>
      <c r="E1010" s="1">
        <v>32674</v>
      </c>
      <c r="F1010" s="9">
        <v>1989</v>
      </c>
      <c r="G1010">
        <v>6</v>
      </c>
      <c r="H1010">
        <f>ufc_fighters[[#This Row],[height_feet]]*30.48</f>
        <v>182.88</v>
      </c>
      <c r="I1010">
        <v>0</v>
      </c>
      <c r="J1010">
        <f>ufc_fighters[[#This Row],[height_inches]]*2.54</f>
        <v>0</v>
      </c>
      <c r="K1010">
        <f>ufc_fighters[[#This Row],[height1_cm]]+ufc_fighters[[#This Row],[height2_cm]]</f>
        <v>182.88</v>
      </c>
    </row>
    <row r="1011" spans="1:11" x14ac:dyDescent="0.35">
      <c r="A1011">
        <v>1010</v>
      </c>
      <c r="B1011" t="s">
        <v>1015</v>
      </c>
      <c r="C1011">
        <v>245</v>
      </c>
      <c r="D1011" s="11">
        <f>ufc_fighters[[#This Row],[weight_pounds]]*0.45359237</f>
        <v>111.13013065000001</v>
      </c>
      <c r="E1011" s="1"/>
      <c r="F1011" s="9">
        <v>0</v>
      </c>
      <c r="G1011">
        <v>6</v>
      </c>
      <c r="H1011">
        <f>ufc_fighters[[#This Row],[height_feet]]*30.48</f>
        <v>182.88</v>
      </c>
      <c r="I1011">
        <v>0</v>
      </c>
      <c r="J1011">
        <f>ufc_fighters[[#This Row],[height_inches]]*2.54</f>
        <v>0</v>
      </c>
      <c r="K1011">
        <f>ufc_fighters[[#This Row],[height1_cm]]+ufc_fighters[[#This Row],[height2_cm]]</f>
        <v>182.88</v>
      </c>
    </row>
    <row r="1012" spans="1:11" x14ac:dyDescent="0.35">
      <c r="A1012">
        <v>1011</v>
      </c>
      <c r="B1012" t="s">
        <v>1016</v>
      </c>
      <c r="C1012">
        <v>115</v>
      </c>
      <c r="D1012" s="11">
        <f>ufc_fighters[[#This Row],[weight_pounds]]*0.45359237</f>
        <v>52.163122550000004</v>
      </c>
      <c r="E1012" s="1">
        <v>33136</v>
      </c>
      <c r="F1012" s="9">
        <v>1990</v>
      </c>
      <c r="G1012">
        <v>5</v>
      </c>
      <c r="H1012">
        <f>ufc_fighters[[#This Row],[height_feet]]*30.48</f>
        <v>152.4</v>
      </c>
      <c r="I1012">
        <v>2</v>
      </c>
      <c r="J1012">
        <f>ufc_fighters[[#This Row],[height_inches]]*2.54</f>
        <v>5.08</v>
      </c>
      <c r="K1012">
        <f>ufc_fighters[[#This Row],[height1_cm]]+ufc_fighters[[#This Row],[height2_cm]]</f>
        <v>157.48000000000002</v>
      </c>
    </row>
    <row r="1013" spans="1:11" x14ac:dyDescent="0.35">
      <c r="A1013">
        <v>1012</v>
      </c>
      <c r="B1013" t="s">
        <v>1017</v>
      </c>
      <c r="C1013">
        <v>225</v>
      </c>
      <c r="D1013" s="11">
        <f>ufc_fighters[[#This Row],[weight_pounds]]*0.45359237</f>
        <v>102.05828325</v>
      </c>
      <c r="E1013" s="1">
        <v>24421</v>
      </c>
      <c r="F1013" s="9">
        <v>1966</v>
      </c>
      <c r="G1013">
        <v>5</v>
      </c>
      <c r="H1013">
        <f>ufc_fighters[[#This Row],[height_feet]]*30.48</f>
        <v>152.4</v>
      </c>
      <c r="I1013">
        <v>11</v>
      </c>
      <c r="J1013">
        <f>ufc_fighters[[#This Row],[height_inches]]*2.54</f>
        <v>27.94</v>
      </c>
      <c r="K1013">
        <f>ufc_fighters[[#This Row],[height1_cm]]+ufc_fighters[[#This Row],[height2_cm]]</f>
        <v>180.34</v>
      </c>
    </row>
    <row r="1014" spans="1:11" x14ac:dyDescent="0.35">
      <c r="A1014">
        <v>1013</v>
      </c>
      <c r="B1014" t="s">
        <v>1018</v>
      </c>
      <c r="C1014">
        <v>225</v>
      </c>
      <c r="D1014" s="11">
        <f>ufc_fighters[[#This Row],[weight_pounds]]*0.45359237</f>
        <v>102.05828325</v>
      </c>
      <c r="E1014" s="1">
        <v>28005</v>
      </c>
      <c r="F1014" s="9">
        <v>1976</v>
      </c>
      <c r="G1014">
        <v>6</v>
      </c>
      <c r="H1014">
        <f>ufc_fighters[[#This Row],[height_feet]]*30.48</f>
        <v>182.88</v>
      </c>
      <c r="I1014">
        <v>2</v>
      </c>
      <c r="J1014">
        <f>ufc_fighters[[#This Row],[height_inches]]*2.54</f>
        <v>5.08</v>
      </c>
      <c r="K1014">
        <f>ufc_fighters[[#This Row],[height1_cm]]+ufc_fighters[[#This Row],[height2_cm]]</f>
        <v>187.96</v>
      </c>
    </row>
    <row r="1015" spans="1:11" x14ac:dyDescent="0.35">
      <c r="A1015">
        <v>1014</v>
      </c>
      <c r="B1015" t="s">
        <v>1019</v>
      </c>
      <c r="C1015">
        <v>155</v>
      </c>
      <c r="D1015" s="11">
        <f>ufc_fighters[[#This Row],[weight_pounds]]*0.45359237</f>
        <v>70.306817350000003</v>
      </c>
      <c r="E1015" s="1">
        <v>31986</v>
      </c>
      <c r="F1015" s="9">
        <v>1987</v>
      </c>
      <c r="G1015">
        <v>5</v>
      </c>
      <c r="H1015">
        <f>ufc_fighters[[#This Row],[height_feet]]*30.48</f>
        <v>152.4</v>
      </c>
      <c r="I1015">
        <v>8</v>
      </c>
      <c r="J1015">
        <f>ufc_fighters[[#This Row],[height_inches]]*2.54</f>
        <v>20.32</v>
      </c>
      <c r="K1015">
        <f>ufc_fighters[[#This Row],[height1_cm]]+ufc_fighters[[#This Row],[height2_cm]]</f>
        <v>172.72</v>
      </c>
    </row>
    <row r="1016" spans="1:11" x14ac:dyDescent="0.35">
      <c r="A1016">
        <v>1015</v>
      </c>
      <c r="B1016" t="s">
        <v>1020</v>
      </c>
      <c r="C1016">
        <v>145</v>
      </c>
      <c r="D1016" s="11">
        <f>ufc_fighters[[#This Row],[weight_pounds]]*0.45359237</f>
        <v>65.770893650000005</v>
      </c>
      <c r="E1016" s="1">
        <v>31965</v>
      </c>
      <c r="F1016" s="9">
        <v>1987</v>
      </c>
      <c r="G1016">
        <v>5</v>
      </c>
      <c r="H1016">
        <f>ufc_fighters[[#This Row],[height_feet]]*30.48</f>
        <v>152.4</v>
      </c>
      <c r="I1016">
        <v>5</v>
      </c>
      <c r="J1016">
        <f>ufc_fighters[[#This Row],[height_inches]]*2.54</f>
        <v>12.7</v>
      </c>
      <c r="K1016">
        <f>ufc_fighters[[#This Row],[height1_cm]]+ufc_fighters[[#This Row],[height2_cm]]</f>
        <v>165.1</v>
      </c>
    </row>
    <row r="1017" spans="1:11" x14ac:dyDescent="0.35">
      <c r="A1017">
        <v>1016</v>
      </c>
      <c r="B1017" t="s">
        <v>1021</v>
      </c>
      <c r="C1017">
        <v>155</v>
      </c>
      <c r="D1017" s="11">
        <f>ufc_fighters[[#This Row],[weight_pounds]]*0.45359237</f>
        <v>70.306817350000003</v>
      </c>
      <c r="E1017" s="1">
        <v>31564</v>
      </c>
      <c r="F1017" s="9">
        <v>1986</v>
      </c>
      <c r="G1017">
        <v>5</v>
      </c>
      <c r="H1017">
        <f>ufc_fighters[[#This Row],[height_feet]]*30.48</f>
        <v>152.4</v>
      </c>
      <c r="I1017">
        <v>7</v>
      </c>
      <c r="J1017">
        <f>ufc_fighters[[#This Row],[height_inches]]*2.54</f>
        <v>17.78</v>
      </c>
      <c r="K1017">
        <f>ufc_fighters[[#This Row],[height1_cm]]+ufc_fighters[[#This Row],[height2_cm]]</f>
        <v>170.18</v>
      </c>
    </row>
    <row r="1018" spans="1:11" x14ac:dyDescent="0.35">
      <c r="A1018">
        <v>1017</v>
      </c>
      <c r="B1018" t="s">
        <v>1022</v>
      </c>
      <c r="C1018">
        <v>205</v>
      </c>
      <c r="D1018" s="11">
        <f>ufc_fighters[[#This Row],[weight_pounds]]*0.45359237</f>
        <v>92.986435850000007</v>
      </c>
      <c r="E1018" s="1"/>
      <c r="F1018" s="9">
        <v>0</v>
      </c>
      <c r="G1018">
        <v>6</v>
      </c>
      <c r="H1018">
        <f>ufc_fighters[[#This Row],[height_feet]]*30.48</f>
        <v>182.88</v>
      </c>
      <c r="I1018">
        <v>1</v>
      </c>
      <c r="J1018">
        <f>ufc_fighters[[#This Row],[height_inches]]*2.54</f>
        <v>2.54</v>
      </c>
      <c r="K1018">
        <f>ufc_fighters[[#This Row],[height1_cm]]+ufc_fighters[[#This Row],[height2_cm]]</f>
        <v>185.42</v>
      </c>
    </row>
    <row r="1019" spans="1:11" x14ac:dyDescent="0.35">
      <c r="A1019">
        <v>1018</v>
      </c>
      <c r="B1019" t="s">
        <v>1023</v>
      </c>
      <c r="C1019">
        <v>205</v>
      </c>
      <c r="D1019" s="11">
        <f>ufc_fighters[[#This Row],[weight_pounds]]*0.45359237</f>
        <v>92.986435850000007</v>
      </c>
      <c r="E1019" s="1"/>
      <c r="F1019" s="9">
        <v>0</v>
      </c>
      <c r="H1019">
        <f>ufc_fighters[[#This Row],[height_feet]]*30.48</f>
        <v>0</v>
      </c>
      <c r="J1019">
        <f>ufc_fighters[[#This Row],[height_inches]]*2.54</f>
        <v>0</v>
      </c>
      <c r="K1019">
        <f>ufc_fighters[[#This Row],[height1_cm]]+ufc_fighters[[#This Row],[height2_cm]]</f>
        <v>0</v>
      </c>
    </row>
    <row r="1020" spans="1:11" x14ac:dyDescent="0.35">
      <c r="A1020">
        <v>1019</v>
      </c>
      <c r="B1020" t="s">
        <v>1024</v>
      </c>
      <c r="C1020">
        <v>161</v>
      </c>
      <c r="D1020" s="11">
        <f>ufc_fighters[[#This Row],[weight_pounds]]*0.45359237</f>
        <v>73.028371570000004</v>
      </c>
      <c r="E1020" s="1">
        <v>29501</v>
      </c>
      <c r="F1020" s="9">
        <v>1980</v>
      </c>
      <c r="G1020">
        <v>5</v>
      </c>
      <c r="H1020">
        <f>ufc_fighters[[#This Row],[height_feet]]*30.48</f>
        <v>152.4</v>
      </c>
      <c r="I1020">
        <v>7</v>
      </c>
      <c r="J1020">
        <f>ufc_fighters[[#This Row],[height_inches]]*2.54</f>
        <v>17.78</v>
      </c>
      <c r="K1020">
        <f>ufc_fighters[[#This Row],[height1_cm]]+ufc_fighters[[#This Row],[height2_cm]]</f>
        <v>170.18</v>
      </c>
    </row>
    <row r="1021" spans="1:11" x14ac:dyDescent="0.35">
      <c r="A1021">
        <v>1020</v>
      </c>
      <c r="B1021" t="s">
        <v>1025</v>
      </c>
      <c r="C1021">
        <v>135</v>
      </c>
      <c r="D1021" s="11">
        <f>ufc_fighters[[#This Row],[weight_pounds]]*0.45359237</f>
        <v>61.23496995</v>
      </c>
      <c r="E1021" s="1">
        <v>31067</v>
      </c>
      <c r="F1021" s="9">
        <v>1985</v>
      </c>
      <c r="G1021">
        <v>5</v>
      </c>
      <c r="H1021">
        <f>ufc_fighters[[#This Row],[height_feet]]*30.48</f>
        <v>152.4</v>
      </c>
      <c r="I1021">
        <v>7</v>
      </c>
      <c r="J1021">
        <f>ufc_fighters[[#This Row],[height_inches]]*2.54</f>
        <v>17.78</v>
      </c>
      <c r="K1021">
        <f>ufc_fighters[[#This Row],[height1_cm]]+ufc_fighters[[#This Row],[height2_cm]]</f>
        <v>170.18</v>
      </c>
    </row>
    <row r="1022" spans="1:11" x14ac:dyDescent="0.35">
      <c r="A1022">
        <v>1021</v>
      </c>
      <c r="B1022" t="s">
        <v>1026</v>
      </c>
      <c r="C1022">
        <v>145</v>
      </c>
      <c r="D1022" s="11">
        <f>ufc_fighters[[#This Row],[weight_pounds]]*0.45359237</f>
        <v>65.770893650000005</v>
      </c>
      <c r="E1022" s="1">
        <v>27543</v>
      </c>
      <c r="F1022" s="9">
        <v>1975</v>
      </c>
      <c r="G1022">
        <v>5</v>
      </c>
      <c r="H1022">
        <f>ufc_fighters[[#This Row],[height_feet]]*30.48</f>
        <v>152.4</v>
      </c>
      <c r="I1022">
        <v>10</v>
      </c>
      <c r="J1022">
        <f>ufc_fighters[[#This Row],[height_inches]]*2.54</f>
        <v>25.4</v>
      </c>
      <c r="K1022">
        <f>ufc_fighters[[#This Row],[height1_cm]]+ufc_fighters[[#This Row],[height2_cm]]</f>
        <v>177.8</v>
      </c>
    </row>
    <row r="1023" spans="1:11" x14ac:dyDescent="0.35">
      <c r="A1023">
        <v>1022</v>
      </c>
      <c r="B1023" t="s">
        <v>1027</v>
      </c>
      <c r="C1023">
        <v>155</v>
      </c>
      <c r="D1023" s="11">
        <f>ufc_fighters[[#This Row],[weight_pounds]]*0.45359237</f>
        <v>70.306817350000003</v>
      </c>
      <c r="E1023" s="1">
        <v>33035</v>
      </c>
      <c r="F1023" s="9">
        <v>1990</v>
      </c>
      <c r="G1023">
        <v>5</v>
      </c>
      <c r="H1023">
        <f>ufc_fighters[[#This Row],[height_feet]]*30.48</f>
        <v>152.4</v>
      </c>
      <c r="I1023">
        <v>9</v>
      </c>
      <c r="J1023">
        <f>ufc_fighters[[#This Row],[height_inches]]*2.54</f>
        <v>22.86</v>
      </c>
      <c r="K1023">
        <f>ufc_fighters[[#This Row],[height1_cm]]+ufc_fighters[[#This Row],[height2_cm]]</f>
        <v>175.26</v>
      </c>
    </row>
    <row r="1024" spans="1:11" x14ac:dyDescent="0.35">
      <c r="A1024">
        <v>1023</v>
      </c>
      <c r="B1024" t="s">
        <v>1028</v>
      </c>
      <c r="C1024">
        <v>115</v>
      </c>
      <c r="D1024" s="11">
        <f>ufc_fighters[[#This Row],[weight_pounds]]*0.45359237</f>
        <v>52.163122550000004</v>
      </c>
      <c r="E1024" s="1">
        <v>31187</v>
      </c>
      <c r="F1024" s="9">
        <v>1985</v>
      </c>
      <c r="G1024">
        <v>5</v>
      </c>
      <c r="H1024">
        <f>ufc_fighters[[#This Row],[height_feet]]*30.48</f>
        <v>152.4</v>
      </c>
      <c r="I1024">
        <v>3</v>
      </c>
      <c r="J1024">
        <f>ufc_fighters[[#This Row],[height_inches]]*2.54</f>
        <v>7.62</v>
      </c>
      <c r="K1024">
        <f>ufc_fighters[[#This Row],[height1_cm]]+ufc_fighters[[#This Row],[height2_cm]]</f>
        <v>160.02000000000001</v>
      </c>
    </row>
    <row r="1025" spans="1:11" x14ac:dyDescent="0.35">
      <c r="A1025">
        <v>1024</v>
      </c>
      <c r="B1025" t="s">
        <v>1029</v>
      </c>
      <c r="C1025">
        <v>185</v>
      </c>
      <c r="D1025" s="11">
        <f>ufc_fighters[[#This Row],[weight_pounds]]*0.45359237</f>
        <v>83.914588450000011</v>
      </c>
      <c r="E1025" s="1">
        <v>33488</v>
      </c>
      <c r="F1025" s="9">
        <v>1991</v>
      </c>
      <c r="G1025">
        <v>5</v>
      </c>
      <c r="H1025">
        <f>ufc_fighters[[#This Row],[height_feet]]*30.48</f>
        <v>152.4</v>
      </c>
      <c r="I1025">
        <v>10</v>
      </c>
      <c r="J1025">
        <f>ufc_fighters[[#This Row],[height_inches]]*2.54</f>
        <v>25.4</v>
      </c>
      <c r="K1025">
        <f>ufc_fighters[[#This Row],[height1_cm]]+ufc_fighters[[#This Row],[height2_cm]]</f>
        <v>177.8</v>
      </c>
    </row>
    <row r="1026" spans="1:11" x14ac:dyDescent="0.35">
      <c r="A1026">
        <v>1025</v>
      </c>
      <c r="B1026" t="s">
        <v>1030</v>
      </c>
      <c r="C1026">
        <v>125</v>
      </c>
      <c r="D1026" s="11">
        <f>ufc_fighters[[#This Row],[weight_pounds]]*0.45359237</f>
        <v>56.699046250000002</v>
      </c>
      <c r="E1026" s="1">
        <v>31881</v>
      </c>
      <c r="F1026" s="9">
        <v>1987</v>
      </c>
      <c r="G1026">
        <v>5</v>
      </c>
      <c r="H1026">
        <f>ufc_fighters[[#This Row],[height_feet]]*30.48</f>
        <v>152.4</v>
      </c>
      <c r="I1026">
        <v>6</v>
      </c>
      <c r="J1026">
        <f>ufc_fighters[[#This Row],[height_inches]]*2.54</f>
        <v>15.24</v>
      </c>
      <c r="K1026">
        <f>ufc_fighters[[#This Row],[height1_cm]]+ufc_fighters[[#This Row],[height2_cm]]</f>
        <v>167.64000000000001</v>
      </c>
    </row>
    <row r="1027" spans="1:11" x14ac:dyDescent="0.35">
      <c r="A1027">
        <v>1026</v>
      </c>
      <c r="B1027" t="s">
        <v>1031</v>
      </c>
      <c r="C1027">
        <v>219</v>
      </c>
      <c r="D1027" s="11">
        <f>ufc_fighters[[#This Row],[weight_pounds]]*0.45359237</f>
        <v>99.336729030000001</v>
      </c>
      <c r="E1027" s="1">
        <v>24069</v>
      </c>
      <c r="F1027" s="9">
        <v>1965</v>
      </c>
      <c r="G1027">
        <v>6</v>
      </c>
      <c r="H1027">
        <f>ufc_fighters[[#This Row],[height_feet]]*30.48</f>
        <v>182.88</v>
      </c>
      <c r="I1027">
        <v>1</v>
      </c>
      <c r="J1027">
        <f>ufc_fighters[[#This Row],[height_inches]]*2.54</f>
        <v>2.54</v>
      </c>
      <c r="K1027">
        <f>ufc_fighters[[#This Row],[height1_cm]]+ufc_fighters[[#This Row],[height2_cm]]</f>
        <v>185.42</v>
      </c>
    </row>
    <row r="1028" spans="1:11" x14ac:dyDescent="0.35">
      <c r="A1028">
        <v>1027</v>
      </c>
      <c r="B1028" t="s">
        <v>1032</v>
      </c>
      <c r="C1028">
        <v>205</v>
      </c>
      <c r="D1028" s="11">
        <f>ufc_fighters[[#This Row],[weight_pounds]]*0.45359237</f>
        <v>92.986435850000007</v>
      </c>
      <c r="E1028" s="1">
        <v>26526</v>
      </c>
      <c r="F1028" s="9">
        <v>1972</v>
      </c>
      <c r="G1028">
        <v>6</v>
      </c>
      <c r="H1028">
        <f>ufc_fighters[[#This Row],[height_feet]]*30.48</f>
        <v>182.88</v>
      </c>
      <c r="I1028">
        <v>0</v>
      </c>
      <c r="J1028">
        <f>ufc_fighters[[#This Row],[height_inches]]*2.54</f>
        <v>0</v>
      </c>
      <c r="K1028">
        <f>ufc_fighters[[#This Row],[height1_cm]]+ufc_fighters[[#This Row],[height2_cm]]</f>
        <v>182.88</v>
      </c>
    </row>
    <row r="1029" spans="1:11" x14ac:dyDescent="0.35">
      <c r="A1029">
        <v>1028</v>
      </c>
      <c r="B1029" t="s">
        <v>1033</v>
      </c>
      <c r="C1029">
        <v>185</v>
      </c>
      <c r="D1029" s="11">
        <f>ufc_fighters[[#This Row],[weight_pounds]]*0.45359237</f>
        <v>83.914588450000011</v>
      </c>
      <c r="E1029" s="1">
        <v>26018</v>
      </c>
      <c r="F1029" s="9">
        <v>1971</v>
      </c>
      <c r="G1029">
        <v>6</v>
      </c>
      <c r="H1029">
        <f>ufc_fighters[[#This Row],[height_feet]]*30.48</f>
        <v>182.88</v>
      </c>
      <c r="I1029">
        <v>0</v>
      </c>
      <c r="J1029">
        <f>ufc_fighters[[#This Row],[height_inches]]*2.54</f>
        <v>0</v>
      </c>
      <c r="K1029">
        <f>ufc_fighters[[#This Row],[height1_cm]]+ufc_fighters[[#This Row],[height2_cm]]</f>
        <v>182.88</v>
      </c>
    </row>
    <row r="1030" spans="1:11" x14ac:dyDescent="0.35">
      <c r="A1030">
        <v>1029</v>
      </c>
      <c r="B1030" t="s">
        <v>1034</v>
      </c>
      <c r="C1030">
        <v>225</v>
      </c>
      <c r="D1030" s="11">
        <f>ufc_fighters[[#This Row],[weight_pounds]]*0.45359237</f>
        <v>102.05828325</v>
      </c>
      <c r="E1030" s="1">
        <v>30344</v>
      </c>
      <c r="F1030" s="9">
        <v>1983</v>
      </c>
      <c r="G1030">
        <v>6</v>
      </c>
      <c r="H1030">
        <f>ufc_fighters[[#This Row],[height_feet]]*30.48</f>
        <v>182.88</v>
      </c>
      <c r="I1030">
        <v>4</v>
      </c>
      <c r="J1030">
        <f>ufc_fighters[[#This Row],[height_inches]]*2.54</f>
        <v>10.16</v>
      </c>
      <c r="K1030">
        <f>ufc_fighters[[#This Row],[height1_cm]]+ufc_fighters[[#This Row],[height2_cm]]</f>
        <v>193.04</v>
      </c>
    </row>
    <row r="1031" spans="1:11" x14ac:dyDescent="0.35">
      <c r="A1031">
        <v>1030</v>
      </c>
      <c r="B1031" t="s">
        <v>1035</v>
      </c>
      <c r="C1031">
        <v>139</v>
      </c>
      <c r="D1031" s="11">
        <f>ufc_fighters[[#This Row],[weight_pounds]]*0.45359237</f>
        <v>63.049339430000003</v>
      </c>
      <c r="E1031" s="1"/>
      <c r="F1031" s="9">
        <v>0</v>
      </c>
      <c r="G1031">
        <v>5</v>
      </c>
      <c r="H1031">
        <f>ufc_fighters[[#This Row],[height_feet]]*30.48</f>
        <v>152.4</v>
      </c>
      <c r="I1031">
        <v>6</v>
      </c>
      <c r="J1031">
        <f>ufc_fighters[[#This Row],[height_inches]]*2.54</f>
        <v>15.24</v>
      </c>
      <c r="K1031">
        <f>ufc_fighters[[#This Row],[height1_cm]]+ufc_fighters[[#This Row],[height2_cm]]</f>
        <v>167.64000000000001</v>
      </c>
    </row>
    <row r="1032" spans="1:11" x14ac:dyDescent="0.35">
      <c r="A1032">
        <v>1031</v>
      </c>
      <c r="B1032" t="s">
        <v>1036</v>
      </c>
      <c r="C1032">
        <v>113</v>
      </c>
      <c r="D1032" s="11">
        <f>ufc_fighters[[#This Row],[weight_pounds]]*0.45359237</f>
        <v>51.255937810000006</v>
      </c>
      <c r="E1032" s="1">
        <v>27145</v>
      </c>
      <c r="F1032" s="9">
        <v>1974</v>
      </c>
      <c r="G1032">
        <v>5</v>
      </c>
      <c r="H1032">
        <f>ufc_fighters[[#This Row],[height_feet]]*30.48</f>
        <v>152.4</v>
      </c>
      <c r="I1032">
        <v>3</v>
      </c>
      <c r="J1032">
        <f>ufc_fighters[[#This Row],[height_inches]]*2.54</f>
        <v>7.62</v>
      </c>
      <c r="K1032">
        <f>ufc_fighters[[#This Row],[height1_cm]]+ufc_fighters[[#This Row],[height2_cm]]</f>
        <v>160.02000000000001</v>
      </c>
    </row>
    <row r="1033" spans="1:11" x14ac:dyDescent="0.35">
      <c r="A1033">
        <v>1032</v>
      </c>
      <c r="B1033" t="s">
        <v>1037</v>
      </c>
      <c r="C1033">
        <v>235</v>
      </c>
      <c r="D1033" s="11">
        <f>ufc_fighters[[#This Row],[weight_pounds]]*0.45359237</f>
        <v>106.59420695</v>
      </c>
      <c r="E1033" s="1">
        <v>25857</v>
      </c>
      <c r="F1033" s="9">
        <v>1970</v>
      </c>
      <c r="G1033">
        <v>6</v>
      </c>
      <c r="H1033">
        <f>ufc_fighters[[#This Row],[height_feet]]*30.48</f>
        <v>182.88</v>
      </c>
      <c r="I1033">
        <v>0</v>
      </c>
      <c r="J1033">
        <f>ufc_fighters[[#This Row],[height_inches]]*2.54</f>
        <v>0</v>
      </c>
      <c r="K1033">
        <f>ufc_fighters[[#This Row],[height1_cm]]+ufc_fighters[[#This Row],[height2_cm]]</f>
        <v>182.88</v>
      </c>
    </row>
    <row r="1034" spans="1:11" x14ac:dyDescent="0.35">
      <c r="A1034">
        <v>1033</v>
      </c>
      <c r="B1034" t="s">
        <v>1038</v>
      </c>
      <c r="C1034">
        <v>185</v>
      </c>
      <c r="D1034" s="11">
        <f>ufc_fighters[[#This Row],[weight_pounds]]*0.45359237</f>
        <v>83.914588450000011</v>
      </c>
      <c r="E1034" s="1">
        <v>29592</v>
      </c>
      <c r="F1034" s="9">
        <v>1981</v>
      </c>
      <c r="G1034">
        <v>6</v>
      </c>
      <c r="H1034">
        <f>ufc_fighters[[#This Row],[height_feet]]*30.48</f>
        <v>182.88</v>
      </c>
      <c r="I1034">
        <v>0</v>
      </c>
      <c r="J1034">
        <f>ufc_fighters[[#This Row],[height_inches]]*2.54</f>
        <v>0</v>
      </c>
      <c r="K1034">
        <f>ufc_fighters[[#This Row],[height1_cm]]+ufc_fighters[[#This Row],[height2_cm]]</f>
        <v>182.88</v>
      </c>
    </row>
    <row r="1035" spans="1:11" x14ac:dyDescent="0.35">
      <c r="A1035">
        <v>1034</v>
      </c>
      <c r="B1035" t="s">
        <v>1039</v>
      </c>
      <c r="C1035">
        <v>145</v>
      </c>
      <c r="D1035" s="11">
        <f>ufc_fighters[[#This Row],[weight_pounds]]*0.45359237</f>
        <v>65.770893650000005</v>
      </c>
      <c r="E1035" s="1">
        <v>31691</v>
      </c>
      <c r="F1035" s="9">
        <v>1986</v>
      </c>
      <c r="G1035">
        <v>5</v>
      </c>
      <c r="H1035">
        <f>ufc_fighters[[#This Row],[height_feet]]*30.48</f>
        <v>152.4</v>
      </c>
      <c r="I1035">
        <v>10</v>
      </c>
      <c r="J1035">
        <f>ufc_fighters[[#This Row],[height_inches]]*2.54</f>
        <v>25.4</v>
      </c>
      <c r="K1035">
        <f>ufc_fighters[[#This Row],[height1_cm]]+ufc_fighters[[#This Row],[height2_cm]]</f>
        <v>177.8</v>
      </c>
    </row>
    <row r="1036" spans="1:11" x14ac:dyDescent="0.35">
      <c r="A1036">
        <v>1035</v>
      </c>
      <c r="B1036" t="s">
        <v>1040</v>
      </c>
      <c r="D1036" s="11">
        <f>ufc_fighters[[#This Row],[weight_pounds]]*0.45359237</f>
        <v>0</v>
      </c>
      <c r="E1036" s="1"/>
      <c r="F1036" s="9">
        <v>0</v>
      </c>
      <c r="H1036">
        <f>ufc_fighters[[#This Row],[height_feet]]*30.48</f>
        <v>0</v>
      </c>
      <c r="J1036">
        <f>ufc_fighters[[#This Row],[height_inches]]*2.54</f>
        <v>0</v>
      </c>
      <c r="K1036">
        <f>ufc_fighters[[#This Row],[height1_cm]]+ufc_fighters[[#This Row],[height2_cm]]</f>
        <v>0</v>
      </c>
    </row>
    <row r="1037" spans="1:11" x14ac:dyDescent="0.35">
      <c r="A1037">
        <v>1036</v>
      </c>
      <c r="B1037" t="s">
        <v>1041</v>
      </c>
      <c r="C1037">
        <v>185</v>
      </c>
      <c r="D1037" s="11">
        <f>ufc_fighters[[#This Row],[weight_pounds]]*0.45359237</f>
        <v>83.914588450000011</v>
      </c>
      <c r="E1037" s="1">
        <v>25275</v>
      </c>
      <c r="F1037" s="9">
        <v>1969</v>
      </c>
      <c r="G1037">
        <v>6</v>
      </c>
      <c r="H1037">
        <f>ufc_fighters[[#This Row],[height_feet]]*30.48</f>
        <v>182.88</v>
      </c>
      <c r="I1037">
        <v>0</v>
      </c>
      <c r="J1037">
        <f>ufc_fighters[[#This Row],[height_inches]]*2.54</f>
        <v>0</v>
      </c>
      <c r="K1037">
        <f>ufc_fighters[[#This Row],[height1_cm]]+ufc_fighters[[#This Row],[height2_cm]]</f>
        <v>182.88</v>
      </c>
    </row>
    <row r="1038" spans="1:11" x14ac:dyDescent="0.35">
      <c r="A1038">
        <v>1037</v>
      </c>
      <c r="B1038" t="s">
        <v>1042</v>
      </c>
      <c r="C1038">
        <v>240</v>
      </c>
      <c r="D1038" s="11">
        <f>ufc_fighters[[#This Row],[weight_pounds]]*0.45359237</f>
        <v>108.86216880000001</v>
      </c>
      <c r="E1038" s="1">
        <v>28274</v>
      </c>
      <c r="F1038" s="9">
        <v>1977</v>
      </c>
      <c r="G1038">
        <v>6</v>
      </c>
      <c r="H1038">
        <f>ufc_fighters[[#This Row],[height_feet]]*30.48</f>
        <v>182.88</v>
      </c>
      <c r="I1038">
        <v>0</v>
      </c>
      <c r="J1038">
        <f>ufc_fighters[[#This Row],[height_inches]]*2.54</f>
        <v>0</v>
      </c>
      <c r="K1038">
        <f>ufc_fighters[[#This Row],[height1_cm]]+ufc_fighters[[#This Row],[height2_cm]]</f>
        <v>182.88</v>
      </c>
    </row>
    <row r="1039" spans="1:11" x14ac:dyDescent="0.35">
      <c r="A1039">
        <v>1038</v>
      </c>
      <c r="B1039" t="s">
        <v>1043</v>
      </c>
      <c r="C1039">
        <v>170</v>
      </c>
      <c r="D1039" s="11">
        <f>ufc_fighters[[#This Row],[weight_pounds]]*0.45359237</f>
        <v>77.110702900000007</v>
      </c>
      <c r="E1039" s="1">
        <v>29447</v>
      </c>
      <c r="F1039" s="9">
        <v>1980</v>
      </c>
      <c r="G1039">
        <v>5</v>
      </c>
      <c r="H1039">
        <f>ufc_fighters[[#This Row],[height_feet]]*30.48</f>
        <v>152.4</v>
      </c>
      <c r="I1039">
        <v>10</v>
      </c>
      <c r="J1039">
        <f>ufc_fighters[[#This Row],[height_inches]]*2.54</f>
        <v>25.4</v>
      </c>
      <c r="K1039">
        <f>ufc_fighters[[#This Row],[height1_cm]]+ufc_fighters[[#This Row],[height2_cm]]</f>
        <v>177.8</v>
      </c>
    </row>
    <row r="1040" spans="1:11" x14ac:dyDescent="0.35">
      <c r="A1040">
        <v>1039</v>
      </c>
      <c r="B1040" t="s">
        <v>1044</v>
      </c>
      <c r="C1040">
        <v>168</v>
      </c>
      <c r="D1040" s="11">
        <f>ufc_fighters[[#This Row],[weight_pounds]]*0.45359237</f>
        <v>76.203518160000002</v>
      </c>
      <c r="E1040" s="1">
        <v>29535</v>
      </c>
      <c r="F1040" s="9">
        <v>1980</v>
      </c>
      <c r="G1040">
        <v>6</v>
      </c>
      <c r="H1040">
        <f>ufc_fighters[[#This Row],[height_feet]]*30.48</f>
        <v>182.88</v>
      </c>
      <c r="I1040">
        <v>0</v>
      </c>
      <c r="J1040">
        <f>ufc_fighters[[#This Row],[height_inches]]*2.54</f>
        <v>0</v>
      </c>
      <c r="K1040">
        <f>ufc_fighters[[#This Row],[height1_cm]]+ufc_fighters[[#This Row],[height2_cm]]</f>
        <v>182.88</v>
      </c>
    </row>
    <row r="1041" spans="1:11" x14ac:dyDescent="0.35">
      <c r="A1041">
        <v>1040</v>
      </c>
      <c r="B1041" t="s">
        <v>1045</v>
      </c>
      <c r="C1041">
        <v>125</v>
      </c>
      <c r="D1041" s="11">
        <f>ufc_fighters[[#This Row],[weight_pounds]]*0.45359237</f>
        <v>56.699046250000002</v>
      </c>
      <c r="E1041" s="1">
        <v>34425</v>
      </c>
      <c r="F1041" s="9">
        <v>1994</v>
      </c>
      <c r="G1041">
        <v>5</v>
      </c>
      <c r="H1041">
        <f>ufc_fighters[[#This Row],[height_feet]]*30.48</f>
        <v>152.4</v>
      </c>
      <c r="I1041">
        <v>6</v>
      </c>
      <c r="J1041">
        <f>ufc_fighters[[#This Row],[height_inches]]*2.54</f>
        <v>15.24</v>
      </c>
      <c r="K1041">
        <f>ufc_fighters[[#This Row],[height1_cm]]+ufc_fighters[[#This Row],[height2_cm]]</f>
        <v>167.64000000000001</v>
      </c>
    </row>
    <row r="1042" spans="1:11" x14ac:dyDescent="0.35">
      <c r="A1042">
        <v>1041</v>
      </c>
      <c r="B1042" t="s">
        <v>1046</v>
      </c>
      <c r="C1042">
        <v>178</v>
      </c>
      <c r="D1042" s="11">
        <f>ufc_fighters[[#This Row],[weight_pounds]]*0.45359237</f>
        <v>80.739441859999999</v>
      </c>
      <c r="E1042" s="1"/>
      <c r="F1042" s="9">
        <v>0</v>
      </c>
      <c r="H1042">
        <f>ufc_fighters[[#This Row],[height_feet]]*30.48</f>
        <v>0</v>
      </c>
      <c r="J1042">
        <f>ufc_fighters[[#This Row],[height_inches]]*2.54</f>
        <v>0</v>
      </c>
      <c r="K1042">
        <f>ufc_fighters[[#This Row],[height1_cm]]+ufc_fighters[[#This Row],[height2_cm]]</f>
        <v>0</v>
      </c>
    </row>
    <row r="1043" spans="1:11" x14ac:dyDescent="0.35">
      <c r="A1043">
        <v>1042</v>
      </c>
      <c r="B1043" t="s">
        <v>1047</v>
      </c>
      <c r="C1043">
        <v>155</v>
      </c>
      <c r="D1043" s="11">
        <f>ufc_fighters[[#This Row],[weight_pounds]]*0.45359237</f>
        <v>70.306817350000003</v>
      </c>
      <c r="E1043" s="1">
        <v>32461</v>
      </c>
      <c r="F1043" s="9">
        <v>1988</v>
      </c>
      <c r="G1043">
        <v>5</v>
      </c>
      <c r="H1043">
        <f>ufc_fighters[[#This Row],[height_feet]]*30.48</f>
        <v>152.4</v>
      </c>
      <c r="I1043">
        <v>11</v>
      </c>
      <c r="J1043">
        <f>ufc_fighters[[#This Row],[height_inches]]*2.54</f>
        <v>27.94</v>
      </c>
      <c r="K1043">
        <f>ufc_fighters[[#This Row],[height1_cm]]+ufc_fighters[[#This Row],[height2_cm]]</f>
        <v>180.34</v>
      </c>
    </row>
    <row r="1044" spans="1:11" x14ac:dyDescent="0.35">
      <c r="A1044">
        <v>1043</v>
      </c>
      <c r="B1044" t="s">
        <v>1048</v>
      </c>
      <c r="C1044">
        <v>185</v>
      </c>
      <c r="D1044" s="11">
        <f>ufc_fighters[[#This Row],[weight_pounds]]*0.45359237</f>
        <v>83.914588450000011</v>
      </c>
      <c r="E1044" s="1">
        <v>30125</v>
      </c>
      <c r="F1044" s="9">
        <v>1982</v>
      </c>
      <c r="G1044">
        <v>6</v>
      </c>
      <c r="H1044">
        <f>ufc_fighters[[#This Row],[height_feet]]*30.48</f>
        <v>182.88</v>
      </c>
      <c r="I1044">
        <v>2</v>
      </c>
      <c r="J1044">
        <f>ufc_fighters[[#This Row],[height_inches]]*2.54</f>
        <v>5.08</v>
      </c>
      <c r="K1044">
        <f>ufc_fighters[[#This Row],[height1_cm]]+ufc_fighters[[#This Row],[height2_cm]]</f>
        <v>187.96</v>
      </c>
    </row>
    <row r="1045" spans="1:11" x14ac:dyDescent="0.35">
      <c r="A1045">
        <v>1044</v>
      </c>
      <c r="B1045" t="s">
        <v>1049</v>
      </c>
      <c r="C1045">
        <v>115</v>
      </c>
      <c r="D1045" s="11">
        <f>ufc_fighters[[#This Row],[weight_pounds]]*0.45359237</f>
        <v>52.163122550000004</v>
      </c>
      <c r="E1045" s="1">
        <v>32484</v>
      </c>
      <c r="F1045" s="9">
        <v>1988</v>
      </c>
      <c r="G1045">
        <v>5</v>
      </c>
      <c r="H1045">
        <f>ufc_fighters[[#This Row],[height_feet]]*30.48</f>
        <v>152.4</v>
      </c>
      <c r="I1045">
        <v>4</v>
      </c>
      <c r="J1045">
        <f>ufc_fighters[[#This Row],[height_inches]]*2.54</f>
        <v>10.16</v>
      </c>
      <c r="K1045">
        <f>ufc_fighters[[#This Row],[height1_cm]]+ufc_fighters[[#This Row],[height2_cm]]</f>
        <v>162.56</v>
      </c>
    </row>
    <row r="1046" spans="1:11" x14ac:dyDescent="0.35">
      <c r="A1046">
        <v>1045</v>
      </c>
      <c r="B1046" t="s">
        <v>1050</v>
      </c>
      <c r="C1046">
        <v>135</v>
      </c>
      <c r="D1046" s="11">
        <f>ufc_fighters[[#This Row],[weight_pounds]]*0.45359237</f>
        <v>61.23496995</v>
      </c>
      <c r="E1046" s="1">
        <v>32871</v>
      </c>
      <c r="F1046" s="9">
        <v>1989</v>
      </c>
      <c r="G1046">
        <v>5</v>
      </c>
      <c r="H1046">
        <f>ufc_fighters[[#This Row],[height_feet]]*30.48</f>
        <v>152.4</v>
      </c>
      <c r="I1046">
        <v>5</v>
      </c>
      <c r="J1046">
        <f>ufc_fighters[[#This Row],[height_inches]]*2.54</f>
        <v>12.7</v>
      </c>
      <c r="K1046">
        <f>ufc_fighters[[#This Row],[height1_cm]]+ufc_fighters[[#This Row],[height2_cm]]</f>
        <v>165.1</v>
      </c>
    </row>
    <row r="1047" spans="1:11" x14ac:dyDescent="0.35">
      <c r="A1047">
        <v>1046</v>
      </c>
      <c r="B1047" t="s">
        <v>1051</v>
      </c>
      <c r="C1047">
        <v>135</v>
      </c>
      <c r="D1047" s="11">
        <f>ufc_fighters[[#This Row],[weight_pounds]]*0.45359237</f>
        <v>61.23496995</v>
      </c>
      <c r="E1047" s="1">
        <v>35202</v>
      </c>
      <c r="F1047" s="9">
        <v>1996</v>
      </c>
      <c r="G1047">
        <v>5</v>
      </c>
      <c r="H1047">
        <f>ufc_fighters[[#This Row],[height_feet]]*30.48</f>
        <v>152.4</v>
      </c>
      <c r="I1047">
        <v>7</v>
      </c>
      <c r="J1047">
        <f>ufc_fighters[[#This Row],[height_inches]]*2.54</f>
        <v>17.78</v>
      </c>
      <c r="K1047">
        <f>ufc_fighters[[#This Row],[height1_cm]]+ufc_fighters[[#This Row],[height2_cm]]</f>
        <v>170.18</v>
      </c>
    </row>
    <row r="1048" spans="1:11" x14ac:dyDescent="0.35">
      <c r="A1048">
        <v>1047</v>
      </c>
      <c r="B1048" t="s">
        <v>1052</v>
      </c>
      <c r="C1048">
        <v>135</v>
      </c>
      <c r="D1048" s="11">
        <f>ufc_fighters[[#This Row],[weight_pounds]]*0.45359237</f>
        <v>61.23496995</v>
      </c>
      <c r="E1048" s="1">
        <v>30965</v>
      </c>
      <c r="F1048" s="9">
        <v>1984</v>
      </c>
      <c r="G1048">
        <v>5</v>
      </c>
      <c r="H1048">
        <f>ufc_fighters[[#This Row],[height_feet]]*30.48</f>
        <v>152.4</v>
      </c>
      <c r="I1048">
        <v>5</v>
      </c>
      <c r="J1048">
        <f>ufc_fighters[[#This Row],[height_inches]]*2.54</f>
        <v>12.7</v>
      </c>
      <c r="K1048">
        <f>ufc_fighters[[#This Row],[height1_cm]]+ufc_fighters[[#This Row],[height2_cm]]</f>
        <v>165.1</v>
      </c>
    </row>
    <row r="1049" spans="1:11" x14ac:dyDescent="0.35">
      <c r="A1049">
        <v>1048</v>
      </c>
      <c r="B1049" t="s">
        <v>1053</v>
      </c>
      <c r="C1049">
        <v>185</v>
      </c>
      <c r="D1049" s="11">
        <f>ufc_fighters[[#This Row],[weight_pounds]]*0.45359237</f>
        <v>83.914588450000011</v>
      </c>
      <c r="E1049" s="1"/>
      <c r="F1049" s="9">
        <v>0</v>
      </c>
      <c r="G1049">
        <v>6</v>
      </c>
      <c r="H1049">
        <f>ufc_fighters[[#This Row],[height_feet]]*30.48</f>
        <v>182.88</v>
      </c>
      <c r="I1049">
        <v>3</v>
      </c>
      <c r="J1049">
        <f>ufc_fighters[[#This Row],[height_inches]]*2.54</f>
        <v>7.62</v>
      </c>
      <c r="K1049">
        <f>ufc_fighters[[#This Row],[height1_cm]]+ufc_fighters[[#This Row],[height2_cm]]</f>
        <v>190.5</v>
      </c>
    </row>
    <row r="1050" spans="1:11" x14ac:dyDescent="0.35">
      <c r="A1050">
        <v>1049</v>
      </c>
      <c r="B1050" t="s">
        <v>1054</v>
      </c>
      <c r="C1050">
        <v>170</v>
      </c>
      <c r="D1050" s="11">
        <f>ufc_fighters[[#This Row],[weight_pounds]]*0.45359237</f>
        <v>77.110702900000007</v>
      </c>
      <c r="E1050" s="1">
        <v>29724</v>
      </c>
      <c r="F1050" s="9">
        <v>1981</v>
      </c>
      <c r="G1050">
        <v>6</v>
      </c>
      <c r="H1050">
        <f>ufc_fighters[[#This Row],[height_feet]]*30.48</f>
        <v>182.88</v>
      </c>
      <c r="I1050">
        <v>0</v>
      </c>
      <c r="J1050">
        <f>ufc_fighters[[#This Row],[height_inches]]*2.54</f>
        <v>0</v>
      </c>
      <c r="K1050">
        <f>ufc_fighters[[#This Row],[height1_cm]]+ufc_fighters[[#This Row],[height2_cm]]</f>
        <v>182.88</v>
      </c>
    </row>
    <row r="1051" spans="1:11" x14ac:dyDescent="0.35">
      <c r="A1051">
        <v>1050</v>
      </c>
      <c r="B1051" t="s">
        <v>1055</v>
      </c>
      <c r="C1051">
        <v>170</v>
      </c>
      <c r="D1051" s="11">
        <f>ufc_fighters[[#This Row],[weight_pounds]]*0.45359237</f>
        <v>77.110702900000007</v>
      </c>
      <c r="E1051" s="1">
        <v>33625</v>
      </c>
      <c r="F1051" s="9">
        <v>1992</v>
      </c>
      <c r="G1051">
        <v>6</v>
      </c>
      <c r="H1051">
        <f>ufc_fighters[[#This Row],[height_feet]]*30.48</f>
        <v>182.88</v>
      </c>
      <c r="I1051">
        <v>2</v>
      </c>
      <c r="J1051">
        <f>ufc_fighters[[#This Row],[height_inches]]*2.54</f>
        <v>5.08</v>
      </c>
      <c r="K1051">
        <f>ufc_fighters[[#This Row],[height1_cm]]+ufc_fighters[[#This Row],[height2_cm]]</f>
        <v>187.96</v>
      </c>
    </row>
    <row r="1052" spans="1:11" x14ac:dyDescent="0.35">
      <c r="A1052">
        <v>1051</v>
      </c>
      <c r="B1052" t="s">
        <v>1056</v>
      </c>
      <c r="C1052">
        <v>135</v>
      </c>
      <c r="D1052" s="11">
        <f>ufc_fighters[[#This Row],[weight_pounds]]*0.45359237</f>
        <v>61.23496995</v>
      </c>
      <c r="E1052" s="1">
        <v>28502</v>
      </c>
      <c r="F1052" s="9">
        <v>1978</v>
      </c>
      <c r="G1052">
        <v>5</v>
      </c>
      <c r="H1052">
        <f>ufc_fighters[[#This Row],[height_feet]]*30.48</f>
        <v>152.4</v>
      </c>
      <c r="I1052">
        <v>11</v>
      </c>
      <c r="J1052">
        <f>ufc_fighters[[#This Row],[height_inches]]*2.54</f>
        <v>27.94</v>
      </c>
      <c r="K1052">
        <f>ufc_fighters[[#This Row],[height1_cm]]+ufc_fighters[[#This Row],[height2_cm]]</f>
        <v>180.34</v>
      </c>
    </row>
    <row r="1053" spans="1:11" x14ac:dyDescent="0.35">
      <c r="A1053">
        <v>1052</v>
      </c>
      <c r="B1053" t="s">
        <v>1057</v>
      </c>
      <c r="C1053">
        <v>265</v>
      </c>
      <c r="D1053" s="11">
        <f>ufc_fighters[[#This Row],[weight_pounds]]*0.45359237</f>
        <v>120.20197805000001</v>
      </c>
      <c r="E1053" s="1"/>
      <c r="F1053" s="9">
        <v>0</v>
      </c>
      <c r="G1053">
        <v>6</v>
      </c>
      <c r="H1053">
        <f>ufc_fighters[[#This Row],[height_feet]]*30.48</f>
        <v>182.88</v>
      </c>
      <c r="I1053">
        <v>5</v>
      </c>
      <c r="J1053">
        <f>ufc_fighters[[#This Row],[height_inches]]*2.54</f>
        <v>12.7</v>
      </c>
      <c r="K1053">
        <f>ufc_fighters[[#This Row],[height1_cm]]+ufc_fighters[[#This Row],[height2_cm]]</f>
        <v>195.57999999999998</v>
      </c>
    </row>
    <row r="1054" spans="1:11" x14ac:dyDescent="0.35">
      <c r="A1054">
        <v>1053</v>
      </c>
      <c r="B1054" t="s">
        <v>1058</v>
      </c>
      <c r="C1054">
        <v>170</v>
      </c>
      <c r="D1054" s="11">
        <f>ufc_fighters[[#This Row],[weight_pounds]]*0.45359237</f>
        <v>77.110702900000007</v>
      </c>
      <c r="E1054" s="1">
        <v>31678</v>
      </c>
      <c r="F1054" s="9">
        <v>1986</v>
      </c>
      <c r="G1054">
        <v>5</v>
      </c>
      <c r="H1054">
        <f>ufc_fighters[[#This Row],[height_feet]]*30.48</f>
        <v>152.4</v>
      </c>
      <c r="I1054">
        <v>10</v>
      </c>
      <c r="J1054">
        <f>ufc_fighters[[#This Row],[height_inches]]*2.54</f>
        <v>25.4</v>
      </c>
      <c r="K1054">
        <f>ufc_fighters[[#This Row],[height1_cm]]+ufc_fighters[[#This Row],[height2_cm]]</f>
        <v>177.8</v>
      </c>
    </row>
    <row r="1055" spans="1:11" x14ac:dyDescent="0.35">
      <c r="A1055">
        <v>1054</v>
      </c>
      <c r="B1055" t="s">
        <v>1059</v>
      </c>
      <c r="C1055">
        <v>145</v>
      </c>
      <c r="D1055" s="11">
        <f>ufc_fighters[[#This Row],[weight_pounds]]*0.45359237</f>
        <v>65.770893650000005</v>
      </c>
      <c r="E1055" s="1"/>
      <c r="F1055" s="9">
        <v>0</v>
      </c>
      <c r="G1055">
        <v>5</v>
      </c>
      <c r="H1055">
        <f>ufc_fighters[[#This Row],[height_feet]]*30.48</f>
        <v>152.4</v>
      </c>
      <c r="I1055">
        <v>3</v>
      </c>
      <c r="J1055">
        <f>ufc_fighters[[#This Row],[height_inches]]*2.54</f>
        <v>7.62</v>
      </c>
      <c r="K1055">
        <f>ufc_fighters[[#This Row],[height1_cm]]+ufc_fighters[[#This Row],[height2_cm]]</f>
        <v>160.02000000000001</v>
      </c>
    </row>
    <row r="1056" spans="1:11" x14ac:dyDescent="0.35">
      <c r="A1056">
        <v>1055</v>
      </c>
      <c r="B1056" t="s">
        <v>1060</v>
      </c>
      <c r="C1056">
        <v>185</v>
      </c>
      <c r="D1056" s="11">
        <f>ufc_fighters[[#This Row],[weight_pounds]]*0.45359237</f>
        <v>83.914588450000011</v>
      </c>
      <c r="E1056" s="1">
        <v>28902</v>
      </c>
      <c r="F1056" s="9">
        <v>1979</v>
      </c>
      <c r="G1056">
        <v>6</v>
      </c>
      <c r="H1056">
        <f>ufc_fighters[[#This Row],[height_feet]]*30.48</f>
        <v>182.88</v>
      </c>
      <c r="I1056">
        <v>2</v>
      </c>
      <c r="J1056">
        <f>ufc_fighters[[#This Row],[height_inches]]*2.54</f>
        <v>5.08</v>
      </c>
      <c r="K1056">
        <f>ufc_fighters[[#This Row],[height1_cm]]+ufc_fighters[[#This Row],[height2_cm]]</f>
        <v>187.96</v>
      </c>
    </row>
    <row r="1057" spans="1:11" x14ac:dyDescent="0.35">
      <c r="A1057">
        <v>1056</v>
      </c>
      <c r="B1057" t="s">
        <v>1061</v>
      </c>
      <c r="C1057">
        <v>155</v>
      </c>
      <c r="D1057" s="11">
        <f>ufc_fighters[[#This Row],[weight_pounds]]*0.45359237</f>
        <v>70.306817350000003</v>
      </c>
      <c r="E1057" s="1"/>
      <c r="F1057" s="9">
        <v>0</v>
      </c>
      <c r="H1057">
        <f>ufc_fighters[[#This Row],[height_feet]]*30.48</f>
        <v>0</v>
      </c>
      <c r="J1057">
        <f>ufc_fighters[[#This Row],[height_inches]]*2.54</f>
        <v>0</v>
      </c>
      <c r="K1057">
        <f>ufc_fighters[[#This Row],[height1_cm]]+ufc_fighters[[#This Row],[height2_cm]]</f>
        <v>0</v>
      </c>
    </row>
    <row r="1058" spans="1:11" x14ac:dyDescent="0.35">
      <c r="A1058">
        <v>1057</v>
      </c>
      <c r="B1058" t="s">
        <v>1062</v>
      </c>
      <c r="C1058">
        <v>170</v>
      </c>
      <c r="D1058" s="11">
        <f>ufc_fighters[[#This Row],[weight_pounds]]*0.45359237</f>
        <v>77.110702900000007</v>
      </c>
      <c r="E1058" s="1"/>
      <c r="F1058" s="9">
        <v>0</v>
      </c>
      <c r="H1058">
        <f>ufc_fighters[[#This Row],[height_feet]]*30.48</f>
        <v>0</v>
      </c>
      <c r="J1058">
        <f>ufc_fighters[[#This Row],[height_inches]]*2.54</f>
        <v>0</v>
      </c>
      <c r="K1058">
        <f>ufc_fighters[[#This Row],[height1_cm]]+ufc_fighters[[#This Row],[height2_cm]]</f>
        <v>0</v>
      </c>
    </row>
    <row r="1059" spans="1:11" x14ac:dyDescent="0.35">
      <c r="A1059">
        <v>1058</v>
      </c>
      <c r="B1059" t="s">
        <v>1063</v>
      </c>
      <c r="C1059">
        <v>135</v>
      </c>
      <c r="D1059" s="11">
        <f>ufc_fighters[[#This Row],[weight_pounds]]*0.45359237</f>
        <v>61.23496995</v>
      </c>
      <c r="E1059" s="1">
        <v>29760</v>
      </c>
      <c r="F1059" s="9">
        <v>1981</v>
      </c>
      <c r="G1059">
        <v>5</v>
      </c>
      <c r="H1059">
        <f>ufc_fighters[[#This Row],[height_feet]]*30.48</f>
        <v>152.4</v>
      </c>
      <c r="I1059">
        <v>7</v>
      </c>
      <c r="J1059">
        <f>ufc_fighters[[#This Row],[height_inches]]*2.54</f>
        <v>17.78</v>
      </c>
      <c r="K1059">
        <f>ufc_fighters[[#This Row],[height1_cm]]+ufc_fighters[[#This Row],[height2_cm]]</f>
        <v>170.18</v>
      </c>
    </row>
    <row r="1060" spans="1:11" x14ac:dyDescent="0.35">
      <c r="A1060">
        <v>1059</v>
      </c>
      <c r="B1060" t="s">
        <v>1064</v>
      </c>
      <c r="C1060">
        <v>168</v>
      </c>
      <c r="D1060" s="11">
        <f>ufc_fighters[[#This Row],[weight_pounds]]*0.45359237</f>
        <v>76.203518160000002</v>
      </c>
      <c r="E1060" s="1">
        <v>30223</v>
      </c>
      <c r="F1060" s="9">
        <v>1982</v>
      </c>
      <c r="G1060">
        <v>5</v>
      </c>
      <c r="H1060">
        <f>ufc_fighters[[#This Row],[height_feet]]*30.48</f>
        <v>152.4</v>
      </c>
      <c r="I1060">
        <v>7</v>
      </c>
      <c r="J1060">
        <f>ufc_fighters[[#This Row],[height_inches]]*2.54</f>
        <v>17.78</v>
      </c>
      <c r="K1060">
        <f>ufc_fighters[[#This Row],[height1_cm]]+ufc_fighters[[#This Row],[height2_cm]]</f>
        <v>170.18</v>
      </c>
    </row>
    <row r="1061" spans="1:11" x14ac:dyDescent="0.35">
      <c r="A1061">
        <v>1060</v>
      </c>
      <c r="B1061" t="s">
        <v>1065</v>
      </c>
      <c r="C1061">
        <v>145</v>
      </c>
      <c r="D1061" s="11">
        <f>ufc_fighters[[#This Row],[weight_pounds]]*0.45359237</f>
        <v>65.770893650000005</v>
      </c>
      <c r="E1061" s="1">
        <v>32442</v>
      </c>
      <c r="F1061" s="9">
        <v>1988</v>
      </c>
      <c r="G1061">
        <v>5</v>
      </c>
      <c r="H1061">
        <f>ufc_fighters[[#This Row],[height_feet]]*30.48</f>
        <v>152.4</v>
      </c>
      <c r="I1061">
        <v>7</v>
      </c>
      <c r="J1061">
        <f>ufc_fighters[[#This Row],[height_inches]]*2.54</f>
        <v>17.78</v>
      </c>
      <c r="K1061">
        <f>ufc_fighters[[#This Row],[height1_cm]]+ufc_fighters[[#This Row],[height2_cm]]</f>
        <v>170.18</v>
      </c>
    </row>
    <row r="1062" spans="1:11" x14ac:dyDescent="0.35">
      <c r="A1062">
        <v>1061</v>
      </c>
      <c r="B1062" t="s">
        <v>1066</v>
      </c>
      <c r="C1062">
        <v>155</v>
      </c>
      <c r="D1062" s="11">
        <f>ufc_fighters[[#This Row],[weight_pounds]]*0.45359237</f>
        <v>70.306817350000003</v>
      </c>
      <c r="E1062" s="1">
        <v>33218</v>
      </c>
      <c r="F1062" s="9">
        <v>1990</v>
      </c>
      <c r="G1062">
        <v>5</v>
      </c>
      <c r="H1062">
        <f>ufc_fighters[[#This Row],[height_feet]]*30.48</f>
        <v>152.4</v>
      </c>
      <c r="I1062">
        <v>10</v>
      </c>
      <c r="J1062">
        <f>ufc_fighters[[#This Row],[height_inches]]*2.54</f>
        <v>25.4</v>
      </c>
      <c r="K1062">
        <f>ufc_fighters[[#This Row],[height1_cm]]+ufc_fighters[[#This Row],[height2_cm]]</f>
        <v>177.8</v>
      </c>
    </row>
    <row r="1063" spans="1:11" x14ac:dyDescent="0.35">
      <c r="A1063">
        <v>1062</v>
      </c>
      <c r="B1063" t="s">
        <v>1067</v>
      </c>
      <c r="C1063">
        <v>205</v>
      </c>
      <c r="D1063" s="11">
        <f>ufc_fighters[[#This Row],[weight_pounds]]*0.45359237</f>
        <v>92.986435850000007</v>
      </c>
      <c r="E1063" s="1">
        <v>33094</v>
      </c>
      <c r="F1063" s="9">
        <v>1990</v>
      </c>
      <c r="G1063">
        <v>6</v>
      </c>
      <c r="H1063">
        <f>ufc_fighters[[#This Row],[height_feet]]*30.48</f>
        <v>182.88</v>
      </c>
      <c r="I1063">
        <v>2</v>
      </c>
      <c r="J1063">
        <f>ufc_fighters[[#This Row],[height_inches]]*2.54</f>
        <v>5.08</v>
      </c>
      <c r="K1063">
        <f>ufc_fighters[[#This Row],[height1_cm]]+ufc_fighters[[#This Row],[height2_cm]]</f>
        <v>187.96</v>
      </c>
    </row>
    <row r="1064" spans="1:11" x14ac:dyDescent="0.35">
      <c r="A1064">
        <v>1063</v>
      </c>
      <c r="B1064" t="s">
        <v>1068</v>
      </c>
      <c r="C1064">
        <v>135</v>
      </c>
      <c r="D1064" s="11">
        <f>ufc_fighters[[#This Row],[weight_pounds]]*0.45359237</f>
        <v>61.23496995</v>
      </c>
      <c r="E1064" s="1">
        <v>29714</v>
      </c>
      <c r="F1064" s="9">
        <v>1981</v>
      </c>
      <c r="G1064">
        <v>5</v>
      </c>
      <c r="H1064">
        <f>ufc_fighters[[#This Row],[height_feet]]*30.48</f>
        <v>152.4</v>
      </c>
      <c r="I1064">
        <v>5</v>
      </c>
      <c r="J1064">
        <f>ufc_fighters[[#This Row],[height_inches]]*2.54</f>
        <v>12.7</v>
      </c>
      <c r="K1064">
        <f>ufc_fighters[[#This Row],[height1_cm]]+ufc_fighters[[#This Row],[height2_cm]]</f>
        <v>165.1</v>
      </c>
    </row>
    <row r="1065" spans="1:11" x14ac:dyDescent="0.35">
      <c r="A1065">
        <v>1064</v>
      </c>
      <c r="B1065" t="s">
        <v>1069</v>
      </c>
      <c r="C1065">
        <v>205</v>
      </c>
      <c r="D1065" s="11">
        <f>ufc_fighters[[#This Row],[weight_pounds]]*0.45359237</f>
        <v>92.986435850000007</v>
      </c>
      <c r="E1065" s="1">
        <v>24965</v>
      </c>
      <c r="F1065" s="9">
        <v>1968</v>
      </c>
      <c r="G1065">
        <v>5</v>
      </c>
      <c r="H1065">
        <f>ufc_fighters[[#This Row],[height_feet]]*30.48</f>
        <v>152.4</v>
      </c>
      <c r="I1065">
        <v>11</v>
      </c>
      <c r="J1065">
        <f>ufc_fighters[[#This Row],[height_inches]]*2.54</f>
        <v>27.94</v>
      </c>
      <c r="K1065">
        <f>ufc_fighters[[#This Row],[height1_cm]]+ufc_fighters[[#This Row],[height2_cm]]</f>
        <v>180.34</v>
      </c>
    </row>
    <row r="1066" spans="1:11" x14ac:dyDescent="0.35">
      <c r="A1066">
        <v>1065</v>
      </c>
      <c r="B1066" t="s">
        <v>1070</v>
      </c>
      <c r="C1066">
        <v>145</v>
      </c>
      <c r="D1066" s="11">
        <f>ufc_fighters[[#This Row],[weight_pounds]]*0.45359237</f>
        <v>65.770893650000005</v>
      </c>
      <c r="E1066" s="1">
        <v>32656</v>
      </c>
      <c r="F1066" s="9">
        <v>1989</v>
      </c>
      <c r="G1066">
        <v>5</v>
      </c>
      <c r="H1066">
        <f>ufc_fighters[[#This Row],[height_feet]]*30.48</f>
        <v>152.4</v>
      </c>
      <c r="I1066">
        <v>9</v>
      </c>
      <c r="J1066">
        <f>ufc_fighters[[#This Row],[height_inches]]*2.54</f>
        <v>22.86</v>
      </c>
      <c r="K1066">
        <f>ufc_fighters[[#This Row],[height1_cm]]+ufc_fighters[[#This Row],[height2_cm]]</f>
        <v>175.26</v>
      </c>
    </row>
    <row r="1067" spans="1:11" x14ac:dyDescent="0.35">
      <c r="A1067">
        <v>1066</v>
      </c>
      <c r="B1067" t="s">
        <v>1071</v>
      </c>
      <c r="C1067">
        <v>265</v>
      </c>
      <c r="D1067" s="11">
        <f>ufc_fighters[[#This Row],[weight_pounds]]*0.45359237</f>
        <v>120.20197805000001</v>
      </c>
      <c r="E1067" s="1"/>
      <c r="F1067" s="9">
        <v>0</v>
      </c>
      <c r="G1067">
        <v>6</v>
      </c>
      <c r="H1067">
        <f>ufc_fighters[[#This Row],[height_feet]]*30.48</f>
        <v>182.88</v>
      </c>
      <c r="I1067">
        <v>3</v>
      </c>
      <c r="J1067">
        <f>ufc_fighters[[#This Row],[height_inches]]*2.54</f>
        <v>7.62</v>
      </c>
      <c r="K1067">
        <f>ufc_fighters[[#This Row],[height1_cm]]+ufc_fighters[[#This Row],[height2_cm]]</f>
        <v>190.5</v>
      </c>
    </row>
    <row r="1068" spans="1:11" x14ac:dyDescent="0.35">
      <c r="A1068">
        <v>1067</v>
      </c>
      <c r="B1068" t="s">
        <v>1072</v>
      </c>
      <c r="C1068">
        <v>245</v>
      </c>
      <c r="D1068" s="11">
        <f>ufc_fighters[[#This Row],[weight_pounds]]*0.45359237</f>
        <v>111.13013065000001</v>
      </c>
      <c r="E1068" s="1">
        <v>32975</v>
      </c>
      <c r="F1068" s="9">
        <v>1990</v>
      </c>
      <c r="G1068">
        <v>6</v>
      </c>
      <c r="H1068">
        <f>ufc_fighters[[#This Row],[height_feet]]*30.48</f>
        <v>182.88</v>
      </c>
      <c r="I1068">
        <v>4</v>
      </c>
      <c r="J1068">
        <f>ufc_fighters[[#This Row],[height_inches]]*2.54</f>
        <v>10.16</v>
      </c>
      <c r="K1068">
        <f>ufc_fighters[[#This Row],[height1_cm]]+ufc_fighters[[#This Row],[height2_cm]]</f>
        <v>193.04</v>
      </c>
    </row>
    <row r="1069" spans="1:11" x14ac:dyDescent="0.35">
      <c r="A1069">
        <v>1068</v>
      </c>
      <c r="B1069" t="s">
        <v>1073</v>
      </c>
      <c r="C1069">
        <v>135</v>
      </c>
      <c r="D1069" s="11">
        <f>ufc_fighters[[#This Row],[weight_pounds]]*0.45359237</f>
        <v>61.23496995</v>
      </c>
      <c r="E1069" s="1">
        <v>33426</v>
      </c>
      <c r="F1069" s="9">
        <v>1991</v>
      </c>
      <c r="G1069">
        <v>5</v>
      </c>
      <c r="H1069">
        <f>ufc_fighters[[#This Row],[height_feet]]*30.48</f>
        <v>152.4</v>
      </c>
      <c r="I1069">
        <v>8</v>
      </c>
      <c r="J1069">
        <f>ufc_fighters[[#This Row],[height_inches]]*2.54</f>
        <v>20.32</v>
      </c>
      <c r="K1069">
        <f>ufc_fighters[[#This Row],[height1_cm]]+ufc_fighters[[#This Row],[height2_cm]]</f>
        <v>172.72</v>
      </c>
    </row>
    <row r="1070" spans="1:11" x14ac:dyDescent="0.35">
      <c r="A1070">
        <v>1069</v>
      </c>
      <c r="B1070" t="s">
        <v>1074</v>
      </c>
      <c r="C1070">
        <v>145</v>
      </c>
      <c r="D1070" s="11">
        <f>ufc_fighters[[#This Row],[weight_pounds]]*0.45359237</f>
        <v>65.770893650000005</v>
      </c>
      <c r="E1070" s="1">
        <v>29050</v>
      </c>
      <c r="F1070" s="9">
        <v>1979</v>
      </c>
      <c r="G1070">
        <v>5</v>
      </c>
      <c r="H1070">
        <f>ufc_fighters[[#This Row],[height_feet]]*30.48</f>
        <v>152.4</v>
      </c>
      <c r="I1070">
        <v>10</v>
      </c>
      <c r="J1070">
        <f>ufc_fighters[[#This Row],[height_inches]]*2.54</f>
        <v>25.4</v>
      </c>
      <c r="K1070">
        <f>ufc_fighters[[#This Row],[height1_cm]]+ufc_fighters[[#This Row],[height2_cm]]</f>
        <v>177.8</v>
      </c>
    </row>
    <row r="1071" spans="1:11" x14ac:dyDescent="0.35">
      <c r="A1071">
        <v>1070</v>
      </c>
      <c r="B1071" t="s">
        <v>1075</v>
      </c>
      <c r="C1071">
        <v>145</v>
      </c>
      <c r="D1071" s="11">
        <f>ufc_fighters[[#This Row],[weight_pounds]]*0.45359237</f>
        <v>65.770893650000005</v>
      </c>
      <c r="E1071" s="1"/>
      <c r="F1071" s="9">
        <v>0</v>
      </c>
      <c r="G1071">
        <v>5</v>
      </c>
      <c r="H1071">
        <f>ufc_fighters[[#This Row],[height_feet]]*30.48</f>
        <v>152.4</v>
      </c>
      <c r="I1071">
        <v>7</v>
      </c>
      <c r="J1071">
        <f>ufc_fighters[[#This Row],[height_inches]]*2.54</f>
        <v>17.78</v>
      </c>
      <c r="K1071">
        <f>ufc_fighters[[#This Row],[height1_cm]]+ufc_fighters[[#This Row],[height2_cm]]</f>
        <v>170.18</v>
      </c>
    </row>
    <row r="1072" spans="1:11" x14ac:dyDescent="0.35">
      <c r="A1072">
        <v>1071</v>
      </c>
      <c r="B1072" t="s">
        <v>1076</v>
      </c>
      <c r="C1072">
        <v>170</v>
      </c>
      <c r="D1072" s="11">
        <f>ufc_fighters[[#This Row],[weight_pounds]]*0.45359237</f>
        <v>77.110702900000007</v>
      </c>
      <c r="E1072" s="1">
        <v>30734</v>
      </c>
      <c r="F1072" s="9">
        <v>1984</v>
      </c>
      <c r="G1072">
        <v>5</v>
      </c>
      <c r="H1072">
        <f>ufc_fighters[[#This Row],[height_feet]]*30.48</f>
        <v>152.4</v>
      </c>
      <c r="I1072">
        <v>10</v>
      </c>
      <c r="J1072">
        <f>ufc_fighters[[#This Row],[height_inches]]*2.54</f>
        <v>25.4</v>
      </c>
      <c r="K1072">
        <f>ufc_fighters[[#This Row],[height1_cm]]+ufc_fighters[[#This Row],[height2_cm]]</f>
        <v>177.8</v>
      </c>
    </row>
    <row r="1073" spans="1:11" x14ac:dyDescent="0.35">
      <c r="A1073">
        <v>1072</v>
      </c>
      <c r="B1073" t="s">
        <v>1077</v>
      </c>
      <c r="C1073">
        <v>125</v>
      </c>
      <c r="D1073" s="11">
        <f>ufc_fighters[[#This Row],[weight_pounds]]*0.45359237</f>
        <v>56.699046250000002</v>
      </c>
      <c r="E1073" s="1"/>
      <c r="F1073" s="9">
        <v>0</v>
      </c>
      <c r="G1073">
        <v>5</v>
      </c>
      <c r="H1073">
        <f>ufc_fighters[[#This Row],[height_feet]]*30.48</f>
        <v>152.4</v>
      </c>
      <c r="I1073">
        <v>4</v>
      </c>
      <c r="J1073">
        <f>ufc_fighters[[#This Row],[height_inches]]*2.54</f>
        <v>10.16</v>
      </c>
      <c r="K1073">
        <f>ufc_fighters[[#This Row],[height1_cm]]+ufc_fighters[[#This Row],[height2_cm]]</f>
        <v>162.56</v>
      </c>
    </row>
    <row r="1074" spans="1:11" x14ac:dyDescent="0.35">
      <c r="A1074">
        <v>1073</v>
      </c>
      <c r="B1074" t="s">
        <v>1078</v>
      </c>
      <c r="C1074">
        <v>170</v>
      </c>
      <c r="D1074" s="11">
        <f>ufc_fighters[[#This Row],[weight_pounds]]*0.45359237</f>
        <v>77.110702900000007</v>
      </c>
      <c r="E1074" s="1">
        <v>31972</v>
      </c>
      <c r="F1074" s="9">
        <v>1987</v>
      </c>
      <c r="G1074">
        <v>5</v>
      </c>
      <c r="H1074">
        <f>ufc_fighters[[#This Row],[height_feet]]*30.48</f>
        <v>152.4</v>
      </c>
      <c r="I1074">
        <v>9</v>
      </c>
      <c r="J1074">
        <f>ufc_fighters[[#This Row],[height_inches]]*2.54</f>
        <v>22.86</v>
      </c>
      <c r="K1074">
        <f>ufc_fighters[[#This Row],[height1_cm]]+ufc_fighters[[#This Row],[height2_cm]]</f>
        <v>175.26</v>
      </c>
    </row>
    <row r="1075" spans="1:11" x14ac:dyDescent="0.35">
      <c r="A1075">
        <v>1074</v>
      </c>
      <c r="B1075" t="s">
        <v>1079</v>
      </c>
      <c r="C1075">
        <v>155</v>
      </c>
      <c r="D1075" s="11">
        <f>ufc_fighters[[#This Row],[weight_pounds]]*0.45359237</f>
        <v>70.306817350000003</v>
      </c>
      <c r="E1075" s="1">
        <v>33746</v>
      </c>
      <c r="F1075" s="9">
        <v>1992</v>
      </c>
      <c r="G1075">
        <v>6</v>
      </c>
      <c r="H1075">
        <f>ufc_fighters[[#This Row],[height_feet]]*30.48</f>
        <v>182.88</v>
      </c>
      <c r="I1075">
        <v>0</v>
      </c>
      <c r="J1075">
        <f>ufc_fighters[[#This Row],[height_inches]]*2.54</f>
        <v>0</v>
      </c>
      <c r="K1075">
        <f>ufc_fighters[[#This Row],[height1_cm]]+ufc_fighters[[#This Row],[height2_cm]]</f>
        <v>182.88</v>
      </c>
    </row>
    <row r="1076" spans="1:11" x14ac:dyDescent="0.35">
      <c r="A1076">
        <v>1075</v>
      </c>
      <c r="B1076" t="s">
        <v>1080</v>
      </c>
      <c r="C1076">
        <v>125</v>
      </c>
      <c r="D1076" s="11">
        <f>ufc_fighters[[#This Row],[weight_pounds]]*0.45359237</f>
        <v>56.699046250000002</v>
      </c>
      <c r="E1076" s="1">
        <v>33860</v>
      </c>
      <c r="F1076" s="9">
        <v>1992</v>
      </c>
      <c r="G1076">
        <v>5</v>
      </c>
      <c r="H1076">
        <f>ufc_fighters[[#This Row],[height_feet]]*30.48</f>
        <v>152.4</v>
      </c>
      <c r="I1076">
        <v>5</v>
      </c>
      <c r="J1076">
        <f>ufc_fighters[[#This Row],[height_inches]]*2.54</f>
        <v>12.7</v>
      </c>
      <c r="K1076">
        <f>ufc_fighters[[#This Row],[height1_cm]]+ufc_fighters[[#This Row],[height2_cm]]</f>
        <v>165.1</v>
      </c>
    </row>
    <row r="1077" spans="1:11" x14ac:dyDescent="0.35">
      <c r="A1077">
        <v>1076</v>
      </c>
      <c r="B1077" t="s">
        <v>1081</v>
      </c>
      <c r="C1077">
        <v>155</v>
      </c>
      <c r="D1077" s="11">
        <f>ufc_fighters[[#This Row],[weight_pounds]]*0.45359237</f>
        <v>70.306817350000003</v>
      </c>
      <c r="E1077" s="1">
        <v>34551</v>
      </c>
      <c r="F1077" s="9">
        <v>1994</v>
      </c>
      <c r="G1077">
        <v>5</v>
      </c>
      <c r="H1077">
        <f>ufc_fighters[[#This Row],[height_feet]]*30.48</f>
        <v>152.4</v>
      </c>
      <c r="I1077">
        <v>7</v>
      </c>
      <c r="J1077">
        <f>ufc_fighters[[#This Row],[height_inches]]*2.54</f>
        <v>17.78</v>
      </c>
      <c r="K1077">
        <f>ufc_fighters[[#This Row],[height1_cm]]+ufc_fighters[[#This Row],[height2_cm]]</f>
        <v>170.18</v>
      </c>
    </row>
    <row r="1078" spans="1:11" x14ac:dyDescent="0.35">
      <c r="A1078">
        <v>1077</v>
      </c>
      <c r="B1078" t="s">
        <v>1082</v>
      </c>
      <c r="C1078">
        <v>265</v>
      </c>
      <c r="D1078" s="11">
        <f>ufc_fighters[[#This Row],[weight_pounds]]*0.45359237</f>
        <v>120.20197805000001</v>
      </c>
      <c r="E1078" s="1">
        <v>26161</v>
      </c>
      <c r="F1078" s="9">
        <v>1971</v>
      </c>
      <c r="G1078">
        <v>6</v>
      </c>
      <c r="H1078">
        <f>ufc_fighters[[#This Row],[height_feet]]*30.48</f>
        <v>182.88</v>
      </c>
      <c r="I1078">
        <v>3</v>
      </c>
      <c r="J1078">
        <f>ufc_fighters[[#This Row],[height_inches]]*2.54</f>
        <v>7.62</v>
      </c>
      <c r="K1078">
        <f>ufc_fighters[[#This Row],[height1_cm]]+ufc_fighters[[#This Row],[height2_cm]]</f>
        <v>190.5</v>
      </c>
    </row>
    <row r="1079" spans="1:11" x14ac:dyDescent="0.35">
      <c r="A1079">
        <v>1078</v>
      </c>
      <c r="B1079" t="s">
        <v>1083</v>
      </c>
      <c r="C1079">
        <v>155</v>
      </c>
      <c r="D1079" s="11">
        <f>ufc_fighters[[#This Row],[weight_pounds]]*0.45359237</f>
        <v>70.306817350000003</v>
      </c>
      <c r="E1079" s="1">
        <v>28262</v>
      </c>
      <c r="F1079" s="9">
        <v>1977</v>
      </c>
      <c r="G1079">
        <v>5</v>
      </c>
      <c r="H1079">
        <f>ufc_fighters[[#This Row],[height_feet]]*30.48</f>
        <v>152.4</v>
      </c>
      <c r="I1079">
        <v>11</v>
      </c>
      <c r="J1079">
        <f>ufc_fighters[[#This Row],[height_inches]]*2.54</f>
        <v>27.94</v>
      </c>
      <c r="K1079">
        <f>ufc_fighters[[#This Row],[height1_cm]]+ufc_fighters[[#This Row],[height2_cm]]</f>
        <v>180.34</v>
      </c>
    </row>
    <row r="1080" spans="1:11" x14ac:dyDescent="0.35">
      <c r="A1080">
        <v>1079</v>
      </c>
      <c r="B1080" t="s">
        <v>1084</v>
      </c>
      <c r="C1080">
        <v>145</v>
      </c>
      <c r="D1080" s="11">
        <f>ufc_fighters[[#This Row],[weight_pounds]]*0.45359237</f>
        <v>65.770893650000005</v>
      </c>
      <c r="E1080" s="1">
        <v>30575</v>
      </c>
      <c r="F1080" s="9">
        <v>1983</v>
      </c>
      <c r="G1080">
        <v>6</v>
      </c>
      <c r="H1080">
        <f>ufc_fighters[[#This Row],[height_feet]]*30.48</f>
        <v>182.88</v>
      </c>
      <c r="I1080">
        <v>1</v>
      </c>
      <c r="J1080">
        <f>ufc_fighters[[#This Row],[height_inches]]*2.54</f>
        <v>2.54</v>
      </c>
      <c r="K1080">
        <f>ufc_fighters[[#This Row],[height1_cm]]+ufc_fighters[[#This Row],[height2_cm]]</f>
        <v>185.42</v>
      </c>
    </row>
    <row r="1081" spans="1:11" x14ac:dyDescent="0.35">
      <c r="A1081">
        <v>1080</v>
      </c>
      <c r="B1081" t="s">
        <v>1085</v>
      </c>
      <c r="C1081">
        <v>170</v>
      </c>
      <c r="D1081" s="11">
        <f>ufc_fighters[[#This Row],[weight_pounds]]*0.45359237</f>
        <v>77.110702900000007</v>
      </c>
      <c r="E1081" s="1">
        <v>26518</v>
      </c>
      <c r="F1081" s="9">
        <v>1972</v>
      </c>
      <c r="G1081">
        <v>6</v>
      </c>
      <c r="H1081">
        <f>ufc_fighters[[#This Row],[height_feet]]*30.48</f>
        <v>182.88</v>
      </c>
      <c r="I1081">
        <v>1</v>
      </c>
      <c r="J1081">
        <f>ufc_fighters[[#This Row],[height_inches]]*2.54</f>
        <v>2.54</v>
      </c>
      <c r="K1081">
        <f>ufc_fighters[[#This Row],[height1_cm]]+ufc_fighters[[#This Row],[height2_cm]]</f>
        <v>185.42</v>
      </c>
    </row>
    <row r="1082" spans="1:11" x14ac:dyDescent="0.35">
      <c r="A1082">
        <v>1081</v>
      </c>
      <c r="B1082" t="s">
        <v>1086</v>
      </c>
      <c r="C1082">
        <v>125</v>
      </c>
      <c r="D1082" s="11">
        <f>ufc_fighters[[#This Row],[weight_pounds]]*0.45359237</f>
        <v>56.699046250000002</v>
      </c>
      <c r="E1082" s="1">
        <v>32970</v>
      </c>
      <c r="F1082" s="9">
        <v>1990</v>
      </c>
      <c r="G1082">
        <v>5</v>
      </c>
      <c r="H1082">
        <f>ufc_fighters[[#This Row],[height_feet]]*30.48</f>
        <v>152.4</v>
      </c>
      <c r="I1082">
        <v>6</v>
      </c>
      <c r="J1082">
        <f>ufc_fighters[[#This Row],[height_inches]]*2.54</f>
        <v>15.24</v>
      </c>
      <c r="K1082">
        <f>ufc_fighters[[#This Row],[height1_cm]]+ufc_fighters[[#This Row],[height2_cm]]</f>
        <v>167.64000000000001</v>
      </c>
    </row>
    <row r="1083" spans="1:11" x14ac:dyDescent="0.35">
      <c r="A1083">
        <v>1082</v>
      </c>
      <c r="B1083" t="s">
        <v>1087</v>
      </c>
      <c r="C1083">
        <v>125</v>
      </c>
      <c r="D1083" s="11">
        <f>ufc_fighters[[#This Row],[weight_pounds]]*0.45359237</f>
        <v>56.699046250000002</v>
      </c>
      <c r="E1083" s="1">
        <v>31798</v>
      </c>
      <c r="F1083" s="9">
        <v>1987</v>
      </c>
      <c r="G1083">
        <v>5</v>
      </c>
      <c r="H1083">
        <f>ufc_fighters[[#This Row],[height_feet]]*30.48</f>
        <v>152.4</v>
      </c>
      <c r="I1083">
        <v>8</v>
      </c>
      <c r="J1083">
        <f>ufc_fighters[[#This Row],[height_inches]]*2.54</f>
        <v>20.32</v>
      </c>
      <c r="K1083">
        <f>ufc_fighters[[#This Row],[height1_cm]]+ufc_fighters[[#This Row],[height2_cm]]</f>
        <v>172.72</v>
      </c>
    </row>
    <row r="1084" spans="1:11" x14ac:dyDescent="0.35">
      <c r="A1084">
        <v>1083</v>
      </c>
      <c r="B1084" t="s">
        <v>1088</v>
      </c>
      <c r="C1084">
        <v>185</v>
      </c>
      <c r="D1084" s="11">
        <f>ufc_fighters[[#This Row],[weight_pounds]]*0.45359237</f>
        <v>83.914588450000011</v>
      </c>
      <c r="E1084" s="1">
        <v>33535</v>
      </c>
      <c r="F1084" s="9">
        <v>1991</v>
      </c>
      <c r="G1084">
        <v>5</v>
      </c>
      <c r="H1084">
        <f>ufc_fighters[[#This Row],[height_feet]]*30.48</f>
        <v>152.4</v>
      </c>
      <c r="I1084">
        <v>9</v>
      </c>
      <c r="J1084">
        <f>ufc_fighters[[#This Row],[height_inches]]*2.54</f>
        <v>22.86</v>
      </c>
      <c r="K1084">
        <f>ufc_fighters[[#This Row],[height1_cm]]+ufc_fighters[[#This Row],[height2_cm]]</f>
        <v>175.26</v>
      </c>
    </row>
    <row r="1085" spans="1:11" x14ac:dyDescent="0.35">
      <c r="A1085">
        <v>1084</v>
      </c>
      <c r="B1085" t="s">
        <v>1089</v>
      </c>
      <c r="C1085">
        <v>125</v>
      </c>
      <c r="D1085" s="11">
        <f>ufc_fighters[[#This Row],[weight_pounds]]*0.45359237</f>
        <v>56.699046250000002</v>
      </c>
      <c r="E1085" s="1">
        <v>30922</v>
      </c>
      <c r="F1085" s="9">
        <v>1984</v>
      </c>
      <c r="G1085">
        <v>5</v>
      </c>
      <c r="H1085">
        <f>ufc_fighters[[#This Row],[height_feet]]*30.48</f>
        <v>152.4</v>
      </c>
      <c r="I1085">
        <v>3</v>
      </c>
      <c r="J1085">
        <f>ufc_fighters[[#This Row],[height_inches]]*2.54</f>
        <v>7.62</v>
      </c>
      <c r="K1085">
        <f>ufc_fighters[[#This Row],[height1_cm]]+ufc_fighters[[#This Row],[height2_cm]]</f>
        <v>160.02000000000001</v>
      </c>
    </row>
    <row r="1086" spans="1:11" x14ac:dyDescent="0.35">
      <c r="A1086">
        <v>1085</v>
      </c>
      <c r="B1086" t="s">
        <v>1090</v>
      </c>
      <c r="C1086">
        <v>135</v>
      </c>
      <c r="D1086" s="11">
        <f>ufc_fighters[[#This Row],[weight_pounds]]*0.45359237</f>
        <v>61.23496995</v>
      </c>
      <c r="E1086" s="1">
        <v>35100</v>
      </c>
      <c r="F1086" s="9">
        <v>1996</v>
      </c>
      <c r="G1086">
        <v>5</v>
      </c>
      <c r="H1086">
        <f>ufc_fighters[[#This Row],[height_feet]]*30.48</f>
        <v>152.4</v>
      </c>
      <c r="I1086">
        <v>5</v>
      </c>
      <c r="J1086">
        <f>ufc_fighters[[#This Row],[height_inches]]*2.54</f>
        <v>12.7</v>
      </c>
      <c r="K1086">
        <f>ufc_fighters[[#This Row],[height1_cm]]+ufc_fighters[[#This Row],[height2_cm]]</f>
        <v>165.1</v>
      </c>
    </row>
    <row r="1087" spans="1:11" x14ac:dyDescent="0.35">
      <c r="A1087">
        <v>1086</v>
      </c>
      <c r="B1087" t="s">
        <v>1091</v>
      </c>
      <c r="C1087">
        <v>125</v>
      </c>
      <c r="D1087" s="11">
        <f>ufc_fighters[[#This Row],[weight_pounds]]*0.45359237</f>
        <v>56.699046250000002</v>
      </c>
      <c r="E1087" s="1"/>
      <c r="F1087" s="9">
        <v>0</v>
      </c>
      <c r="G1087">
        <v>5</v>
      </c>
      <c r="H1087">
        <f>ufc_fighters[[#This Row],[height_feet]]*30.48</f>
        <v>152.4</v>
      </c>
      <c r="I1087">
        <v>2</v>
      </c>
      <c r="J1087">
        <f>ufc_fighters[[#This Row],[height_inches]]*2.54</f>
        <v>5.08</v>
      </c>
      <c r="K1087">
        <f>ufc_fighters[[#This Row],[height1_cm]]+ufc_fighters[[#This Row],[height2_cm]]</f>
        <v>157.48000000000002</v>
      </c>
    </row>
    <row r="1088" spans="1:11" x14ac:dyDescent="0.35">
      <c r="A1088">
        <v>1087</v>
      </c>
      <c r="B1088" t="s">
        <v>1092</v>
      </c>
      <c r="C1088">
        <v>135</v>
      </c>
      <c r="D1088" s="11">
        <f>ufc_fighters[[#This Row],[weight_pounds]]*0.45359237</f>
        <v>61.23496995</v>
      </c>
      <c r="E1088" s="1">
        <v>30071</v>
      </c>
      <c r="F1088" s="9">
        <v>1982</v>
      </c>
      <c r="G1088">
        <v>5</v>
      </c>
      <c r="H1088">
        <f>ufc_fighters[[#This Row],[height_feet]]*30.48</f>
        <v>152.4</v>
      </c>
      <c r="I1088">
        <v>6</v>
      </c>
      <c r="J1088">
        <f>ufc_fighters[[#This Row],[height_inches]]*2.54</f>
        <v>15.24</v>
      </c>
      <c r="K1088">
        <f>ufc_fighters[[#This Row],[height1_cm]]+ufc_fighters[[#This Row],[height2_cm]]</f>
        <v>167.64000000000001</v>
      </c>
    </row>
    <row r="1089" spans="1:11" x14ac:dyDescent="0.35">
      <c r="A1089">
        <v>1088</v>
      </c>
      <c r="B1089" t="s">
        <v>1093</v>
      </c>
      <c r="C1089">
        <v>170</v>
      </c>
      <c r="D1089" s="11">
        <f>ufc_fighters[[#This Row],[weight_pounds]]*0.45359237</f>
        <v>77.110702900000007</v>
      </c>
      <c r="E1089" s="1">
        <v>30216</v>
      </c>
      <c r="F1089" s="9">
        <v>1982</v>
      </c>
      <c r="G1089">
        <v>6</v>
      </c>
      <c r="H1089">
        <f>ufc_fighters[[#This Row],[height_feet]]*30.48</f>
        <v>182.88</v>
      </c>
      <c r="I1089">
        <v>2</v>
      </c>
      <c r="J1089">
        <f>ufc_fighters[[#This Row],[height_inches]]*2.54</f>
        <v>5.08</v>
      </c>
      <c r="K1089">
        <f>ufc_fighters[[#This Row],[height1_cm]]+ufc_fighters[[#This Row],[height2_cm]]</f>
        <v>187.96</v>
      </c>
    </row>
    <row r="1090" spans="1:11" x14ac:dyDescent="0.35">
      <c r="A1090">
        <v>1089</v>
      </c>
      <c r="B1090" t="s">
        <v>1094</v>
      </c>
      <c r="C1090">
        <v>155</v>
      </c>
      <c r="D1090" s="11">
        <f>ufc_fighters[[#This Row],[weight_pounds]]*0.45359237</f>
        <v>70.306817350000003</v>
      </c>
      <c r="E1090" s="1">
        <v>29529</v>
      </c>
      <c r="F1090" s="9">
        <v>1980</v>
      </c>
      <c r="G1090">
        <v>5</v>
      </c>
      <c r="H1090">
        <f>ufc_fighters[[#This Row],[height_feet]]*30.48</f>
        <v>152.4</v>
      </c>
      <c r="I1090">
        <v>7</v>
      </c>
      <c r="J1090">
        <f>ufc_fighters[[#This Row],[height_inches]]*2.54</f>
        <v>17.78</v>
      </c>
      <c r="K1090">
        <f>ufc_fighters[[#This Row],[height1_cm]]+ufc_fighters[[#This Row],[height2_cm]]</f>
        <v>170.18</v>
      </c>
    </row>
    <row r="1091" spans="1:11" x14ac:dyDescent="0.35">
      <c r="A1091">
        <v>1090</v>
      </c>
      <c r="B1091" t="s">
        <v>1095</v>
      </c>
      <c r="C1091">
        <v>155</v>
      </c>
      <c r="D1091" s="11">
        <f>ufc_fighters[[#This Row],[weight_pounds]]*0.45359237</f>
        <v>70.306817350000003</v>
      </c>
      <c r="E1091" s="1"/>
      <c r="F1091" s="9">
        <v>0</v>
      </c>
      <c r="G1091">
        <v>6</v>
      </c>
      <c r="H1091">
        <f>ufc_fighters[[#This Row],[height_feet]]*30.48</f>
        <v>182.88</v>
      </c>
      <c r="I1091">
        <v>0</v>
      </c>
      <c r="J1091">
        <f>ufc_fighters[[#This Row],[height_inches]]*2.54</f>
        <v>0</v>
      </c>
      <c r="K1091">
        <f>ufc_fighters[[#This Row],[height1_cm]]+ufc_fighters[[#This Row],[height2_cm]]</f>
        <v>182.88</v>
      </c>
    </row>
    <row r="1092" spans="1:11" x14ac:dyDescent="0.35">
      <c r="A1092">
        <v>1091</v>
      </c>
      <c r="B1092" t="s">
        <v>1096</v>
      </c>
      <c r="C1092">
        <v>125</v>
      </c>
      <c r="D1092" s="11">
        <f>ufc_fighters[[#This Row],[weight_pounds]]*0.45359237</f>
        <v>56.699046250000002</v>
      </c>
      <c r="E1092" s="1">
        <v>32576</v>
      </c>
      <c r="F1092" s="9">
        <v>1989</v>
      </c>
      <c r="G1092">
        <v>5</v>
      </c>
      <c r="H1092">
        <f>ufc_fighters[[#This Row],[height_feet]]*30.48</f>
        <v>152.4</v>
      </c>
      <c r="I1092">
        <v>4</v>
      </c>
      <c r="J1092">
        <f>ufc_fighters[[#This Row],[height_inches]]*2.54</f>
        <v>10.16</v>
      </c>
      <c r="K1092">
        <f>ufc_fighters[[#This Row],[height1_cm]]+ufc_fighters[[#This Row],[height2_cm]]</f>
        <v>162.56</v>
      </c>
    </row>
    <row r="1093" spans="1:11" x14ac:dyDescent="0.35">
      <c r="A1093">
        <v>1092</v>
      </c>
      <c r="B1093" t="s">
        <v>1097</v>
      </c>
      <c r="C1093">
        <v>155</v>
      </c>
      <c r="D1093" s="11">
        <f>ufc_fighters[[#This Row],[weight_pounds]]*0.45359237</f>
        <v>70.306817350000003</v>
      </c>
      <c r="E1093" s="1">
        <v>32896</v>
      </c>
      <c r="F1093" s="9">
        <v>1990</v>
      </c>
      <c r="G1093">
        <v>5</v>
      </c>
      <c r="H1093">
        <f>ufc_fighters[[#This Row],[height_feet]]*30.48</f>
        <v>152.4</v>
      </c>
      <c r="I1093">
        <v>10</v>
      </c>
      <c r="J1093">
        <f>ufc_fighters[[#This Row],[height_inches]]*2.54</f>
        <v>25.4</v>
      </c>
      <c r="K1093">
        <f>ufc_fighters[[#This Row],[height1_cm]]+ufc_fighters[[#This Row],[height2_cm]]</f>
        <v>177.8</v>
      </c>
    </row>
    <row r="1094" spans="1:11" x14ac:dyDescent="0.35">
      <c r="A1094">
        <v>1093</v>
      </c>
      <c r="B1094" t="s">
        <v>1098</v>
      </c>
      <c r="C1094">
        <v>194</v>
      </c>
      <c r="D1094" s="11">
        <f>ufc_fighters[[#This Row],[weight_pounds]]*0.45359237</f>
        <v>87.996919779999999</v>
      </c>
      <c r="E1094" s="1"/>
      <c r="F1094" s="9">
        <v>0</v>
      </c>
      <c r="G1094">
        <v>5</v>
      </c>
      <c r="H1094">
        <f>ufc_fighters[[#This Row],[height_feet]]*30.48</f>
        <v>152.4</v>
      </c>
      <c r="I1094">
        <v>8</v>
      </c>
      <c r="J1094">
        <f>ufc_fighters[[#This Row],[height_inches]]*2.54</f>
        <v>20.32</v>
      </c>
      <c r="K1094">
        <f>ufc_fighters[[#This Row],[height1_cm]]+ufc_fighters[[#This Row],[height2_cm]]</f>
        <v>172.72</v>
      </c>
    </row>
    <row r="1095" spans="1:11" x14ac:dyDescent="0.35">
      <c r="A1095">
        <v>1094</v>
      </c>
      <c r="B1095" t="s">
        <v>1099</v>
      </c>
      <c r="C1095">
        <v>155</v>
      </c>
      <c r="D1095" s="11">
        <f>ufc_fighters[[#This Row],[weight_pounds]]*0.45359237</f>
        <v>70.306817350000003</v>
      </c>
      <c r="E1095" s="1">
        <v>34885</v>
      </c>
      <c r="F1095" s="9">
        <v>1995</v>
      </c>
      <c r="G1095">
        <v>6</v>
      </c>
      <c r="H1095">
        <f>ufc_fighters[[#This Row],[height_feet]]*30.48</f>
        <v>182.88</v>
      </c>
      <c r="I1095">
        <v>0</v>
      </c>
      <c r="J1095">
        <f>ufc_fighters[[#This Row],[height_inches]]*2.54</f>
        <v>0</v>
      </c>
      <c r="K1095">
        <f>ufc_fighters[[#This Row],[height1_cm]]+ufc_fighters[[#This Row],[height2_cm]]</f>
        <v>182.88</v>
      </c>
    </row>
    <row r="1096" spans="1:11" x14ac:dyDescent="0.35">
      <c r="A1096">
        <v>1095</v>
      </c>
      <c r="B1096" t="s">
        <v>1100</v>
      </c>
      <c r="C1096">
        <v>170</v>
      </c>
      <c r="D1096" s="11">
        <f>ufc_fighters[[#This Row],[weight_pounds]]*0.45359237</f>
        <v>77.110702900000007</v>
      </c>
      <c r="E1096" s="1">
        <v>28165</v>
      </c>
      <c r="F1096" s="9">
        <v>1977</v>
      </c>
      <c r="G1096">
        <v>5</v>
      </c>
      <c r="H1096">
        <f>ufc_fighters[[#This Row],[height_feet]]*30.48</f>
        <v>152.4</v>
      </c>
      <c r="I1096">
        <v>10</v>
      </c>
      <c r="J1096">
        <f>ufc_fighters[[#This Row],[height_inches]]*2.54</f>
        <v>25.4</v>
      </c>
      <c r="K1096">
        <f>ufc_fighters[[#This Row],[height1_cm]]+ufc_fighters[[#This Row],[height2_cm]]</f>
        <v>177.8</v>
      </c>
    </row>
    <row r="1097" spans="1:11" x14ac:dyDescent="0.35">
      <c r="A1097">
        <v>1096</v>
      </c>
      <c r="B1097" t="s">
        <v>1101</v>
      </c>
      <c r="C1097">
        <v>155</v>
      </c>
      <c r="D1097" s="11">
        <f>ufc_fighters[[#This Row],[weight_pounds]]*0.45359237</f>
        <v>70.306817350000003</v>
      </c>
      <c r="E1097" s="1"/>
      <c r="F1097" s="9">
        <v>0</v>
      </c>
      <c r="G1097">
        <v>5</v>
      </c>
      <c r="H1097">
        <f>ufc_fighters[[#This Row],[height_feet]]*30.48</f>
        <v>152.4</v>
      </c>
      <c r="I1097">
        <v>10</v>
      </c>
      <c r="J1097">
        <f>ufc_fighters[[#This Row],[height_inches]]*2.54</f>
        <v>25.4</v>
      </c>
      <c r="K1097">
        <f>ufc_fighters[[#This Row],[height1_cm]]+ufc_fighters[[#This Row],[height2_cm]]</f>
        <v>177.8</v>
      </c>
    </row>
    <row r="1098" spans="1:11" x14ac:dyDescent="0.35">
      <c r="A1098">
        <v>1097</v>
      </c>
      <c r="B1098" t="s">
        <v>1102</v>
      </c>
      <c r="C1098">
        <v>170</v>
      </c>
      <c r="D1098" s="11">
        <f>ufc_fighters[[#This Row],[weight_pounds]]*0.45359237</f>
        <v>77.110702900000007</v>
      </c>
      <c r="E1098" s="1">
        <v>28496</v>
      </c>
      <c r="F1098" s="9">
        <v>1978</v>
      </c>
      <c r="G1098">
        <v>5</v>
      </c>
      <c r="H1098">
        <f>ufc_fighters[[#This Row],[height_feet]]*30.48</f>
        <v>152.4</v>
      </c>
      <c r="I1098">
        <v>11</v>
      </c>
      <c r="J1098">
        <f>ufc_fighters[[#This Row],[height_inches]]*2.54</f>
        <v>27.94</v>
      </c>
      <c r="K1098">
        <f>ufc_fighters[[#This Row],[height1_cm]]+ufc_fighters[[#This Row],[height2_cm]]</f>
        <v>180.34</v>
      </c>
    </row>
    <row r="1099" spans="1:11" x14ac:dyDescent="0.35">
      <c r="A1099">
        <v>1098</v>
      </c>
      <c r="B1099" t="s">
        <v>1103</v>
      </c>
      <c r="C1099">
        <v>185</v>
      </c>
      <c r="D1099" s="11">
        <f>ufc_fighters[[#This Row],[weight_pounds]]*0.45359237</f>
        <v>83.914588450000011</v>
      </c>
      <c r="E1099" s="1">
        <v>25892</v>
      </c>
      <c r="F1099" s="9">
        <v>1970</v>
      </c>
      <c r="G1099">
        <v>5</v>
      </c>
      <c r="H1099">
        <f>ufc_fighters[[#This Row],[height_feet]]*30.48</f>
        <v>152.4</v>
      </c>
      <c r="I1099">
        <v>9</v>
      </c>
      <c r="J1099">
        <f>ufc_fighters[[#This Row],[height_inches]]*2.54</f>
        <v>22.86</v>
      </c>
      <c r="K1099">
        <f>ufc_fighters[[#This Row],[height1_cm]]+ufc_fighters[[#This Row],[height2_cm]]</f>
        <v>175.26</v>
      </c>
    </row>
    <row r="1100" spans="1:11" x14ac:dyDescent="0.35">
      <c r="A1100">
        <v>1099</v>
      </c>
      <c r="B1100" t="s">
        <v>1104</v>
      </c>
      <c r="C1100">
        <v>155</v>
      </c>
      <c r="D1100" s="11">
        <f>ufc_fighters[[#This Row],[weight_pounds]]*0.45359237</f>
        <v>70.306817350000003</v>
      </c>
      <c r="E1100" s="1"/>
      <c r="F1100" s="9">
        <v>0</v>
      </c>
      <c r="G1100">
        <v>5</v>
      </c>
      <c r="H1100">
        <f>ufc_fighters[[#This Row],[height_feet]]*30.48</f>
        <v>152.4</v>
      </c>
      <c r="I1100">
        <v>7</v>
      </c>
      <c r="J1100">
        <f>ufc_fighters[[#This Row],[height_inches]]*2.54</f>
        <v>17.78</v>
      </c>
      <c r="K1100">
        <f>ufc_fighters[[#This Row],[height1_cm]]+ufc_fighters[[#This Row],[height2_cm]]</f>
        <v>170.18</v>
      </c>
    </row>
    <row r="1101" spans="1:11" x14ac:dyDescent="0.35">
      <c r="A1101">
        <v>1100</v>
      </c>
      <c r="B1101" t="s">
        <v>1105</v>
      </c>
      <c r="C1101">
        <v>155</v>
      </c>
      <c r="D1101" s="11">
        <f>ufc_fighters[[#This Row],[weight_pounds]]*0.45359237</f>
        <v>70.306817350000003</v>
      </c>
      <c r="E1101" s="1">
        <v>32911</v>
      </c>
      <c r="F1101" s="9">
        <v>1990</v>
      </c>
      <c r="G1101">
        <v>5</v>
      </c>
      <c r="H1101">
        <f>ufc_fighters[[#This Row],[height_feet]]*30.48</f>
        <v>152.4</v>
      </c>
      <c r="I1101">
        <v>10</v>
      </c>
      <c r="J1101">
        <f>ufc_fighters[[#This Row],[height_inches]]*2.54</f>
        <v>25.4</v>
      </c>
      <c r="K1101">
        <f>ufc_fighters[[#This Row],[height1_cm]]+ufc_fighters[[#This Row],[height2_cm]]</f>
        <v>177.8</v>
      </c>
    </row>
    <row r="1102" spans="1:11" x14ac:dyDescent="0.35">
      <c r="A1102">
        <v>1101</v>
      </c>
      <c r="B1102" t="s">
        <v>1106</v>
      </c>
      <c r="C1102">
        <v>135</v>
      </c>
      <c r="D1102" s="11">
        <f>ufc_fighters[[#This Row],[weight_pounds]]*0.45359237</f>
        <v>61.23496995</v>
      </c>
      <c r="E1102" s="1">
        <v>32031</v>
      </c>
      <c r="F1102" s="9">
        <v>1987</v>
      </c>
      <c r="G1102">
        <v>5</v>
      </c>
      <c r="H1102">
        <f>ufc_fighters[[#This Row],[height_feet]]*30.48</f>
        <v>152.4</v>
      </c>
      <c r="I1102">
        <v>10</v>
      </c>
      <c r="J1102">
        <f>ufc_fighters[[#This Row],[height_inches]]*2.54</f>
        <v>25.4</v>
      </c>
      <c r="K1102">
        <f>ufc_fighters[[#This Row],[height1_cm]]+ufc_fighters[[#This Row],[height2_cm]]</f>
        <v>177.8</v>
      </c>
    </row>
    <row r="1103" spans="1:11" x14ac:dyDescent="0.35">
      <c r="A1103">
        <v>1102</v>
      </c>
      <c r="B1103" t="s">
        <v>1107</v>
      </c>
      <c r="C1103">
        <v>155</v>
      </c>
      <c r="D1103" s="11">
        <f>ufc_fighters[[#This Row],[weight_pounds]]*0.45359237</f>
        <v>70.306817350000003</v>
      </c>
      <c r="E1103" s="1"/>
      <c r="F1103" s="9">
        <v>0</v>
      </c>
      <c r="G1103">
        <v>5</v>
      </c>
      <c r="H1103">
        <f>ufc_fighters[[#This Row],[height_feet]]*30.48</f>
        <v>152.4</v>
      </c>
      <c r="I1103">
        <v>11</v>
      </c>
      <c r="J1103">
        <f>ufc_fighters[[#This Row],[height_inches]]*2.54</f>
        <v>27.94</v>
      </c>
      <c r="K1103">
        <f>ufc_fighters[[#This Row],[height1_cm]]+ufc_fighters[[#This Row],[height2_cm]]</f>
        <v>180.34</v>
      </c>
    </row>
    <row r="1104" spans="1:11" x14ac:dyDescent="0.35">
      <c r="A1104">
        <v>1103</v>
      </c>
      <c r="B1104" t="s">
        <v>1108</v>
      </c>
      <c r="C1104">
        <v>155</v>
      </c>
      <c r="D1104" s="11">
        <f>ufc_fighters[[#This Row],[weight_pounds]]*0.45359237</f>
        <v>70.306817350000003</v>
      </c>
      <c r="E1104" s="1">
        <v>33811</v>
      </c>
      <c r="F1104" s="9">
        <v>1992</v>
      </c>
      <c r="G1104">
        <v>6</v>
      </c>
      <c r="H1104">
        <f>ufc_fighters[[#This Row],[height_feet]]*30.48</f>
        <v>182.88</v>
      </c>
      <c r="I1104">
        <v>1</v>
      </c>
      <c r="J1104">
        <f>ufc_fighters[[#This Row],[height_inches]]*2.54</f>
        <v>2.54</v>
      </c>
      <c r="K1104">
        <f>ufc_fighters[[#This Row],[height1_cm]]+ufc_fighters[[#This Row],[height2_cm]]</f>
        <v>185.42</v>
      </c>
    </row>
    <row r="1105" spans="1:11" x14ac:dyDescent="0.35">
      <c r="A1105">
        <v>1104</v>
      </c>
      <c r="B1105" t="s">
        <v>1109</v>
      </c>
      <c r="C1105">
        <v>154</v>
      </c>
      <c r="D1105" s="11">
        <f>ufc_fighters[[#This Row],[weight_pounds]]*0.45359237</f>
        <v>69.853224980000007</v>
      </c>
      <c r="E1105" s="1">
        <v>28938</v>
      </c>
      <c r="F1105" s="9">
        <v>1979</v>
      </c>
      <c r="G1105">
        <v>6</v>
      </c>
      <c r="H1105">
        <f>ufc_fighters[[#This Row],[height_feet]]*30.48</f>
        <v>182.88</v>
      </c>
      <c r="I1105">
        <v>0</v>
      </c>
      <c r="J1105">
        <f>ufc_fighters[[#This Row],[height_inches]]*2.54</f>
        <v>0</v>
      </c>
      <c r="K1105">
        <f>ufc_fighters[[#This Row],[height1_cm]]+ufc_fighters[[#This Row],[height2_cm]]</f>
        <v>182.88</v>
      </c>
    </row>
    <row r="1106" spans="1:11" x14ac:dyDescent="0.35">
      <c r="A1106">
        <v>1105</v>
      </c>
      <c r="B1106" t="s">
        <v>1110</v>
      </c>
      <c r="C1106">
        <v>185</v>
      </c>
      <c r="D1106" s="11">
        <f>ufc_fighters[[#This Row],[weight_pounds]]*0.45359237</f>
        <v>83.914588450000011</v>
      </c>
      <c r="E1106" s="1">
        <v>33822</v>
      </c>
      <c r="F1106" s="9">
        <v>1992</v>
      </c>
      <c r="G1106">
        <v>6</v>
      </c>
      <c r="H1106">
        <f>ufc_fighters[[#This Row],[height_feet]]*30.48</f>
        <v>182.88</v>
      </c>
      <c r="I1106">
        <v>0</v>
      </c>
      <c r="J1106">
        <f>ufc_fighters[[#This Row],[height_inches]]*2.54</f>
        <v>0</v>
      </c>
      <c r="K1106">
        <f>ufc_fighters[[#This Row],[height1_cm]]+ufc_fighters[[#This Row],[height2_cm]]</f>
        <v>182.88</v>
      </c>
    </row>
    <row r="1107" spans="1:11" x14ac:dyDescent="0.35">
      <c r="A1107">
        <v>1106</v>
      </c>
      <c r="B1107" t="s">
        <v>1111</v>
      </c>
      <c r="C1107">
        <v>155</v>
      </c>
      <c r="D1107" s="11">
        <f>ufc_fighters[[#This Row],[weight_pounds]]*0.45359237</f>
        <v>70.306817350000003</v>
      </c>
      <c r="E1107" s="1">
        <v>27916</v>
      </c>
      <c r="F1107" s="9">
        <v>1976</v>
      </c>
      <c r="G1107">
        <v>5</v>
      </c>
      <c r="H1107">
        <f>ufc_fighters[[#This Row],[height_feet]]*30.48</f>
        <v>152.4</v>
      </c>
      <c r="I1107">
        <v>11</v>
      </c>
      <c r="J1107">
        <f>ufc_fighters[[#This Row],[height_inches]]*2.54</f>
        <v>27.94</v>
      </c>
      <c r="K1107">
        <f>ufc_fighters[[#This Row],[height1_cm]]+ufc_fighters[[#This Row],[height2_cm]]</f>
        <v>180.34</v>
      </c>
    </row>
    <row r="1108" spans="1:11" x14ac:dyDescent="0.35">
      <c r="A1108">
        <v>1107</v>
      </c>
      <c r="B1108" t="s">
        <v>1112</v>
      </c>
      <c r="C1108">
        <v>155</v>
      </c>
      <c r="D1108" s="11">
        <f>ufc_fighters[[#This Row],[weight_pounds]]*0.45359237</f>
        <v>70.306817350000003</v>
      </c>
      <c r="E1108" s="1">
        <v>31729</v>
      </c>
      <c r="F1108" s="9">
        <v>1986</v>
      </c>
      <c r="G1108">
        <v>5</v>
      </c>
      <c r="H1108">
        <f>ufc_fighters[[#This Row],[height_feet]]*30.48</f>
        <v>152.4</v>
      </c>
      <c r="I1108">
        <v>7</v>
      </c>
      <c r="J1108">
        <f>ufc_fighters[[#This Row],[height_inches]]*2.54</f>
        <v>17.78</v>
      </c>
      <c r="K1108">
        <f>ufc_fighters[[#This Row],[height1_cm]]+ufc_fighters[[#This Row],[height2_cm]]</f>
        <v>170.18</v>
      </c>
    </row>
    <row r="1109" spans="1:11" x14ac:dyDescent="0.35">
      <c r="A1109">
        <v>1108</v>
      </c>
      <c r="B1109" t="s">
        <v>1113</v>
      </c>
      <c r="C1109">
        <v>185</v>
      </c>
      <c r="D1109" s="11">
        <f>ufc_fighters[[#This Row],[weight_pounds]]*0.45359237</f>
        <v>83.914588450000011</v>
      </c>
      <c r="E1109" s="1"/>
      <c r="F1109" s="9">
        <v>0</v>
      </c>
      <c r="H1109">
        <f>ufc_fighters[[#This Row],[height_feet]]*30.48</f>
        <v>0</v>
      </c>
      <c r="J1109">
        <f>ufc_fighters[[#This Row],[height_inches]]*2.54</f>
        <v>0</v>
      </c>
      <c r="K1109">
        <f>ufc_fighters[[#This Row],[height1_cm]]+ufc_fighters[[#This Row],[height2_cm]]</f>
        <v>0</v>
      </c>
    </row>
    <row r="1110" spans="1:11" x14ac:dyDescent="0.35">
      <c r="A1110">
        <v>1109</v>
      </c>
      <c r="B1110" t="s">
        <v>1114</v>
      </c>
      <c r="C1110">
        <v>170</v>
      </c>
      <c r="D1110" s="11">
        <f>ufc_fighters[[#This Row],[weight_pounds]]*0.45359237</f>
        <v>77.110702900000007</v>
      </c>
      <c r="E1110" s="1"/>
      <c r="F1110" s="9">
        <v>0</v>
      </c>
      <c r="G1110">
        <v>6</v>
      </c>
      <c r="H1110">
        <f>ufc_fighters[[#This Row],[height_feet]]*30.48</f>
        <v>182.88</v>
      </c>
      <c r="I1110">
        <v>0</v>
      </c>
      <c r="J1110">
        <f>ufc_fighters[[#This Row],[height_inches]]*2.54</f>
        <v>0</v>
      </c>
      <c r="K1110">
        <f>ufc_fighters[[#This Row],[height1_cm]]+ufc_fighters[[#This Row],[height2_cm]]</f>
        <v>182.88</v>
      </c>
    </row>
    <row r="1111" spans="1:11" x14ac:dyDescent="0.35">
      <c r="A1111">
        <v>1110</v>
      </c>
      <c r="B1111" t="s">
        <v>1115</v>
      </c>
      <c r="D1111" s="11">
        <f>ufc_fighters[[#This Row],[weight_pounds]]*0.45359237</f>
        <v>0</v>
      </c>
      <c r="E1111" s="1"/>
      <c r="F1111" s="9">
        <v>0</v>
      </c>
      <c r="H1111">
        <f>ufc_fighters[[#This Row],[height_feet]]*30.48</f>
        <v>0</v>
      </c>
      <c r="J1111">
        <f>ufc_fighters[[#This Row],[height_inches]]*2.54</f>
        <v>0</v>
      </c>
      <c r="K1111">
        <f>ufc_fighters[[#This Row],[height1_cm]]+ufc_fighters[[#This Row],[height2_cm]]</f>
        <v>0</v>
      </c>
    </row>
    <row r="1112" spans="1:11" x14ac:dyDescent="0.35">
      <c r="A1112">
        <v>1111</v>
      </c>
      <c r="B1112" t="s">
        <v>1116</v>
      </c>
      <c r="C1112">
        <v>145</v>
      </c>
      <c r="D1112" s="11">
        <f>ufc_fighters[[#This Row],[weight_pounds]]*0.45359237</f>
        <v>65.770893650000005</v>
      </c>
      <c r="E1112" s="1">
        <v>33689</v>
      </c>
      <c r="F1112" s="9">
        <v>1992</v>
      </c>
      <c r="G1112">
        <v>5</v>
      </c>
      <c r="H1112">
        <f>ufc_fighters[[#This Row],[height_feet]]*30.48</f>
        <v>152.4</v>
      </c>
      <c r="I1112">
        <v>7</v>
      </c>
      <c r="J1112">
        <f>ufc_fighters[[#This Row],[height_inches]]*2.54</f>
        <v>17.78</v>
      </c>
      <c r="K1112">
        <f>ufc_fighters[[#This Row],[height1_cm]]+ufc_fighters[[#This Row],[height2_cm]]</f>
        <v>170.18</v>
      </c>
    </row>
    <row r="1113" spans="1:11" x14ac:dyDescent="0.35">
      <c r="A1113">
        <v>1112</v>
      </c>
      <c r="B1113" t="s">
        <v>1117</v>
      </c>
      <c r="C1113">
        <v>200</v>
      </c>
      <c r="D1113" s="11">
        <f>ufc_fighters[[#This Row],[weight_pounds]]*0.45359237</f>
        <v>90.718474000000001</v>
      </c>
      <c r="E1113" s="1"/>
      <c r="F1113" s="9">
        <v>0</v>
      </c>
      <c r="G1113">
        <v>6</v>
      </c>
      <c r="H1113">
        <f>ufc_fighters[[#This Row],[height_feet]]*30.48</f>
        <v>182.88</v>
      </c>
      <c r="I1113">
        <v>3</v>
      </c>
      <c r="J1113">
        <f>ufc_fighters[[#This Row],[height_inches]]*2.54</f>
        <v>7.62</v>
      </c>
      <c r="K1113">
        <f>ufc_fighters[[#This Row],[height1_cm]]+ufc_fighters[[#This Row],[height2_cm]]</f>
        <v>190.5</v>
      </c>
    </row>
    <row r="1114" spans="1:11" x14ac:dyDescent="0.35">
      <c r="A1114">
        <v>1113</v>
      </c>
      <c r="B1114" t="s">
        <v>1118</v>
      </c>
      <c r="C1114">
        <v>185</v>
      </c>
      <c r="D1114" s="11">
        <f>ufc_fighters[[#This Row],[weight_pounds]]*0.45359237</f>
        <v>83.914588450000011</v>
      </c>
      <c r="E1114" s="1"/>
      <c r="F1114" s="9">
        <v>0</v>
      </c>
      <c r="G1114">
        <v>5</v>
      </c>
      <c r="H1114">
        <f>ufc_fighters[[#This Row],[height_feet]]*30.48</f>
        <v>152.4</v>
      </c>
      <c r="I1114">
        <v>11</v>
      </c>
      <c r="J1114">
        <f>ufc_fighters[[#This Row],[height_inches]]*2.54</f>
        <v>27.94</v>
      </c>
      <c r="K1114">
        <f>ufc_fighters[[#This Row],[height1_cm]]+ufc_fighters[[#This Row],[height2_cm]]</f>
        <v>180.34</v>
      </c>
    </row>
    <row r="1115" spans="1:11" x14ac:dyDescent="0.35">
      <c r="A1115">
        <v>1114</v>
      </c>
      <c r="B1115" t="s">
        <v>1119</v>
      </c>
      <c r="C1115">
        <v>125</v>
      </c>
      <c r="D1115" s="11">
        <f>ufc_fighters[[#This Row],[weight_pounds]]*0.45359237</f>
        <v>56.699046250000002</v>
      </c>
      <c r="E1115" s="1">
        <v>31279</v>
      </c>
      <c r="F1115" s="9">
        <v>1985</v>
      </c>
      <c r="G1115">
        <v>5</v>
      </c>
      <c r="H1115">
        <f>ufc_fighters[[#This Row],[height_feet]]*30.48</f>
        <v>152.4</v>
      </c>
      <c r="I1115">
        <v>8</v>
      </c>
      <c r="J1115">
        <f>ufc_fighters[[#This Row],[height_inches]]*2.54</f>
        <v>20.32</v>
      </c>
      <c r="K1115">
        <f>ufc_fighters[[#This Row],[height1_cm]]+ufc_fighters[[#This Row],[height2_cm]]</f>
        <v>172.72</v>
      </c>
    </row>
    <row r="1116" spans="1:11" x14ac:dyDescent="0.35">
      <c r="A1116">
        <v>1115</v>
      </c>
      <c r="B1116" t="s">
        <v>1120</v>
      </c>
      <c r="D1116" s="11">
        <f>ufc_fighters[[#This Row],[weight_pounds]]*0.45359237</f>
        <v>0</v>
      </c>
      <c r="E1116" s="1"/>
      <c r="F1116" s="9">
        <v>0</v>
      </c>
      <c r="H1116">
        <f>ufc_fighters[[#This Row],[height_feet]]*30.48</f>
        <v>0</v>
      </c>
      <c r="J1116">
        <f>ufc_fighters[[#This Row],[height_inches]]*2.54</f>
        <v>0</v>
      </c>
      <c r="K1116">
        <f>ufc_fighters[[#This Row],[height1_cm]]+ufc_fighters[[#This Row],[height2_cm]]</f>
        <v>0</v>
      </c>
    </row>
    <row r="1117" spans="1:11" x14ac:dyDescent="0.35">
      <c r="A1117">
        <v>1116</v>
      </c>
      <c r="B1117" t="s">
        <v>1121</v>
      </c>
      <c r="C1117">
        <v>155</v>
      </c>
      <c r="D1117" s="11">
        <f>ufc_fighters[[#This Row],[weight_pounds]]*0.45359237</f>
        <v>70.306817350000003</v>
      </c>
      <c r="E1117" s="1">
        <v>27045</v>
      </c>
      <c r="F1117" s="9">
        <v>1974</v>
      </c>
      <c r="G1117">
        <v>5</v>
      </c>
      <c r="H1117">
        <f>ufc_fighters[[#This Row],[height_feet]]*30.48</f>
        <v>152.4</v>
      </c>
      <c r="I1117">
        <v>8</v>
      </c>
      <c r="J1117">
        <f>ufc_fighters[[#This Row],[height_inches]]*2.54</f>
        <v>20.32</v>
      </c>
      <c r="K1117">
        <f>ufc_fighters[[#This Row],[height1_cm]]+ufc_fighters[[#This Row],[height2_cm]]</f>
        <v>172.72</v>
      </c>
    </row>
    <row r="1118" spans="1:11" x14ac:dyDescent="0.35">
      <c r="A1118">
        <v>1117</v>
      </c>
      <c r="B1118" t="s">
        <v>1122</v>
      </c>
      <c r="C1118">
        <v>230</v>
      </c>
      <c r="D1118" s="11">
        <f>ufc_fighters[[#This Row],[weight_pounds]]*0.45359237</f>
        <v>104.32624510000001</v>
      </c>
      <c r="E1118" s="1"/>
      <c r="F1118" s="9">
        <v>0</v>
      </c>
      <c r="G1118">
        <v>6</v>
      </c>
      <c r="H1118">
        <f>ufc_fighters[[#This Row],[height_feet]]*30.48</f>
        <v>182.88</v>
      </c>
      <c r="I1118">
        <v>0</v>
      </c>
      <c r="J1118">
        <f>ufc_fighters[[#This Row],[height_inches]]*2.54</f>
        <v>0</v>
      </c>
      <c r="K1118">
        <f>ufc_fighters[[#This Row],[height1_cm]]+ufc_fighters[[#This Row],[height2_cm]]</f>
        <v>182.88</v>
      </c>
    </row>
    <row r="1119" spans="1:11" x14ac:dyDescent="0.35">
      <c r="A1119">
        <v>1118</v>
      </c>
      <c r="B1119" t="s">
        <v>1123</v>
      </c>
      <c r="C1119">
        <v>185</v>
      </c>
      <c r="D1119" s="11">
        <f>ufc_fighters[[#This Row],[weight_pounds]]*0.45359237</f>
        <v>83.914588450000011</v>
      </c>
      <c r="E1119" s="1">
        <v>34194</v>
      </c>
      <c r="F1119" s="9">
        <v>1993</v>
      </c>
      <c r="G1119">
        <v>5</v>
      </c>
      <c r="H1119">
        <f>ufc_fighters[[#This Row],[height_feet]]*30.48</f>
        <v>152.4</v>
      </c>
      <c r="I1119">
        <v>11</v>
      </c>
      <c r="J1119">
        <f>ufc_fighters[[#This Row],[height_inches]]*2.54</f>
        <v>27.94</v>
      </c>
      <c r="K1119">
        <f>ufc_fighters[[#This Row],[height1_cm]]+ufc_fighters[[#This Row],[height2_cm]]</f>
        <v>180.34</v>
      </c>
    </row>
    <row r="1120" spans="1:11" x14ac:dyDescent="0.35">
      <c r="A1120">
        <v>1119</v>
      </c>
      <c r="B1120" t="s">
        <v>1124</v>
      </c>
      <c r="C1120">
        <v>155</v>
      </c>
      <c r="D1120" s="11">
        <f>ufc_fighters[[#This Row],[weight_pounds]]*0.45359237</f>
        <v>70.306817350000003</v>
      </c>
      <c r="E1120" s="1">
        <v>31112</v>
      </c>
      <c r="F1120" s="9">
        <v>1985</v>
      </c>
      <c r="G1120">
        <v>5</v>
      </c>
      <c r="H1120">
        <f>ufc_fighters[[#This Row],[height_feet]]*30.48</f>
        <v>152.4</v>
      </c>
      <c r="I1120">
        <v>7</v>
      </c>
      <c r="J1120">
        <f>ufc_fighters[[#This Row],[height_inches]]*2.54</f>
        <v>17.78</v>
      </c>
      <c r="K1120">
        <f>ufc_fighters[[#This Row],[height1_cm]]+ufc_fighters[[#This Row],[height2_cm]]</f>
        <v>170.18</v>
      </c>
    </row>
    <row r="1121" spans="1:11" x14ac:dyDescent="0.35">
      <c r="A1121">
        <v>1120</v>
      </c>
      <c r="B1121" t="s">
        <v>1125</v>
      </c>
      <c r="C1121">
        <v>205</v>
      </c>
      <c r="D1121" s="11">
        <f>ufc_fighters[[#This Row],[weight_pounds]]*0.45359237</f>
        <v>92.986435850000007</v>
      </c>
      <c r="E1121" s="1">
        <v>28407</v>
      </c>
      <c r="F1121" s="9">
        <v>1977</v>
      </c>
      <c r="H1121">
        <f>ufc_fighters[[#This Row],[height_feet]]*30.48</f>
        <v>0</v>
      </c>
      <c r="J1121">
        <f>ufc_fighters[[#This Row],[height_inches]]*2.54</f>
        <v>0</v>
      </c>
      <c r="K1121">
        <f>ufc_fighters[[#This Row],[height1_cm]]+ufc_fighters[[#This Row],[height2_cm]]</f>
        <v>0</v>
      </c>
    </row>
    <row r="1122" spans="1:11" x14ac:dyDescent="0.35">
      <c r="A1122">
        <v>1121</v>
      </c>
      <c r="B1122" t="s">
        <v>1126</v>
      </c>
      <c r="C1122">
        <v>145</v>
      </c>
      <c r="D1122" s="11">
        <f>ufc_fighters[[#This Row],[weight_pounds]]*0.45359237</f>
        <v>65.770893650000005</v>
      </c>
      <c r="E1122" s="1">
        <v>32610</v>
      </c>
      <c r="F1122" s="9">
        <v>1989</v>
      </c>
      <c r="G1122">
        <v>6</v>
      </c>
      <c r="H1122">
        <f>ufc_fighters[[#This Row],[height_feet]]*30.48</f>
        <v>182.88</v>
      </c>
      <c r="I1122">
        <v>0</v>
      </c>
      <c r="J1122">
        <f>ufc_fighters[[#This Row],[height_inches]]*2.54</f>
        <v>0</v>
      </c>
      <c r="K1122">
        <f>ufc_fighters[[#This Row],[height1_cm]]+ufc_fighters[[#This Row],[height2_cm]]</f>
        <v>182.88</v>
      </c>
    </row>
    <row r="1123" spans="1:11" x14ac:dyDescent="0.35">
      <c r="A1123">
        <v>1122</v>
      </c>
      <c r="B1123" t="s">
        <v>1127</v>
      </c>
      <c r="C1123">
        <v>135</v>
      </c>
      <c r="D1123" s="11">
        <f>ufc_fighters[[#This Row],[weight_pounds]]*0.45359237</f>
        <v>61.23496995</v>
      </c>
      <c r="E1123" s="1">
        <v>30245</v>
      </c>
      <c r="F1123" s="9">
        <v>1982</v>
      </c>
      <c r="G1123">
        <v>5</v>
      </c>
      <c r="H1123">
        <f>ufc_fighters[[#This Row],[height_feet]]*30.48</f>
        <v>152.4</v>
      </c>
      <c r="I1123">
        <v>6</v>
      </c>
      <c r="J1123">
        <f>ufc_fighters[[#This Row],[height_inches]]*2.54</f>
        <v>15.24</v>
      </c>
      <c r="K1123">
        <f>ufc_fighters[[#This Row],[height1_cm]]+ufc_fighters[[#This Row],[height2_cm]]</f>
        <v>167.64000000000001</v>
      </c>
    </row>
    <row r="1124" spans="1:11" x14ac:dyDescent="0.35">
      <c r="A1124">
        <v>1123</v>
      </c>
      <c r="B1124" t="s">
        <v>1128</v>
      </c>
      <c r="C1124">
        <v>240</v>
      </c>
      <c r="D1124" s="11">
        <f>ufc_fighters[[#This Row],[weight_pounds]]*0.45359237</f>
        <v>108.86216880000001</v>
      </c>
      <c r="E1124" s="1">
        <v>30642</v>
      </c>
      <c r="F1124" s="9">
        <v>1983</v>
      </c>
      <c r="G1124">
        <v>6</v>
      </c>
      <c r="H1124">
        <f>ufc_fighters[[#This Row],[height_feet]]*30.48</f>
        <v>182.88</v>
      </c>
      <c r="I1124">
        <v>4</v>
      </c>
      <c r="J1124">
        <f>ufc_fighters[[#This Row],[height_inches]]*2.54</f>
        <v>10.16</v>
      </c>
      <c r="K1124">
        <f>ufc_fighters[[#This Row],[height1_cm]]+ufc_fighters[[#This Row],[height2_cm]]</f>
        <v>193.04</v>
      </c>
    </row>
    <row r="1125" spans="1:11" x14ac:dyDescent="0.35">
      <c r="A1125">
        <v>1124</v>
      </c>
      <c r="B1125" t="s">
        <v>1129</v>
      </c>
      <c r="C1125">
        <v>230</v>
      </c>
      <c r="D1125" s="11">
        <f>ufc_fighters[[#This Row],[weight_pounds]]*0.45359237</f>
        <v>104.32624510000001</v>
      </c>
      <c r="E1125" s="1"/>
      <c r="F1125" s="9">
        <v>0</v>
      </c>
      <c r="G1125">
        <v>6</v>
      </c>
      <c r="H1125">
        <f>ufc_fighters[[#This Row],[height_feet]]*30.48</f>
        <v>182.88</v>
      </c>
      <c r="I1125">
        <v>2</v>
      </c>
      <c r="J1125">
        <f>ufc_fighters[[#This Row],[height_inches]]*2.54</f>
        <v>5.08</v>
      </c>
      <c r="K1125">
        <f>ufc_fighters[[#This Row],[height1_cm]]+ufc_fighters[[#This Row],[height2_cm]]</f>
        <v>187.96</v>
      </c>
    </row>
    <row r="1126" spans="1:11" x14ac:dyDescent="0.35">
      <c r="A1126">
        <v>1125</v>
      </c>
      <c r="B1126" t="s">
        <v>1130</v>
      </c>
      <c r="C1126">
        <v>155</v>
      </c>
      <c r="D1126" s="11">
        <f>ufc_fighters[[#This Row],[weight_pounds]]*0.45359237</f>
        <v>70.306817350000003</v>
      </c>
      <c r="E1126" s="1"/>
      <c r="F1126" s="9">
        <v>0</v>
      </c>
      <c r="G1126">
        <v>5</v>
      </c>
      <c r="H1126">
        <f>ufc_fighters[[#This Row],[height_feet]]*30.48</f>
        <v>152.4</v>
      </c>
      <c r="I1126">
        <v>11</v>
      </c>
      <c r="J1126">
        <f>ufc_fighters[[#This Row],[height_inches]]*2.54</f>
        <v>27.94</v>
      </c>
      <c r="K1126">
        <f>ufc_fighters[[#This Row],[height1_cm]]+ufc_fighters[[#This Row],[height2_cm]]</f>
        <v>180.34</v>
      </c>
    </row>
    <row r="1127" spans="1:11" x14ac:dyDescent="0.35">
      <c r="A1127">
        <v>1126</v>
      </c>
      <c r="B1127" t="s">
        <v>1131</v>
      </c>
      <c r="C1127">
        <v>125</v>
      </c>
      <c r="D1127" s="11">
        <f>ufc_fighters[[#This Row],[weight_pounds]]*0.45359237</f>
        <v>56.699046250000002</v>
      </c>
      <c r="E1127" s="1">
        <v>33742</v>
      </c>
      <c r="F1127" s="9">
        <v>1992</v>
      </c>
      <c r="G1127">
        <v>5</v>
      </c>
      <c r="H1127">
        <f>ufc_fighters[[#This Row],[height_feet]]*30.48</f>
        <v>152.4</v>
      </c>
      <c r="I1127">
        <v>4</v>
      </c>
      <c r="J1127">
        <f>ufc_fighters[[#This Row],[height_inches]]*2.54</f>
        <v>10.16</v>
      </c>
      <c r="K1127">
        <f>ufc_fighters[[#This Row],[height1_cm]]+ufc_fighters[[#This Row],[height2_cm]]</f>
        <v>162.56</v>
      </c>
    </row>
    <row r="1128" spans="1:11" x14ac:dyDescent="0.35">
      <c r="A1128">
        <v>1127</v>
      </c>
      <c r="B1128" t="s">
        <v>1132</v>
      </c>
      <c r="C1128">
        <v>205</v>
      </c>
      <c r="D1128" s="11">
        <f>ufc_fighters[[#This Row],[weight_pounds]]*0.45359237</f>
        <v>92.986435850000007</v>
      </c>
      <c r="E1128" s="1">
        <v>26043</v>
      </c>
      <c r="F1128" s="9">
        <v>1971</v>
      </c>
      <c r="G1128">
        <v>6</v>
      </c>
      <c r="H1128">
        <f>ufc_fighters[[#This Row],[height_feet]]*30.48</f>
        <v>182.88</v>
      </c>
      <c r="I1128">
        <v>0</v>
      </c>
      <c r="J1128">
        <f>ufc_fighters[[#This Row],[height_inches]]*2.54</f>
        <v>0</v>
      </c>
      <c r="K1128">
        <f>ufc_fighters[[#This Row],[height1_cm]]+ufc_fighters[[#This Row],[height2_cm]]</f>
        <v>182.88</v>
      </c>
    </row>
    <row r="1129" spans="1:11" x14ac:dyDescent="0.35">
      <c r="A1129">
        <v>1128</v>
      </c>
      <c r="B1129" t="s">
        <v>1133</v>
      </c>
      <c r="C1129">
        <v>249</v>
      </c>
      <c r="D1129" s="11">
        <f>ufc_fighters[[#This Row],[weight_pounds]]*0.45359237</f>
        <v>112.94450013000001</v>
      </c>
      <c r="E1129" s="1">
        <v>33862</v>
      </c>
      <c r="F1129" s="9">
        <v>1992</v>
      </c>
      <c r="G1129">
        <v>6</v>
      </c>
      <c r="H1129">
        <f>ufc_fighters[[#This Row],[height_feet]]*30.48</f>
        <v>182.88</v>
      </c>
      <c r="I1129">
        <v>3</v>
      </c>
      <c r="J1129">
        <f>ufc_fighters[[#This Row],[height_inches]]*2.54</f>
        <v>7.62</v>
      </c>
      <c r="K1129">
        <f>ufc_fighters[[#This Row],[height1_cm]]+ufc_fighters[[#This Row],[height2_cm]]</f>
        <v>190.5</v>
      </c>
    </row>
    <row r="1130" spans="1:11" x14ac:dyDescent="0.35">
      <c r="A1130">
        <v>1129</v>
      </c>
      <c r="B1130" t="s">
        <v>1134</v>
      </c>
      <c r="C1130">
        <v>155</v>
      </c>
      <c r="D1130" s="11">
        <f>ufc_fighters[[#This Row],[weight_pounds]]*0.45359237</f>
        <v>70.306817350000003</v>
      </c>
      <c r="E1130" s="1"/>
      <c r="F1130" s="9">
        <v>0</v>
      </c>
      <c r="H1130">
        <f>ufc_fighters[[#This Row],[height_feet]]*30.48</f>
        <v>0</v>
      </c>
      <c r="J1130">
        <f>ufc_fighters[[#This Row],[height_inches]]*2.54</f>
        <v>0</v>
      </c>
      <c r="K1130">
        <f>ufc_fighters[[#This Row],[height1_cm]]+ufc_fighters[[#This Row],[height2_cm]]</f>
        <v>0</v>
      </c>
    </row>
    <row r="1131" spans="1:11" x14ac:dyDescent="0.35">
      <c r="A1131">
        <v>1130</v>
      </c>
      <c r="B1131" t="s">
        <v>1135</v>
      </c>
      <c r="C1131">
        <v>155</v>
      </c>
      <c r="D1131" s="11">
        <f>ufc_fighters[[#This Row],[weight_pounds]]*0.45359237</f>
        <v>70.306817350000003</v>
      </c>
      <c r="E1131" s="1">
        <v>30070</v>
      </c>
      <c r="F1131" s="9">
        <v>1982</v>
      </c>
      <c r="G1131">
        <v>5</v>
      </c>
      <c r="H1131">
        <f>ufc_fighters[[#This Row],[height_feet]]*30.48</f>
        <v>152.4</v>
      </c>
      <c r="I1131">
        <v>6</v>
      </c>
      <c r="J1131">
        <f>ufc_fighters[[#This Row],[height_inches]]*2.54</f>
        <v>15.24</v>
      </c>
      <c r="K1131">
        <f>ufc_fighters[[#This Row],[height1_cm]]+ufc_fighters[[#This Row],[height2_cm]]</f>
        <v>167.64000000000001</v>
      </c>
    </row>
    <row r="1132" spans="1:11" x14ac:dyDescent="0.35">
      <c r="A1132">
        <v>1131</v>
      </c>
      <c r="B1132" t="s">
        <v>1136</v>
      </c>
      <c r="C1132">
        <v>135</v>
      </c>
      <c r="D1132" s="11">
        <f>ufc_fighters[[#This Row],[weight_pounds]]*0.45359237</f>
        <v>61.23496995</v>
      </c>
      <c r="E1132" s="1">
        <v>31502</v>
      </c>
      <c r="F1132" s="9">
        <v>1986</v>
      </c>
      <c r="G1132">
        <v>5</v>
      </c>
      <c r="H1132">
        <f>ufc_fighters[[#This Row],[height_feet]]*30.48</f>
        <v>152.4</v>
      </c>
      <c r="I1132">
        <v>10</v>
      </c>
      <c r="J1132">
        <f>ufc_fighters[[#This Row],[height_inches]]*2.54</f>
        <v>25.4</v>
      </c>
      <c r="K1132">
        <f>ufc_fighters[[#This Row],[height1_cm]]+ufc_fighters[[#This Row],[height2_cm]]</f>
        <v>177.8</v>
      </c>
    </row>
    <row r="1133" spans="1:11" x14ac:dyDescent="0.35">
      <c r="A1133">
        <v>1132</v>
      </c>
      <c r="B1133" t="s">
        <v>1137</v>
      </c>
      <c r="C1133">
        <v>155</v>
      </c>
      <c r="D1133" s="11">
        <f>ufc_fighters[[#This Row],[weight_pounds]]*0.45359237</f>
        <v>70.306817350000003</v>
      </c>
      <c r="E1133" s="1">
        <v>30536</v>
      </c>
      <c r="F1133" s="9">
        <v>1983</v>
      </c>
      <c r="H1133">
        <f>ufc_fighters[[#This Row],[height_feet]]*30.48</f>
        <v>0</v>
      </c>
      <c r="J1133">
        <f>ufc_fighters[[#This Row],[height_inches]]*2.54</f>
        <v>0</v>
      </c>
      <c r="K1133">
        <f>ufc_fighters[[#This Row],[height1_cm]]+ufc_fighters[[#This Row],[height2_cm]]</f>
        <v>0</v>
      </c>
    </row>
    <row r="1134" spans="1:11" x14ac:dyDescent="0.35">
      <c r="A1134">
        <v>1133</v>
      </c>
      <c r="B1134" t="s">
        <v>1138</v>
      </c>
      <c r="C1134">
        <v>125</v>
      </c>
      <c r="D1134" s="11">
        <f>ufc_fighters[[#This Row],[weight_pounds]]*0.45359237</f>
        <v>56.699046250000002</v>
      </c>
      <c r="E1134" s="1">
        <v>30461</v>
      </c>
      <c r="F1134" s="9">
        <v>1983</v>
      </c>
      <c r="G1134">
        <v>5</v>
      </c>
      <c r="H1134">
        <f>ufc_fighters[[#This Row],[height_feet]]*30.48</f>
        <v>152.4</v>
      </c>
      <c r="I1134">
        <v>6</v>
      </c>
      <c r="J1134">
        <f>ufc_fighters[[#This Row],[height_inches]]*2.54</f>
        <v>15.24</v>
      </c>
      <c r="K1134">
        <f>ufc_fighters[[#This Row],[height1_cm]]+ufc_fighters[[#This Row],[height2_cm]]</f>
        <v>167.64000000000001</v>
      </c>
    </row>
    <row r="1135" spans="1:11" x14ac:dyDescent="0.35">
      <c r="A1135">
        <v>1134</v>
      </c>
      <c r="B1135" t="s">
        <v>1139</v>
      </c>
      <c r="C1135">
        <v>170</v>
      </c>
      <c r="D1135" s="11">
        <f>ufc_fighters[[#This Row],[weight_pounds]]*0.45359237</f>
        <v>77.110702900000007</v>
      </c>
      <c r="E1135" s="1">
        <v>33292</v>
      </c>
      <c r="F1135" s="9">
        <v>1991</v>
      </c>
      <c r="G1135">
        <v>5</v>
      </c>
      <c r="H1135">
        <f>ufc_fighters[[#This Row],[height_feet]]*30.48</f>
        <v>152.4</v>
      </c>
      <c r="I1135">
        <v>8</v>
      </c>
      <c r="J1135">
        <f>ufc_fighters[[#This Row],[height_inches]]*2.54</f>
        <v>20.32</v>
      </c>
      <c r="K1135">
        <f>ufc_fighters[[#This Row],[height1_cm]]+ufc_fighters[[#This Row],[height2_cm]]</f>
        <v>172.72</v>
      </c>
    </row>
    <row r="1136" spans="1:11" x14ac:dyDescent="0.35">
      <c r="A1136">
        <v>1135</v>
      </c>
      <c r="B1136" t="s">
        <v>1140</v>
      </c>
      <c r="C1136">
        <v>155</v>
      </c>
      <c r="D1136" s="11">
        <f>ufc_fighters[[#This Row],[weight_pounds]]*0.45359237</f>
        <v>70.306817350000003</v>
      </c>
      <c r="E1136" s="1">
        <v>32749</v>
      </c>
      <c r="F1136" s="9">
        <v>1989</v>
      </c>
      <c r="G1136">
        <v>5</v>
      </c>
      <c r="H1136">
        <f>ufc_fighters[[#This Row],[height_feet]]*30.48</f>
        <v>152.4</v>
      </c>
      <c r="I1136">
        <v>10</v>
      </c>
      <c r="J1136">
        <f>ufc_fighters[[#This Row],[height_inches]]*2.54</f>
        <v>25.4</v>
      </c>
      <c r="K1136">
        <f>ufc_fighters[[#This Row],[height1_cm]]+ufc_fighters[[#This Row],[height2_cm]]</f>
        <v>177.8</v>
      </c>
    </row>
    <row r="1137" spans="1:11" x14ac:dyDescent="0.35">
      <c r="A1137">
        <v>1136</v>
      </c>
      <c r="B1137" t="s">
        <v>1141</v>
      </c>
      <c r="C1137">
        <v>145</v>
      </c>
      <c r="D1137" s="11">
        <f>ufc_fighters[[#This Row],[weight_pounds]]*0.45359237</f>
        <v>65.770893650000005</v>
      </c>
      <c r="E1137" s="1">
        <v>34727</v>
      </c>
      <c r="F1137" s="9">
        <v>1995</v>
      </c>
      <c r="G1137">
        <v>5</v>
      </c>
      <c r="H1137">
        <f>ufc_fighters[[#This Row],[height_feet]]*30.48</f>
        <v>152.4</v>
      </c>
      <c r="I1137">
        <v>7</v>
      </c>
      <c r="J1137">
        <f>ufc_fighters[[#This Row],[height_inches]]*2.54</f>
        <v>17.78</v>
      </c>
      <c r="K1137">
        <f>ufc_fighters[[#This Row],[height1_cm]]+ufc_fighters[[#This Row],[height2_cm]]</f>
        <v>170.18</v>
      </c>
    </row>
    <row r="1138" spans="1:11" x14ac:dyDescent="0.35">
      <c r="A1138">
        <v>1137</v>
      </c>
      <c r="B1138" t="s">
        <v>1142</v>
      </c>
      <c r="C1138">
        <v>125</v>
      </c>
      <c r="D1138" s="11">
        <f>ufc_fighters[[#This Row],[weight_pounds]]*0.45359237</f>
        <v>56.699046250000002</v>
      </c>
      <c r="E1138" s="1">
        <v>30845</v>
      </c>
      <c r="F1138" s="9">
        <v>1984</v>
      </c>
      <c r="G1138">
        <v>5</v>
      </c>
      <c r="H1138">
        <f>ufc_fighters[[#This Row],[height_feet]]*30.48</f>
        <v>152.4</v>
      </c>
      <c r="I1138">
        <v>3</v>
      </c>
      <c r="J1138">
        <f>ufc_fighters[[#This Row],[height_inches]]*2.54</f>
        <v>7.62</v>
      </c>
      <c r="K1138">
        <f>ufc_fighters[[#This Row],[height1_cm]]+ufc_fighters[[#This Row],[height2_cm]]</f>
        <v>160.02000000000001</v>
      </c>
    </row>
    <row r="1139" spans="1:11" x14ac:dyDescent="0.35">
      <c r="A1139">
        <v>1138</v>
      </c>
      <c r="B1139" t="s">
        <v>1143</v>
      </c>
      <c r="C1139">
        <v>170</v>
      </c>
      <c r="D1139" s="11">
        <f>ufc_fighters[[#This Row],[weight_pounds]]*0.45359237</f>
        <v>77.110702900000007</v>
      </c>
      <c r="E1139" s="1">
        <v>27309</v>
      </c>
      <c r="F1139" s="9">
        <v>1974</v>
      </c>
      <c r="G1139">
        <v>5</v>
      </c>
      <c r="H1139">
        <f>ufc_fighters[[#This Row],[height_feet]]*30.48</f>
        <v>152.4</v>
      </c>
      <c r="I1139">
        <v>7</v>
      </c>
      <c r="J1139">
        <f>ufc_fighters[[#This Row],[height_inches]]*2.54</f>
        <v>17.78</v>
      </c>
      <c r="K1139">
        <f>ufc_fighters[[#This Row],[height1_cm]]+ufc_fighters[[#This Row],[height2_cm]]</f>
        <v>170.18</v>
      </c>
    </row>
    <row r="1140" spans="1:11" x14ac:dyDescent="0.35">
      <c r="A1140">
        <v>1139</v>
      </c>
      <c r="B1140" t="s">
        <v>1144</v>
      </c>
      <c r="C1140">
        <v>155</v>
      </c>
      <c r="D1140" s="11">
        <f>ufc_fighters[[#This Row],[weight_pounds]]*0.45359237</f>
        <v>70.306817350000003</v>
      </c>
      <c r="E1140" s="1">
        <v>28755</v>
      </c>
      <c r="F1140" s="9">
        <v>1978</v>
      </c>
      <c r="G1140">
        <v>5</v>
      </c>
      <c r="H1140">
        <f>ufc_fighters[[#This Row],[height_feet]]*30.48</f>
        <v>152.4</v>
      </c>
      <c r="I1140">
        <v>7</v>
      </c>
      <c r="J1140">
        <f>ufc_fighters[[#This Row],[height_inches]]*2.54</f>
        <v>17.78</v>
      </c>
      <c r="K1140">
        <f>ufc_fighters[[#This Row],[height1_cm]]+ufc_fighters[[#This Row],[height2_cm]]</f>
        <v>170.18</v>
      </c>
    </row>
    <row r="1141" spans="1:11" x14ac:dyDescent="0.35">
      <c r="A1141">
        <v>1140</v>
      </c>
      <c r="B1141" t="s">
        <v>1145</v>
      </c>
      <c r="C1141">
        <v>242</v>
      </c>
      <c r="D1141" s="11">
        <f>ufc_fighters[[#This Row],[weight_pounds]]*0.45359237</f>
        <v>109.76935354000001</v>
      </c>
      <c r="E1141" s="1">
        <v>28993</v>
      </c>
      <c r="F1141" s="9">
        <v>1979</v>
      </c>
      <c r="G1141">
        <v>6</v>
      </c>
      <c r="H1141">
        <f>ufc_fighters[[#This Row],[height_feet]]*30.48</f>
        <v>182.88</v>
      </c>
      <c r="I1141">
        <v>2</v>
      </c>
      <c r="J1141">
        <f>ufc_fighters[[#This Row],[height_inches]]*2.54</f>
        <v>5.08</v>
      </c>
      <c r="K1141">
        <f>ufc_fighters[[#This Row],[height1_cm]]+ufc_fighters[[#This Row],[height2_cm]]</f>
        <v>187.96</v>
      </c>
    </row>
    <row r="1142" spans="1:11" x14ac:dyDescent="0.35">
      <c r="A1142">
        <v>1141</v>
      </c>
      <c r="B1142" t="s">
        <v>1146</v>
      </c>
      <c r="C1142">
        <v>155</v>
      </c>
      <c r="D1142" s="11">
        <f>ufc_fighters[[#This Row],[weight_pounds]]*0.45359237</f>
        <v>70.306817350000003</v>
      </c>
      <c r="E1142" s="1">
        <v>29648</v>
      </c>
      <c r="F1142" s="9">
        <v>1981</v>
      </c>
      <c r="G1142">
        <v>5</v>
      </c>
      <c r="H1142">
        <f>ufc_fighters[[#This Row],[height_feet]]*30.48</f>
        <v>152.4</v>
      </c>
      <c r="I1142">
        <v>6</v>
      </c>
      <c r="J1142">
        <f>ufc_fighters[[#This Row],[height_inches]]*2.54</f>
        <v>15.24</v>
      </c>
      <c r="K1142">
        <f>ufc_fighters[[#This Row],[height1_cm]]+ufc_fighters[[#This Row],[height2_cm]]</f>
        <v>167.64000000000001</v>
      </c>
    </row>
    <row r="1143" spans="1:11" x14ac:dyDescent="0.35">
      <c r="A1143">
        <v>1142</v>
      </c>
      <c r="B1143" t="s">
        <v>1147</v>
      </c>
      <c r="C1143">
        <v>145</v>
      </c>
      <c r="D1143" s="11">
        <f>ufc_fighters[[#This Row],[weight_pounds]]*0.45359237</f>
        <v>65.770893650000005</v>
      </c>
      <c r="E1143" s="1">
        <v>33356</v>
      </c>
      <c r="F1143" s="9">
        <v>1991</v>
      </c>
      <c r="G1143">
        <v>5</v>
      </c>
      <c r="H1143">
        <f>ufc_fighters[[#This Row],[height_feet]]*30.48</f>
        <v>152.4</v>
      </c>
      <c r="I1143">
        <v>9</v>
      </c>
      <c r="J1143">
        <f>ufc_fighters[[#This Row],[height_inches]]*2.54</f>
        <v>22.86</v>
      </c>
      <c r="K1143">
        <f>ufc_fighters[[#This Row],[height1_cm]]+ufc_fighters[[#This Row],[height2_cm]]</f>
        <v>175.26</v>
      </c>
    </row>
    <row r="1144" spans="1:11" x14ac:dyDescent="0.35">
      <c r="A1144">
        <v>1143</v>
      </c>
      <c r="B1144" t="s">
        <v>1148</v>
      </c>
      <c r="C1144">
        <v>135</v>
      </c>
      <c r="D1144" s="11">
        <f>ufc_fighters[[#This Row],[weight_pounds]]*0.45359237</f>
        <v>61.23496995</v>
      </c>
      <c r="E1144" s="1"/>
      <c r="F1144" s="9">
        <v>0</v>
      </c>
      <c r="G1144">
        <v>5</v>
      </c>
      <c r="H1144">
        <f>ufc_fighters[[#This Row],[height_feet]]*30.48</f>
        <v>152.4</v>
      </c>
      <c r="I1144">
        <v>10</v>
      </c>
      <c r="J1144">
        <f>ufc_fighters[[#This Row],[height_inches]]*2.54</f>
        <v>25.4</v>
      </c>
      <c r="K1144">
        <f>ufc_fighters[[#This Row],[height1_cm]]+ufc_fighters[[#This Row],[height2_cm]]</f>
        <v>177.8</v>
      </c>
    </row>
    <row r="1145" spans="1:11" x14ac:dyDescent="0.35">
      <c r="A1145">
        <v>1144</v>
      </c>
      <c r="B1145" t="s">
        <v>1149</v>
      </c>
      <c r="C1145">
        <v>170</v>
      </c>
      <c r="D1145" s="11">
        <f>ufc_fighters[[#This Row],[weight_pounds]]*0.45359237</f>
        <v>77.110702900000007</v>
      </c>
      <c r="E1145" s="1">
        <v>30574</v>
      </c>
      <c r="F1145" s="9">
        <v>1983</v>
      </c>
      <c r="G1145">
        <v>5</v>
      </c>
      <c r="H1145">
        <f>ufc_fighters[[#This Row],[height_feet]]*30.48</f>
        <v>152.4</v>
      </c>
      <c r="I1145">
        <v>9</v>
      </c>
      <c r="J1145">
        <f>ufc_fighters[[#This Row],[height_inches]]*2.54</f>
        <v>22.86</v>
      </c>
      <c r="K1145">
        <f>ufc_fighters[[#This Row],[height1_cm]]+ufc_fighters[[#This Row],[height2_cm]]</f>
        <v>175.26</v>
      </c>
    </row>
    <row r="1146" spans="1:11" x14ac:dyDescent="0.35">
      <c r="A1146">
        <v>1145</v>
      </c>
      <c r="B1146" t="s">
        <v>1150</v>
      </c>
      <c r="C1146">
        <v>170</v>
      </c>
      <c r="D1146" s="11">
        <f>ufc_fighters[[#This Row],[weight_pounds]]*0.45359237</f>
        <v>77.110702900000007</v>
      </c>
      <c r="E1146" s="1">
        <v>32039</v>
      </c>
      <c r="F1146" s="9">
        <v>1987</v>
      </c>
      <c r="G1146">
        <v>5</v>
      </c>
      <c r="H1146">
        <f>ufc_fighters[[#This Row],[height_feet]]*30.48</f>
        <v>152.4</v>
      </c>
      <c r="I1146">
        <v>10</v>
      </c>
      <c r="J1146">
        <f>ufc_fighters[[#This Row],[height_inches]]*2.54</f>
        <v>25.4</v>
      </c>
      <c r="K1146">
        <f>ufc_fighters[[#This Row],[height1_cm]]+ufc_fighters[[#This Row],[height2_cm]]</f>
        <v>177.8</v>
      </c>
    </row>
    <row r="1147" spans="1:11" x14ac:dyDescent="0.35">
      <c r="A1147">
        <v>1146</v>
      </c>
      <c r="B1147" t="s">
        <v>1151</v>
      </c>
      <c r="C1147">
        <v>205</v>
      </c>
      <c r="D1147" s="11">
        <f>ufc_fighters[[#This Row],[weight_pounds]]*0.45359237</f>
        <v>92.986435850000007</v>
      </c>
      <c r="E1147" s="1">
        <v>30741</v>
      </c>
      <c r="F1147" s="9">
        <v>1984</v>
      </c>
      <c r="G1147">
        <v>6</v>
      </c>
      <c r="H1147">
        <f>ufc_fighters[[#This Row],[height_feet]]*30.48</f>
        <v>182.88</v>
      </c>
      <c r="I1147">
        <v>2</v>
      </c>
      <c r="J1147">
        <f>ufc_fighters[[#This Row],[height_inches]]*2.54</f>
        <v>5.08</v>
      </c>
      <c r="K1147">
        <f>ufc_fighters[[#This Row],[height1_cm]]+ufc_fighters[[#This Row],[height2_cm]]</f>
        <v>187.96</v>
      </c>
    </row>
    <row r="1148" spans="1:11" x14ac:dyDescent="0.35">
      <c r="A1148">
        <v>1147</v>
      </c>
      <c r="B1148" t="s">
        <v>1152</v>
      </c>
      <c r="C1148">
        <v>155</v>
      </c>
      <c r="D1148" s="11">
        <f>ufc_fighters[[#This Row],[weight_pounds]]*0.45359237</f>
        <v>70.306817350000003</v>
      </c>
      <c r="E1148" s="1">
        <v>32932</v>
      </c>
      <c r="F1148" s="9">
        <v>1990</v>
      </c>
      <c r="G1148">
        <v>6</v>
      </c>
      <c r="H1148">
        <f>ufc_fighters[[#This Row],[height_feet]]*30.48</f>
        <v>182.88</v>
      </c>
      <c r="I1148">
        <v>2</v>
      </c>
      <c r="J1148">
        <f>ufc_fighters[[#This Row],[height_inches]]*2.54</f>
        <v>5.08</v>
      </c>
      <c r="K1148">
        <f>ufc_fighters[[#This Row],[height1_cm]]+ufc_fighters[[#This Row],[height2_cm]]</f>
        <v>187.96</v>
      </c>
    </row>
    <row r="1149" spans="1:11" x14ac:dyDescent="0.35">
      <c r="A1149">
        <v>1148</v>
      </c>
      <c r="B1149" t="s">
        <v>1153</v>
      </c>
      <c r="C1149">
        <v>155</v>
      </c>
      <c r="D1149" s="11">
        <f>ufc_fighters[[#This Row],[weight_pounds]]*0.45359237</f>
        <v>70.306817350000003</v>
      </c>
      <c r="E1149" s="1">
        <v>31523</v>
      </c>
      <c r="F1149" s="9">
        <v>1986</v>
      </c>
      <c r="H1149">
        <f>ufc_fighters[[#This Row],[height_feet]]*30.48</f>
        <v>0</v>
      </c>
      <c r="J1149">
        <f>ufc_fighters[[#This Row],[height_inches]]*2.54</f>
        <v>0</v>
      </c>
      <c r="K1149">
        <f>ufc_fighters[[#This Row],[height1_cm]]+ufc_fighters[[#This Row],[height2_cm]]</f>
        <v>0</v>
      </c>
    </row>
    <row r="1150" spans="1:11" x14ac:dyDescent="0.35">
      <c r="A1150">
        <v>1149</v>
      </c>
      <c r="B1150" t="s">
        <v>1154</v>
      </c>
      <c r="C1150">
        <v>115</v>
      </c>
      <c r="D1150" s="11">
        <f>ufc_fighters[[#This Row],[weight_pounds]]*0.45359237</f>
        <v>52.163122550000004</v>
      </c>
      <c r="E1150" s="1">
        <v>31636</v>
      </c>
      <c r="F1150" s="9">
        <v>1986</v>
      </c>
      <c r="G1150">
        <v>5</v>
      </c>
      <c r="H1150">
        <f>ufc_fighters[[#This Row],[height_feet]]*30.48</f>
        <v>152.4</v>
      </c>
      <c r="I1150">
        <v>4</v>
      </c>
      <c r="J1150">
        <f>ufc_fighters[[#This Row],[height_inches]]*2.54</f>
        <v>10.16</v>
      </c>
      <c r="K1150">
        <f>ufc_fighters[[#This Row],[height1_cm]]+ufc_fighters[[#This Row],[height2_cm]]</f>
        <v>162.56</v>
      </c>
    </row>
    <row r="1151" spans="1:11" x14ac:dyDescent="0.35">
      <c r="A1151">
        <v>1150</v>
      </c>
      <c r="B1151" t="s">
        <v>1155</v>
      </c>
      <c r="C1151">
        <v>155</v>
      </c>
      <c r="D1151" s="11">
        <f>ufc_fighters[[#This Row],[weight_pounds]]*0.45359237</f>
        <v>70.306817350000003</v>
      </c>
      <c r="E1151" s="1">
        <v>31272</v>
      </c>
      <c r="F1151" s="9">
        <v>1985</v>
      </c>
      <c r="G1151">
        <v>5</v>
      </c>
      <c r="H1151">
        <f>ufc_fighters[[#This Row],[height_feet]]*30.48</f>
        <v>152.4</v>
      </c>
      <c r="I1151">
        <v>11</v>
      </c>
      <c r="J1151">
        <f>ufc_fighters[[#This Row],[height_inches]]*2.54</f>
        <v>27.94</v>
      </c>
      <c r="K1151">
        <f>ufc_fighters[[#This Row],[height1_cm]]+ufc_fighters[[#This Row],[height2_cm]]</f>
        <v>180.34</v>
      </c>
    </row>
    <row r="1152" spans="1:11" x14ac:dyDescent="0.35">
      <c r="A1152">
        <v>1151</v>
      </c>
      <c r="B1152" t="s">
        <v>1156</v>
      </c>
      <c r="C1152">
        <v>170</v>
      </c>
      <c r="D1152" s="11">
        <f>ufc_fighters[[#This Row],[weight_pounds]]*0.45359237</f>
        <v>77.110702900000007</v>
      </c>
      <c r="E1152" s="1">
        <v>34308</v>
      </c>
      <c r="F1152" s="9">
        <v>1993</v>
      </c>
      <c r="G1152">
        <v>6</v>
      </c>
      <c r="H1152">
        <f>ufc_fighters[[#This Row],[height_feet]]*30.48</f>
        <v>182.88</v>
      </c>
      <c r="I1152">
        <v>0</v>
      </c>
      <c r="J1152">
        <f>ufc_fighters[[#This Row],[height_inches]]*2.54</f>
        <v>0</v>
      </c>
      <c r="K1152">
        <f>ufc_fighters[[#This Row],[height1_cm]]+ufc_fighters[[#This Row],[height2_cm]]</f>
        <v>182.88</v>
      </c>
    </row>
    <row r="1153" spans="1:11" x14ac:dyDescent="0.35">
      <c r="A1153">
        <v>1152</v>
      </c>
      <c r="B1153" t="s">
        <v>1157</v>
      </c>
      <c r="C1153">
        <v>170</v>
      </c>
      <c r="D1153" s="11">
        <f>ufc_fighters[[#This Row],[weight_pounds]]*0.45359237</f>
        <v>77.110702900000007</v>
      </c>
      <c r="E1153" s="1">
        <v>31193</v>
      </c>
      <c r="F1153" s="9">
        <v>1985</v>
      </c>
      <c r="G1153">
        <v>6</v>
      </c>
      <c r="H1153">
        <f>ufc_fighters[[#This Row],[height_feet]]*30.48</f>
        <v>182.88</v>
      </c>
      <c r="I1153">
        <v>0</v>
      </c>
      <c r="J1153">
        <f>ufc_fighters[[#This Row],[height_inches]]*2.54</f>
        <v>0</v>
      </c>
      <c r="K1153">
        <f>ufc_fighters[[#This Row],[height1_cm]]+ufc_fighters[[#This Row],[height2_cm]]</f>
        <v>182.88</v>
      </c>
    </row>
    <row r="1154" spans="1:11" x14ac:dyDescent="0.35">
      <c r="A1154">
        <v>1153</v>
      </c>
      <c r="B1154" t="s">
        <v>1158</v>
      </c>
      <c r="C1154">
        <v>155</v>
      </c>
      <c r="D1154" s="11">
        <f>ufc_fighters[[#This Row],[weight_pounds]]*0.45359237</f>
        <v>70.306817350000003</v>
      </c>
      <c r="E1154" s="1"/>
      <c r="F1154" s="9">
        <v>0</v>
      </c>
      <c r="H1154">
        <f>ufc_fighters[[#This Row],[height_feet]]*30.48</f>
        <v>0</v>
      </c>
      <c r="J1154">
        <f>ufc_fighters[[#This Row],[height_inches]]*2.54</f>
        <v>0</v>
      </c>
      <c r="K1154">
        <f>ufc_fighters[[#This Row],[height1_cm]]+ufc_fighters[[#This Row],[height2_cm]]</f>
        <v>0</v>
      </c>
    </row>
    <row r="1155" spans="1:11" x14ac:dyDescent="0.35">
      <c r="A1155">
        <v>1154</v>
      </c>
      <c r="B1155" t="s">
        <v>1159</v>
      </c>
      <c r="C1155">
        <v>249</v>
      </c>
      <c r="D1155" s="11">
        <f>ufc_fighters[[#This Row],[weight_pounds]]*0.45359237</f>
        <v>112.94450013000001</v>
      </c>
      <c r="E1155" s="1">
        <v>24124</v>
      </c>
      <c r="F1155" s="9">
        <v>1966</v>
      </c>
      <c r="G1155">
        <v>6</v>
      </c>
      <c r="H1155">
        <f>ufc_fighters[[#This Row],[height_feet]]*30.48</f>
        <v>182.88</v>
      </c>
      <c r="I1155">
        <v>3</v>
      </c>
      <c r="J1155">
        <f>ufc_fighters[[#This Row],[height_inches]]*2.54</f>
        <v>7.62</v>
      </c>
      <c r="K1155">
        <f>ufc_fighters[[#This Row],[height1_cm]]+ufc_fighters[[#This Row],[height2_cm]]</f>
        <v>190.5</v>
      </c>
    </row>
    <row r="1156" spans="1:11" x14ac:dyDescent="0.35">
      <c r="A1156">
        <v>1155</v>
      </c>
      <c r="B1156" t="s">
        <v>1160</v>
      </c>
      <c r="C1156">
        <v>265</v>
      </c>
      <c r="D1156" s="11">
        <f>ufc_fighters[[#This Row],[weight_pounds]]*0.45359237</f>
        <v>120.20197805000001</v>
      </c>
      <c r="E1156" s="1">
        <v>32343</v>
      </c>
      <c r="F1156" s="9">
        <v>1988</v>
      </c>
      <c r="G1156">
        <v>6</v>
      </c>
      <c r="H1156">
        <f>ufc_fighters[[#This Row],[height_feet]]*30.48</f>
        <v>182.88</v>
      </c>
      <c r="I1156">
        <v>1</v>
      </c>
      <c r="J1156">
        <f>ufc_fighters[[#This Row],[height_inches]]*2.54</f>
        <v>2.54</v>
      </c>
      <c r="K1156">
        <f>ufc_fighters[[#This Row],[height1_cm]]+ufc_fighters[[#This Row],[height2_cm]]</f>
        <v>185.42</v>
      </c>
    </row>
    <row r="1157" spans="1:11" x14ac:dyDescent="0.35">
      <c r="A1157">
        <v>1156</v>
      </c>
      <c r="B1157" t="s">
        <v>1161</v>
      </c>
      <c r="C1157">
        <v>216</v>
      </c>
      <c r="D1157" s="11">
        <f>ufc_fighters[[#This Row],[weight_pounds]]*0.45359237</f>
        <v>97.97595192</v>
      </c>
      <c r="E1157" s="1">
        <v>21639</v>
      </c>
      <c r="F1157" s="9">
        <v>1959</v>
      </c>
      <c r="G1157">
        <v>6</v>
      </c>
      <c r="H1157">
        <f>ufc_fighters[[#This Row],[height_feet]]*30.48</f>
        <v>182.88</v>
      </c>
      <c r="I1157">
        <v>5</v>
      </c>
      <c r="J1157">
        <f>ufc_fighters[[#This Row],[height_inches]]*2.54</f>
        <v>12.7</v>
      </c>
      <c r="K1157">
        <f>ufc_fighters[[#This Row],[height1_cm]]+ufc_fighters[[#This Row],[height2_cm]]</f>
        <v>195.57999999999998</v>
      </c>
    </row>
    <row r="1158" spans="1:11" x14ac:dyDescent="0.35">
      <c r="A1158">
        <v>1157</v>
      </c>
      <c r="B1158" t="s">
        <v>1162</v>
      </c>
      <c r="C1158">
        <v>185</v>
      </c>
      <c r="D1158" s="11">
        <f>ufc_fighters[[#This Row],[weight_pounds]]*0.45359237</f>
        <v>83.914588450000011</v>
      </c>
      <c r="E1158" s="1">
        <v>30519</v>
      </c>
      <c r="F1158" s="9">
        <v>1983</v>
      </c>
      <c r="G1158">
        <v>6</v>
      </c>
      <c r="H1158">
        <f>ufc_fighters[[#This Row],[height_feet]]*30.48</f>
        <v>182.88</v>
      </c>
      <c r="I1158">
        <v>0</v>
      </c>
      <c r="J1158">
        <f>ufc_fighters[[#This Row],[height_inches]]*2.54</f>
        <v>0</v>
      </c>
      <c r="K1158">
        <f>ufc_fighters[[#This Row],[height1_cm]]+ufc_fighters[[#This Row],[height2_cm]]</f>
        <v>182.88</v>
      </c>
    </row>
    <row r="1159" spans="1:11" x14ac:dyDescent="0.35">
      <c r="A1159">
        <v>1158</v>
      </c>
      <c r="B1159" t="s">
        <v>1163</v>
      </c>
      <c r="C1159">
        <v>155</v>
      </c>
      <c r="D1159" s="11">
        <f>ufc_fighters[[#This Row],[weight_pounds]]*0.45359237</f>
        <v>70.306817350000003</v>
      </c>
      <c r="E1159" s="1">
        <v>34922</v>
      </c>
      <c r="F1159" s="9">
        <v>1995</v>
      </c>
      <c r="G1159">
        <v>6</v>
      </c>
      <c r="H1159">
        <f>ufc_fighters[[#This Row],[height_feet]]*30.48</f>
        <v>182.88</v>
      </c>
      <c r="I1159">
        <v>2</v>
      </c>
      <c r="J1159">
        <f>ufc_fighters[[#This Row],[height_inches]]*2.54</f>
        <v>5.08</v>
      </c>
      <c r="K1159">
        <f>ufc_fighters[[#This Row],[height1_cm]]+ufc_fighters[[#This Row],[height2_cm]]</f>
        <v>187.96</v>
      </c>
    </row>
    <row r="1160" spans="1:11" x14ac:dyDescent="0.35">
      <c r="A1160">
        <v>1159</v>
      </c>
      <c r="B1160" t="s">
        <v>1164</v>
      </c>
      <c r="C1160">
        <v>125</v>
      </c>
      <c r="D1160" s="11">
        <f>ufc_fighters[[#This Row],[weight_pounds]]*0.45359237</f>
        <v>56.699046250000002</v>
      </c>
      <c r="E1160" s="1">
        <v>33012</v>
      </c>
      <c r="F1160" s="9">
        <v>1990</v>
      </c>
      <c r="G1160">
        <v>5</v>
      </c>
      <c r="H1160">
        <f>ufc_fighters[[#This Row],[height_feet]]*30.48</f>
        <v>152.4</v>
      </c>
      <c r="I1160">
        <v>7</v>
      </c>
      <c r="J1160">
        <f>ufc_fighters[[#This Row],[height_inches]]*2.54</f>
        <v>17.78</v>
      </c>
      <c r="K1160">
        <f>ufc_fighters[[#This Row],[height1_cm]]+ufc_fighters[[#This Row],[height2_cm]]</f>
        <v>170.18</v>
      </c>
    </row>
    <row r="1161" spans="1:11" x14ac:dyDescent="0.35">
      <c r="A1161">
        <v>1160</v>
      </c>
      <c r="B1161" t="s">
        <v>1165</v>
      </c>
      <c r="C1161">
        <v>145</v>
      </c>
      <c r="D1161" s="11">
        <f>ufc_fighters[[#This Row],[weight_pounds]]*0.45359237</f>
        <v>65.770893650000005</v>
      </c>
      <c r="E1161" s="1">
        <v>32392</v>
      </c>
      <c r="F1161" s="9">
        <v>1988</v>
      </c>
      <c r="G1161">
        <v>5</v>
      </c>
      <c r="H1161">
        <f>ufc_fighters[[#This Row],[height_feet]]*30.48</f>
        <v>152.4</v>
      </c>
      <c r="I1161">
        <v>9</v>
      </c>
      <c r="J1161">
        <f>ufc_fighters[[#This Row],[height_inches]]*2.54</f>
        <v>22.86</v>
      </c>
      <c r="K1161">
        <f>ufc_fighters[[#This Row],[height1_cm]]+ufc_fighters[[#This Row],[height2_cm]]</f>
        <v>175.26</v>
      </c>
    </row>
    <row r="1162" spans="1:11" x14ac:dyDescent="0.35">
      <c r="A1162">
        <v>1161</v>
      </c>
      <c r="B1162" t="s">
        <v>1166</v>
      </c>
      <c r="C1162">
        <v>135</v>
      </c>
      <c r="D1162" s="11">
        <f>ufc_fighters[[#This Row],[weight_pounds]]*0.45359237</f>
        <v>61.23496995</v>
      </c>
      <c r="E1162" s="1">
        <v>30435</v>
      </c>
      <c r="F1162" s="9">
        <v>1983</v>
      </c>
      <c r="G1162">
        <v>5</v>
      </c>
      <c r="H1162">
        <f>ufc_fighters[[#This Row],[height_feet]]*30.48</f>
        <v>152.4</v>
      </c>
      <c r="I1162">
        <v>5</v>
      </c>
      <c r="J1162">
        <f>ufc_fighters[[#This Row],[height_inches]]*2.54</f>
        <v>12.7</v>
      </c>
      <c r="K1162">
        <f>ufc_fighters[[#This Row],[height1_cm]]+ufc_fighters[[#This Row],[height2_cm]]</f>
        <v>165.1</v>
      </c>
    </row>
    <row r="1163" spans="1:11" x14ac:dyDescent="0.35">
      <c r="A1163">
        <v>1162</v>
      </c>
      <c r="B1163" t="s">
        <v>1167</v>
      </c>
      <c r="C1163">
        <v>155</v>
      </c>
      <c r="D1163" s="11">
        <f>ufc_fighters[[#This Row],[weight_pounds]]*0.45359237</f>
        <v>70.306817350000003</v>
      </c>
      <c r="E1163" s="1">
        <v>31835</v>
      </c>
      <c r="F1163" s="9">
        <v>1987</v>
      </c>
      <c r="G1163">
        <v>5</v>
      </c>
      <c r="H1163">
        <f>ufc_fighters[[#This Row],[height_feet]]*30.48</f>
        <v>152.4</v>
      </c>
      <c r="I1163">
        <v>10</v>
      </c>
      <c r="J1163">
        <f>ufc_fighters[[#This Row],[height_inches]]*2.54</f>
        <v>25.4</v>
      </c>
      <c r="K1163">
        <f>ufc_fighters[[#This Row],[height1_cm]]+ufc_fighters[[#This Row],[height2_cm]]</f>
        <v>177.8</v>
      </c>
    </row>
    <row r="1164" spans="1:11" x14ac:dyDescent="0.35">
      <c r="A1164">
        <v>1163</v>
      </c>
      <c r="B1164" t="s">
        <v>1168</v>
      </c>
      <c r="C1164">
        <v>170</v>
      </c>
      <c r="D1164" s="11">
        <f>ufc_fighters[[#This Row],[weight_pounds]]*0.45359237</f>
        <v>77.110702900000007</v>
      </c>
      <c r="E1164" s="1">
        <v>29049</v>
      </c>
      <c r="F1164" s="9">
        <v>1979</v>
      </c>
      <c r="G1164">
        <v>6</v>
      </c>
      <c r="H1164">
        <f>ufc_fighters[[#This Row],[height_feet]]*30.48</f>
        <v>182.88</v>
      </c>
      <c r="I1164">
        <v>0</v>
      </c>
      <c r="J1164">
        <f>ufc_fighters[[#This Row],[height_inches]]*2.54</f>
        <v>0</v>
      </c>
      <c r="K1164">
        <f>ufc_fighters[[#This Row],[height1_cm]]+ufc_fighters[[#This Row],[height2_cm]]</f>
        <v>182.88</v>
      </c>
    </row>
    <row r="1165" spans="1:11" x14ac:dyDescent="0.35">
      <c r="A1165">
        <v>1164</v>
      </c>
      <c r="B1165" t="s">
        <v>1169</v>
      </c>
      <c r="C1165">
        <v>265</v>
      </c>
      <c r="D1165" s="11">
        <f>ufc_fighters[[#This Row],[weight_pounds]]*0.45359237</f>
        <v>120.20197805000001</v>
      </c>
      <c r="E1165" s="1"/>
      <c r="F1165" s="9">
        <v>0</v>
      </c>
      <c r="G1165">
        <v>6</v>
      </c>
      <c r="H1165">
        <f>ufc_fighters[[#This Row],[height_feet]]*30.48</f>
        <v>182.88</v>
      </c>
      <c r="I1165">
        <v>3</v>
      </c>
      <c r="J1165">
        <f>ufc_fighters[[#This Row],[height_inches]]*2.54</f>
        <v>7.62</v>
      </c>
      <c r="K1165">
        <f>ufc_fighters[[#This Row],[height1_cm]]+ufc_fighters[[#This Row],[height2_cm]]</f>
        <v>190.5</v>
      </c>
    </row>
    <row r="1166" spans="1:11" x14ac:dyDescent="0.35">
      <c r="A1166">
        <v>1165</v>
      </c>
      <c r="B1166" t="s">
        <v>1170</v>
      </c>
      <c r="C1166">
        <v>205</v>
      </c>
      <c r="D1166" s="11">
        <f>ufc_fighters[[#This Row],[weight_pounds]]*0.45359237</f>
        <v>92.986435850000007</v>
      </c>
      <c r="E1166" s="1">
        <v>27297</v>
      </c>
      <c r="F1166" s="9">
        <v>1974</v>
      </c>
      <c r="G1166">
        <v>6</v>
      </c>
      <c r="H1166">
        <f>ufc_fighters[[#This Row],[height_feet]]*30.48</f>
        <v>182.88</v>
      </c>
      <c r="I1166">
        <v>1</v>
      </c>
      <c r="J1166">
        <f>ufc_fighters[[#This Row],[height_inches]]*2.54</f>
        <v>2.54</v>
      </c>
      <c r="K1166">
        <f>ufc_fighters[[#This Row],[height1_cm]]+ufc_fighters[[#This Row],[height2_cm]]</f>
        <v>185.42</v>
      </c>
    </row>
    <row r="1167" spans="1:11" x14ac:dyDescent="0.35">
      <c r="A1167">
        <v>1166</v>
      </c>
      <c r="B1167" t="s">
        <v>1171</v>
      </c>
      <c r="C1167">
        <v>185</v>
      </c>
      <c r="D1167" s="11">
        <f>ufc_fighters[[#This Row],[weight_pounds]]*0.45359237</f>
        <v>83.914588450000011</v>
      </c>
      <c r="E1167" s="1">
        <v>28766</v>
      </c>
      <c r="F1167" s="9">
        <v>1978</v>
      </c>
      <c r="G1167">
        <v>6</v>
      </c>
      <c r="H1167">
        <f>ufc_fighters[[#This Row],[height_feet]]*30.48</f>
        <v>182.88</v>
      </c>
      <c r="I1167">
        <v>1</v>
      </c>
      <c r="J1167">
        <f>ufc_fighters[[#This Row],[height_inches]]*2.54</f>
        <v>2.54</v>
      </c>
      <c r="K1167">
        <f>ufc_fighters[[#This Row],[height1_cm]]+ufc_fighters[[#This Row],[height2_cm]]</f>
        <v>185.42</v>
      </c>
    </row>
    <row r="1168" spans="1:11" x14ac:dyDescent="0.35">
      <c r="A1168">
        <v>1167</v>
      </c>
      <c r="B1168" t="s">
        <v>1172</v>
      </c>
      <c r="C1168">
        <v>145</v>
      </c>
      <c r="D1168" s="11">
        <f>ufc_fighters[[#This Row],[weight_pounds]]*0.45359237</f>
        <v>65.770893650000005</v>
      </c>
      <c r="E1168" s="1"/>
      <c r="F1168" s="9">
        <v>0</v>
      </c>
      <c r="H1168">
        <f>ufc_fighters[[#This Row],[height_feet]]*30.48</f>
        <v>0</v>
      </c>
      <c r="J1168">
        <f>ufc_fighters[[#This Row],[height_inches]]*2.54</f>
        <v>0</v>
      </c>
      <c r="K1168">
        <f>ufc_fighters[[#This Row],[height1_cm]]+ufc_fighters[[#This Row],[height2_cm]]</f>
        <v>0</v>
      </c>
    </row>
    <row r="1169" spans="1:11" x14ac:dyDescent="0.35">
      <c r="A1169">
        <v>1168</v>
      </c>
      <c r="B1169" t="s">
        <v>1173</v>
      </c>
      <c r="C1169">
        <v>190</v>
      </c>
      <c r="D1169" s="11">
        <f>ufc_fighters[[#This Row],[weight_pounds]]*0.45359237</f>
        <v>86.182550300000003</v>
      </c>
      <c r="E1169" s="1">
        <v>29054</v>
      </c>
      <c r="F1169" s="9">
        <v>1979</v>
      </c>
      <c r="G1169">
        <v>5</v>
      </c>
      <c r="H1169">
        <f>ufc_fighters[[#This Row],[height_feet]]*30.48</f>
        <v>152.4</v>
      </c>
      <c r="I1169">
        <v>9</v>
      </c>
      <c r="J1169">
        <f>ufc_fighters[[#This Row],[height_inches]]*2.54</f>
        <v>22.86</v>
      </c>
      <c r="K1169">
        <f>ufc_fighters[[#This Row],[height1_cm]]+ufc_fighters[[#This Row],[height2_cm]]</f>
        <v>175.26</v>
      </c>
    </row>
    <row r="1170" spans="1:11" x14ac:dyDescent="0.35">
      <c r="A1170">
        <v>1169</v>
      </c>
      <c r="B1170" t="s">
        <v>1174</v>
      </c>
      <c r="C1170">
        <v>225</v>
      </c>
      <c r="D1170" s="11">
        <f>ufc_fighters[[#This Row],[weight_pounds]]*0.45359237</f>
        <v>102.05828325</v>
      </c>
      <c r="E1170" s="1"/>
      <c r="F1170" s="9">
        <v>0</v>
      </c>
      <c r="G1170">
        <v>6</v>
      </c>
      <c r="H1170">
        <f>ufc_fighters[[#This Row],[height_feet]]*30.48</f>
        <v>182.88</v>
      </c>
      <c r="I1170">
        <v>2</v>
      </c>
      <c r="J1170">
        <f>ufc_fighters[[#This Row],[height_inches]]*2.54</f>
        <v>5.08</v>
      </c>
      <c r="K1170">
        <f>ufc_fighters[[#This Row],[height1_cm]]+ufc_fighters[[#This Row],[height2_cm]]</f>
        <v>187.96</v>
      </c>
    </row>
    <row r="1171" spans="1:11" x14ac:dyDescent="0.35">
      <c r="A1171">
        <v>1170</v>
      </c>
      <c r="B1171" t="s">
        <v>1175</v>
      </c>
      <c r="D1171" s="11">
        <f>ufc_fighters[[#This Row],[weight_pounds]]*0.45359237</f>
        <v>0</v>
      </c>
      <c r="E1171" s="1"/>
      <c r="F1171" s="9">
        <v>0</v>
      </c>
      <c r="H1171">
        <f>ufc_fighters[[#This Row],[height_feet]]*30.48</f>
        <v>0</v>
      </c>
      <c r="J1171">
        <f>ufc_fighters[[#This Row],[height_inches]]*2.54</f>
        <v>0</v>
      </c>
      <c r="K1171">
        <f>ufc_fighters[[#This Row],[height1_cm]]+ufc_fighters[[#This Row],[height2_cm]]</f>
        <v>0</v>
      </c>
    </row>
    <row r="1172" spans="1:11" x14ac:dyDescent="0.35">
      <c r="A1172">
        <v>1171</v>
      </c>
      <c r="B1172" t="s">
        <v>1176</v>
      </c>
      <c r="C1172">
        <v>185</v>
      </c>
      <c r="D1172" s="11">
        <f>ufc_fighters[[#This Row],[weight_pounds]]*0.45359237</f>
        <v>83.914588450000011</v>
      </c>
      <c r="E1172" s="1">
        <v>24542</v>
      </c>
      <c r="F1172" s="9">
        <v>1967</v>
      </c>
      <c r="G1172">
        <v>5</v>
      </c>
      <c r="H1172">
        <f>ufc_fighters[[#This Row],[height_feet]]*30.48</f>
        <v>152.4</v>
      </c>
      <c r="I1172">
        <v>10</v>
      </c>
      <c r="J1172">
        <f>ufc_fighters[[#This Row],[height_inches]]*2.54</f>
        <v>25.4</v>
      </c>
      <c r="K1172">
        <f>ufc_fighters[[#This Row],[height1_cm]]+ufc_fighters[[#This Row],[height2_cm]]</f>
        <v>177.8</v>
      </c>
    </row>
    <row r="1173" spans="1:11" x14ac:dyDescent="0.35">
      <c r="A1173">
        <v>1172</v>
      </c>
      <c r="B1173" t="s">
        <v>1177</v>
      </c>
      <c r="C1173">
        <v>241</v>
      </c>
      <c r="D1173" s="11">
        <f>ufc_fighters[[#This Row],[weight_pounds]]*0.45359237</f>
        <v>109.31576117</v>
      </c>
      <c r="E1173" s="1">
        <v>29353</v>
      </c>
      <c r="F1173" s="9">
        <v>1980</v>
      </c>
      <c r="G1173">
        <v>6</v>
      </c>
      <c r="H1173">
        <f>ufc_fighters[[#This Row],[height_feet]]*30.48</f>
        <v>182.88</v>
      </c>
      <c r="I1173">
        <v>1</v>
      </c>
      <c r="J1173">
        <f>ufc_fighters[[#This Row],[height_inches]]*2.54</f>
        <v>2.54</v>
      </c>
      <c r="K1173">
        <f>ufc_fighters[[#This Row],[height1_cm]]+ufc_fighters[[#This Row],[height2_cm]]</f>
        <v>185.42</v>
      </c>
    </row>
    <row r="1174" spans="1:11" x14ac:dyDescent="0.35">
      <c r="A1174">
        <v>1173</v>
      </c>
      <c r="B1174" t="s">
        <v>1178</v>
      </c>
      <c r="C1174">
        <v>183</v>
      </c>
      <c r="D1174" s="11">
        <f>ufc_fighters[[#This Row],[weight_pounds]]*0.45359237</f>
        <v>83.007403710000006</v>
      </c>
      <c r="E1174" s="1"/>
      <c r="F1174" s="9">
        <v>0</v>
      </c>
      <c r="G1174">
        <v>5</v>
      </c>
      <c r="H1174">
        <f>ufc_fighters[[#This Row],[height_feet]]*30.48</f>
        <v>152.4</v>
      </c>
      <c r="I1174">
        <v>9</v>
      </c>
      <c r="J1174">
        <f>ufc_fighters[[#This Row],[height_inches]]*2.54</f>
        <v>22.86</v>
      </c>
      <c r="K1174">
        <f>ufc_fighters[[#This Row],[height1_cm]]+ufc_fighters[[#This Row],[height2_cm]]</f>
        <v>175.26</v>
      </c>
    </row>
    <row r="1175" spans="1:11" x14ac:dyDescent="0.35">
      <c r="A1175">
        <v>1174</v>
      </c>
      <c r="B1175" t="s">
        <v>1179</v>
      </c>
      <c r="C1175">
        <v>175</v>
      </c>
      <c r="D1175" s="11">
        <f>ufc_fighters[[#This Row],[weight_pounds]]*0.45359237</f>
        <v>79.378664749999999</v>
      </c>
      <c r="E1175" s="1">
        <v>24453</v>
      </c>
      <c r="F1175" s="9">
        <v>1966</v>
      </c>
      <c r="G1175">
        <v>6</v>
      </c>
      <c r="H1175">
        <f>ufc_fighters[[#This Row],[height_feet]]*30.48</f>
        <v>182.88</v>
      </c>
      <c r="I1175">
        <v>1</v>
      </c>
      <c r="J1175">
        <f>ufc_fighters[[#This Row],[height_inches]]*2.54</f>
        <v>2.54</v>
      </c>
      <c r="K1175">
        <f>ufc_fighters[[#This Row],[height1_cm]]+ufc_fighters[[#This Row],[height2_cm]]</f>
        <v>185.42</v>
      </c>
    </row>
    <row r="1176" spans="1:11" x14ac:dyDescent="0.35">
      <c r="A1176">
        <v>1175</v>
      </c>
      <c r="B1176" t="s">
        <v>1180</v>
      </c>
      <c r="C1176">
        <v>185</v>
      </c>
      <c r="D1176" s="11">
        <f>ufc_fighters[[#This Row],[weight_pounds]]*0.45359237</f>
        <v>83.914588450000011</v>
      </c>
      <c r="E1176" s="1">
        <v>21509</v>
      </c>
      <c r="F1176" s="9">
        <v>1958</v>
      </c>
      <c r="G1176">
        <v>5</v>
      </c>
      <c r="H1176">
        <f>ufc_fighters[[#This Row],[height_feet]]*30.48</f>
        <v>152.4</v>
      </c>
      <c r="I1176">
        <v>10</v>
      </c>
      <c r="J1176">
        <f>ufc_fighters[[#This Row],[height_inches]]*2.54</f>
        <v>25.4</v>
      </c>
      <c r="K1176">
        <f>ufc_fighters[[#This Row],[height1_cm]]+ufc_fighters[[#This Row],[height2_cm]]</f>
        <v>177.8</v>
      </c>
    </row>
    <row r="1177" spans="1:11" x14ac:dyDescent="0.35">
      <c r="A1177">
        <v>1176</v>
      </c>
      <c r="B1177" t="s">
        <v>1181</v>
      </c>
      <c r="C1177">
        <v>210</v>
      </c>
      <c r="D1177" s="11">
        <f>ufc_fighters[[#This Row],[weight_pounds]]*0.45359237</f>
        <v>95.254397699999998</v>
      </c>
      <c r="E1177" s="1">
        <v>31324</v>
      </c>
      <c r="F1177" s="9">
        <v>1985</v>
      </c>
      <c r="G1177">
        <v>6</v>
      </c>
      <c r="H1177">
        <f>ufc_fighters[[#This Row],[height_feet]]*30.48</f>
        <v>182.88</v>
      </c>
      <c r="I1177">
        <v>2</v>
      </c>
      <c r="J1177">
        <f>ufc_fighters[[#This Row],[height_inches]]*2.54</f>
        <v>5.08</v>
      </c>
      <c r="K1177">
        <f>ufc_fighters[[#This Row],[height1_cm]]+ufc_fighters[[#This Row],[height2_cm]]</f>
        <v>187.96</v>
      </c>
    </row>
    <row r="1178" spans="1:11" x14ac:dyDescent="0.35">
      <c r="A1178">
        <v>1177</v>
      </c>
      <c r="B1178" t="s">
        <v>1182</v>
      </c>
      <c r="C1178">
        <v>200</v>
      </c>
      <c r="D1178" s="11">
        <f>ufc_fighters[[#This Row],[weight_pounds]]*0.45359237</f>
        <v>90.718474000000001</v>
      </c>
      <c r="E1178" s="1">
        <v>27255</v>
      </c>
      <c r="F1178" s="9">
        <v>1974</v>
      </c>
      <c r="G1178">
        <v>5</v>
      </c>
      <c r="H1178">
        <f>ufc_fighters[[#This Row],[height_feet]]*30.48</f>
        <v>152.4</v>
      </c>
      <c r="I1178">
        <v>9</v>
      </c>
      <c r="J1178">
        <f>ufc_fighters[[#This Row],[height_inches]]*2.54</f>
        <v>22.86</v>
      </c>
      <c r="K1178">
        <f>ufc_fighters[[#This Row],[height1_cm]]+ufc_fighters[[#This Row],[height2_cm]]</f>
        <v>175.26</v>
      </c>
    </row>
    <row r="1179" spans="1:11" x14ac:dyDescent="0.35">
      <c r="A1179">
        <v>1178</v>
      </c>
      <c r="B1179" t="s">
        <v>1183</v>
      </c>
      <c r="C1179">
        <v>150</v>
      </c>
      <c r="D1179" s="11">
        <f>ufc_fighters[[#This Row],[weight_pounds]]*0.45359237</f>
        <v>68.038855499999997</v>
      </c>
      <c r="E1179" s="1">
        <v>24082</v>
      </c>
      <c r="F1179" s="9">
        <v>1965</v>
      </c>
      <c r="G1179">
        <v>5</v>
      </c>
      <c r="H1179">
        <f>ufc_fighters[[#This Row],[height_feet]]*30.48</f>
        <v>152.4</v>
      </c>
      <c r="I1179">
        <v>8</v>
      </c>
      <c r="J1179">
        <f>ufc_fighters[[#This Row],[height_inches]]*2.54</f>
        <v>20.32</v>
      </c>
      <c r="K1179">
        <f>ufc_fighters[[#This Row],[height1_cm]]+ufc_fighters[[#This Row],[height2_cm]]</f>
        <v>172.72</v>
      </c>
    </row>
    <row r="1180" spans="1:11" x14ac:dyDescent="0.35">
      <c r="A1180">
        <v>1179</v>
      </c>
      <c r="B1180" t="s">
        <v>1184</v>
      </c>
      <c r="C1180">
        <v>183</v>
      </c>
      <c r="D1180" s="11">
        <f>ufc_fighters[[#This Row],[weight_pounds]]*0.45359237</f>
        <v>83.007403710000006</v>
      </c>
      <c r="E1180" s="1">
        <v>27495</v>
      </c>
      <c r="F1180" s="9">
        <v>1975</v>
      </c>
      <c r="G1180">
        <v>6</v>
      </c>
      <c r="H1180">
        <f>ufc_fighters[[#This Row],[height_feet]]*30.48</f>
        <v>182.88</v>
      </c>
      <c r="I1180">
        <v>0</v>
      </c>
      <c r="J1180">
        <f>ufc_fighters[[#This Row],[height_inches]]*2.54</f>
        <v>0</v>
      </c>
      <c r="K1180">
        <f>ufc_fighters[[#This Row],[height1_cm]]+ufc_fighters[[#This Row],[height2_cm]]</f>
        <v>182.88</v>
      </c>
    </row>
    <row r="1181" spans="1:11" x14ac:dyDescent="0.35">
      <c r="A1181">
        <v>1180</v>
      </c>
      <c r="B1181" t="s">
        <v>1185</v>
      </c>
      <c r="C1181">
        <v>181</v>
      </c>
      <c r="D1181" s="11">
        <f>ufc_fighters[[#This Row],[weight_pounds]]*0.45359237</f>
        <v>82.10021897</v>
      </c>
      <c r="E1181" s="1"/>
      <c r="F1181" s="9">
        <v>0</v>
      </c>
      <c r="G1181">
        <v>5</v>
      </c>
      <c r="H1181">
        <f>ufc_fighters[[#This Row],[height_feet]]*30.48</f>
        <v>152.4</v>
      </c>
      <c r="I1181">
        <v>10</v>
      </c>
      <c r="J1181">
        <f>ufc_fighters[[#This Row],[height_inches]]*2.54</f>
        <v>25.4</v>
      </c>
      <c r="K1181">
        <f>ufc_fighters[[#This Row],[height1_cm]]+ufc_fighters[[#This Row],[height2_cm]]</f>
        <v>177.8</v>
      </c>
    </row>
    <row r="1182" spans="1:11" x14ac:dyDescent="0.35">
      <c r="A1182">
        <v>1181</v>
      </c>
      <c r="B1182" t="s">
        <v>1186</v>
      </c>
      <c r="C1182">
        <v>242</v>
      </c>
      <c r="D1182" s="11">
        <f>ufc_fighters[[#This Row],[weight_pounds]]*0.45359237</f>
        <v>109.76935354000001</v>
      </c>
      <c r="E1182" s="1">
        <v>28685</v>
      </c>
      <c r="F1182" s="9">
        <v>1978</v>
      </c>
      <c r="G1182">
        <v>6</v>
      </c>
      <c r="H1182">
        <f>ufc_fighters[[#This Row],[height_feet]]*30.48</f>
        <v>182.88</v>
      </c>
      <c r="I1182">
        <v>4</v>
      </c>
      <c r="J1182">
        <f>ufc_fighters[[#This Row],[height_inches]]*2.54</f>
        <v>10.16</v>
      </c>
      <c r="K1182">
        <f>ufc_fighters[[#This Row],[height1_cm]]+ufc_fighters[[#This Row],[height2_cm]]</f>
        <v>193.04</v>
      </c>
    </row>
    <row r="1183" spans="1:11" x14ac:dyDescent="0.35">
      <c r="A1183">
        <v>1182</v>
      </c>
      <c r="B1183" t="s">
        <v>1187</v>
      </c>
      <c r="C1183">
        <v>185</v>
      </c>
      <c r="D1183" s="11">
        <f>ufc_fighters[[#This Row],[weight_pounds]]*0.45359237</f>
        <v>83.914588450000011</v>
      </c>
      <c r="E1183" s="1">
        <v>29855</v>
      </c>
      <c r="F1183" s="9">
        <v>1981</v>
      </c>
      <c r="G1183">
        <v>6</v>
      </c>
      <c r="H1183">
        <f>ufc_fighters[[#This Row],[height_feet]]*30.48</f>
        <v>182.88</v>
      </c>
      <c r="I1183">
        <v>4</v>
      </c>
      <c r="J1183">
        <f>ufc_fighters[[#This Row],[height_inches]]*2.54</f>
        <v>10.16</v>
      </c>
      <c r="K1183">
        <f>ufc_fighters[[#This Row],[height1_cm]]+ufc_fighters[[#This Row],[height2_cm]]</f>
        <v>193.04</v>
      </c>
    </row>
    <row r="1184" spans="1:11" x14ac:dyDescent="0.35">
      <c r="A1184">
        <v>1183</v>
      </c>
      <c r="B1184" t="s">
        <v>1188</v>
      </c>
      <c r="C1184">
        <v>170</v>
      </c>
      <c r="D1184" s="11">
        <f>ufc_fighters[[#This Row],[weight_pounds]]*0.45359237</f>
        <v>77.110702900000007</v>
      </c>
      <c r="E1184" s="1">
        <v>29255</v>
      </c>
      <c r="F1184" s="9">
        <v>1980</v>
      </c>
      <c r="G1184">
        <v>5</v>
      </c>
      <c r="H1184">
        <f>ufc_fighters[[#This Row],[height_feet]]*30.48</f>
        <v>152.4</v>
      </c>
      <c r="I1184">
        <v>11</v>
      </c>
      <c r="J1184">
        <f>ufc_fighters[[#This Row],[height_inches]]*2.54</f>
        <v>27.94</v>
      </c>
      <c r="K1184">
        <f>ufc_fighters[[#This Row],[height1_cm]]+ufc_fighters[[#This Row],[height2_cm]]</f>
        <v>180.34</v>
      </c>
    </row>
    <row r="1185" spans="1:11" x14ac:dyDescent="0.35">
      <c r="A1185">
        <v>1184</v>
      </c>
      <c r="B1185" t="s">
        <v>1189</v>
      </c>
      <c r="C1185">
        <v>145</v>
      </c>
      <c r="D1185" s="11">
        <f>ufc_fighters[[#This Row],[weight_pounds]]*0.45359237</f>
        <v>65.770893650000005</v>
      </c>
      <c r="E1185" s="1">
        <v>32335</v>
      </c>
      <c r="F1185" s="9">
        <v>1988</v>
      </c>
      <c r="G1185">
        <v>5</v>
      </c>
      <c r="H1185">
        <f>ufc_fighters[[#This Row],[height_feet]]*30.48</f>
        <v>152.4</v>
      </c>
      <c r="I1185">
        <v>9</v>
      </c>
      <c r="J1185">
        <f>ufc_fighters[[#This Row],[height_inches]]*2.54</f>
        <v>22.86</v>
      </c>
      <c r="K1185">
        <f>ufc_fighters[[#This Row],[height1_cm]]+ufc_fighters[[#This Row],[height2_cm]]</f>
        <v>175.26</v>
      </c>
    </row>
    <row r="1186" spans="1:11" x14ac:dyDescent="0.35">
      <c r="A1186">
        <v>1185</v>
      </c>
      <c r="B1186" t="s">
        <v>1190</v>
      </c>
      <c r="C1186">
        <v>290</v>
      </c>
      <c r="D1186" s="11">
        <f>ufc_fighters[[#This Row],[weight_pounds]]*0.45359237</f>
        <v>131.54178730000001</v>
      </c>
      <c r="E1186" s="1"/>
      <c r="F1186" s="9">
        <v>0</v>
      </c>
      <c r="G1186">
        <v>6</v>
      </c>
      <c r="H1186">
        <f>ufc_fighters[[#This Row],[height_feet]]*30.48</f>
        <v>182.88</v>
      </c>
      <c r="I1186">
        <v>1</v>
      </c>
      <c r="J1186">
        <f>ufc_fighters[[#This Row],[height_inches]]*2.54</f>
        <v>2.54</v>
      </c>
      <c r="K1186">
        <f>ufc_fighters[[#This Row],[height1_cm]]+ufc_fighters[[#This Row],[height2_cm]]</f>
        <v>185.42</v>
      </c>
    </row>
    <row r="1187" spans="1:11" x14ac:dyDescent="0.35">
      <c r="A1187">
        <v>1186</v>
      </c>
      <c r="B1187" t="s">
        <v>1191</v>
      </c>
      <c r="C1187">
        <v>125</v>
      </c>
      <c r="D1187" s="11">
        <f>ufc_fighters[[#This Row],[weight_pounds]]*0.45359237</f>
        <v>56.699046250000002</v>
      </c>
      <c r="E1187" s="1">
        <v>33707</v>
      </c>
      <c r="F1187" s="9">
        <v>1992</v>
      </c>
      <c r="G1187">
        <v>5</v>
      </c>
      <c r="H1187">
        <f>ufc_fighters[[#This Row],[height_feet]]*30.48</f>
        <v>152.4</v>
      </c>
      <c r="I1187">
        <v>7</v>
      </c>
      <c r="J1187">
        <f>ufc_fighters[[#This Row],[height_inches]]*2.54</f>
        <v>17.78</v>
      </c>
      <c r="K1187">
        <f>ufc_fighters[[#This Row],[height1_cm]]+ufc_fighters[[#This Row],[height2_cm]]</f>
        <v>170.18</v>
      </c>
    </row>
    <row r="1188" spans="1:11" x14ac:dyDescent="0.35">
      <c r="A1188">
        <v>1187</v>
      </c>
      <c r="B1188" t="s">
        <v>1192</v>
      </c>
      <c r="C1188">
        <v>185</v>
      </c>
      <c r="D1188" s="11">
        <f>ufc_fighters[[#This Row],[weight_pounds]]*0.45359237</f>
        <v>83.914588450000011</v>
      </c>
      <c r="E1188" s="1"/>
      <c r="F1188" s="9">
        <v>0</v>
      </c>
      <c r="G1188">
        <v>6</v>
      </c>
      <c r="H1188">
        <f>ufc_fighters[[#This Row],[height_feet]]*30.48</f>
        <v>182.88</v>
      </c>
      <c r="I1188">
        <v>4</v>
      </c>
      <c r="J1188">
        <f>ufc_fighters[[#This Row],[height_inches]]*2.54</f>
        <v>10.16</v>
      </c>
      <c r="K1188">
        <f>ufc_fighters[[#This Row],[height1_cm]]+ufc_fighters[[#This Row],[height2_cm]]</f>
        <v>193.04</v>
      </c>
    </row>
    <row r="1189" spans="1:11" x14ac:dyDescent="0.35">
      <c r="A1189">
        <v>1188</v>
      </c>
      <c r="B1189" t="s">
        <v>1193</v>
      </c>
      <c r="C1189">
        <v>170</v>
      </c>
      <c r="D1189" s="11">
        <f>ufc_fighters[[#This Row],[weight_pounds]]*0.45359237</f>
        <v>77.110702900000007</v>
      </c>
      <c r="E1189" s="1"/>
      <c r="F1189" s="9">
        <v>0</v>
      </c>
      <c r="G1189">
        <v>6</v>
      </c>
      <c r="H1189">
        <f>ufc_fighters[[#This Row],[height_feet]]*30.48</f>
        <v>182.88</v>
      </c>
      <c r="I1189">
        <v>0</v>
      </c>
      <c r="J1189">
        <f>ufc_fighters[[#This Row],[height_inches]]*2.54</f>
        <v>0</v>
      </c>
      <c r="K1189">
        <f>ufc_fighters[[#This Row],[height1_cm]]+ufc_fighters[[#This Row],[height2_cm]]</f>
        <v>182.88</v>
      </c>
    </row>
    <row r="1190" spans="1:11" x14ac:dyDescent="0.35">
      <c r="A1190">
        <v>1189</v>
      </c>
      <c r="B1190" t="s">
        <v>1194</v>
      </c>
      <c r="C1190">
        <v>135</v>
      </c>
      <c r="D1190" s="11">
        <f>ufc_fighters[[#This Row],[weight_pounds]]*0.45359237</f>
        <v>61.23496995</v>
      </c>
      <c r="E1190" s="1">
        <v>31399</v>
      </c>
      <c r="F1190" s="9">
        <v>1985</v>
      </c>
      <c r="G1190">
        <v>5</v>
      </c>
      <c r="H1190">
        <f>ufc_fighters[[#This Row],[height_feet]]*30.48</f>
        <v>152.4</v>
      </c>
      <c r="I1190">
        <v>8</v>
      </c>
      <c r="J1190">
        <f>ufc_fighters[[#This Row],[height_inches]]*2.54</f>
        <v>20.32</v>
      </c>
      <c r="K1190">
        <f>ufc_fighters[[#This Row],[height1_cm]]+ufc_fighters[[#This Row],[height2_cm]]</f>
        <v>172.72</v>
      </c>
    </row>
    <row r="1191" spans="1:11" x14ac:dyDescent="0.35">
      <c r="A1191">
        <v>1190</v>
      </c>
      <c r="B1191" t="s">
        <v>1195</v>
      </c>
      <c r="C1191">
        <v>155</v>
      </c>
      <c r="D1191" s="11">
        <f>ufc_fighters[[#This Row],[weight_pounds]]*0.45359237</f>
        <v>70.306817350000003</v>
      </c>
      <c r="E1191" s="1">
        <v>30738</v>
      </c>
      <c r="F1191" s="9">
        <v>1984</v>
      </c>
      <c r="G1191">
        <v>5</v>
      </c>
      <c r="H1191">
        <f>ufc_fighters[[#This Row],[height_feet]]*30.48</f>
        <v>152.4</v>
      </c>
      <c r="I1191">
        <v>10</v>
      </c>
      <c r="J1191">
        <f>ufc_fighters[[#This Row],[height_inches]]*2.54</f>
        <v>25.4</v>
      </c>
      <c r="K1191">
        <f>ufc_fighters[[#This Row],[height1_cm]]+ufc_fighters[[#This Row],[height2_cm]]</f>
        <v>177.8</v>
      </c>
    </row>
    <row r="1192" spans="1:11" x14ac:dyDescent="0.35">
      <c r="A1192">
        <v>1191</v>
      </c>
      <c r="B1192" t="s">
        <v>1196</v>
      </c>
      <c r="C1192">
        <v>135</v>
      </c>
      <c r="D1192" s="11">
        <f>ufc_fighters[[#This Row],[weight_pounds]]*0.45359237</f>
        <v>61.23496995</v>
      </c>
      <c r="E1192" s="1">
        <v>33509</v>
      </c>
      <c r="F1192" s="9">
        <v>1991</v>
      </c>
      <c r="G1192">
        <v>5</v>
      </c>
      <c r="H1192">
        <f>ufc_fighters[[#This Row],[height_feet]]*30.48</f>
        <v>152.4</v>
      </c>
      <c r="I1192">
        <v>5</v>
      </c>
      <c r="J1192">
        <f>ufc_fighters[[#This Row],[height_inches]]*2.54</f>
        <v>12.7</v>
      </c>
      <c r="K1192">
        <f>ufc_fighters[[#This Row],[height1_cm]]+ufc_fighters[[#This Row],[height2_cm]]</f>
        <v>165.1</v>
      </c>
    </row>
    <row r="1193" spans="1:11" x14ac:dyDescent="0.35">
      <c r="A1193">
        <v>1192</v>
      </c>
      <c r="B1193" t="s">
        <v>1197</v>
      </c>
      <c r="C1193">
        <v>125</v>
      </c>
      <c r="D1193" s="11">
        <f>ufc_fighters[[#This Row],[weight_pounds]]*0.45359237</f>
        <v>56.699046250000002</v>
      </c>
      <c r="E1193" s="1">
        <v>34190</v>
      </c>
      <c r="F1193" s="9">
        <v>1993</v>
      </c>
      <c r="G1193">
        <v>5</v>
      </c>
      <c r="H1193">
        <f>ufc_fighters[[#This Row],[height_feet]]*30.48</f>
        <v>152.4</v>
      </c>
      <c r="I1193">
        <v>5</v>
      </c>
      <c r="J1193">
        <f>ufc_fighters[[#This Row],[height_inches]]*2.54</f>
        <v>12.7</v>
      </c>
      <c r="K1193">
        <f>ufc_fighters[[#This Row],[height1_cm]]+ufc_fighters[[#This Row],[height2_cm]]</f>
        <v>165.1</v>
      </c>
    </row>
    <row r="1194" spans="1:11" x14ac:dyDescent="0.35">
      <c r="A1194">
        <v>1193</v>
      </c>
      <c r="B1194" t="s">
        <v>1198</v>
      </c>
      <c r="C1194">
        <v>255</v>
      </c>
      <c r="D1194" s="11">
        <f>ufc_fighters[[#This Row],[weight_pounds]]*0.45359237</f>
        <v>115.66605435000001</v>
      </c>
      <c r="E1194" s="1">
        <v>31343</v>
      </c>
      <c r="F1194" s="9">
        <v>1985</v>
      </c>
      <c r="G1194">
        <v>6</v>
      </c>
      <c r="H1194">
        <f>ufc_fighters[[#This Row],[height_feet]]*30.48</f>
        <v>182.88</v>
      </c>
      <c r="I1194">
        <v>2</v>
      </c>
      <c r="J1194">
        <f>ufc_fighters[[#This Row],[height_inches]]*2.54</f>
        <v>5.08</v>
      </c>
      <c r="K1194">
        <f>ufc_fighters[[#This Row],[height1_cm]]+ufc_fighters[[#This Row],[height2_cm]]</f>
        <v>187.96</v>
      </c>
    </row>
    <row r="1195" spans="1:11" x14ac:dyDescent="0.35">
      <c r="A1195">
        <v>1194</v>
      </c>
      <c r="B1195" t="s">
        <v>1199</v>
      </c>
      <c r="C1195">
        <v>170</v>
      </c>
      <c r="D1195" s="11">
        <f>ufc_fighters[[#This Row],[weight_pounds]]*0.45359237</f>
        <v>77.110702900000007</v>
      </c>
      <c r="E1195" s="1">
        <v>33246</v>
      </c>
      <c r="F1195" s="9">
        <v>1991</v>
      </c>
      <c r="G1195">
        <v>5</v>
      </c>
      <c r="H1195">
        <f>ufc_fighters[[#This Row],[height_feet]]*30.48</f>
        <v>152.4</v>
      </c>
      <c r="I1195">
        <v>10</v>
      </c>
      <c r="J1195">
        <f>ufc_fighters[[#This Row],[height_inches]]*2.54</f>
        <v>25.4</v>
      </c>
      <c r="K1195">
        <f>ufc_fighters[[#This Row],[height1_cm]]+ufc_fighters[[#This Row],[height2_cm]]</f>
        <v>177.8</v>
      </c>
    </row>
    <row r="1196" spans="1:11" x14ac:dyDescent="0.35">
      <c r="A1196">
        <v>1195</v>
      </c>
      <c r="B1196" t="s">
        <v>1200</v>
      </c>
      <c r="C1196">
        <v>125</v>
      </c>
      <c r="D1196" s="11">
        <f>ufc_fighters[[#This Row],[weight_pounds]]*0.45359237</f>
        <v>56.699046250000002</v>
      </c>
      <c r="E1196" s="1">
        <v>31170</v>
      </c>
      <c r="F1196" s="9">
        <v>1985</v>
      </c>
      <c r="G1196">
        <v>5</v>
      </c>
      <c r="H1196">
        <f>ufc_fighters[[#This Row],[height_feet]]*30.48</f>
        <v>152.4</v>
      </c>
      <c r="I1196">
        <v>4</v>
      </c>
      <c r="J1196">
        <f>ufc_fighters[[#This Row],[height_inches]]*2.54</f>
        <v>10.16</v>
      </c>
      <c r="K1196">
        <f>ufc_fighters[[#This Row],[height1_cm]]+ufc_fighters[[#This Row],[height2_cm]]</f>
        <v>162.56</v>
      </c>
    </row>
    <row r="1197" spans="1:11" x14ac:dyDescent="0.35">
      <c r="A1197">
        <v>1196</v>
      </c>
      <c r="B1197" t="s">
        <v>1201</v>
      </c>
      <c r="C1197">
        <v>170</v>
      </c>
      <c r="D1197" s="11">
        <f>ufc_fighters[[#This Row],[weight_pounds]]*0.45359237</f>
        <v>77.110702900000007</v>
      </c>
      <c r="E1197" s="1">
        <v>30939</v>
      </c>
      <c r="F1197" s="9">
        <v>1984</v>
      </c>
      <c r="G1197">
        <v>6</v>
      </c>
      <c r="H1197">
        <f>ufc_fighters[[#This Row],[height_feet]]*30.48</f>
        <v>182.88</v>
      </c>
      <c r="I1197">
        <v>1</v>
      </c>
      <c r="J1197">
        <f>ufc_fighters[[#This Row],[height_inches]]*2.54</f>
        <v>2.54</v>
      </c>
      <c r="K1197">
        <f>ufc_fighters[[#This Row],[height1_cm]]+ufc_fighters[[#This Row],[height2_cm]]</f>
        <v>185.42</v>
      </c>
    </row>
    <row r="1198" spans="1:11" x14ac:dyDescent="0.35">
      <c r="A1198">
        <v>1197</v>
      </c>
      <c r="B1198" t="s">
        <v>1202</v>
      </c>
      <c r="C1198">
        <v>135</v>
      </c>
      <c r="D1198" s="11">
        <f>ufc_fighters[[#This Row],[weight_pounds]]*0.45359237</f>
        <v>61.23496995</v>
      </c>
      <c r="E1198" s="1">
        <v>32075</v>
      </c>
      <c r="F1198" s="9">
        <v>1987</v>
      </c>
      <c r="G1198">
        <v>5</v>
      </c>
      <c r="H1198">
        <f>ufc_fighters[[#This Row],[height_feet]]*30.48</f>
        <v>152.4</v>
      </c>
      <c r="I1198">
        <v>9</v>
      </c>
      <c r="J1198">
        <f>ufc_fighters[[#This Row],[height_inches]]*2.54</f>
        <v>22.86</v>
      </c>
      <c r="K1198">
        <f>ufc_fighters[[#This Row],[height1_cm]]+ufc_fighters[[#This Row],[height2_cm]]</f>
        <v>175.26</v>
      </c>
    </row>
    <row r="1199" spans="1:11" x14ac:dyDescent="0.35">
      <c r="A1199">
        <v>1198</v>
      </c>
      <c r="B1199" t="s">
        <v>1203</v>
      </c>
      <c r="C1199">
        <v>205</v>
      </c>
      <c r="D1199" s="11">
        <f>ufc_fighters[[#This Row],[weight_pounds]]*0.45359237</f>
        <v>92.986435850000007</v>
      </c>
      <c r="E1199" s="1">
        <v>24595</v>
      </c>
      <c r="F1199" s="9">
        <v>1967</v>
      </c>
      <c r="G1199">
        <v>6</v>
      </c>
      <c r="H1199">
        <f>ufc_fighters[[#This Row],[height_feet]]*30.48</f>
        <v>182.88</v>
      </c>
      <c r="I1199">
        <v>2</v>
      </c>
      <c r="J1199">
        <f>ufc_fighters[[#This Row],[height_inches]]*2.54</f>
        <v>5.08</v>
      </c>
      <c r="K1199">
        <f>ufc_fighters[[#This Row],[height1_cm]]+ufc_fighters[[#This Row],[height2_cm]]</f>
        <v>187.96</v>
      </c>
    </row>
    <row r="1200" spans="1:11" x14ac:dyDescent="0.35">
      <c r="A1200">
        <v>1199</v>
      </c>
      <c r="B1200" t="s">
        <v>1204</v>
      </c>
      <c r="C1200">
        <v>170</v>
      </c>
      <c r="D1200" s="11">
        <f>ufc_fighters[[#This Row],[weight_pounds]]*0.45359237</f>
        <v>77.110702900000007</v>
      </c>
      <c r="E1200" s="1">
        <v>31380</v>
      </c>
      <c r="F1200" s="9">
        <v>1985</v>
      </c>
      <c r="G1200">
        <v>5</v>
      </c>
      <c r="H1200">
        <f>ufc_fighters[[#This Row],[height_feet]]*30.48</f>
        <v>152.4</v>
      </c>
      <c r="I1200">
        <v>11</v>
      </c>
      <c r="J1200">
        <f>ufc_fighters[[#This Row],[height_inches]]*2.54</f>
        <v>27.94</v>
      </c>
      <c r="K1200">
        <f>ufc_fighters[[#This Row],[height1_cm]]+ufc_fighters[[#This Row],[height2_cm]]</f>
        <v>180.34</v>
      </c>
    </row>
    <row r="1201" spans="1:11" x14ac:dyDescent="0.35">
      <c r="A1201">
        <v>1200</v>
      </c>
      <c r="B1201" t="s">
        <v>1205</v>
      </c>
      <c r="C1201">
        <v>145</v>
      </c>
      <c r="D1201" s="11">
        <f>ufc_fighters[[#This Row],[weight_pounds]]*0.45359237</f>
        <v>65.770893650000005</v>
      </c>
      <c r="E1201" s="1">
        <v>30792</v>
      </c>
      <c r="F1201" s="9">
        <v>1984</v>
      </c>
      <c r="G1201">
        <v>5</v>
      </c>
      <c r="H1201">
        <f>ufc_fighters[[#This Row],[height_feet]]*30.48</f>
        <v>152.4</v>
      </c>
      <c r="I1201">
        <v>6</v>
      </c>
      <c r="J1201">
        <f>ufc_fighters[[#This Row],[height_inches]]*2.54</f>
        <v>15.24</v>
      </c>
      <c r="K1201">
        <f>ufc_fighters[[#This Row],[height1_cm]]+ufc_fighters[[#This Row],[height2_cm]]</f>
        <v>167.64000000000001</v>
      </c>
    </row>
    <row r="1202" spans="1:11" x14ac:dyDescent="0.35">
      <c r="A1202">
        <v>1201</v>
      </c>
      <c r="B1202" t="s">
        <v>1206</v>
      </c>
      <c r="C1202">
        <v>170</v>
      </c>
      <c r="D1202" s="11">
        <f>ufc_fighters[[#This Row],[weight_pounds]]*0.45359237</f>
        <v>77.110702900000007</v>
      </c>
      <c r="E1202" s="1">
        <v>34091</v>
      </c>
      <c r="F1202" s="9">
        <v>1993</v>
      </c>
      <c r="G1202">
        <v>5</v>
      </c>
      <c r="H1202">
        <f>ufc_fighters[[#This Row],[height_feet]]*30.48</f>
        <v>152.4</v>
      </c>
      <c r="I1202">
        <v>10</v>
      </c>
      <c r="J1202">
        <f>ufc_fighters[[#This Row],[height_inches]]*2.54</f>
        <v>25.4</v>
      </c>
      <c r="K1202">
        <f>ufc_fighters[[#This Row],[height1_cm]]+ufc_fighters[[#This Row],[height2_cm]]</f>
        <v>177.8</v>
      </c>
    </row>
    <row r="1203" spans="1:11" x14ac:dyDescent="0.35">
      <c r="A1203">
        <v>1202</v>
      </c>
      <c r="B1203" t="s">
        <v>1207</v>
      </c>
      <c r="C1203">
        <v>155</v>
      </c>
      <c r="D1203" s="11">
        <f>ufc_fighters[[#This Row],[weight_pounds]]*0.45359237</f>
        <v>70.306817350000003</v>
      </c>
      <c r="E1203" s="1">
        <v>31664</v>
      </c>
      <c r="F1203" s="9">
        <v>1986</v>
      </c>
      <c r="G1203">
        <v>5</v>
      </c>
      <c r="H1203">
        <f>ufc_fighters[[#This Row],[height_feet]]*30.48</f>
        <v>152.4</v>
      </c>
      <c r="I1203">
        <v>10</v>
      </c>
      <c r="J1203">
        <f>ufc_fighters[[#This Row],[height_inches]]*2.54</f>
        <v>25.4</v>
      </c>
      <c r="K1203">
        <f>ufc_fighters[[#This Row],[height1_cm]]+ufc_fighters[[#This Row],[height2_cm]]</f>
        <v>177.8</v>
      </c>
    </row>
    <row r="1204" spans="1:11" x14ac:dyDescent="0.35">
      <c r="A1204">
        <v>1203</v>
      </c>
      <c r="B1204" t="s">
        <v>1208</v>
      </c>
      <c r="C1204">
        <v>145</v>
      </c>
      <c r="D1204" s="11">
        <f>ufc_fighters[[#This Row],[weight_pounds]]*0.45359237</f>
        <v>65.770893650000005</v>
      </c>
      <c r="E1204" s="1">
        <v>29796</v>
      </c>
      <c r="F1204" s="9">
        <v>1981</v>
      </c>
      <c r="G1204">
        <v>5</v>
      </c>
      <c r="H1204">
        <f>ufc_fighters[[#This Row],[height_feet]]*30.48</f>
        <v>152.4</v>
      </c>
      <c r="I1204">
        <v>8</v>
      </c>
      <c r="J1204">
        <f>ufc_fighters[[#This Row],[height_inches]]*2.54</f>
        <v>20.32</v>
      </c>
      <c r="K1204">
        <f>ufc_fighters[[#This Row],[height1_cm]]+ufc_fighters[[#This Row],[height2_cm]]</f>
        <v>172.72</v>
      </c>
    </row>
    <row r="1205" spans="1:11" x14ac:dyDescent="0.35">
      <c r="A1205">
        <v>1204</v>
      </c>
      <c r="B1205" t="s">
        <v>1209</v>
      </c>
      <c r="C1205">
        <v>258</v>
      </c>
      <c r="D1205" s="11">
        <f>ufc_fighters[[#This Row],[weight_pounds]]*0.45359237</f>
        <v>117.02683146000001</v>
      </c>
      <c r="E1205" s="1">
        <v>31598</v>
      </c>
      <c r="F1205" s="9">
        <v>1986</v>
      </c>
      <c r="G1205">
        <v>6</v>
      </c>
      <c r="H1205">
        <f>ufc_fighters[[#This Row],[height_feet]]*30.48</f>
        <v>182.88</v>
      </c>
      <c r="I1205">
        <v>7</v>
      </c>
      <c r="J1205">
        <f>ufc_fighters[[#This Row],[height_inches]]*2.54</f>
        <v>17.78</v>
      </c>
      <c r="K1205">
        <f>ufc_fighters[[#This Row],[height1_cm]]+ufc_fighters[[#This Row],[height2_cm]]</f>
        <v>200.66</v>
      </c>
    </row>
    <row r="1206" spans="1:11" x14ac:dyDescent="0.35">
      <c r="A1206">
        <v>1205</v>
      </c>
      <c r="B1206" t="s">
        <v>1210</v>
      </c>
      <c r="C1206">
        <v>155</v>
      </c>
      <c r="D1206" s="11">
        <f>ufc_fighters[[#This Row],[weight_pounds]]*0.45359237</f>
        <v>70.306817350000003</v>
      </c>
      <c r="E1206" s="1">
        <v>32792</v>
      </c>
      <c r="F1206" s="9">
        <v>1989</v>
      </c>
      <c r="G1206">
        <v>5</v>
      </c>
      <c r="H1206">
        <f>ufc_fighters[[#This Row],[height_feet]]*30.48</f>
        <v>152.4</v>
      </c>
      <c r="I1206">
        <v>10</v>
      </c>
      <c r="J1206">
        <f>ufc_fighters[[#This Row],[height_inches]]*2.54</f>
        <v>25.4</v>
      </c>
      <c r="K1206">
        <f>ufc_fighters[[#This Row],[height1_cm]]+ufc_fighters[[#This Row],[height2_cm]]</f>
        <v>177.8</v>
      </c>
    </row>
    <row r="1207" spans="1:11" x14ac:dyDescent="0.35">
      <c r="A1207">
        <v>1206</v>
      </c>
      <c r="B1207" t="s">
        <v>1211</v>
      </c>
      <c r="C1207">
        <v>205</v>
      </c>
      <c r="D1207" s="11">
        <f>ufc_fighters[[#This Row],[weight_pounds]]*0.45359237</f>
        <v>92.986435850000007</v>
      </c>
      <c r="E1207" s="1">
        <v>28930</v>
      </c>
      <c r="F1207" s="9">
        <v>1979</v>
      </c>
      <c r="G1207">
        <v>6</v>
      </c>
      <c r="H1207">
        <f>ufc_fighters[[#This Row],[height_feet]]*30.48</f>
        <v>182.88</v>
      </c>
      <c r="I1207">
        <v>3</v>
      </c>
      <c r="J1207">
        <f>ufc_fighters[[#This Row],[height_inches]]*2.54</f>
        <v>7.62</v>
      </c>
      <c r="K1207">
        <f>ufc_fighters[[#This Row],[height1_cm]]+ufc_fighters[[#This Row],[height2_cm]]</f>
        <v>190.5</v>
      </c>
    </row>
    <row r="1208" spans="1:11" x14ac:dyDescent="0.35">
      <c r="A1208">
        <v>1207</v>
      </c>
      <c r="B1208" t="s">
        <v>1212</v>
      </c>
      <c r="C1208">
        <v>205</v>
      </c>
      <c r="D1208" s="11">
        <f>ufc_fighters[[#This Row],[weight_pounds]]*0.45359237</f>
        <v>92.986435850000007</v>
      </c>
      <c r="E1208" s="1"/>
      <c r="F1208" s="9">
        <v>0</v>
      </c>
      <c r="G1208">
        <v>5</v>
      </c>
      <c r="H1208">
        <f>ufc_fighters[[#This Row],[height_feet]]*30.48</f>
        <v>152.4</v>
      </c>
      <c r="I1208">
        <v>11</v>
      </c>
      <c r="J1208">
        <f>ufc_fighters[[#This Row],[height_inches]]*2.54</f>
        <v>27.94</v>
      </c>
      <c r="K1208">
        <f>ufc_fighters[[#This Row],[height1_cm]]+ufc_fighters[[#This Row],[height2_cm]]</f>
        <v>180.34</v>
      </c>
    </row>
    <row r="1209" spans="1:11" x14ac:dyDescent="0.35">
      <c r="A1209">
        <v>1208</v>
      </c>
      <c r="B1209" t="s">
        <v>1213</v>
      </c>
      <c r="C1209">
        <v>205</v>
      </c>
      <c r="D1209" s="11">
        <f>ufc_fighters[[#This Row],[weight_pounds]]*0.45359237</f>
        <v>92.986435850000007</v>
      </c>
      <c r="E1209" s="1"/>
      <c r="F1209" s="9">
        <v>0</v>
      </c>
      <c r="G1209">
        <v>6</v>
      </c>
      <c r="H1209">
        <f>ufc_fighters[[#This Row],[height_feet]]*30.48</f>
        <v>182.88</v>
      </c>
      <c r="I1209">
        <v>6</v>
      </c>
      <c r="J1209">
        <f>ufc_fighters[[#This Row],[height_inches]]*2.54</f>
        <v>15.24</v>
      </c>
      <c r="K1209">
        <f>ufc_fighters[[#This Row],[height1_cm]]+ufc_fighters[[#This Row],[height2_cm]]</f>
        <v>198.12</v>
      </c>
    </row>
    <row r="1210" spans="1:11" x14ac:dyDescent="0.35">
      <c r="A1210">
        <v>1209</v>
      </c>
      <c r="B1210" t="s">
        <v>1214</v>
      </c>
      <c r="C1210">
        <v>145</v>
      </c>
      <c r="D1210" s="11">
        <f>ufc_fighters[[#This Row],[weight_pounds]]*0.45359237</f>
        <v>65.770893650000005</v>
      </c>
      <c r="E1210" s="1">
        <v>32932</v>
      </c>
      <c r="F1210" s="9">
        <v>1990</v>
      </c>
      <c r="G1210">
        <v>5</v>
      </c>
      <c r="H1210">
        <f>ufc_fighters[[#This Row],[height_feet]]*30.48</f>
        <v>152.4</v>
      </c>
      <c r="I1210">
        <v>10</v>
      </c>
      <c r="J1210">
        <f>ufc_fighters[[#This Row],[height_inches]]*2.54</f>
        <v>25.4</v>
      </c>
      <c r="K1210">
        <f>ufc_fighters[[#This Row],[height1_cm]]+ufc_fighters[[#This Row],[height2_cm]]</f>
        <v>177.8</v>
      </c>
    </row>
    <row r="1211" spans="1:11" x14ac:dyDescent="0.35">
      <c r="A1211">
        <v>1210</v>
      </c>
      <c r="B1211" t="s">
        <v>1215</v>
      </c>
      <c r="C1211">
        <v>205</v>
      </c>
      <c r="D1211" s="11">
        <f>ufc_fighters[[#This Row],[weight_pounds]]*0.45359237</f>
        <v>92.986435850000007</v>
      </c>
      <c r="E1211" s="1">
        <v>28625</v>
      </c>
      <c r="F1211" s="9">
        <v>1978</v>
      </c>
      <c r="G1211">
        <v>6</v>
      </c>
      <c r="H1211">
        <f>ufc_fighters[[#This Row],[height_feet]]*30.48</f>
        <v>182.88</v>
      </c>
      <c r="I1211">
        <v>1</v>
      </c>
      <c r="J1211">
        <f>ufc_fighters[[#This Row],[height_inches]]*2.54</f>
        <v>2.54</v>
      </c>
      <c r="K1211">
        <f>ufc_fighters[[#This Row],[height1_cm]]+ufc_fighters[[#This Row],[height2_cm]]</f>
        <v>185.42</v>
      </c>
    </row>
    <row r="1212" spans="1:11" x14ac:dyDescent="0.35">
      <c r="A1212">
        <v>1211</v>
      </c>
      <c r="B1212" t="s">
        <v>1216</v>
      </c>
      <c r="C1212">
        <v>220</v>
      </c>
      <c r="D1212" s="11">
        <f>ufc_fighters[[#This Row],[weight_pounds]]*0.45359237</f>
        <v>99.79032140000001</v>
      </c>
      <c r="E1212" s="1">
        <v>30804</v>
      </c>
      <c r="F1212" s="9">
        <v>1984</v>
      </c>
      <c r="G1212">
        <v>6</v>
      </c>
      <c r="H1212">
        <f>ufc_fighters[[#This Row],[height_feet]]*30.48</f>
        <v>182.88</v>
      </c>
      <c r="I1212">
        <v>3</v>
      </c>
      <c r="J1212">
        <f>ufc_fighters[[#This Row],[height_inches]]*2.54</f>
        <v>7.62</v>
      </c>
      <c r="K1212">
        <f>ufc_fighters[[#This Row],[height1_cm]]+ufc_fighters[[#This Row],[height2_cm]]</f>
        <v>190.5</v>
      </c>
    </row>
    <row r="1213" spans="1:11" x14ac:dyDescent="0.35">
      <c r="A1213">
        <v>1212</v>
      </c>
      <c r="B1213" t="s">
        <v>1217</v>
      </c>
      <c r="C1213">
        <v>145</v>
      </c>
      <c r="D1213" s="11">
        <f>ufc_fighters[[#This Row],[weight_pounds]]*0.45359237</f>
        <v>65.770893650000005</v>
      </c>
      <c r="E1213" s="1">
        <v>32430</v>
      </c>
      <c r="F1213" s="9">
        <v>1988</v>
      </c>
      <c r="G1213">
        <v>5</v>
      </c>
      <c r="H1213">
        <f>ufc_fighters[[#This Row],[height_feet]]*30.48</f>
        <v>152.4</v>
      </c>
      <c r="I1213">
        <v>11</v>
      </c>
      <c r="J1213">
        <f>ufc_fighters[[#This Row],[height_inches]]*2.54</f>
        <v>27.94</v>
      </c>
      <c r="K1213">
        <f>ufc_fighters[[#This Row],[height1_cm]]+ufc_fighters[[#This Row],[height2_cm]]</f>
        <v>180.34</v>
      </c>
    </row>
    <row r="1214" spans="1:11" x14ac:dyDescent="0.35">
      <c r="A1214">
        <v>1213</v>
      </c>
      <c r="B1214" t="s">
        <v>1218</v>
      </c>
      <c r="C1214">
        <v>155</v>
      </c>
      <c r="D1214" s="11">
        <f>ufc_fighters[[#This Row],[weight_pounds]]*0.45359237</f>
        <v>70.306817350000003</v>
      </c>
      <c r="E1214" s="1">
        <v>32363</v>
      </c>
      <c r="F1214" s="9">
        <v>1988</v>
      </c>
      <c r="G1214">
        <v>5</v>
      </c>
      <c r="H1214">
        <f>ufc_fighters[[#This Row],[height_feet]]*30.48</f>
        <v>152.4</v>
      </c>
      <c r="I1214">
        <v>9</v>
      </c>
      <c r="J1214">
        <f>ufc_fighters[[#This Row],[height_inches]]*2.54</f>
        <v>22.86</v>
      </c>
      <c r="K1214">
        <f>ufc_fighters[[#This Row],[height1_cm]]+ufc_fighters[[#This Row],[height2_cm]]</f>
        <v>175.26</v>
      </c>
    </row>
    <row r="1215" spans="1:11" x14ac:dyDescent="0.35">
      <c r="A1215">
        <v>1214</v>
      </c>
      <c r="B1215" t="s">
        <v>1219</v>
      </c>
      <c r="C1215">
        <v>185</v>
      </c>
      <c r="D1215" s="11">
        <f>ufc_fighters[[#This Row],[weight_pounds]]*0.45359237</f>
        <v>83.914588450000011</v>
      </c>
      <c r="E1215" s="1">
        <v>30267</v>
      </c>
      <c r="F1215" s="9">
        <v>1982</v>
      </c>
      <c r="G1215">
        <v>6</v>
      </c>
      <c r="H1215">
        <f>ufc_fighters[[#This Row],[height_feet]]*30.48</f>
        <v>182.88</v>
      </c>
      <c r="I1215">
        <v>6</v>
      </c>
      <c r="J1215">
        <f>ufc_fighters[[#This Row],[height_inches]]*2.54</f>
        <v>15.24</v>
      </c>
      <c r="K1215">
        <f>ufc_fighters[[#This Row],[height1_cm]]+ufc_fighters[[#This Row],[height2_cm]]</f>
        <v>198.12</v>
      </c>
    </row>
    <row r="1216" spans="1:11" x14ac:dyDescent="0.35">
      <c r="A1216">
        <v>1215</v>
      </c>
      <c r="B1216" t="s">
        <v>1220</v>
      </c>
      <c r="C1216">
        <v>265</v>
      </c>
      <c r="D1216" s="11">
        <f>ufc_fighters[[#This Row],[weight_pounds]]*0.45359237</f>
        <v>120.20197805000001</v>
      </c>
      <c r="E1216" s="1">
        <v>25951</v>
      </c>
      <c r="F1216" s="9">
        <v>1971</v>
      </c>
      <c r="G1216">
        <v>6</v>
      </c>
      <c r="H1216">
        <f>ufc_fighters[[#This Row],[height_feet]]*30.48</f>
        <v>182.88</v>
      </c>
      <c r="I1216">
        <v>6</v>
      </c>
      <c r="J1216">
        <f>ufc_fighters[[#This Row],[height_inches]]*2.54</f>
        <v>15.24</v>
      </c>
      <c r="K1216">
        <f>ufc_fighters[[#This Row],[height1_cm]]+ufc_fighters[[#This Row],[height2_cm]]</f>
        <v>198.12</v>
      </c>
    </row>
    <row r="1217" spans="1:11" x14ac:dyDescent="0.35">
      <c r="A1217">
        <v>1216</v>
      </c>
      <c r="B1217" t="s">
        <v>1221</v>
      </c>
      <c r="C1217">
        <v>145</v>
      </c>
      <c r="D1217" s="11">
        <f>ufc_fighters[[#This Row],[weight_pounds]]*0.45359237</f>
        <v>65.770893650000005</v>
      </c>
      <c r="E1217" s="1">
        <v>31485</v>
      </c>
      <c r="F1217" s="9">
        <v>1986</v>
      </c>
      <c r="G1217">
        <v>5</v>
      </c>
      <c r="H1217">
        <f>ufc_fighters[[#This Row],[height_feet]]*30.48</f>
        <v>152.4</v>
      </c>
      <c r="I1217">
        <v>9</v>
      </c>
      <c r="J1217">
        <f>ufc_fighters[[#This Row],[height_inches]]*2.54</f>
        <v>22.86</v>
      </c>
      <c r="K1217">
        <f>ufc_fighters[[#This Row],[height1_cm]]+ufc_fighters[[#This Row],[height2_cm]]</f>
        <v>175.26</v>
      </c>
    </row>
    <row r="1218" spans="1:11" x14ac:dyDescent="0.35">
      <c r="A1218">
        <v>1217</v>
      </c>
      <c r="B1218" t="s">
        <v>1222</v>
      </c>
      <c r="C1218">
        <v>155</v>
      </c>
      <c r="D1218" s="11">
        <f>ufc_fighters[[#This Row],[weight_pounds]]*0.45359237</f>
        <v>70.306817350000003</v>
      </c>
      <c r="E1218" s="1">
        <v>31579</v>
      </c>
      <c r="F1218" s="9">
        <v>1986</v>
      </c>
      <c r="G1218">
        <v>5</v>
      </c>
      <c r="H1218">
        <f>ufc_fighters[[#This Row],[height_feet]]*30.48</f>
        <v>152.4</v>
      </c>
      <c r="I1218">
        <v>8</v>
      </c>
      <c r="J1218">
        <f>ufc_fighters[[#This Row],[height_inches]]*2.54</f>
        <v>20.32</v>
      </c>
      <c r="K1218">
        <f>ufc_fighters[[#This Row],[height1_cm]]+ufc_fighters[[#This Row],[height2_cm]]</f>
        <v>172.72</v>
      </c>
    </row>
    <row r="1219" spans="1:11" x14ac:dyDescent="0.35">
      <c r="A1219">
        <v>1218</v>
      </c>
      <c r="B1219" t="s">
        <v>1223</v>
      </c>
      <c r="C1219">
        <v>170</v>
      </c>
      <c r="D1219" s="11">
        <f>ufc_fighters[[#This Row],[weight_pounds]]*0.45359237</f>
        <v>77.110702900000007</v>
      </c>
      <c r="E1219" s="1">
        <v>28162</v>
      </c>
      <c r="F1219" s="9">
        <v>1977</v>
      </c>
      <c r="G1219">
        <v>5</v>
      </c>
      <c r="H1219">
        <f>ufc_fighters[[#This Row],[height_feet]]*30.48</f>
        <v>152.4</v>
      </c>
      <c r="I1219">
        <v>11</v>
      </c>
      <c r="J1219">
        <f>ufc_fighters[[#This Row],[height_inches]]*2.54</f>
        <v>27.94</v>
      </c>
      <c r="K1219">
        <f>ufc_fighters[[#This Row],[height1_cm]]+ufc_fighters[[#This Row],[height2_cm]]</f>
        <v>180.34</v>
      </c>
    </row>
    <row r="1220" spans="1:11" x14ac:dyDescent="0.35">
      <c r="A1220">
        <v>1219</v>
      </c>
      <c r="B1220" t="s">
        <v>1224</v>
      </c>
      <c r="C1220">
        <v>145</v>
      </c>
      <c r="D1220" s="11">
        <f>ufc_fighters[[#This Row],[weight_pounds]]*0.45359237</f>
        <v>65.770893650000005</v>
      </c>
      <c r="E1220" s="1">
        <v>31780</v>
      </c>
      <c r="F1220" s="9">
        <v>1987</v>
      </c>
      <c r="G1220">
        <v>5</v>
      </c>
      <c r="H1220">
        <f>ufc_fighters[[#This Row],[height_feet]]*30.48</f>
        <v>152.4</v>
      </c>
      <c r="I1220">
        <v>7</v>
      </c>
      <c r="J1220">
        <f>ufc_fighters[[#This Row],[height_inches]]*2.54</f>
        <v>17.78</v>
      </c>
      <c r="K1220">
        <f>ufc_fighters[[#This Row],[height1_cm]]+ufc_fighters[[#This Row],[height2_cm]]</f>
        <v>170.18</v>
      </c>
    </row>
    <row r="1221" spans="1:11" x14ac:dyDescent="0.35">
      <c r="A1221">
        <v>1220</v>
      </c>
      <c r="B1221" t="s">
        <v>1225</v>
      </c>
      <c r="C1221">
        <v>230</v>
      </c>
      <c r="D1221" s="11">
        <f>ufc_fighters[[#This Row],[weight_pounds]]*0.45359237</f>
        <v>104.32624510000001</v>
      </c>
      <c r="E1221" s="1">
        <v>27748</v>
      </c>
      <c r="F1221" s="9">
        <v>1975</v>
      </c>
      <c r="G1221">
        <v>6</v>
      </c>
      <c r="H1221">
        <f>ufc_fighters[[#This Row],[height_feet]]*30.48</f>
        <v>182.88</v>
      </c>
      <c r="I1221">
        <v>3</v>
      </c>
      <c r="J1221">
        <f>ufc_fighters[[#This Row],[height_inches]]*2.54</f>
        <v>7.62</v>
      </c>
      <c r="K1221">
        <f>ufc_fighters[[#This Row],[height1_cm]]+ufc_fighters[[#This Row],[height2_cm]]</f>
        <v>190.5</v>
      </c>
    </row>
    <row r="1222" spans="1:11" x14ac:dyDescent="0.35">
      <c r="A1222">
        <v>1221</v>
      </c>
      <c r="B1222" t="s">
        <v>1226</v>
      </c>
      <c r="C1222">
        <v>145</v>
      </c>
      <c r="D1222" s="11">
        <f>ufc_fighters[[#This Row],[weight_pounds]]*0.45359237</f>
        <v>65.770893650000005</v>
      </c>
      <c r="E1222" s="1">
        <v>33078</v>
      </c>
      <c r="F1222" s="9">
        <v>1990</v>
      </c>
      <c r="G1222">
        <v>5</v>
      </c>
      <c r="H1222">
        <f>ufc_fighters[[#This Row],[height_feet]]*30.48</f>
        <v>152.4</v>
      </c>
      <c r="I1222">
        <v>10</v>
      </c>
      <c r="J1222">
        <f>ufc_fighters[[#This Row],[height_inches]]*2.54</f>
        <v>25.4</v>
      </c>
      <c r="K1222">
        <f>ufc_fighters[[#This Row],[height1_cm]]+ufc_fighters[[#This Row],[height2_cm]]</f>
        <v>177.8</v>
      </c>
    </row>
    <row r="1223" spans="1:11" x14ac:dyDescent="0.35">
      <c r="A1223">
        <v>1222</v>
      </c>
      <c r="B1223" t="s">
        <v>1227</v>
      </c>
      <c r="C1223">
        <v>170</v>
      </c>
      <c r="D1223" s="11">
        <f>ufc_fighters[[#This Row],[weight_pounds]]*0.45359237</f>
        <v>77.110702900000007</v>
      </c>
      <c r="E1223" s="1"/>
      <c r="F1223" s="9">
        <v>0</v>
      </c>
      <c r="G1223">
        <v>5</v>
      </c>
      <c r="H1223">
        <f>ufc_fighters[[#This Row],[height_feet]]*30.48</f>
        <v>152.4</v>
      </c>
      <c r="I1223">
        <v>11</v>
      </c>
      <c r="J1223">
        <f>ufc_fighters[[#This Row],[height_inches]]*2.54</f>
        <v>27.94</v>
      </c>
      <c r="K1223">
        <f>ufc_fighters[[#This Row],[height1_cm]]+ufc_fighters[[#This Row],[height2_cm]]</f>
        <v>180.34</v>
      </c>
    </row>
    <row r="1224" spans="1:11" x14ac:dyDescent="0.35">
      <c r="A1224">
        <v>1223</v>
      </c>
      <c r="B1224" t="s">
        <v>1228</v>
      </c>
      <c r="C1224">
        <v>185</v>
      </c>
      <c r="D1224" s="11">
        <f>ufc_fighters[[#This Row],[weight_pounds]]*0.45359237</f>
        <v>83.914588450000011</v>
      </c>
      <c r="E1224" s="1">
        <v>30056</v>
      </c>
      <c r="F1224" s="9">
        <v>1982</v>
      </c>
      <c r="G1224">
        <v>6</v>
      </c>
      <c r="H1224">
        <f>ufc_fighters[[#This Row],[height_feet]]*30.48</f>
        <v>182.88</v>
      </c>
      <c r="I1224">
        <v>0</v>
      </c>
      <c r="J1224">
        <f>ufc_fighters[[#This Row],[height_inches]]*2.54</f>
        <v>0</v>
      </c>
      <c r="K1224">
        <f>ufc_fighters[[#This Row],[height1_cm]]+ufc_fighters[[#This Row],[height2_cm]]</f>
        <v>182.88</v>
      </c>
    </row>
    <row r="1225" spans="1:11" x14ac:dyDescent="0.35">
      <c r="A1225">
        <v>1224</v>
      </c>
      <c r="B1225" t="s">
        <v>1229</v>
      </c>
      <c r="C1225">
        <v>214</v>
      </c>
      <c r="D1225" s="11">
        <f>ufc_fighters[[#This Row],[weight_pounds]]*0.45359237</f>
        <v>97.068767180000009</v>
      </c>
      <c r="E1225" s="1">
        <v>28341</v>
      </c>
      <c r="F1225" s="9">
        <v>1977</v>
      </c>
      <c r="G1225">
        <v>5</v>
      </c>
      <c r="H1225">
        <f>ufc_fighters[[#This Row],[height_feet]]*30.48</f>
        <v>152.4</v>
      </c>
      <c r="I1225">
        <v>10</v>
      </c>
      <c r="J1225">
        <f>ufc_fighters[[#This Row],[height_inches]]*2.54</f>
        <v>25.4</v>
      </c>
      <c r="K1225">
        <f>ufc_fighters[[#This Row],[height1_cm]]+ufc_fighters[[#This Row],[height2_cm]]</f>
        <v>177.8</v>
      </c>
    </row>
    <row r="1226" spans="1:11" x14ac:dyDescent="0.35">
      <c r="A1226">
        <v>1225</v>
      </c>
      <c r="B1226" t="s">
        <v>1230</v>
      </c>
      <c r="C1226">
        <v>155</v>
      </c>
      <c r="D1226" s="11">
        <f>ufc_fighters[[#This Row],[weight_pounds]]*0.45359237</f>
        <v>70.306817350000003</v>
      </c>
      <c r="E1226" s="1">
        <v>29950</v>
      </c>
      <c r="F1226" s="9">
        <v>1981</v>
      </c>
      <c r="G1226">
        <v>5</v>
      </c>
      <c r="H1226">
        <f>ufc_fighters[[#This Row],[height_feet]]*30.48</f>
        <v>152.4</v>
      </c>
      <c r="I1226">
        <v>10</v>
      </c>
      <c r="J1226">
        <f>ufc_fighters[[#This Row],[height_inches]]*2.54</f>
        <v>25.4</v>
      </c>
      <c r="K1226">
        <f>ufc_fighters[[#This Row],[height1_cm]]+ufc_fighters[[#This Row],[height2_cm]]</f>
        <v>177.8</v>
      </c>
    </row>
    <row r="1227" spans="1:11" x14ac:dyDescent="0.35">
      <c r="A1227">
        <v>1226</v>
      </c>
      <c r="B1227" t="s">
        <v>1231</v>
      </c>
      <c r="C1227">
        <v>155</v>
      </c>
      <c r="D1227" s="11">
        <f>ufc_fighters[[#This Row],[weight_pounds]]*0.45359237</f>
        <v>70.306817350000003</v>
      </c>
      <c r="E1227" s="1">
        <v>29928</v>
      </c>
      <c r="F1227" s="9">
        <v>1981</v>
      </c>
      <c r="G1227">
        <v>5</v>
      </c>
      <c r="H1227">
        <f>ufc_fighters[[#This Row],[height_feet]]*30.48</f>
        <v>152.4</v>
      </c>
      <c r="I1227">
        <v>7</v>
      </c>
      <c r="J1227">
        <f>ufc_fighters[[#This Row],[height_inches]]*2.54</f>
        <v>17.78</v>
      </c>
      <c r="K1227">
        <f>ufc_fighters[[#This Row],[height1_cm]]+ufc_fighters[[#This Row],[height2_cm]]</f>
        <v>170.18</v>
      </c>
    </row>
    <row r="1228" spans="1:11" x14ac:dyDescent="0.35">
      <c r="A1228">
        <v>1227</v>
      </c>
      <c r="B1228" t="s">
        <v>1232</v>
      </c>
      <c r="C1228">
        <v>155</v>
      </c>
      <c r="D1228" s="11">
        <f>ufc_fighters[[#This Row],[weight_pounds]]*0.45359237</f>
        <v>70.306817350000003</v>
      </c>
      <c r="E1228" s="1">
        <v>30405</v>
      </c>
      <c r="F1228" s="9">
        <v>1983</v>
      </c>
      <c r="G1228">
        <v>5</v>
      </c>
      <c r="H1228">
        <f>ufc_fighters[[#This Row],[height_feet]]*30.48</f>
        <v>152.4</v>
      </c>
      <c r="I1228">
        <v>9</v>
      </c>
      <c r="J1228">
        <f>ufc_fighters[[#This Row],[height_inches]]*2.54</f>
        <v>22.86</v>
      </c>
      <c r="K1228">
        <f>ufc_fighters[[#This Row],[height1_cm]]+ufc_fighters[[#This Row],[height2_cm]]</f>
        <v>175.26</v>
      </c>
    </row>
    <row r="1229" spans="1:11" x14ac:dyDescent="0.35">
      <c r="A1229">
        <v>1228</v>
      </c>
      <c r="B1229" t="s">
        <v>1233</v>
      </c>
      <c r="C1229">
        <v>185</v>
      </c>
      <c r="D1229" s="11">
        <f>ufc_fighters[[#This Row],[weight_pounds]]*0.45359237</f>
        <v>83.914588450000011</v>
      </c>
      <c r="E1229" s="1">
        <v>30492</v>
      </c>
      <c r="F1229" s="9">
        <v>1983</v>
      </c>
      <c r="G1229">
        <v>6</v>
      </c>
      <c r="H1229">
        <f>ufc_fighters[[#This Row],[height_feet]]*30.48</f>
        <v>182.88</v>
      </c>
      <c r="I1229">
        <v>0</v>
      </c>
      <c r="J1229">
        <f>ufc_fighters[[#This Row],[height_inches]]*2.54</f>
        <v>0</v>
      </c>
      <c r="K1229">
        <f>ufc_fighters[[#This Row],[height1_cm]]+ufc_fighters[[#This Row],[height2_cm]]</f>
        <v>182.88</v>
      </c>
    </row>
    <row r="1230" spans="1:11" x14ac:dyDescent="0.35">
      <c r="A1230">
        <v>1229</v>
      </c>
      <c r="B1230" t="s">
        <v>1234</v>
      </c>
      <c r="C1230">
        <v>240</v>
      </c>
      <c r="D1230" s="11">
        <f>ufc_fighters[[#This Row],[weight_pounds]]*0.45359237</f>
        <v>108.86216880000001</v>
      </c>
      <c r="E1230" s="1">
        <v>26642</v>
      </c>
      <c r="F1230" s="9">
        <v>1972</v>
      </c>
      <c r="G1230">
        <v>6</v>
      </c>
      <c r="H1230">
        <f>ufc_fighters[[#This Row],[height_feet]]*30.48</f>
        <v>182.88</v>
      </c>
      <c r="I1230">
        <v>0</v>
      </c>
      <c r="J1230">
        <f>ufc_fighters[[#This Row],[height_inches]]*2.54</f>
        <v>0</v>
      </c>
      <c r="K1230">
        <f>ufc_fighters[[#This Row],[height1_cm]]+ufc_fighters[[#This Row],[height2_cm]]</f>
        <v>182.88</v>
      </c>
    </row>
    <row r="1231" spans="1:11" x14ac:dyDescent="0.35">
      <c r="A1231">
        <v>1230</v>
      </c>
      <c r="B1231" t="s">
        <v>1235</v>
      </c>
      <c r="C1231">
        <v>205</v>
      </c>
      <c r="D1231" s="11">
        <f>ufc_fighters[[#This Row],[weight_pounds]]*0.45359237</f>
        <v>92.986435850000007</v>
      </c>
      <c r="E1231" s="1"/>
      <c r="F1231" s="9">
        <v>0</v>
      </c>
      <c r="G1231">
        <v>6</v>
      </c>
      <c r="H1231">
        <f>ufc_fighters[[#This Row],[height_feet]]*30.48</f>
        <v>182.88</v>
      </c>
      <c r="I1231">
        <v>0</v>
      </c>
      <c r="J1231">
        <f>ufc_fighters[[#This Row],[height_inches]]*2.54</f>
        <v>0</v>
      </c>
      <c r="K1231">
        <f>ufc_fighters[[#This Row],[height1_cm]]+ufc_fighters[[#This Row],[height2_cm]]</f>
        <v>182.88</v>
      </c>
    </row>
    <row r="1232" spans="1:11" x14ac:dyDescent="0.35">
      <c r="A1232">
        <v>1231</v>
      </c>
      <c r="B1232" t="s">
        <v>1236</v>
      </c>
      <c r="C1232">
        <v>155</v>
      </c>
      <c r="D1232" s="11">
        <f>ufc_fighters[[#This Row],[weight_pounds]]*0.45359237</f>
        <v>70.306817350000003</v>
      </c>
      <c r="E1232" s="1">
        <v>31375</v>
      </c>
      <c r="F1232" s="9">
        <v>1985</v>
      </c>
      <c r="G1232">
        <v>5</v>
      </c>
      <c r="H1232">
        <f>ufc_fighters[[#This Row],[height_feet]]*30.48</f>
        <v>152.4</v>
      </c>
      <c r="I1232">
        <v>9</v>
      </c>
      <c r="J1232">
        <f>ufc_fighters[[#This Row],[height_inches]]*2.54</f>
        <v>22.86</v>
      </c>
      <c r="K1232">
        <f>ufc_fighters[[#This Row],[height1_cm]]+ufc_fighters[[#This Row],[height2_cm]]</f>
        <v>175.26</v>
      </c>
    </row>
    <row r="1233" spans="1:11" x14ac:dyDescent="0.35">
      <c r="A1233">
        <v>1232</v>
      </c>
      <c r="B1233" t="s">
        <v>1237</v>
      </c>
      <c r="C1233">
        <v>155</v>
      </c>
      <c r="D1233" s="11">
        <f>ufc_fighters[[#This Row],[weight_pounds]]*0.45359237</f>
        <v>70.306817350000003</v>
      </c>
      <c r="E1233" s="1">
        <v>28150</v>
      </c>
      <c r="F1233" s="9">
        <v>1977</v>
      </c>
      <c r="G1233">
        <v>5</v>
      </c>
      <c r="H1233">
        <f>ufc_fighters[[#This Row],[height_feet]]*30.48</f>
        <v>152.4</v>
      </c>
      <c r="I1233">
        <v>7</v>
      </c>
      <c r="J1233">
        <f>ufc_fighters[[#This Row],[height_inches]]*2.54</f>
        <v>17.78</v>
      </c>
      <c r="K1233">
        <f>ufc_fighters[[#This Row],[height1_cm]]+ufc_fighters[[#This Row],[height2_cm]]</f>
        <v>170.18</v>
      </c>
    </row>
    <row r="1234" spans="1:11" x14ac:dyDescent="0.35">
      <c r="A1234">
        <v>1233</v>
      </c>
      <c r="B1234" t="s">
        <v>1238</v>
      </c>
      <c r="C1234">
        <v>155</v>
      </c>
      <c r="D1234" s="11">
        <f>ufc_fighters[[#This Row],[weight_pounds]]*0.45359237</f>
        <v>70.306817350000003</v>
      </c>
      <c r="E1234" s="1">
        <v>28860</v>
      </c>
      <c r="F1234" s="9">
        <v>1979</v>
      </c>
      <c r="G1234">
        <v>5</v>
      </c>
      <c r="H1234">
        <f>ufc_fighters[[#This Row],[height_feet]]*30.48</f>
        <v>152.4</v>
      </c>
      <c r="I1234">
        <v>9</v>
      </c>
      <c r="J1234">
        <f>ufc_fighters[[#This Row],[height_inches]]*2.54</f>
        <v>22.86</v>
      </c>
      <c r="K1234">
        <f>ufc_fighters[[#This Row],[height1_cm]]+ufc_fighters[[#This Row],[height2_cm]]</f>
        <v>175.26</v>
      </c>
    </row>
    <row r="1235" spans="1:11" x14ac:dyDescent="0.35">
      <c r="A1235">
        <v>1234</v>
      </c>
      <c r="B1235" t="s">
        <v>1239</v>
      </c>
      <c r="C1235">
        <v>205</v>
      </c>
      <c r="D1235" s="11">
        <f>ufc_fighters[[#This Row],[weight_pounds]]*0.45359237</f>
        <v>92.986435850000007</v>
      </c>
      <c r="E1235" s="1">
        <v>28264</v>
      </c>
      <c r="F1235" s="9">
        <v>1977</v>
      </c>
      <c r="G1235">
        <v>6</v>
      </c>
      <c r="H1235">
        <f>ufc_fighters[[#This Row],[height_feet]]*30.48</f>
        <v>182.88</v>
      </c>
      <c r="I1235">
        <v>0</v>
      </c>
      <c r="J1235">
        <f>ufc_fighters[[#This Row],[height_inches]]*2.54</f>
        <v>0</v>
      </c>
      <c r="K1235">
        <f>ufc_fighters[[#This Row],[height1_cm]]+ufc_fighters[[#This Row],[height2_cm]]</f>
        <v>182.88</v>
      </c>
    </row>
    <row r="1236" spans="1:11" x14ac:dyDescent="0.35">
      <c r="A1236">
        <v>1235</v>
      </c>
      <c r="B1236" t="s">
        <v>1240</v>
      </c>
      <c r="C1236">
        <v>205</v>
      </c>
      <c r="D1236" s="11">
        <f>ufc_fighters[[#This Row],[weight_pounds]]*0.45359237</f>
        <v>92.986435850000007</v>
      </c>
      <c r="E1236" s="1">
        <v>31792</v>
      </c>
      <c r="F1236" s="9">
        <v>1987</v>
      </c>
      <c r="G1236">
        <v>6</v>
      </c>
      <c r="H1236">
        <f>ufc_fighters[[#This Row],[height_feet]]*30.48</f>
        <v>182.88</v>
      </c>
      <c r="I1236">
        <v>5</v>
      </c>
      <c r="J1236">
        <f>ufc_fighters[[#This Row],[height_inches]]*2.54</f>
        <v>12.7</v>
      </c>
      <c r="K1236">
        <f>ufc_fighters[[#This Row],[height1_cm]]+ufc_fighters[[#This Row],[height2_cm]]</f>
        <v>195.57999999999998</v>
      </c>
    </row>
    <row r="1237" spans="1:11" x14ac:dyDescent="0.35">
      <c r="A1237">
        <v>1236</v>
      </c>
      <c r="B1237" t="s">
        <v>1241</v>
      </c>
      <c r="C1237">
        <v>170</v>
      </c>
      <c r="D1237" s="11">
        <f>ufc_fighters[[#This Row],[weight_pounds]]*0.45359237</f>
        <v>77.110702900000007</v>
      </c>
      <c r="E1237" s="1">
        <v>29605</v>
      </c>
      <c r="F1237" s="9">
        <v>1981</v>
      </c>
      <c r="G1237">
        <v>6</v>
      </c>
      <c r="H1237">
        <f>ufc_fighters[[#This Row],[height_feet]]*30.48</f>
        <v>182.88</v>
      </c>
      <c r="I1237">
        <v>1</v>
      </c>
      <c r="J1237">
        <f>ufc_fighters[[#This Row],[height_inches]]*2.54</f>
        <v>2.54</v>
      </c>
      <c r="K1237">
        <f>ufc_fighters[[#This Row],[height1_cm]]+ufc_fighters[[#This Row],[height2_cm]]</f>
        <v>185.42</v>
      </c>
    </row>
    <row r="1238" spans="1:11" x14ac:dyDescent="0.35">
      <c r="A1238">
        <v>1237</v>
      </c>
      <c r="B1238" t="s">
        <v>1242</v>
      </c>
      <c r="C1238">
        <v>145</v>
      </c>
      <c r="D1238" s="11">
        <f>ufc_fighters[[#This Row],[weight_pounds]]*0.45359237</f>
        <v>65.770893650000005</v>
      </c>
      <c r="E1238" s="1">
        <v>33131</v>
      </c>
      <c r="F1238" s="9">
        <v>1990</v>
      </c>
      <c r="G1238">
        <v>5</v>
      </c>
      <c r="H1238">
        <f>ufc_fighters[[#This Row],[height_feet]]*30.48</f>
        <v>152.4</v>
      </c>
      <c r="I1238">
        <v>10</v>
      </c>
      <c r="J1238">
        <f>ufc_fighters[[#This Row],[height_inches]]*2.54</f>
        <v>25.4</v>
      </c>
      <c r="K1238">
        <f>ufc_fighters[[#This Row],[height1_cm]]+ufc_fighters[[#This Row],[height2_cm]]</f>
        <v>177.8</v>
      </c>
    </row>
    <row r="1239" spans="1:11" x14ac:dyDescent="0.35">
      <c r="A1239">
        <v>1238</v>
      </c>
      <c r="B1239" t="s">
        <v>1243</v>
      </c>
      <c r="C1239">
        <v>145</v>
      </c>
      <c r="D1239" s="11">
        <f>ufc_fighters[[#This Row],[weight_pounds]]*0.45359237</f>
        <v>65.770893650000005</v>
      </c>
      <c r="E1239" s="1">
        <v>33350</v>
      </c>
      <c r="F1239" s="9">
        <v>1991</v>
      </c>
      <c r="G1239">
        <v>5</v>
      </c>
      <c r="H1239">
        <f>ufc_fighters[[#This Row],[height_feet]]*30.48</f>
        <v>152.4</v>
      </c>
      <c r="I1239">
        <v>9</v>
      </c>
      <c r="J1239">
        <f>ufc_fighters[[#This Row],[height_inches]]*2.54</f>
        <v>22.86</v>
      </c>
      <c r="K1239">
        <f>ufc_fighters[[#This Row],[height1_cm]]+ufc_fighters[[#This Row],[height2_cm]]</f>
        <v>175.26</v>
      </c>
    </row>
    <row r="1240" spans="1:11" x14ac:dyDescent="0.35">
      <c r="A1240">
        <v>1239</v>
      </c>
      <c r="B1240" t="s">
        <v>1244</v>
      </c>
      <c r="C1240">
        <v>260</v>
      </c>
      <c r="D1240" s="11">
        <f>ufc_fighters[[#This Row],[weight_pounds]]*0.45359237</f>
        <v>117.9340162</v>
      </c>
      <c r="E1240" s="1">
        <v>30445</v>
      </c>
      <c r="F1240" s="9">
        <v>1983</v>
      </c>
      <c r="G1240">
        <v>6</v>
      </c>
      <c r="H1240">
        <f>ufc_fighters[[#This Row],[height_feet]]*30.48</f>
        <v>182.88</v>
      </c>
      <c r="I1240">
        <v>4</v>
      </c>
      <c r="J1240">
        <f>ufc_fighters[[#This Row],[height_inches]]*2.54</f>
        <v>10.16</v>
      </c>
      <c r="K1240">
        <f>ufc_fighters[[#This Row],[height1_cm]]+ufc_fighters[[#This Row],[height2_cm]]</f>
        <v>193.04</v>
      </c>
    </row>
    <row r="1241" spans="1:11" x14ac:dyDescent="0.35">
      <c r="A1241">
        <v>1240</v>
      </c>
      <c r="B1241" t="s">
        <v>1245</v>
      </c>
      <c r="C1241">
        <v>170</v>
      </c>
      <c r="D1241" s="11">
        <f>ufc_fighters[[#This Row],[weight_pounds]]*0.45359237</f>
        <v>77.110702900000007</v>
      </c>
      <c r="E1241" s="1"/>
      <c r="F1241" s="9">
        <v>0</v>
      </c>
      <c r="G1241">
        <v>5</v>
      </c>
      <c r="H1241">
        <f>ufc_fighters[[#This Row],[height_feet]]*30.48</f>
        <v>152.4</v>
      </c>
      <c r="I1241">
        <v>8</v>
      </c>
      <c r="J1241">
        <f>ufc_fighters[[#This Row],[height_inches]]*2.54</f>
        <v>20.32</v>
      </c>
      <c r="K1241">
        <f>ufc_fighters[[#This Row],[height1_cm]]+ufc_fighters[[#This Row],[height2_cm]]</f>
        <v>172.72</v>
      </c>
    </row>
    <row r="1242" spans="1:11" x14ac:dyDescent="0.35">
      <c r="A1242">
        <v>1241</v>
      </c>
      <c r="B1242" t="s">
        <v>1246</v>
      </c>
      <c r="C1242">
        <v>200</v>
      </c>
      <c r="D1242" s="11">
        <f>ufc_fighters[[#This Row],[weight_pounds]]*0.45359237</f>
        <v>90.718474000000001</v>
      </c>
      <c r="E1242" s="1"/>
      <c r="F1242" s="9">
        <v>0</v>
      </c>
      <c r="G1242">
        <v>5</v>
      </c>
      <c r="H1242">
        <f>ufc_fighters[[#This Row],[height_feet]]*30.48</f>
        <v>152.4</v>
      </c>
      <c r="I1242">
        <v>11</v>
      </c>
      <c r="J1242">
        <f>ufc_fighters[[#This Row],[height_inches]]*2.54</f>
        <v>27.94</v>
      </c>
      <c r="K1242">
        <f>ufc_fighters[[#This Row],[height1_cm]]+ufc_fighters[[#This Row],[height2_cm]]</f>
        <v>180.34</v>
      </c>
    </row>
    <row r="1243" spans="1:11" x14ac:dyDescent="0.35">
      <c r="A1243">
        <v>1242</v>
      </c>
      <c r="B1243" t="s">
        <v>1247</v>
      </c>
      <c r="C1243">
        <v>125</v>
      </c>
      <c r="D1243" s="11">
        <f>ufc_fighters[[#This Row],[weight_pounds]]*0.45359237</f>
        <v>56.699046250000002</v>
      </c>
      <c r="E1243" s="1">
        <v>36023</v>
      </c>
      <c r="F1243" s="9">
        <v>1998</v>
      </c>
      <c r="G1243">
        <v>5</v>
      </c>
      <c r="H1243">
        <f>ufc_fighters[[#This Row],[height_feet]]*30.48</f>
        <v>152.4</v>
      </c>
      <c r="I1243">
        <v>4</v>
      </c>
      <c r="J1243">
        <f>ufc_fighters[[#This Row],[height_inches]]*2.54</f>
        <v>10.16</v>
      </c>
      <c r="K1243">
        <f>ufc_fighters[[#This Row],[height1_cm]]+ufc_fighters[[#This Row],[height2_cm]]</f>
        <v>162.56</v>
      </c>
    </row>
    <row r="1244" spans="1:11" x14ac:dyDescent="0.35">
      <c r="A1244">
        <v>1243</v>
      </c>
      <c r="B1244" t="s">
        <v>1248</v>
      </c>
      <c r="C1244">
        <v>170</v>
      </c>
      <c r="D1244" s="11">
        <f>ufc_fighters[[#This Row],[weight_pounds]]*0.45359237</f>
        <v>77.110702900000007</v>
      </c>
      <c r="E1244" s="1">
        <v>27289</v>
      </c>
      <c r="F1244" s="9">
        <v>1974</v>
      </c>
      <c r="G1244">
        <v>6</v>
      </c>
      <c r="H1244">
        <f>ufc_fighters[[#This Row],[height_feet]]*30.48</f>
        <v>182.88</v>
      </c>
      <c r="I1244">
        <v>0</v>
      </c>
      <c r="J1244">
        <f>ufc_fighters[[#This Row],[height_inches]]*2.54</f>
        <v>0</v>
      </c>
      <c r="K1244">
        <f>ufc_fighters[[#This Row],[height1_cm]]+ufc_fighters[[#This Row],[height2_cm]]</f>
        <v>182.88</v>
      </c>
    </row>
    <row r="1245" spans="1:11" x14ac:dyDescent="0.35">
      <c r="A1245">
        <v>1244</v>
      </c>
      <c r="B1245" t="s">
        <v>1249</v>
      </c>
      <c r="C1245">
        <v>155</v>
      </c>
      <c r="D1245" s="11">
        <f>ufc_fighters[[#This Row],[weight_pounds]]*0.45359237</f>
        <v>70.306817350000003</v>
      </c>
      <c r="E1245" s="1">
        <v>31632</v>
      </c>
      <c r="F1245" s="9">
        <v>1986</v>
      </c>
      <c r="G1245">
        <v>5</v>
      </c>
      <c r="H1245">
        <f>ufc_fighters[[#This Row],[height_feet]]*30.48</f>
        <v>152.4</v>
      </c>
      <c r="I1245">
        <v>9</v>
      </c>
      <c r="J1245">
        <f>ufc_fighters[[#This Row],[height_inches]]*2.54</f>
        <v>22.86</v>
      </c>
      <c r="K1245">
        <f>ufc_fighters[[#This Row],[height1_cm]]+ufc_fighters[[#This Row],[height2_cm]]</f>
        <v>175.26</v>
      </c>
    </row>
    <row r="1246" spans="1:11" x14ac:dyDescent="0.35">
      <c r="A1246">
        <v>1245</v>
      </c>
      <c r="B1246" t="s">
        <v>1250</v>
      </c>
      <c r="C1246">
        <v>145</v>
      </c>
      <c r="D1246" s="11">
        <f>ufc_fighters[[#This Row],[weight_pounds]]*0.45359237</f>
        <v>65.770893650000005</v>
      </c>
      <c r="E1246" s="1">
        <v>33851</v>
      </c>
      <c r="F1246" s="9">
        <v>1992</v>
      </c>
      <c r="G1246">
        <v>5</v>
      </c>
      <c r="H1246">
        <f>ufc_fighters[[#This Row],[height_feet]]*30.48</f>
        <v>152.4</v>
      </c>
      <c r="I1246">
        <v>9</v>
      </c>
      <c r="J1246">
        <f>ufc_fighters[[#This Row],[height_inches]]*2.54</f>
        <v>22.86</v>
      </c>
      <c r="K1246">
        <f>ufc_fighters[[#This Row],[height1_cm]]+ufc_fighters[[#This Row],[height2_cm]]</f>
        <v>175.26</v>
      </c>
    </row>
    <row r="1247" spans="1:11" x14ac:dyDescent="0.35">
      <c r="A1247">
        <v>1246</v>
      </c>
      <c r="B1247" t="s">
        <v>1251</v>
      </c>
      <c r="C1247">
        <v>205</v>
      </c>
      <c r="D1247" s="11">
        <f>ufc_fighters[[#This Row],[weight_pounds]]*0.45359237</f>
        <v>92.986435850000007</v>
      </c>
      <c r="E1247" s="1"/>
      <c r="F1247" s="9">
        <v>0</v>
      </c>
      <c r="G1247">
        <v>6</v>
      </c>
      <c r="H1247">
        <f>ufc_fighters[[#This Row],[height_feet]]*30.48</f>
        <v>182.88</v>
      </c>
      <c r="I1247">
        <v>2</v>
      </c>
      <c r="J1247">
        <f>ufc_fighters[[#This Row],[height_inches]]*2.54</f>
        <v>5.08</v>
      </c>
      <c r="K1247">
        <f>ufc_fighters[[#This Row],[height1_cm]]+ufc_fighters[[#This Row],[height2_cm]]</f>
        <v>187.96</v>
      </c>
    </row>
    <row r="1248" spans="1:11" x14ac:dyDescent="0.35">
      <c r="A1248">
        <v>1247</v>
      </c>
      <c r="B1248" t="s">
        <v>1252</v>
      </c>
      <c r="D1248" s="11">
        <f>ufc_fighters[[#This Row],[weight_pounds]]*0.45359237</f>
        <v>0</v>
      </c>
      <c r="E1248" s="1">
        <v>29146</v>
      </c>
      <c r="F1248" s="9">
        <v>1979</v>
      </c>
      <c r="G1248">
        <v>6</v>
      </c>
      <c r="H1248">
        <f>ufc_fighters[[#This Row],[height_feet]]*30.48</f>
        <v>182.88</v>
      </c>
      <c r="I1248">
        <v>0</v>
      </c>
      <c r="J1248">
        <f>ufc_fighters[[#This Row],[height_inches]]*2.54</f>
        <v>0</v>
      </c>
      <c r="K1248">
        <f>ufc_fighters[[#This Row],[height1_cm]]+ufc_fighters[[#This Row],[height2_cm]]</f>
        <v>182.88</v>
      </c>
    </row>
    <row r="1249" spans="1:11" x14ac:dyDescent="0.35">
      <c r="A1249">
        <v>1248</v>
      </c>
      <c r="B1249" t="s">
        <v>1253</v>
      </c>
      <c r="C1249">
        <v>145</v>
      </c>
      <c r="D1249" s="11">
        <f>ufc_fighters[[#This Row],[weight_pounds]]*0.45359237</f>
        <v>65.770893650000005</v>
      </c>
      <c r="E1249" s="1">
        <v>31100</v>
      </c>
      <c r="F1249" s="9">
        <v>1985</v>
      </c>
      <c r="G1249">
        <v>5</v>
      </c>
      <c r="H1249">
        <f>ufc_fighters[[#This Row],[height_feet]]*30.48</f>
        <v>152.4</v>
      </c>
      <c r="I1249">
        <v>10</v>
      </c>
      <c r="J1249">
        <f>ufc_fighters[[#This Row],[height_inches]]*2.54</f>
        <v>25.4</v>
      </c>
      <c r="K1249">
        <f>ufc_fighters[[#This Row],[height1_cm]]+ufc_fighters[[#This Row],[height2_cm]]</f>
        <v>177.8</v>
      </c>
    </row>
    <row r="1250" spans="1:11" x14ac:dyDescent="0.35">
      <c r="A1250">
        <v>1249</v>
      </c>
      <c r="B1250" t="s">
        <v>1254</v>
      </c>
      <c r="C1250">
        <v>300</v>
      </c>
      <c r="D1250" s="11">
        <f>ufc_fighters[[#This Row],[weight_pounds]]*0.45359237</f>
        <v>136.07771099999999</v>
      </c>
      <c r="E1250" s="1">
        <v>23017</v>
      </c>
      <c r="F1250" s="9">
        <v>1963</v>
      </c>
      <c r="G1250">
        <v>6</v>
      </c>
      <c r="H1250">
        <f>ufc_fighters[[#This Row],[height_feet]]*30.48</f>
        <v>182.88</v>
      </c>
      <c r="I1250">
        <v>3</v>
      </c>
      <c r="J1250">
        <f>ufc_fighters[[#This Row],[height_inches]]*2.54</f>
        <v>7.62</v>
      </c>
      <c r="K1250">
        <f>ufc_fighters[[#This Row],[height1_cm]]+ufc_fighters[[#This Row],[height2_cm]]</f>
        <v>190.5</v>
      </c>
    </row>
    <row r="1251" spans="1:11" x14ac:dyDescent="0.35">
      <c r="A1251">
        <v>1250</v>
      </c>
      <c r="B1251" t="s">
        <v>1255</v>
      </c>
      <c r="C1251">
        <v>190</v>
      </c>
      <c r="D1251" s="11">
        <f>ufc_fighters[[#This Row],[weight_pounds]]*0.45359237</f>
        <v>86.182550300000003</v>
      </c>
      <c r="E1251" s="1"/>
      <c r="F1251" s="9">
        <v>0</v>
      </c>
      <c r="G1251">
        <v>6</v>
      </c>
      <c r="H1251">
        <f>ufc_fighters[[#This Row],[height_feet]]*30.48</f>
        <v>182.88</v>
      </c>
      <c r="I1251">
        <v>0</v>
      </c>
      <c r="J1251">
        <f>ufc_fighters[[#This Row],[height_inches]]*2.54</f>
        <v>0</v>
      </c>
      <c r="K1251">
        <f>ufc_fighters[[#This Row],[height1_cm]]+ufc_fighters[[#This Row],[height2_cm]]</f>
        <v>182.88</v>
      </c>
    </row>
    <row r="1252" spans="1:11" x14ac:dyDescent="0.35">
      <c r="A1252">
        <v>1251</v>
      </c>
      <c r="B1252" t="s">
        <v>1256</v>
      </c>
      <c r="C1252">
        <v>155</v>
      </c>
      <c r="D1252" s="11">
        <f>ufc_fighters[[#This Row],[weight_pounds]]*0.45359237</f>
        <v>70.306817350000003</v>
      </c>
      <c r="E1252" s="1">
        <v>27730</v>
      </c>
      <c r="F1252" s="9">
        <v>1975</v>
      </c>
      <c r="G1252">
        <v>5</v>
      </c>
      <c r="H1252">
        <f>ufc_fighters[[#This Row],[height_feet]]*30.48</f>
        <v>152.4</v>
      </c>
      <c r="I1252">
        <v>9</v>
      </c>
      <c r="J1252">
        <f>ufc_fighters[[#This Row],[height_inches]]*2.54</f>
        <v>22.86</v>
      </c>
      <c r="K1252">
        <f>ufc_fighters[[#This Row],[height1_cm]]+ufc_fighters[[#This Row],[height2_cm]]</f>
        <v>175.26</v>
      </c>
    </row>
    <row r="1253" spans="1:11" x14ac:dyDescent="0.35">
      <c r="A1253">
        <v>1252</v>
      </c>
      <c r="B1253" t="s">
        <v>1257</v>
      </c>
      <c r="C1253">
        <v>185</v>
      </c>
      <c r="D1253" s="11">
        <f>ufc_fighters[[#This Row],[weight_pounds]]*0.45359237</f>
        <v>83.914588450000011</v>
      </c>
      <c r="E1253" s="1">
        <v>30894</v>
      </c>
      <c r="F1253" s="9">
        <v>1984</v>
      </c>
      <c r="G1253">
        <v>6</v>
      </c>
      <c r="H1253">
        <f>ufc_fighters[[#This Row],[height_feet]]*30.48</f>
        <v>182.88</v>
      </c>
      <c r="I1253">
        <v>0</v>
      </c>
      <c r="J1253">
        <f>ufc_fighters[[#This Row],[height_inches]]*2.54</f>
        <v>0</v>
      </c>
      <c r="K1253">
        <f>ufc_fighters[[#This Row],[height1_cm]]+ufc_fighters[[#This Row],[height2_cm]]</f>
        <v>182.88</v>
      </c>
    </row>
    <row r="1254" spans="1:11" x14ac:dyDescent="0.35">
      <c r="A1254">
        <v>1253</v>
      </c>
      <c r="B1254" t="s">
        <v>1258</v>
      </c>
      <c r="C1254">
        <v>155</v>
      </c>
      <c r="D1254" s="11">
        <f>ufc_fighters[[#This Row],[weight_pounds]]*0.45359237</f>
        <v>70.306817350000003</v>
      </c>
      <c r="E1254" s="1">
        <v>32014</v>
      </c>
      <c r="F1254" s="9">
        <v>1987</v>
      </c>
      <c r="G1254">
        <v>5</v>
      </c>
      <c r="H1254">
        <f>ufc_fighters[[#This Row],[height_feet]]*30.48</f>
        <v>152.4</v>
      </c>
      <c r="I1254">
        <v>9</v>
      </c>
      <c r="J1254">
        <f>ufc_fighters[[#This Row],[height_inches]]*2.54</f>
        <v>22.86</v>
      </c>
      <c r="K1254">
        <f>ufc_fighters[[#This Row],[height1_cm]]+ufc_fighters[[#This Row],[height2_cm]]</f>
        <v>175.26</v>
      </c>
    </row>
    <row r="1255" spans="1:11" x14ac:dyDescent="0.35">
      <c r="A1255">
        <v>1254</v>
      </c>
      <c r="B1255" t="s">
        <v>1259</v>
      </c>
      <c r="D1255" s="11">
        <f>ufc_fighters[[#This Row],[weight_pounds]]*0.45359237</f>
        <v>0</v>
      </c>
      <c r="E1255" s="1"/>
      <c r="F1255" s="9">
        <v>0</v>
      </c>
      <c r="H1255">
        <f>ufc_fighters[[#This Row],[height_feet]]*30.48</f>
        <v>0</v>
      </c>
      <c r="J1255">
        <f>ufc_fighters[[#This Row],[height_inches]]*2.54</f>
        <v>0</v>
      </c>
      <c r="K1255">
        <f>ufc_fighters[[#This Row],[height1_cm]]+ufc_fighters[[#This Row],[height2_cm]]</f>
        <v>0</v>
      </c>
    </row>
    <row r="1256" spans="1:11" x14ac:dyDescent="0.35">
      <c r="A1256">
        <v>1255</v>
      </c>
      <c r="B1256" t="s">
        <v>1260</v>
      </c>
      <c r="C1256">
        <v>185</v>
      </c>
      <c r="D1256" s="11">
        <f>ufc_fighters[[#This Row],[weight_pounds]]*0.45359237</f>
        <v>83.914588450000011</v>
      </c>
      <c r="E1256" s="1">
        <v>28787</v>
      </c>
      <c r="F1256" s="9">
        <v>1978</v>
      </c>
      <c r="G1256">
        <v>6</v>
      </c>
      <c r="H1256">
        <f>ufc_fighters[[#This Row],[height_feet]]*30.48</f>
        <v>182.88</v>
      </c>
      <c r="I1256">
        <v>0</v>
      </c>
      <c r="J1256">
        <f>ufc_fighters[[#This Row],[height_inches]]*2.54</f>
        <v>0</v>
      </c>
      <c r="K1256">
        <f>ufc_fighters[[#This Row],[height1_cm]]+ufc_fighters[[#This Row],[height2_cm]]</f>
        <v>182.88</v>
      </c>
    </row>
    <row r="1257" spans="1:11" x14ac:dyDescent="0.35">
      <c r="A1257">
        <v>1256</v>
      </c>
      <c r="B1257" t="s">
        <v>1261</v>
      </c>
      <c r="C1257">
        <v>185</v>
      </c>
      <c r="D1257" s="11">
        <f>ufc_fighters[[#This Row],[weight_pounds]]*0.45359237</f>
        <v>83.914588450000011</v>
      </c>
      <c r="E1257" s="1">
        <v>31671</v>
      </c>
      <c r="F1257" s="9">
        <v>1986</v>
      </c>
      <c r="G1257">
        <v>6</v>
      </c>
      <c r="H1257">
        <f>ufc_fighters[[#This Row],[height_feet]]*30.48</f>
        <v>182.88</v>
      </c>
      <c r="I1257">
        <v>0</v>
      </c>
      <c r="J1257">
        <f>ufc_fighters[[#This Row],[height_inches]]*2.54</f>
        <v>0</v>
      </c>
      <c r="K1257">
        <f>ufc_fighters[[#This Row],[height1_cm]]+ufc_fighters[[#This Row],[height2_cm]]</f>
        <v>182.88</v>
      </c>
    </row>
    <row r="1258" spans="1:11" x14ac:dyDescent="0.35">
      <c r="A1258">
        <v>1257</v>
      </c>
      <c r="B1258" t="s">
        <v>1262</v>
      </c>
      <c r="C1258">
        <v>115</v>
      </c>
      <c r="D1258" s="11">
        <f>ufc_fighters[[#This Row],[weight_pounds]]*0.45359237</f>
        <v>52.163122550000004</v>
      </c>
      <c r="E1258" s="1">
        <v>31844</v>
      </c>
      <c r="F1258" s="9">
        <v>1987</v>
      </c>
      <c r="G1258">
        <v>5</v>
      </c>
      <c r="H1258">
        <f>ufc_fighters[[#This Row],[height_feet]]*30.48</f>
        <v>152.4</v>
      </c>
      <c r="I1258">
        <v>2</v>
      </c>
      <c r="J1258">
        <f>ufc_fighters[[#This Row],[height_inches]]*2.54</f>
        <v>5.08</v>
      </c>
      <c r="K1258">
        <f>ufc_fighters[[#This Row],[height1_cm]]+ufc_fighters[[#This Row],[height2_cm]]</f>
        <v>157.48000000000002</v>
      </c>
    </row>
    <row r="1259" spans="1:11" x14ac:dyDescent="0.35">
      <c r="A1259">
        <v>1258</v>
      </c>
      <c r="B1259" t="s">
        <v>1263</v>
      </c>
      <c r="C1259">
        <v>155</v>
      </c>
      <c r="D1259" s="11">
        <f>ufc_fighters[[#This Row],[weight_pounds]]*0.45359237</f>
        <v>70.306817350000003</v>
      </c>
      <c r="E1259" s="1">
        <v>26550</v>
      </c>
      <c r="F1259" s="9">
        <v>1972</v>
      </c>
      <c r="G1259">
        <v>5</v>
      </c>
      <c r="H1259">
        <f>ufc_fighters[[#This Row],[height_feet]]*30.48</f>
        <v>152.4</v>
      </c>
      <c r="I1259">
        <v>9</v>
      </c>
      <c r="J1259">
        <f>ufc_fighters[[#This Row],[height_inches]]*2.54</f>
        <v>22.86</v>
      </c>
      <c r="K1259">
        <f>ufc_fighters[[#This Row],[height1_cm]]+ufc_fighters[[#This Row],[height2_cm]]</f>
        <v>175.26</v>
      </c>
    </row>
    <row r="1260" spans="1:11" x14ac:dyDescent="0.35">
      <c r="A1260">
        <v>1259</v>
      </c>
      <c r="B1260" t="s">
        <v>1264</v>
      </c>
      <c r="C1260">
        <v>185</v>
      </c>
      <c r="D1260" s="11">
        <f>ufc_fighters[[#This Row],[weight_pounds]]*0.45359237</f>
        <v>83.914588450000011</v>
      </c>
      <c r="E1260" s="1">
        <v>31000</v>
      </c>
      <c r="F1260" s="9">
        <v>1984</v>
      </c>
      <c r="H1260">
        <f>ufc_fighters[[#This Row],[height_feet]]*30.48</f>
        <v>0</v>
      </c>
      <c r="J1260">
        <f>ufc_fighters[[#This Row],[height_inches]]*2.54</f>
        <v>0</v>
      </c>
      <c r="K1260">
        <f>ufc_fighters[[#This Row],[height1_cm]]+ufc_fighters[[#This Row],[height2_cm]]</f>
        <v>0</v>
      </c>
    </row>
    <row r="1261" spans="1:11" x14ac:dyDescent="0.35">
      <c r="A1261">
        <v>1260</v>
      </c>
      <c r="B1261" t="s">
        <v>1265</v>
      </c>
      <c r="C1261">
        <v>260</v>
      </c>
      <c r="D1261" s="11">
        <f>ufc_fighters[[#This Row],[weight_pounds]]*0.45359237</f>
        <v>117.9340162</v>
      </c>
      <c r="E1261" s="1">
        <v>29325</v>
      </c>
      <c r="F1261" s="9">
        <v>1980</v>
      </c>
      <c r="G1261">
        <v>6</v>
      </c>
      <c r="H1261">
        <f>ufc_fighters[[#This Row],[height_feet]]*30.48</f>
        <v>182.88</v>
      </c>
      <c r="I1261">
        <v>5</v>
      </c>
      <c r="J1261">
        <f>ufc_fighters[[#This Row],[height_inches]]*2.54</f>
        <v>12.7</v>
      </c>
      <c r="K1261">
        <f>ufc_fighters[[#This Row],[height1_cm]]+ufc_fighters[[#This Row],[height2_cm]]</f>
        <v>195.57999999999998</v>
      </c>
    </row>
    <row r="1262" spans="1:11" x14ac:dyDescent="0.35">
      <c r="A1262">
        <v>1261</v>
      </c>
      <c r="B1262" t="s">
        <v>1266</v>
      </c>
      <c r="C1262">
        <v>205</v>
      </c>
      <c r="D1262" s="11">
        <f>ufc_fighters[[#This Row],[weight_pounds]]*0.45359237</f>
        <v>92.986435850000007</v>
      </c>
      <c r="E1262" s="1">
        <v>28038</v>
      </c>
      <c r="F1262" s="9">
        <v>1976</v>
      </c>
      <c r="G1262">
        <v>6</v>
      </c>
      <c r="H1262">
        <f>ufc_fighters[[#This Row],[height_feet]]*30.48</f>
        <v>182.88</v>
      </c>
      <c r="I1262">
        <v>1</v>
      </c>
      <c r="J1262">
        <f>ufc_fighters[[#This Row],[height_inches]]*2.54</f>
        <v>2.54</v>
      </c>
      <c r="K1262">
        <f>ufc_fighters[[#This Row],[height1_cm]]+ufc_fighters[[#This Row],[height2_cm]]</f>
        <v>185.42</v>
      </c>
    </row>
    <row r="1263" spans="1:11" x14ac:dyDescent="0.35">
      <c r="A1263">
        <v>1262</v>
      </c>
      <c r="B1263" t="s">
        <v>1267</v>
      </c>
      <c r="C1263">
        <v>125</v>
      </c>
      <c r="D1263" s="11">
        <f>ufc_fighters[[#This Row],[weight_pounds]]*0.45359237</f>
        <v>56.699046250000002</v>
      </c>
      <c r="E1263" s="1">
        <v>31692</v>
      </c>
      <c r="F1263" s="9">
        <v>1986</v>
      </c>
      <c r="G1263">
        <v>5</v>
      </c>
      <c r="H1263">
        <f>ufc_fighters[[#This Row],[height_feet]]*30.48</f>
        <v>152.4</v>
      </c>
      <c r="I1263">
        <v>7</v>
      </c>
      <c r="J1263">
        <f>ufc_fighters[[#This Row],[height_inches]]*2.54</f>
        <v>17.78</v>
      </c>
      <c r="K1263">
        <f>ufc_fighters[[#This Row],[height1_cm]]+ufc_fighters[[#This Row],[height2_cm]]</f>
        <v>170.18</v>
      </c>
    </row>
    <row r="1264" spans="1:11" x14ac:dyDescent="0.35">
      <c r="A1264">
        <v>1263</v>
      </c>
      <c r="B1264" t="s">
        <v>1268</v>
      </c>
      <c r="C1264">
        <v>185</v>
      </c>
      <c r="D1264" s="11">
        <f>ufc_fighters[[#This Row],[weight_pounds]]*0.45359237</f>
        <v>83.914588450000011</v>
      </c>
      <c r="E1264" s="1">
        <v>30649</v>
      </c>
      <c r="F1264" s="9">
        <v>1983</v>
      </c>
      <c r="G1264">
        <v>6</v>
      </c>
      <c r="H1264">
        <f>ufc_fighters[[#This Row],[height_feet]]*30.48</f>
        <v>182.88</v>
      </c>
      <c r="I1264">
        <v>3</v>
      </c>
      <c r="J1264">
        <f>ufc_fighters[[#This Row],[height_inches]]*2.54</f>
        <v>7.62</v>
      </c>
      <c r="K1264">
        <f>ufc_fighters[[#This Row],[height1_cm]]+ufc_fighters[[#This Row],[height2_cm]]</f>
        <v>190.5</v>
      </c>
    </row>
    <row r="1265" spans="1:11" x14ac:dyDescent="0.35">
      <c r="A1265">
        <v>1264</v>
      </c>
      <c r="B1265" t="s">
        <v>1269</v>
      </c>
      <c r="C1265">
        <v>185</v>
      </c>
      <c r="D1265" s="11">
        <f>ufc_fighters[[#This Row],[weight_pounds]]*0.45359237</f>
        <v>83.914588450000011</v>
      </c>
      <c r="E1265" s="1">
        <v>30017</v>
      </c>
      <c r="F1265" s="9">
        <v>1982</v>
      </c>
      <c r="G1265">
        <v>6</v>
      </c>
      <c r="H1265">
        <f>ufc_fighters[[#This Row],[height_feet]]*30.48</f>
        <v>182.88</v>
      </c>
      <c r="I1265">
        <v>3</v>
      </c>
      <c r="J1265">
        <f>ufc_fighters[[#This Row],[height_inches]]*2.54</f>
        <v>7.62</v>
      </c>
      <c r="K1265">
        <f>ufc_fighters[[#This Row],[height1_cm]]+ufc_fighters[[#This Row],[height2_cm]]</f>
        <v>190.5</v>
      </c>
    </row>
    <row r="1266" spans="1:11" x14ac:dyDescent="0.35">
      <c r="A1266">
        <v>1265</v>
      </c>
      <c r="B1266" t="s">
        <v>1270</v>
      </c>
      <c r="C1266">
        <v>150</v>
      </c>
      <c r="D1266" s="11">
        <f>ufc_fighters[[#This Row],[weight_pounds]]*0.45359237</f>
        <v>68.038855499999997</v>
      </c>
      <c r="E1266" s="1">
        <v>29001</v>
      </c>
      <c r="F1266" s="9">
        <v>1979</v>
      </c>
      <c r="G1266">
        <v>5</v>
      </c>
      <c r="H1266">
        <f>ufc_fighters[[#This Row],[height_feet]]*30.48</f>
        <v>152.4</v>
      </c>
      <c r="I1266">
        <v>7</v>
      </c>
      <c r="J1266">
        <f>ufc_fighters[[#This Row],[height_inches]]*2.54</f>
        <v>17.78</v>
      </c>
      <c r="K1266">
        <f>ufc_fighters[[#This Row],[height1_cm]]+ufc_fighters[[#This Row],[height2_cm]]</f>
        <v>170.18</v>
      </c>
    </row>
    <row r="1267" spans="1:11" x14ac:dyDescent="0.35">
      <c r="A1267">
        <v>1266</v>
      </c>
      <c r="B1267" t="s">
        <v>1271</v>
      </c>
      <c r="C1267">
        <v>155</v>
      </c>
      <c r="D1267" s="11">
        <f>ufc_fighters[[#This Row],[weight_pounds]]*0.45359237</f>
        <v>70.306817350000003</v>
      </c>
      <c r="E1267" s="1">
        <v>34933</v>
      </c>
      <c r="F1267" s="9">
        <v>1995</v>
      </c>
      <c r="G1267">
        <v>5</v>
      </c>
      <c r="H1267">
        <f>ufc_fighters[[#This Row],[height_feet]]*30.48</f>
        <v>152.4</v>
      </c>
      <c r="I1267">
        <v>10</v>
      </c>
      <c r="J1267">
        <f>ufc_fighters[[#This Row],[height_inches]]*2.54</f>
        <v>25.4</v>
      </c>
      <c r="K1267">
        <f>ufc_fighters[[#This Row],[height1_cm]]+ufc_fighters[[#This Row],[height2_cm]]</f>
        <v>177.8</v>
      </c>
    </row>
    <row r="1268" spans="1:11" x14ac:dyDescent="0.35">
      <c r="A1268">
        <v>1267</v>
      </c>
      <c r="B1268" t="s">
        <v>1272</v>
      </c>
      <c r="C1268">
        <v>155</v>
      </c>
      <c r="D1268" s="11">
        <f>ufc_fighters[[#This Row],[weight_pounds]]*0.45359237</f>
        <v>70.306817350000003</v>
      </c>
      <c r="E1268" s="1"/>
      <c r="F1268" s="9">
        <v>0</v>
      </c>
      <c r="H1268">
        <f>ufc_fighters[[#This Row],[height_feet]]*30.48</f>
        <v>0</v>
      </c>
      <c r="J1268">
        <f>ufc_fighters[[#This Row],[height_inches]]*2.54</f>
        <v>0</v>
      </c>
      <c r="K1268">
        <f>ufc_fighters[[#This Row],[height1_cm]]+ufc_fighters[[#This Row],[height2_cm]]</f>
        <v>0</v>
      </c>
    </row>
    <row r="1269" spans="1:11" x14ac:dyDescent="0.35">
      <c r="A1269">
        <v>1268</v>
      </c>
      <c r="B1269" t="s">
        <v>1273</v>
      </c>
      <c r="C1269">
        <v>115</v>
      </c>
      <c r="D1269" s="11">
        <f>ufc_fighters[[#This Row],[weight_pounds]]*0.45359237</f>
        <v>52.163122550000004</v>
      </c>
      <c r="E1269" s="1">
        <v>36386</v>
      </c>
      <c r="F1269" s="9">
        <v>1999</v>
      </c>
      <c r="G1269">
        <v>5</v>
      </c>
      <c r="H1269">
        <f>ufc_fighters[[#This Row],[height_feet]]*30.48</f>
        <v>152.4</v>
      </c>
      <c r="I1269">
        <v>2</v>
      </c>
      <c r="J1269">
        <f>ufc_fighters[[#This Row],[height_inches]]*2.54</f>
        <v>5.08</v>
      </c>
      <c r="K1269">
        <f>ufc_fighters[[#This Row],[height1_cm]]+ufc_fighters[[#This Row],[height2_cm]]</f>
        <v>157.48000000000002</v>
      </c>
    </row>
    <row r="1270" spans="1:11" x14ac:dyDescent="0.35">
      <c r="A1270">
        <v>1269</v>
      </c>
      <c r="B1270" t="s">
        <v>1274</v>
      </c>
      <c r="C1270">
        <v>135</v>
      </c>
      <c r="D1270" s="11">
        <f>ufc_fighters[[#This Row],[weight_pounds]]*0.45359237</f>
        <v>61.23496995</v>
      </c>
      <c r="E1270" s="1"/>
      <c r="F1270" s="9">
        <v>0</v>
      </c>
      <c r="H1270">
        <f>ufc_fighters[[#This Row],[height_feet]]*30.48</f>
        <v>0</v>
      </c>
      <c r="J1270">
        <f>ufc_fighters[[#This Row],[height_inches]]*2.54</f>
        <v>0</v>
      </c>
      <c r="K1270">
        <f>ufc_fighters[[#This Row],[height1_cm]]+ufc_fighters[[#This Row],[height2_cm]]</f>
        <v>0</v>
      </c>
    </row>
    <row r="1271" spans="1:11" x14ac:dyDescent="0.35">
      <c r="A1271">
        <v>1270</v>
      </c>
      <c r="B1271" t="s">
        <v>1275</v>
      </c>
      <c r="C1271">
        <v>185</v>
      </c>
      <c r="D1271" s="11">
        <f>ufc_fighters[[#This Row],[weight_pounds]]*0.45359237</f>
        <v>83.914588450000011</v>
      </c>
      <c r="E1271" s="1">
        <v>26403</v>
      </c>
      <c r="F1271" s="9">
        <v>1972</v>
      </c>
      <c r="G1271">
        <v>6</v>
      </c>
      <c r="H1271">
        <f>ufc_fighters[[#This Row],[height_feet]]*30.48</f>
        <v>182.88</v>
      </c>
      <c r="I1271">
        <v>0</v>
      </c>
      <c r="J1271">
        <f>ufc_fighters[[#This Row],[height_inches]]*2.54</f>
        <v>0</v>
      </c>
      <c r="K1271">
        <f>ufc_fighters[[#This Row],[height1_cm]]+ufc_fighters[[#This Row],[height2_cm]]</f>
        <v>182.88</v>
      </c>
    </row>
    <row r="1272" spans="1:11" x14ac:dyDescent="0.35">
      <c r="A1272">
        <v>1271</v>
      </c>
      <c r="B1272" t="s">
        <v>1276</v>
      </c>
      <c r="C1272">
        <v>265</v>
      </c>
      <c r="D1272" s="11">
        <f>ufc_fighters[[#This Row],[weight_pounds]]*0.45359237</f>
        <v>120.20197805000001</v>
      </c>
      <c r="E1272" s="1"/>
      <c r="F1272" s="9">
        <v>0</v>
      </c>
      <c r="H1272">
        <f>ufc_fighters[[#This Row],[height_feet]]*30.48</f>
        <v>0</v>
      </c>
      <c r="J1272">
        <f>ufc_fighters[[#This Row],[height_inches]]*2.54</f>
        <v>0</v>
      </c>
      <c r="K1272">
        <f>ufc_fighters[[#This Row],[height1_cm]]+ufc_fighters[[#This Row],[height2_cm]]</f>
        <v>0</v>
      </c>
    </row>
    <row r="1273" spans="1:11" x14ac:dyDescent="0.35">
      <c r="A1273">
        <v>1272</v>
      </c>
      <c r="B1273" t="s">
        <v>1277</v>
      </c>
      <c r="C1273">
        <v>245</v>
      </c>
      <c r="D1273" s="11">
        <f>ufc_fighters[[#This Row],[weight_pounds]]*0.45359237</f>
        <v>111.13013065000001</v>
      </c>
      <c r="E1273" s="1">
        <v>27795</v>
      </c>
      <c r="F1273" s="9">
        <v>1976</v>
      </c>
      <c r="G1273">
        <v>6</v>
      </c>
      <c r="H1273">
        <f>ufc_fighters[[#This Row],[height_feet]]*30.48</f>
        <v>182.88</v>
      </c>
      <c r="I1273">
        <v>4</v>
      </c>
      <c r="J1273">
        <f>ufc_fighters[[#This Row],[height_inches]]*2.54</f>
        <v>10.16</v>
      </c>
      <c r="K1273">
        <f>ufc_fighters[[#This Row],[height1_cm]]+ufc_fighters[[#This Row],[height2_cm]]</f>
        <v>193.04</v>
      </c>
    </row>
    <row r="1274" spans="1:11" x14ac:dyDescent="0.35">
      <c r="A1274">
        <v>1273</v>
      </c>
      <c r="B1274" t="s">
        <v>1278</v>
      </c>
      <c r="C1274">
        <v>170</v>
      </c>
      <c r="D1274" s="11">
        <f>ufc_fighters[[#This Row],[weight_pounds]]*0.45359237</f>
        <v>77.110702900000007</v>
      </c>
      <c r="E1274" s="1">
        <v>30088</v>
      </c>
      <c r="F1274" s="9">
        <v>1982</v>
      </c>
      <c r="G1274">
        <v>6</v>
      </c>
      <c r="H1274">
        <f>ufc_fighters[[#This Row],[height_feet]]*30.48</f>
        <v>182.88</v>
      </c>
      <c r="I1274">
        <v>0</v>
      </c>
      <c r="J1274">
        <f>ufc_fighters[[#This Row],[height_inches]]*2.54</f>
        <v>0</v>
      </c>
      <c r="K1274">
        <f>ufc_fighters[[#This Row],[height1_cm]]+ufc_fighters[[#This Row],[height2_cm]]</f>
        <v>182.88</v>
      </c>
    </row>
    <row r="1275" spans="1:11" x14ac:dyDescent="0.35">
      <c r="A1275">
        <v>1274</v>
      </c>
      <c r="B1275" t="s">
        <v>1279</v>
      </c>
      <c r="C1275">
        <v>265</v>
      </c>
      <c r="D1275" s="11">
        <f>ufc_fighters[[#This Row],[weight_pounds]]*0.45359237</f>
        <v>120.20197805000001</v>
      </c>
      <c r="E1275" s="1">
        <v>32352</v>
      </c>
      <c r="F1275" s="9">
        <v>1988</v>
      </c>
      <c r="G1275">
        <v>6</v>
      </c>
      <c r="H1275">
        <f>ufc_fighters[[#This Row],[height_feet]]*30.48</f>
        <v>182.88</v>
      </c>
      <c r="I1275">
        <v>5</v>
      </c>
      <c r="J1275">
        <f>ufc_fighters[[#This Row],[height_inches]]*2.54</f>
        <v>12.7</v>
      </c>
      <c r="K1275">
        <f>ufc_fighters[[#This Row],[height1_cm]]+ufc_fighters[[#This Row],[height2_cm]]</f>
        <v>195.57999999999998</v>
      </c>
    </row>
    <row r="1276" spans="1:11" x14ac:dyDescent="0.35">
      <c r="A1276">
        <v>1275</v>
      </c>
      <c r="B1276" t="s">
        <v>1280</v>
      </c>
      <c r="C1276">
        <v>270</v>
      </c>
      <c r="D1276" s="11">
        <f>ufc_fighters[[#This Row],[weight_pounds]]*0.45359237</f>
        <v>122.4699399</v>
      </c>
      <c r="E1276" s="1"/>
      <c r="F1276" s="9">
        <v>0</v>
      </c>
      <c r="G1276">
        <v>6</v>
      </c>
      <c r="H1276">
        <f>ufc_fighters[[#This Row],[height_feet]]*30.48</f>
        <v>182.88</v>
      </c>
      <c r="I1276">
        <v>8</v>
      </c>
      <c r="J1276">
        <f>ufc_fighters[[#This Row],[height_inches]]*2.54</f>
        <v>20.32</v>
      </c>
      <c r="K1276">
        <f>ufc_fighters[[#This Row],[height1_cm]]+ufc_fighters[[#This Row],[height2_cm]]</f>
        <v>203.2</v>
      </c>
    </row>
    <row r="1277" spans="1:11" x14ac:dyDescent="0.35">
      <c r="A1277">
        <v>1276</v>
      </c>
      <c r="B1277" t="s">
        <v>1281</v>
      </c>
      <c r="C1277">
        <v>125</v>
      </c>
      <c r="D1277" s="11">
        <f>ufc_fighters[[#This Row],[weight_pounds]]*0.45359237</f>
        <v>56.699046250000002</v>
      </c>
      <c r="E1277" s="1">
        <v>30563</v>
      </c>
      <c r="F1277" s="9">
        <v>1983</v>
      </c>
      <c r="G1277">
        <v>5</v>
      </c>
      <c r="H1277">
        <f>ufc_fighters[[#This Row],[height_feet]]*30.48</f>
        <v>152.4</v>
      </c>
      <c r="I1277">
        <v>4</v>
      </c>
      <c r="J1277">
        <f>ufc_fighters[[#This Row],[height_inches]]*2.54</f>
        <v>10.16</v>
      </c>
      <c r="K1277">
        <f>ufc_fighters[[#This Row],[height1_cm]]+ufc_fighters[[#This Row],[height2_cm]]</f>
        <v>162.56</v>
      </c>
    </row>
    <row r="1278" spans="1:11" x14ac:dyDescent="0.35">
      <c r="A1278">
        <v>1277</v>
      </c>
      <c r="B1278" t="s">
        <v>1282</v>
      </c>
      <c r="C1278">
        <v>257</v>
      </c>
      <c r="D1278" s="11">
        <f>ufc_fighters[[#This Row],[weight_pounds]]*0.45359237</f>
        <v>116.57323909</v>
      </c>
      <c r="E1278" s="1">
        <v>28341</v>
      </c>
      <c r="F1278" s="9">
        <v>1977</v>
      </c>
      <c r="H1278">
        <f>ufc_fighters[[#This Row],[height_feet]]*30.48</f>
        <v>0</v>
      </c>
      <c r="J1278">
        <f>ufc_fighters[[#This Row],[height_inches]]*2.54</f>
        <v>0</v>
      </c>
      <c r="K1278">
        <f>ufc_fighters[[#This Row],[height1_cm]]+ufc_fighters[[#This Row],[height2_cm]]</f>
        <v>0</v>
      </c>
    </row>
    <row r="1279" spans="1:11" x14ac:dyDescent="0.35">
      <c r="A1279">
        <v>1278</v>
      </c>
      <c r="B1279" t="s">
        <v>1283</v>
      </c>
      <c r="C1279">
        <v>185</v>
      </c>
      <c r="D1279" s="11">
        <f>ufc_fighters[[#This Row],[weight_pounds]]*0.45359237</f>
        <v>83.914588450000011</v>
      </c>
      <c r="E1279" s="1">
        <v>32793</v>
      </c>
      <c r="F1279" s="9">
        <v>1989</v>
      </c>
      <c r="G1279">
        <v>6</v>
      </c>
      <c r="H1279">
        <f>ufc_fighters[[#This Row],[height_feet]]*30.48</f>
        <v>182.88</v>
      </c>
      <c r="I1279">
        <v>1</v>
      </c>
      <c r="J1279">
        <f>ufc_fighters[[#This Row],[height_inches]]*2.54</f>
        <v>2.54</v>
      </c>
      <c r="K1279">
        <f>ufc_fighters[[#This Row],[height1_cm]]+ufc_fighters[[#This Row],[height2_cm]]</f>
        <v>185.42</v>
      </c>
    </row>
    <row r="1280" spans="1:11" x14ac:dyDescent="0.35">
      <c r="A1280">
        <v>1279</v>
      </c>
      <c r="B1280" t="s">
        <v>1284</v>
      </c>
      <c r="C1280">
        <v>170</v>
      </c>
      <c r="D1280" s="11">
        <f>ufc_fighters[[#This Row],[weight_pounds]]*0.45359237</f>
        <v>77.110702900000007</v>
      </c>
      <c r="E1280" s="1">
        <v>31967</v>
      </c>
      <c r="F1280" s="9">
        <v>1987</v>
      </c>
      <c r="G1280">
        <v>6</v>
      </c>
      <c r="H1280">
        <f>ufc_fighters[[#This Row],[height_feet]]*30.48</f>
        <v>182.88</v>
      </c>
      <c r="I1280">
        <v>0</v>
      </c>
      <c r="J1280">
        <f>ufc_fighters[[#This Row],[height_inches]]*2.54</f>
        <v>0</v>
      </c>
      <c r="K1280">
        <f>ufc_fighters[[#This Row],[height1_cm]]+ufc_fighters[[#This Row],[height2_cm]]</f>
        <v>182.88</v>
      </c>
    </row>
    <row r="1281" spans="1:11" x14ac:dyDescent="0.35">
      <c r="A1281">
        <v>1280</v>
      </c>
      <c r="B1281" t="s">
        <v>1285</v>
      </c>
      <c r="C1281">
        <v>155</v>
      </c>
      <c r="D1281" s="11">
        <f>ufc_fighters[[#This Row],[weight_pounds]]*0.45359237</f>
        <v>70.306817350000003</v>
      </c>
      <c r="E1281" s="1">
        <v>28949</v>
      </c>
      <c r="F1281" s="9">
        <v>1979</v>
      </c>
      <c r="G1281">
        <v>5</v>
      </c>
      <c r="H1281">
        <f>ufc_fighters[[#This Row],[height_feet]]*30.48</f>
        <v>152.4</v>
      </c>
      <c r="I1281">
        <v>10</v>
      </c>
      <c r="J1281">
        <f>ufc_fighters[[#This Row],[height_inches]]*2.54</f>
        <v>25.4</v>
      </c>
      <c r="K1281">
        <f>ufc_fighters[[#This Row],[height1_cm]]+ufc_fighters[[#This Row],[height2_cm]]</f>
        <v>177.8</v>
      </c>
    </row>
    <row r="1282" spans="1:11" x14ac:dyDescent="0.35">
      <c r="A1282">
        <v>1281</v>
      </c>
      <c r="B1282" t="s">
        <v>1286</v>
      </c>
      <c r="C1282">
        <v>145</v>
      </c>
      <c r="D1282" s="11">
        <f>ufc_fighters[[#This Row],[weight_pounds]]*0.45359237</f>
        <v>65.770893650000005</v>
      </c>
      <c r="E1282" s="1"/>
      <c r="F1282" s="9">
        <v>0</v>
      </c>
      <c r="G1282">
        <v>5</v>
      </c>
      <c r="H1282">
        <f>ufc_fighters[[#This Row],[height_feet]]*30.48</f>
        <v>152.4</v>
      </c>
      <c r="I1282">
        <v>6</v>
      </c>
      <c r="J1282">
        <f>ufc_fighters[[#This Row],[height_inches]]*2.54</f>
        <v>15.24</v>
      </c>
      <c r="K1282">
        <f>ufc_fighters[[#This Row],[height1_cm]]+ufc_fighters[[#This Row],[height2_cm]]</f>
        <v>167.64000000000001</v>
      </c>
    </row>
    <row r="1283" spans="1:11" x14ac:dyDescent="0.35">
      <c r="A1283">
        <v>1282</v>
      </c>
      <c r="B1283" t="s">
        <v>1287</v>
      </c>
      <c r="C1283">
        <v>250</v>
      </c>
      <c r="D1283" s="11">
        <f>ufc_fighters[[#This Row],[weight_pounds]]*0.45359237</f>
        <v>113.3980925</v>
      </c>
      <c r="E1283" s="1">
        <v>30477</v>
      </c>
      <c r="F1283" s="9">
        <v>1983</v>
      </c>
      <c r="G1283">
        <v>6</v>
      </c>
      <c r="H1283">
        <f>ufc_fighters[[#This Row],[height_feet]]*30.48</f>
        <v>182.88</v>
      </c>
      <c r="I1283">
        <v>5</v>
      </c>
      <c r="J1283">
        <f>ufc_fighters[[#This Row],[height_inches]]*2.54</f>
        <v>12.7</v>
      </c>
      <c r="K1283">
        <f>ufc_fighters[[#This Row],[height1_cm]]+ufc_fighters[[#This Row],[height2_cm]]</f>
        <v>195.57999999999998</v>
      </c>
    </row>
    <row r="1284" spans="1:11" x14ac:dyDescent="0.35">
      <c r="A1284">
        <v>1283</v>
      </c>
      <c r="B1284" t="s">
        <v>1288</v>
      </c>
      <c r="C1284">
        <v>185</v>
      </c>
      <c r="D1284" s="11">
        <f>ufc_fighters[[#This Row],[weight_pounds]]*0.45359237</f>
        <v>83.914588450000011</v>
      </c>
      <c r="E1284" s="1">
        <v>29178</v>
      </c>
      <c r="F1284" s="9">
        <v>1979</v>
      </c>
      <c r="G1284">
        <v>5</v>
      </c>
      <c r="H1284">
        <f>ufc_fighters[[#This Row],[height_feet]]*30.48</f>
        <v>152.4</v>
      </c>
      <c r="I1284">
        <v>11</v>
      </c>
      <c r="J1284">
        <f>ufc_fighters[[#This Row],[height_inches]]*2.54</f>
        <v>27.94</v>
      </c>
      <c r="K1284">
        <f>ufc_fighters[[#This Row],[height1_cm]]+ufc_fighters[[#This Row],[height2_cm]]</f>
        <v>180.34</v>
      </c>
    </row>
    <row r="1285" spans="1:11" x14ac:dyDescent="0.35">
      <c r="A1285">
        <v>1284</v>
      </c>
      <c r="B1285" t="s">
        <v>1289</v>
      </c>
      <c r="D1285" s="11">
        <f>ufc_fighters[[#This Row],[weight_pounds]]*0.45359237</f>
        <v>0</v>
      </c>
      <c r="E1285" s="1"/>
      <c r="F1285" s="9">
        <v>0</v>
      </c>
      <c r="H1285">
        <f>ufc_fighters[[#This Row],[height_feet]]*30.48</f>
        <v>0</v>
      </c>
      <c r="J1285">
        <f>ufc_fighters[[#This Row],[height_inches]]*2.54</f>
        <v>0</v>
      </c>
      <c r="K1285">
        <f>ufc_fighters[[#This Row],[height1_cm]]+ufc_fighters[[#This Row],[height2_cm]]</f>
        <v>0</v>
      </c>
    </row>
    <row r="1286" spans="1:11" x14ac:dyDescent="0.35">
      <c r="A1286">
        <v>1285</v>
      </c>
      <c r="B1286" t="s">
        <v>1290</v>
      </c>
      <c r="C1286">
        <v>170</v>
      </c>
      <c r="D1286" s="11">
        <f>ufc_fighters[[#This Row],[weight_pounds]]*0.45359237</f>
        <v>77.110702900000007</v>
      </c>
      <c r="E1286" s="1">
        <v>28684</v>
      </c>
      <c r="F1286" s="9">
        <v>1978</v>
      </c>
      <c r="G1286">
        <v>5</v>
      </c>
      <c r="H1286">
        <f>ufc_fighters[[#This Row],[height_feet]]*30.48</f>
        <v>152.4</v>
      </c>
      <c r="I1286">
        <v>9</v>
      </c>
      <c r="J1286">
        <f>ufc_fighters[[#This Row],[height_inches]]*2.54</f>
        <v>22.86</v>
      </c>
      <c r="K1286">
        <f>ufc_fighters[[#This Row],[height1_cm]]+ufc_fighters[[#This Row],[height2_cm]]</f>
        <v>175.26</v>
      </c>
    </row>
    <row r="1287" spans="1:11" x14ac:dyDescent="0.35">
      <c r="A1287">
        <v>1286</v>
      </c>
      <c r="B1287" t="s">
        <v>1291</v>
      </c>
      <c r="C1287">
        <v>170</v>
      </c>
      <c r="D1287" s="11">
        <f>ufc_fighters[[#This Row],[weight_pounds]]*0.45359237</f>
        <v>77.110702900000007</v>
      </c>
      <c r="E1287" s="1">
        <v>29097</v>
      </c>
      <c r="F1287" s="9">
        <v>1979</v>
      </c>
      <c r="G1287">
        <v>5</v>
      </c>
      <c r="H1287">
        <f>ufc_fighters[[#This Row],[height_feet]]*30.48</f>
        <v>152.4</v>
      </c>
      <c r="I1287">
        <v>10</v>
      </c>
      <c r="J1287">
        <f>ufc_fighters[[#This Row],[height_inches]]*2.54</f>
        <v>25.4</v>
      </c>
      <c r="K1287">
        <f>ufc_fighters[[#This Row],[height1_cm]]+ufc_fighters[[#This Row],[height2_cm]]</f>
        <v>177.8</v>
      </c>
    </row>
    <row r="1288" spans="1:11" x14ac:dyDescent="0.35">
      <c r="A1288">
        <v>1287</v>
      </c>
      <c r="B1288" t="s">
        <v>1292</v>
      </c>
      <c r="C1288">
        <v>170</v>
      </c>
      <c r="D1288" s="11">
        <f>ufc_fighters[[#This Row],[weight_pounds]]*0.45359237</f>
        <v>77.110702900000007</v>
      </c>
      <c r="E1288" s="1">
        <v>29489</v>
      </c>
      <c r="F1288" s="9">
        <v>1980</v>
      </c>
      <c r="G1288">
        <v>6</v>
      </c>
      <c r="H1288">
        <f>ufc_fighters[[#This Row],[height_feet]]*30.48</f>
        <v>182.88</v>
      </c>
      <c r="I1288">
        <v>1</v>
      </c>
      <c r="J1288">
        <f>ufc_fighters[[#This Row],[height_inches]]*2.54</f>
        <v>2.54</v>
      </c>
      <c r="K1288">
        <f>ufc_fighters[[#This Row],[height1_cm]]+ufc_fighters[[#This Row],[height2_cm]]</f>
        <v>185.42</v>
      </c>
    </row>
    <row r="1289" spans="1:11" x14ac:dyDescent="0.35">
      <c r="A1289">
        <v>1288</v>
      </c>
      <c r="B1289" t="s">
        <v>1293</v>
      </c>
      <c r="C1289">
        <v>139</v>
      </c>
      <c r="D1289" s="11">
        <f>ufc_fighters[[#This Row],[weight_pounds]]*0.45359237</f>
        <v>63.049339430000003</v>
      </c>
      <c r="E1289" s="1">
        <v>30187</v>
      </c>
      <c r="F1289" s="9">
        <v>1982</v>
      </c>
      <c r="G1289">
        <v>5</v>
      </c>
      <c r="H1289">
        <f>ufc_fighters[[#This Row],[height_feet]]*30.48</f>
        <v>152.4</v>
      </c>
      <c r="I1289">
        <v>6</v>
      </c>
      <c r="J1289">
        <f>ufc_fighters[[#This Row],[height_inches]]*2.54</f>
        <v>15.24</v>
      </c>
      <c r="K1289">
        <f>ufc_fighters[[#This Row],[height1_cm]]+ufc_fighters[[#This Row],[height2_cm]]</f>
        <v>167.64000000000001</v>
      </c>
    </row>
    <row r="1290" spans="1:11" x14ac:dyDescent="0.35">
      <c r="A1290">
        <v>1289</v>
      </c>
      <c r="B1290" t="s">
        <v>1294</v>
      </c>
      <c r="C1290">
        <v>205</v>
      </c>
      <c r="D1290" s="11">
        <f>ufc_fighters[[#This Row],[weight_pounds]]*0.45359237</f>
        <v>92.986435850000007</v>
      </c>
      <c r="E1290" s="1">
        <v>25356</v>
      </c>
      <c r="F1290" s="9">
        <v>1969</v>
      </c>
      <c r="G1290">
        <v>5</v>
      </c>
      <c r="H1290">
        <f>ufc_fighters[[#This Row],[height_feet]]*30.48</f>
        <v>152.4</v>
      </c>
      <c r="I1290">
        <v>11</v>
      </c>
      <c r="J1290">
        <f>ufc_fighters[[#This Row],[height_inches]]*2.54</f>
        <v>27.94</v>
      </c>
      <c r="K1290">
        <f>ufc_fighters[[#This Row],[height1_cm]]+ufc_fighters[[#This Row],[height2_cm]]</f>
        <v>180.34</v>
      </c>
    </row>
    <row r="1291" spans="1:11" x14ac:dyDescent="0.35">
      <c r="A1291">
        <v>1290</v>
      </c>
      <c r="B1291" t="s">
        <v>1295</v>
      </c>
      <c r="C1291">
        <v>250</v>
      </c>
      <c r="D1291" s="11">
        <f>ufc_fighters[[#This Row],[weight_pounds]]*0.45359237</f>
        <v>113.3980925</v>
      </c>
      <c r="E1291" s="1"/>
      <c r="F1291" s="9">
        <v>0</v>
      </c>
      <c r="G1291">
        <v>6</v>
      </c>
      <c r="H1291">
        <f>ufc_fighters[[#This Row],[height_feet]]*30.48</f>
        <v>182.88</v>
      </c>
      <c r="I1291">
        <v>0</v>
      </c>
      <c r="J1291">
        <f>ufc_fighters[[#This Row],[height_inches]]*2.54</f>
        <v>0</v>
      </c>
      <c r="K1291">
        <f>ufc_fighters[[#This Row],[height1_cm]]+ufc_fighters[[#This Row],[height2_cm]]</f>
        <v>182.88</v>
      </c>
    </row>
    <row r="1292" spans="1:11" x14ac:dyDescent="0.35">
      <c r="A1292">
        <v>1291</v>
      </c>
      <c r="B1292" t="s">
        <v>1296</v>
      </c>
      <c r="C1292">
        <v>135</v>
      </c>
      <c r="D1292" s="11">
        <f>ufc_fighters[[#This Row],[weight_pounds]]*0.45359237</f>
        <v>61.23496995</v>
      </c>
      <c r="E1292" s="1">
        <v>28400</v>
      </c>
      <c r="F1292" s="9">
        <v>1977</v>
      </c>
      <c r="G1292">
        <v>5</v>
      </c>
      <c r="H1292">
        <f>ufc_fighters[[#This Row],[height_feet]]*30.48</f>
        <v>152.4</v>
      </c>
      <c r="I1292">
        <v>4</v>
      </c>
      <c r="J1292">
        <f>ufc_fighters[[#This Row],[height_inches]]*2.54</f>
        <v>10.16</v>
      </c>
      <c r="K1292">
        <f>ufc_fighters[[#This Row],[height1_cm]]+ufc_fighters[[#This Row],[height2_cm]]</f>
        <v>162.56</v>
      </c>
    </row>
    <row r="1293" spans="1:11" x14ac:dyDescent="0.35">
      <c r="A1293">
        <v>1292</v>
      </c>
      <c r="B1293" t="s">
        <v>1297</v>
      </c>
      <c r="C1293">
        <v>170</v>
      </c>
      <c r="D1293" s="11">
        <f>ufc_fighters[[#This Row],[weight_pounds]]*0.45359237</f>
        <v>77.110702900000007</v>
      </c>
      <c r="E1293" s="1">
        <v>30244</v>
      </c>
      <c r="F1293" s="9">
        <v>1982</v>
      </c>
      <c r="G1293">
        <v>5</v>
      </c>
      <c r="H1293">
        <f>ufc_fighters[[#This Row],[height_feet]]*30.48</f>
        <v>152.4</v>
      </c>
      <c r="I1293">
        <v>10</v>
      </c>
      <c r="J1293">
        <f>ufc_fighters[[#This Row],[height_inches]]*2.54</f>
        <v>25.4</v>
      </c>
      <c r="K1293">
        <f>ufc_fighters[[#This Row],[height1_cm]]+ufc_fighters[[#This Row],[height2_cm]]</f>
        <v>177.8</v>
      </c>
    </row>
    <row r="1294" spans="1:11" x14ac:dyDescent="0.35">
      <c r="A1294">
        <v>1293</v>
      </c>
      <c r="B1294" t="s">
        <v>1298</v>
      </c>
      <c r="C1294">
        <v>135</v>
      </c>
      <c r="D1294" s="11">
        <f>ufc_fighters[[#This Row],[weight_pounds]]*0.45359237</f>
        <v>61.23496995</v>
      </c>
      <c r="E1294" s="1"/>
      <c r="F1294" s="9">
        <v>0</v>
      </c>
      <c r="G1294">
        <v>5</v>
      </c>
      <c r="H1294">
        <f>ufc_fighters[[#This Row],[height_feet]]*30.48</f>
        <v>152.4</v>
      </c>
      <c r="I1294">
        <v>5</v>
      </c>
      <c r="J1294">
        <f>ufc_fighters[[#This Row],[height_inches]]*2.54</f>
        <v>12.7</v>
      </c>
      <c r="K1294">
        <f>ufc_fighters[[#This Row],[height1_cm]]+ufc_fighters[[#This Row],[height2_cm]]</f>
        <v>165.1</v>
      </c>
    </row>
    <row r="1295" spans="1:11" x14ac:dyDescent="0.35">
      <c r="A1295">
        <v>1294</v>
      </c>
      <c r="B1295" t="s">
        <v>1299</v>
      </c>
      <c r="C1295">
        <v>170</v>
      </c>
      <c r="D1295" s="11">
        <f>ufc_fighters[[#This Row],[weight_pounds]]*0.45359237</f>
        <v>77.110702900000007</v>
      </c>
      <c r="E1295" s="1">
        <v>31981</v>
      </c>
      <c r="F1295" s="9">
        <v>1987</v>
      </c>
      <c r="G1295">
        <v>6</v>
      </c>
      <c r="H1295">
        <f>ufc_fighters[[#This Row],[height_feet]]*30.48</f>
        <v>182.88</v>
      </c>
      <c r="I1295">
        <v>1</v>
      </c>
      <c r="J1295">
        <f>ufc_fighters[[#This Row],[height_inches]]*2.54</f>
        <v>2.54</v>
      </c>
      <c r="K1295">
        <f>ufc_fighters[[#This Row],[height1_cm]]+ufc_fighters[[#This Row],[height2_cm]]</f>
        <v>185.42</v>
      </c>
    </row>
    <row r="1296" spans="1:11" x14ac:dyDescent="0.35">
      <c r="A1296">
        <v>1295</v>
      </c>
      <c r="B1296" t="s">
        <v>1300</v>
      </c>
      <c r="C1296">
        <v>205</v>
      </c>
      <c r="D1296" s="11">
        <f>ufc_fighters[[#This Row],[weight_pounds]]*0.45359237</f>
        <v>92.986435850000007</v>
      </c>
      <c r="E1296" s="1">
        <v>28868</v>
      </c>
      <c r="F1296" s="9">
        <v>1979</v>
      </c>
      <c r="G1296">
        <v>5</v>
      </c>
      <c r="H1296">
        <f>ufc_fighters[[#This Row],[height_feet]]*30.48</f>
        <v>152.4</v>
      </c>
      <c r="I1296">
        <v>11</v>
      </c>
      <c r="J1296">
        <f>ufc_fighters[[#This Row],[height_inches]]*2.54</f>
        <v>27.94</v>
      </c>
      <c r="K1296">
        <f>ufc_fighters[[#This Row],[height1_cm]]+ufc_fighters[[#This Row],[height2_cm]]</f>
        <v>180.34</v>
      </c>
    </row>
    <row r="1297" spans="1:11" x14ac:dyDescent="0.35">
      <c r="A1297">
        <v>1296</v>
      </c>
      <c r="B1297" t="s">
        <v>1301</v>
      </c>
      <c r="C1297">
        <v>205</v>
      </c>
      <c r="D1297" s="11">
        <f>ufc_fighters[[#This Row],[weight_pounds]]*0.45359237</f>
        <v>92.986435850000007</v>
      </c>
      <c r="E1297" s="1"/>
      <c r="F1297" s="9">
        <v>0</v>
      </c>
      <c r="G1297">
        <v>6</v>
      </c>
      <c r="H1297">
        <f>ufc_fighters[[#This Row],[height_feet]]*30.48</f>
        <v>182.88</v>
      </c>
      <c r="I1297">
        <v>1</v>
      </c>
      <c r="J1297">
        <f>ufc_fighters[[#This Row],[height_inches]]*2.54</f>
        <v>2.54</v>
      </c>
      <c r="K1297">
        <f>ufc_fighters[[#This Row],[height1_cm]]+ufc_fighters[[#This Row],[height2_cm]]</f>
        <v>185.42</v>
      </c>
    </row>
    <row r="1298" spans="1:11" x14ac:dyDescent="0.35">
      <c r="A1298">
        <v>1297</v>
      </c>
      <c r="B1298" t="s">
        <v>1302</v>
      </c>
      <c r="D1298" s="11">
        <f>ufc_fighters[[#This Row],[weight_pounds]]*0.45359237</f>
        <v>0</v>
      </c>
      <c r="E1298" s="1"/>
      <c r="F1298" s="9">
        <v>0</v>
      </c>
      <c r="H1298">
        <f>ufc_fighters[[#This Row],[height_feet]]*30.48</f>
        <v>0</v>
      </c>
      <c r="J1298">
        <f>ufc_fighters[[#This Row],[height_inches]]*2.54</f>
        <v>0</v>
      </c>
      <c r="K1298">
        <f>ufc_fighters[[#This Row],[height1_cm]]+ufc_fighters[[#This Row],[height2_cm]]</f>
        <v>0</v>
      </c>
    </row>
    <row r="1299" spans="1:11" x14ac:dyDescent="0.35">
      <c r="A1299">
        <v>1298</v>
      </c>
      <c r="B1299" t="s">
        <v>1303</v>
      </c>
      <c r="C1299">
        <v>185</v>
      </c>
      <c r="D1299" s="11">
        <f>ufc_fighters[[#This Row],[weight_pounds]]*0.45359237</f>
        <v>83.914588450000011</v>
      </c>
      <c r="E1299" s="1">
        <v>32516</v>
      </c>
      <c r="F1299" s="9">
        <v>1989</v>
      </c>
      <c r="G1299">
        <v>6</v>
      </c>
      <c r="H1299">
        <f>ufc_fighters[[#This Row],[height_feet]]*30.48</f>
        <v>182.88</v>
      </c>
      <c r="I1299">
        <v>0</v>
      </c>
      <c r="J1299">
        <f>ufc_fighters[[#This Row],[height_inches]]*2.54</f>
        <v>0</v>
      </c>
      <c r="K1299">
        <f>ufc_fighters[[#This Row],[height1_cm]]+ufc_fighters[[#This Row],[height2_cm]]</f>
        <v>182.88</v>
      </c>
    </row>
    <row r="1300" spans="1:11" x14ac:dyDescent="0.35">
      <c r="A1300">
        <v>1299</v>
      </c>
      <c r="B1300" t="s">
        <v>1304</v>
      </c>
      <c r="C1300">
        <v>230</v>
      </c>
      <c r="D1300" s="11">
        <f>ufc_fighters[[#This Row],[weight_pounds]]*0.45359237</f>
        <v>104.32624510000001</v>
      </c>
      <c r="E1300" s="1"/>
      <c r="F1300" s="9">
        <v>0</v>
      </c>
      <c r="G1300">
        <v>6</v>
      </c>
      <c r="H1300">
        <f>ufc_fighters[[#This Row],[height_feet]]*30.48</f>
        <v>182.88</v>
      </c>
      <c r="I1300">
        <v>4</v>
      </c>
      <c r="J1300">
        <f>ufc_fighters[[#This Row],[height_inches]]*2.54</f>
        <v>10.16</v>
      </c>
      <c r="K1300">
        <f>ufc_fighters[[#This Row],[height1_cm]]+ufc_fighters[[#This Row],[height2_cm]]</f>
        <v>193.04</v>
      </c>
    </row>
    <row r="1301" spans="1:11" x14ac:dyDescent="0.35">
      <c r="A1301">
        <v>1300</v>
      </c>
      <c r="B1301" t="s">
        <v>1305</v>
      </c>
      <c r="C1301">
        <v>145</v>
      </c>
      <c r="D1301" s="11">
        <f>ufc_fighters[[#This Row],[weight_pounds]]*0.45359237</f>
        <v>65.770893650000005</v>
      </c>
      <c r="E1301" s="1">
        <v>31482</v>
      </c>
      <c r="F1301" s="9">
        <v>1986</v>
      </c>
      <c r="G1301">
        <v>5</v>
      </c>
      <c r="H1301">
        <f>ufc_fighters[[#This Row],[height_feet]]*30.48</f>
        <v>152.4</v>
      </c>
      <c r="I1301">
        <v>9</v>
      </c>
      <c r="J1301">
        <f>ufc_fighters[[#This Row],[height_inches]]*2.54</f>
        <v>22.86</v>
      </c>
      <c r="K1301">
        <f>ufc_fighters[[#This Row],[height1_cm]]+ufc_fighters[[#This Row],[height2_cm]]</f>
        <v>175.26</v>
      </c>
    </row>
    <row r="1302" spans="1:11" x14ac:dyDescent="0.35">
      <c r="A1302">
        <v>1301</v>
      </c>
      <c r="B1302" t="s">
        <v>1306</v>
      </c>
      <c r="D1302" s="11">
        <f>ufc_fighters[[#This Row],[weight_pounds]]*0.45359237</f>
        <v>0</v>
      </c>
      <c r="E1302" s="1"/>
      <c r="F1302" s="9">
        <v>0</v>
      </c>
      <c r="G1302">
        <v>5</v>
      </c>
      <c r="H1302">
        <f>ufc_fighters[[#This Row],[height_feet]]*30.48</f>
        <v>152.4</v>
      </c>
      <c r="I1302">
        <v>10</v>
      </c>
      <c r="J1302">
        <f>ufc_fighters[[#This Row],[height_inches]]*2.54</f>
        <v>25.4</v>
      </c>
      <c r="K1302">
        <f>ufc_fighters[[#This Row],[height1_cm]]+ufc_fighters[[#This Row],[height2_cm]]</f>
        <v>177.8</v>
      </c>
    </row>
    <row r="1303" spans="1:11" x14ac:dyDescent="0.35">
      <c r="A1303">
        <v>1302</v>
      </c>
      <c r="B1303" t="s">
        <v>1307</v>
      </c>
      <c r="C1303">
        <v>170</v>
      </c>
      <c r="D1303" s="11">
        <f>ufc_fighters[[#This Row],[weight_pounds]]*0.45359237</f>
        <v>77.110702900000007</v>
      </c>
      <c r="E1303" s="1">
        <v>28336</v>
      </c>
      <c r="F1303" s="9">
        <v>1977</v>
      </c>
      <c r="G1303">
        <v>5</v>
      </c>
      <c r="H1303">
        <f>ufc_fighters[[#This Row],[height_feet]]*30.48</f>
        <v>152.4</v>
      </c>
      <c r="I1303">
        <v>9</v>
      </c>
      <c r="J1303">
        <f>ufc_fighters[[#This Row],[height_inches]]*2.54</f>
        <v>22.86</v>
      </c>
      <c r="K1303">
        <f>ufc_fighters[[#This Row],[height1_cm]]+ufc_fighters[[#This Row],[height2_cm]]</f>
        <v>175.26</v>
      </c>
    </row>
    <row r="1304" spans="1:11" x14ac:dyDescent="0.35">
      <c r="A1304">
        <v>1303</v>
      </c>
      <c r="B1304" t="s">
        <v>1308</v>
      </c>
      <c r="C1304">
        <v>170</v>
      </c>
      <c r="D1304" s="11">
        <f>ufc_fighters[[#This Row],[weight_pounds]]*0.45359237</f>
        <v>77.110702900000007</v>
      </c>
      <c r="E1304" s="1">
        <v>31531</v>
      </c>
      <c r="F1304" s="9">
        <v>1986</v>
      </c>
      <c r="G1304">
        <v>6</v>
      </c>
      <c r="H1304">
        <f>ufc_fighters[[#This Row],[height_feet]]*30.48</f>
        <v>182.88</v>
      </c>
      <c r="I1304">
        <v>1</v>
      </c>
      <c r="J1304">
        <f>ufc_fighters[[#This Row],[height_inches]]*2.54</f>
        <v>2.54</v>
      </c>
      <c r="K1304">
        <f>ufc_fighters[[#This Row],[height1_cm]]+ufc_fighters[[#This Row],[height2_cm]]</f>
        <v>185.42</v>
      </c>
    </row>
    <row r="1305" spans="1:11" x14ac:dyDescent="0.35">
      <c r="A1305">
        <v>1304</v>
      </c>
      <c r="B1305" t="s">
        <v>1309</v>
      </c>
      <c r="C1305">
        <v>170</v>
      </c>
      <c r="D1305" s="11">
        <f>ufc_fighters[[#This Row],[weight_pounds]]*0.45359237</f>
        <v>77.110702900000007</v>
      </c>
      <c r="E1305" s="1">
        <v>30721</v>
      </c>
      <c r="F1305" s="9">
        <v>1984</v>
      </c>
      <c r="G1305">
        <v>6</v>
      </c>
      <c r="H1305">
        <f>ufc_fighters[[#This Row],[height_feet]]*30.48</f>
        <v>182.88</v>
      </c>
      <c r="I1305">
        <v>1</v>
      </c>
      <c r="J1305">
        <f>ufc_fighters[[#This Row],[height_inches]]*2.54</f>
        <v>2.54</v>
      </c>
      <c r="K1305">
        <f>ufc_fighters[[#This Row],[height1_cm]]+ufc_fighters[[#This Row],[height2_cm]]</f>
        <v>185.42</v>
      </c>
    </row>
    <row r="1306" spans="1:11" x14ac:dyDescent="0.35">
      <c r="A1306">
        <v>1305</v>
      </c>
      <c r="B1306" t="s">
        <v>1310</v>
      </c>
      <c r="C1306">
        <v>155</v>
      </c>
      <c r="D1306" s="11">
        <f>ufc_fighters[[#This Row],[weight_pounds]]*0.45359237</f>
        <v>70.306817350000003</v>
      </c>
      <c r="E1306" s="1">
        <v>30517</v>
      </c>
      <c r="F1306" s="9">
        <v>1983</v>
      </c>
      <c r="G1306">
        <v>6</v>
      </c>
      <c r="H1306">
        <f>ufc_fighters[[#This Row],[height_feet]]*30.48</f>
        <v>182.88</v>
      </c>
      <c r="I1306">
        <v>0</v>
      </c>
      <c r="J1306">
        <f>ufc_fighters[[#This Row],[height_inches]]*2.54</f>
        <v>0</v>
      </c>
      <c r="K1306">
        <f>ufc_fighters[[#This Row],[height1_cm]]+ufc_fighters[[#This Row],[height2_cm]]</f>
        <v>182.88</v>
      </c>
    </row>
    <row r="1307" spans="1:11" x14ac:dyDescent="0.35">
      <c r="A1307">
        <v>1306</v>
      </c>
      <c r="B1307" t="s">
        <v>1311</v>
      </c>
      <c r="C1307">
        <v>155</v>
      </c>
      <c r="D1307" s="11">
        <f>ufc_fighters[[#This Row],[weight_pounds]]*0.45359237</f>
        <v>70.306817350000003</v>
      </c>
      <c r="E1307" s="1">
        <v>30517</v>
      </c>
      <c r="F1307" s="9">
        <v>1983</v>
      </c>
      <c r="G1307">
        <v>6</v>
      </c>
      <c r="H1307">
        <f>ufc_fighters[[#This Row],[height_feet]]*30.48</f>
        <v>182.88</v>
      </c>
      <c r="I1307">
        <v>1</v>
      </c>
      <c r="J1307">
        <f>ufc_fighters[[#This Row],[height_inches]]*2.54</f>
        <v>2.54</v>
      </c>
      <c r="K1307">
        <f>ufc_fighters[[#This Row],[height1_cm]]+ufc_fighters[[#This Row],[height2_cm]]</f>
        <v>185.42</v>
      </c>
    </row>
    <row r="1308" spans="1:11" x14ac:dyDescent="0.35">
      <c r="A1308">
        <v>1307</v>
      </c>
      <c r="B1308" t="s">
        <v>1312</v>
      </c>
      <c r="C1308">
        <v>185</v>
      </c>
      <c r="D1308" s="11">
        <f>ufc_fighters[[#This Row],[weight_pounds]]*0.45359237</f>
        <v>83.914588450000011</v>
      </c>
      <c r="E1308" s="1"/>
      <c r="F1308" s="9">
        <v>0</v>
      </c>
      <c r="G1308">
        <v>5</v>
      </c>
      <c r="H1308">
        <f>ufc_fighters[[#This Row],[height_feet]]*30.48</f>
        <v>152.4</v>
      </c>
      <c r="I1308">
        <v>11</v>
      </c>
      <c r="J1308">
        <f>ufc_fighters[[#This Row],[height_inches]]*2.54</f>
        <v>27.94</v>
      </c>
      <c r="K1308">
        <f>ufc_fighters[[#This Row],[height1_cm]]+ufc_fighters[[#This Row],[height2_cm]]</f>
        <v>180.34</v>
      </c>
    </row>
    <row r="1309" spans="1:11" x14ac:dyDescent="0.35">
      <c r="A1309">
        <v>1308</v>
      </c>
      <c r="B1309" t="s">
        <v>1313</v>
      </c>
      <c r="C1309">
        <v>205</v>
      </c>
      <c r="D1309" s="11">
        <f>ufc_fighters[[#This Row],[weight_pounds]]*0.45359237</f>
        <v>92.986435850000007</v>
      </c>
      <c r="E1309" s="1">
        <v>27800</v>
      </c>
      <c r="F1309" s="9">
        <v>1976</v>
      </c>
      <c r="G1309">
        <v>5</v>
      </c>
      <c r="H1309">
        <f>ufc_fighters[[#This Row],[height_feet]]*30.48</f>
        <v>152.4</v>
      </c>
      <c r="I1309">
        <v>11</v>
      </c>
      <c r="J1309">
        <f>ufc_fighters[[#This Row],[height_inches]]*2.54</f>
        <v>27.94</v>
      </c>
      <c r="K1309">
        <f>ufc_fighters[[#This Row],[height1_cm]]+ufc_fighters[[#This Row],[height2_cm]]</f>
        <v>180.34</v>
      </c>
    </row>
    <row r="1310" spans="1:11" x14ac:dyDescent="0.35">
      <c r="A1310">
        <v>1309</v>
      </c>
      <c r="B1310" t="s">
        <v>1314</v>
      </c>
      <c r="C1310">
        <v>155</v>
      </c>
      <c r="D1310" s="11">
        <f>ufc_fighters[[#This Row],[weight_pounds]]*0.45359237</f>
        <v>70.306817350000003</v>
      </c>
      <c r="E1310" s="1">
        <v>33621</v>
      </c>
      <c r="F1310" s="9">
        <v>1992</v>
      </c>
      <c r="G1310">
        <v>5</v>
      </c>
      <c r="H1310">
        <f>ufc_fighters[[#This Row],[height_feet]]*30.48</f>
        <v>152.4</v>
      </c>
      <c r="I1310">
        <v>9</v>
      </c>
      <c r="J1310">
        <f>ufc_fighters[[#This Row],[height_inches]]*2.54</f>
        <v>22.86</v>
      </c>
      <c r="K1310">
        <f>ufc_fighters[[#This Row],[height1_cm]]+ufc_fighters[[#This Row],[height2_cm]]</f>
        <v>175.26</v>
      </c>
    </row>
    <row r="1311" spans="1:11" x14ac:dyDescent="0.35">
      <c r="A1311">
        <v>1310</v>
      </c>
      <c r="B1311" t="s">
        <v>1315</v>
      </c>
      <c r="C1311">
        <v>185</v>
      </c>
      <c r="D1311" s="11">
        <f>ufc_fighters[[#This Row],[weight_pounds]]*0.45359237</f>
        <v>83.914588450000011</v>
      </c>
      <c r="E1311" s="1">
        <v>28445</v>
      </c>
      <c r="F1311" s="9">
        <v>1977</v>
      </c>
      <c r="G1311">
        <v>5</v>
      </c>
      <c r="H1311">
        <f>ufc_fighters[[#This Row],[height_feet]]*30.48</f>
        <v>152.4</v>
      </c>
      <c r="I1311">
        <v>11</v>
      </c>
      <c r="J1311">
        <f>ufc_fighters[[#This Row],[height_inches]]*2.54</f>
        <v>27.94</v>
      </c>
      <c r="K1311">
        <f>ufc_fighters[[#This Row],[height1_cm]]+ufc_fighters[[#This Row],[height2_cm]]</f>
        <v>180.34</v>
      </c>
    </row>
    <row r="1312" spans="1:11" x14ac:dyDescent="0.35">
      <c r="A1312">
        <v>1311</v>
      </c>
      <c r="B1312" t="s">
        <v>1316</v>
      </c>
      <c r="C1312">
        <v>155</v>
      </c>
      <c r="D1312" s="11">
        <f>ufc_fighters[[#This Row],[weight_pounds]]*0.45359237</f>
        <v>70.306817350000003</v>
      </c>
      <c r="E1312" s="1">
        <v>32105</v>
      </c>
      <c r="F1312" s="9">
        <v>1987</v>
      </c>
      <c r="G1312">
        <v>5</v>
      </c>
      <c r="H1312">
        <f>ufc_fighters[[#This Row],[height_feet]]*30.48</f>
        <v>152.4</v>
      </c>
      <c r="I1312">
        <v>9</v>
      </c>
      <c r="J1312">
        <f>ufc_fighters[[#This Row],[height_inches]]*2.54</f>
        <v>22.86</v>
      </c>
      <c r="K1312">
        <f>ufc_fighters[[#This Row],[height1_cm]]+ufc_fighters[[#This Row],[height2_cm]]</f>
        <v>175.26</v>
      </c>
    </row>
    <row r="1313" spans="1:11" x14ac:dyDescent="0.35">
      <c r="A1313">
        <v>1312</v>
      </c>
      <c r="B1313" t="s">
        <v>1317</v>
      </c>
      <c r="C1313">
        <v>155</v>
      </c>
      <c r="D1313" s="11">
        <f>ufc_fighters[[#This Row],[weight_pounds]]*0.45359237</f>
        <v>70.306817350000003</v>
      </c>
      <c r="E1313" s="1">
        <v>30796</v>
      </c>
      <c r="F1313" s="9">
        <v>1984</v>
      </c>
      <c r="G1313">
        <v>5</v>
      </c>
      <c r="H1313">
        <f>ufc_fighters[[#This Row],[height_feet]]*30.48</f>
        <v>152.4</v>
      </c>
      <c r="I1313">
        <v>6</v>
      </c>
      <c r="J1313">
        <f>ufc_fighters[[#This Row],[height_inches]]*2.54</f>
        <v>15.24</v>
      </c>
      <c r="K1313">
        <f>ufc_fighters[[#This Row],[height1_cm]]+ufc_fighters[[#This Row],[height2_cm]]</f>
        <v>167.64000000000001</v>
      </c>
    </row>
    <row r="1314" spans="1:11" x14ac:dyDescent="0.35">
      <c r="A1314">
        <v>1313</v>
      </c>
      <c r="B1314" t="s">
        <v>1318</v>
      </c>
      <c r="C1314">
        <v>185</v>
      </c>
      <c r="D1314" s="11">
        <f>ufc_fighters[[#This Row],[weight_pounds]]*0.45359237</f>
        <v>83.914588450000011</v>
      </c>
      <c r="E1314" s="1">
        <v>32360</v>
      </c>
      <c r="F1314" s="9">
        <v>1988</v>
      </c>
      <c r="G1314">
        <v>5</v>
      </c>
      <c r="H1314">
        <f>ufc_fighters[[#This Row],[height_feet]]*30.48</f>
        <v>152.4</v>
      </c>
      <c r="I1314">
        <v>11</v>
      </c>
      <c r="J1314">
        <f>ufc_fighters[[#This Row],[height_inches]]*2.54</f>
        <v>27.94</v>
      </c>
      <c r="K1314">
        <f>ufc_fighters[[#This Row],[height1_cm]]+ufc_fighters[[#This Row],[height2_cm]]</f>
        <v>180.34</v>
      </c>
    </row>
    <row r="1315" spans="1:11" x14ac:dyDescent="0.35">
      <c r="A1315">
        <v>1314</v>
      </c>
      <c r="B1315" t="s">
        <v>1319</v>
      </c>
      <c r="C1315">
        <v>170</v>
      </c>
      <c r="D1315" s="11">
        <f>ufc_fighters[[#This Row],[weight_pounds]]*0.45359237</f>
        <v>77.110702900000007</v>
      </c>
      <c r="E1315" s="1">
        <v>30721</v>
      </c>
      <c r="F1315" s="9">
        <v>1984</v>
      </c>
      <c r="G1315">
        <v>6</v>
      </c>
      <c r="H1315">
        <f>ufc_fighters[[#This Row],[height_feet]]*30.48</f>
        <v>182.88</v>
      </c>
      <c r="I1315">
        <v>0</v>
      </c>
      <c r="J1315">
        <f>ufc_fighters[[#This Row],[height_inches]]*2.54</f>
        <v>0</v>
      </c>
      <c r="K1315">
        <f>ufc_fighters[[#This Row],[height1_cm]]+ufc_fighters[[#This Row],[height2_cm]]</f>
        <v>182.88</v>
      </c>
    </row>
    <row r="1316" spans="1:11" x14ac:dyDescent="0.35">
      <c r="A1316">
        <v>1315</v>
      </c>
      <c r="B1316" t="s">
        <v>1320</v>
      </c>
      <c r="C1316">
        <v>135</v>
      </c>
      <c r="D1316" s="11">
        <f>ufc_fighters[[#This Row],[weight_pounds]]*0.45359237</f>
        <v>61.23496995</v>
      </c>
      <c r="E1316" s="1">
        <v>30353</v>
      </c>
      <c r="F1316" s="9">
        <v>1983</v>
      </c>
      <c r="G1316">
        <v>5</v>
      </c>
      <c r="H1316">
        <f>ufc_fighters[[#This Row],[height_feet]]*30.48</f>
        <v>152.4</v>
      </c>
      <c r="I1316">
        <v>6</v>
      </c>
      <c r="J1316">
        <f>ufc_fighters[[#This Row],[height_inches]]*2.54</f>
        <v>15.24</v>
      </c>
      <c r="K1316">
        <f>ufc_fighters[[#This Row],[height1_cm]]+ufc_fighters[[#This Row],[height2_cm]]</f>
        <v>167.64000000000001</v>
      </c>
    </row>
    <row r="1317" spans="1:11" x14ac:dyDescent="0.35">
      <c r="A1317">
        <v>1316</v>
      </c>
      <c r="B1317" t="s">
        <v>1321</v>
      </c>
      <c r="C1317">
        <v>235</v>
      </c>
      <c r="D1317" s="11">
        <f>ufc_fighters[[#This Row],[weight_pounds]]*0.45359237</f>
        <v>106.59420695</v>
      </c>
      <c r="E1317" s="1">
        <v>28000</v>
      </c>
      <c r="F1317" s="9">
        <v>1976</v>
      </c>
      <c r="G1317">
        <v>6</v>
      </c>
      <c r="H1317">
        <f>ufc_fighters[[#This Row],[height_feet]]*30.48</f>
        <v>182.88</v>
      </c>
      <c r="I1317">
        <v>2</v>
      </c>
      <c r="J1317">
        <f>ufc_fighters[[#This Row],[height_inches]]*2.54</f>
        <v>5.08</v>
      </c>
      <c r="K1317">
        <f>ufc_fighters[[#This Row],[height1_cm]]+ufc_fighters[[#This Row],[height2_cm]]</f>
        <v>187.96</v>
      </c>
    </row>
    <row r="1318" spans="1:11" x14ac:dyDescent="0.35">
      <c r="A1318">
        <v>1317</v>
      </c>
      <c r="B1318" t="s">
        <v>1322</v>
      </c>
      <c r="C1318">
        <v>125</v>
      </c>
      <c r="D1318" s="11">
        <f>ufc_fighters[[#This Row],[weight_pounds]]*0.45359237</f>
        <v>56.699046250000002</v>
      </c>
      <c r="E1318" s="1"/>
      <c r="F1318" s="9">
        <v>0</v>
      </c>
      <c r="G1318">
        <v>5</v>
      </c>
      <c r="H1318">
        <f>ufc_fighters[[#This Row],[height_feet]]*30.48</f>
        <v>152.4</v>
      </c>
      <c r="I1318">
        <v>10</v>
      </c>
      <c r="J1318">
        <f>ufc_fighters[[#This Row],[height_inches]]*2.54</f>
        <v>25.4</v>
      </c>
      <c r="K1318">
        <f>ufc_fighters[[#This Row],[height1_cm]]+ufc_fighters[[#This Row],[height2_cm]]</f>
        <v>177.8</v>
      </c>
    </row>
    <row r="1319" spans="1:11" x14ac:dyDescent="0.35">
      <c r="A1319">
        <v>1318</v>
      </c>
      <c r="B1319" t="s">
        <v>1323</v>
      </c>
      <c r="C1319">
        <v>170</v>
      </c>
      <c r="D1319" s="11">
        <f>ufc_fighters[[#This Row],[weight_pounds]]*0.45359237</f>
        <v>77.110702900000007</v>
      </c>
      <c r="E1319" s="1">
        <v>30636</v>
      </c>
      <c r="F1319" s="9">
        <v>1983</v>
      </c>
      <c r="G1319">
        <v>5</v>
      </c>
      <c r="H1319">
        <f>ufc_fighters[[#This Row],[height_feet]]*30.48</f>
        <v>152.4</v>
      </c>
      <c r="I1319">
        <v>9</v>
      </c>
      <c r="J1319">
        <f>ufc_fighters[[#This Row],[height_inches]]*2.54</f>
        <v>22.86</v>
      </c>
      <c r="K1319">
        <f>ufc_fighters[[#This Row],[height1_cm]]+ufc_fighters[[#This Row],[height2_cm]]</f>
        <v>175.26</v>
      </c>
    </row>
    <row r="1320" spans="1:11" x14ac:dyDescent="0.35">
      <c r="A1320">
        <v>1319</v>
      </c>
      <c r="B1320" t="s">
        <v>1324</v>
      </c>
      <c r="C1320">
        <v>185</v>
      </c>
      <c r="D1320" s="11">
        <f>ufc_fighters[[#This Row],[weight_pounds]]*0.45359237</f>
        <v>83.914588450000011</v>
      </c>
      <c r="E1320" s="1">
        <v>30571</v>
      </c>
      <c r="F1320" s="9">
        <v>1983</v>
      </c>
      <c r="G1320">
        <v>5</v>
      </c>
      <c r="H1320">
        <f>ufc_fighters[[#This Row],[height_feet]]*30.48</f>
        <v>152.4</v>
      </c>
      <c r="I1320">
        <v>9</v>
      </c>
      <c r="J1320">
        <f>ufc_fighters[[#This Row],[height_inches]]*2.54</f>
        <v>22.86</v>
      </c>
      <c r="K1320">
        <f>ufc_fighters[[#This Row],[height1_cm]]+ufc_fighters[[#This Row],[height2_cm]]</f>
        <v>175.26</v>
      </c>
    </row>
    <row r="1321" spans="1:11" x14ac:dyDescent="0.35">
      <c r="A1321">
        <v>1320</v>
      </c>
      <c r="B1321" t="s">
        <v>1325</v>
      </c>
      <c r="C1321">
        <v>185</v>
      </c>
      <c r="D1321" s="11">
        <f>ufc_fighters[[#This Row],[weight_pounds]]*0.45359237</f>
        <v>83.914588450000011</v>
      </c>
      <c r="E1321" s="1">
        <v>25804</v>
      </c>
      <c r="F1321" s="9">
        <v>1970</v>
      </c>
      <c r="G1321">
        <v>5</v>
      </c>
      <c r="H1321">
        <f>ufc_fighters[[#This Row],[height_feet]]*30.48</f>
        <v>152.4</v>
      </c>
      <c r="I1321">
        <v>11</v>
      </c>
      <c r="J1321">
        <f>ufc_fighters[[#This Row],[height_inches]]*2.54</f>
        <v>27.94</v>
      </c>
      <c r="K1321">
        <f>ufc_fighters[[#This Row],[height1_cm]]+ufc_fighters[[#This Row],[height2_cm]]</f>
        <v>180.34</v>
      </c>
    </row>
    <row r="1322" spans="1:11" x14ac:dyDescent="0.35">
      <c r="A1322">
        <v>1321</v>
      </c>
      <c r="B1322" t="s">
        <v>1326</v>
      </c>
      <c r="C1322">
        <v>155</v>
      </c>
      <c r="D1322" s="11">
        <f>ufc_fighters[[#This Row],[weight_pounds]]*0.45359237</f>
        <v>70.306817350000003</v>
      </c>
      <c r="E1322" s="1"/>
      <c r="F1322" s="9">
        <v>0</v>
      </c>
      <c r="H1322">
        <f>ufc_fighters[[#This Row],[height_feet]]*30.48</f>
        <v>0</v>
      </c>
      <c r="J1322">
        <f>ufc_fighters[[#This Row],[height_inches]]*2.54</f>
        <v>0</v>
      </c>
      <c r="K1322">
        <f>ufc_fighters[[#This Row],[height1_cm]]+ufc_fighters[[#This Row],[height2_cm]]</f>
        <v>0</v>
      </c>
    </row>
    <row r="1323" spans="1:11" x14ac:dyDescent="0.35">
      <c r="A1323">
        <v>1322</v>
      </c>
      <c r="B1323" t="s">
        <v>1327</v>
      </c>
      <c r="C1323">
        <v>185</v>
      </c>
      <c r="D1323" s="11">
        <f>ufc_fighters[[#This Row],[weight_pounds]]*0.45359237</f>
        <v>83.914588450000011</v>
      </c>
      <c r="E1323" s="1">
        <v>31646</v>
      </c>
      <c r="F1323" s="9">
        <v>1986</v>
      </c>
      <c r="G1323">
        <v>6</v>
      </c>
      <c r="H1323">
        <f>ufc_fighters[[#This Row],[height_feet]]*30.48</f>
        <v>182.88</v>
      </c>
      <c r="I1323">
        <v>2</v>
      </c>
      <c r="J1323">
        <f>ufc_fighters[[#This Row],[height_inches]]*2.54</f>
        <v>5.08</v>
      </c>
      <c r="K1323">
        <f>ufc_fighters[[#This Row],[height1_cm]]+ufc_fighters[[#This Row],[height2_cm]]</f>
        <v>187.96</v>
      </c>
    </row>
    <row r="1324" spans="1:11" x14ac:dyDescent="0.35">
      <c r="A1324">
        <v>1323</v>
      </c>
      <c r="B1324" t="s">
        <v>1328</v>
      </c>
      <c r="C1324">
        <v>243</v>
      </c>
      <c r="D1324" s="11">
        <f>ufc_fighters[[#This Row],[weight_pounds]]*0.45359237</f>
        <v>110.22294591000001</v>
      </c>
      <c r="E1324" s="1">
        <v>34202</v>
      </c>
      <c r="F1324" s="9">
        <v>1993</v>
      </c>
      <c r="G1324">
        <v>6</v>
      </c>
      <c r="H1324">
        <f>ufc_fighters[[#This Row],[height_feet]]*30.48</f>
        <v>182.88</v>
      </c>
      <c r="I1324">
        <v>2</v>
      </c>
      <c r="J1324">
        <f>ufc_fighters[[#This Row],[height_inches]]*2.54</f>
        <v>5.08</v>
      </c>
      <c r="K1324">
        <f>ufc_fighters[[#This Row],[height1_cm]]+ufc_fighters[[#This Row],[height2_cm]]</f>
        <v>187.96</v>
      </c>
    </row>
    <row r="1325" spans="1:11" x14ac:dyDescent="0.35">
      <c r="A1325">
        <v>1324</v>
      </c>
      <c r="B1325" t="s">
        <v>1329</v>
      </c>
      <c r="C1325">
        <v>145</v>
      </c>
      <c r="D1325" s="11">
        <f>ufc_fighters[[#This Row],[weight_pounds]]*0.45359237</f>
        <v>65.770893650000005</v>
      </c>
      <c r="E1325" s="1">
        <v>32341</v>
      </c>
      <c r="F1325" s="9">
        <v>1988</v>
      </c>
      <c r="G1325">
        <v>6</v>
      </c>
      <c r="H1325">
        <f>ufc_fighters[[#This Row],[height_feet]]*30.48</f>
        <v>182.88</v>
      </c>
      <c r="I1325">
        <v>0</v>
      </c>
      <c r="J1325">
        <f>ufc_fighters[[#This Row],[height_inches]]*2.54</f>
        <v>0</v>
      </c>
      <c r="K1325">
        <f>ufc_fighters[[#This Row],[height1_cm]]+ufc_fighters[[#This Row],[height2_cm]]</f>
        <v>182.88</v>
      </c>
    </row>
    <row r="1326" spans="1:11" x14ac:dyDescent="0.35">
      <c r="A1326">
        <v>1325</v>
      </c>
      <c r="B1326" t="s">
        <v>1330</v>
      </c>
      <c r="C1326">
        <v>155</v>
      </c>
      <c r="D1326" s="11">
        <f>ufc_fighters[[#This Row],[weight_pounds]]*0.45359237</f>
        <v>70.306817350000003</v>
      </c>
      <c r="E1326" s="1"/>
      <c r="F1326" s="9">
        <v>0</v>
      </c>
      <c r="G1326">
        <v>5</v>
      </c>
      <c r="H1326">
        <f>ufc_fighters[[#This Row],[height_feet]]*30.48</f>
        <v>152.4</v>
      </c>
      <c r="I1326">
        <v>7</v>
      </c>
      <c r="J1326">
        <f>ufc_fighters[[#This Row],[height_inches]]*2.54</f>
        <v>17.78</v>
      </c>
      <c r="K1326">
        <f>ufc_fighters[[#This Row],[height1_cm]]+ufc_fighters[[#This Row],[height2_cm]]</f>
        <v>170.18</v>
      </c>
    </row>
    <row r="1327" spans="1:11" x14ac:dyDescent="0.35">
      <c r="A1327">
        <v>1326</v>
      </c>
      <c r="B1327" t="s">
        <v>1331</v>
      </c>
      <c r="C1327">
        <v>155</v>
      </c>
      <c r="D1327" s="11">
        <f>ufc_fighters[[#This Row],[weight_pounds]]*0.45359237</f>
        <v>70.306817350000003</v>
      </c>
      <c r="E1327" s="1">
        <v>32276</v>
      </c>
      <c r="F1327" s="9">
        <v>1988</v>
      </c>
      <c r="G1327">
        <v>6</v>
      </c>
      <c r="H1327">
        <f>ufc_fighters[[#This Row],[height_feet]]*30.48</f>
        <v>182.88</v>
      </c>
      <c r="I1327">
        <v>1</v>
      </c>
      <c r="J1327">
        <f>ufc_fighters[[#This Row],[height_inches]]*2.54</f>
        <v>2.54</v>
      </c>
      <c r="K1327">
        <f>ufc_fighters[[#This Row],[height1_cm]]+ufc_fighters[[#This Row],[height2_cm]]</f>
        <v>185.42</v>
      </c>
    </row>
    <row r="1328" spans="1:11" x14ac:dyDescent="0.35">
      <c r="A1328">
        <v>1327</v>
      </c>
      <c r="B1328" t="s">
        <v>1332</v>
      </c>
      <c r="C1328">
        <v>205</v>
      </c>
      <c r="D1328" s="11">
        <f>ufc_fighters[[#This Row],[weight_pounds]]*0.45359237</f>
        <v>92.986435850000007</v>
      </c>
      <c r="E1328" s="1">
        <v>29496</v>
      </c>
      <c r="F1328" s="9">
        <v>1980</v>
      </c>
      <c r="G1328">
        <v>6</v>
      </c>
      <c r="H1328">
        <f>ufc_fighters[[#This Row],[height_feet]]*30.48</f>
        <v>182.88</v>
      </c>
      <c r="I1328">
        <v>1</v>
      </c>
      <c r="J1328">
        <f>ufc_fighters[[#This Row],[height_inches]]*2.54</f>
        <v>2.54</v>
      </c>
      <c r="K1328">
        <f>ufc_fighters[[#This Row],[height1_cm]]+ufc_fighters[[#This Row],[height2_cm]]</f>
        <v>185.42</v>
      </c>
    </row>
    <row r="1329" spans="1:11" x14ac:dyDescent="0.35">
      <c r="A1329">
        <v>1328</v>
      </c>
      <c r="B1329" t="s">
        <v>1333</v>
      </c>
      <c r="C1329">
        <v>242</v>
      </c>
      <c r="D1329" s="11">
        <f>ufc_fighters[[#This Row],[weight_pounds]]*0.45359237</f>
        <v>109.76935354000001</v>
      </c>
      <c r="E1329" s="1">
        <v>30958</v>
      </c>
      <c r="F1329" s="9">
        <v>1984</v>
      </c>
      <c r="G1329">
        <v>6</v>
      </c>
      <c r="H1329">
        <f>ufc_fighters[[#This Row],[height_feet]]*30.48</f>
        <v>182.88</v>
      </c>
      <c r="I1329">
        <v>4</v>
      </c>
      <c r="J1329">
        <f>ufc_fighters[[#This Row],[height_inches]]*2.54</f>
        <v>10.16</v>
      </c>
      <c r="K1329">
        <f>ufc_fighters[[#This Row],[height1_cm]]+ufc_fighters[[#This Row],[height2_cm]]</f>
        <v>193.04</v>
      </c>
    </row>
    <row r="1330" spans="1:11" x14ac:dyDescent="0.35">
      <c r="A1330">
        <v>1329</v>
      </c>
      <c r="B1330" t="s">
        <v>1334</v>
      </c>
      <c r="D1330" s="11">
        <f>ufc_fighters[[#This Row],[weight_pounds]]*0.45359237</f>
        <v>0</v>
      </c>
      <c r="E1330" s="1"/>
      <c r="F1330" s="9">
        <v>0</v>
      </c>
      <c r="H1330">
        <f>ufc_fighters[[#This Row],[height_feet]]*30.48</f>
        <v>0</v>
      </c>
      <c r="J1330">
        <f>ufc_fighters[[#This Row],[height_inches]]*2.54</f>
        <v>0</v>
      </c>
      <c r="K1330">
        <f>ufc_fighters[[#This Row],[height1_cm]]+ufc_fighters[[#This Row],[height2_cm]]</f>
        <v>0</v>
      </c>
    </row>
    <row r="1331" spans="1:11" x14ac:dyDescent="0.35">
      <c r="A1331">
        <v>1330</v>
      </c>
      <c r="B1331" t="s">
        <v>1335</v>
      </c>
      <c r="C1331">
        <v>185</v>
      </c>
      <c r="D1331" s="11">
        <f>ufc_fighters[[#This Row],[weight_pounds]]*0.45359237</f>
        <v>83.914588450000011</v>
      </c>
      <c r="E1331" s="1">
        <v>32304</v>
      </c>
      <c r="F1331" s="9">
        <v>1988</v>
      </c>
      <c r="G1331">
        <v>6</v>
      </c>
      <c r="H1331">
        <f>ufc_fighters[[#This Row],[height_feet]]*30.48</f>
        <v>182.88</v>
      </c>
      <c r="I1331">
        <v>1</v>
      </c>
      <c r="J1331">
        <f>ufc_fighters[[#This Row],[height_inches]]*2.54</f>
        <v>2.54</v>
      </c>
      <c r="K1331">
        <f>ufc_fighters[[#This Row],[height1_cm]]+ufc_fighters[[#This Row],[height2_cm]]</f>
        <v>185.42</v>
      </c>
    </row>
    <row r="1332" spans="1:11" x14ac:dyDescent="0.35">
      <c r="A1332">
        <v>1331</v>
      </c>
      <c r="B1332" t="s">
        <v>1336</v>
      </c>
      <c r="C1332">
        <v>205</v>
      </c>
      <c r="D1332" s="11">
        <f>ufc_fighters[[#This Row],[weight_pounds]]*0.45359237</f>
        <v>92.986435850000007</v>
      </c>
      <c r="E1332" s="1">
        <v>32273</v>
      </c>
      <c r="F1332" s="9">
        <v>1988</v>
      </c>
      <c r="G1332">
        <v>6</v>
      </c>
      <c r="H1332">
        <f>ufc_fighters[[#This Row],[height_feet]]*30.48</f>
        <v>182.88</v>
      </c>
      <c r="I1332">
        <v>3</v>
      </c>
      <c r="J1332">
        <f>ufc_fighters[[#This Row],[height_inches]]*2.54</f>
        <v>7.62</v>
      </c>
      <c r="K1332">
        <f>ufc_fighters[[#This Row],[height1_cm]]+ufc_fighters[[#This Row],[height2_cm]]</f>
        <v>190.5</v>
      </c>
    </row>
    <row r="1333" spans="1:11" x14ac:dyDescent="0.35">
      <c r="A1333">
        <v>1332</v>
      </c>
      <c r="B1333" t="s">
        <v>1337</v>
      </c>
      <c r="D1333" s="11">
        <f>ufc_fighters[[#This Row],[weight_pounds]]*0.45359237</f>
        <v>0</v>
      </c>
      <c r="E1333" s="1"/>
      <c r="F1333" s="9">
        <v>0</v>
      </c>
      <c r="H1333">
        <f>ufc_fighters[[#This Row],[height_feet]]*30.48</f>
        <v>0</v>
      </c>
      <c r="J1333">
        <f>ufc_fighters[[#This Row],[height_inches]]*2.54</f>
        <v>0</v>
      </c>
      <c r="K1333">
        <f>ufc_fighters[[#This Row],[height1_cm]]+ufc_fighters[[#This Row],[height2_cm]]</f>
        <v>0</v>
      </c>
    </row>
    <row r="1334" spans="1:11" x14ac:dyDescent="0.35">
      <c r="A1334">
        <v>1333</v>
      </c>
      <c r="B1334" t="s">
        <v>1338</v>
      </c>
      <c r="C1334">
        <v>155</v>
      </c>
      <c r="D1334" s="11">
        <f>ufc_fighters[[#This Row],[weight_pounds]]*0.45359237</f>
        <v>70.306817350000003</v>
      </c>
      <c r="E1334" s="1">
        <v>33878</v>
      </c>
      <c r="F1334" s="9">
        <v>1992</v>
      </c>
      <c r="G1334">
        <v>5</v>
      </c>
      <c r="H1334">
        <f>ufc_fighters[[#This Row],[height_feet]]*30.48</f>
        <v>152.4</v>
      </c>
      <c r="I1334">
        <v>9</v>
      </c>
      <c r="J1334">
        <f>ufc_fighters[[#This Row],[height_inches]]*2.54</f>
        <v>22.86</v>
      </c>
      <c r="K1334">
        <f>ufc_fighters[[#This Row],[height1_cm]]+ufc_fighters[[#This Row],[height2_cm]]</f>
        <v>175.26</v>
      </c>
    </row>
    <row r="1335" spans="1:11" x14ac:dyDescent="0.35">
      <c r="A1335">
        <v>1334</v>
      </c>
      <c r="B1335" t="s">
        <v>1339</v>
      </c>
      <c r="C1335">
        <v>185</v>
      </c>
      <c r="D1335" s="11">
        <f>ufc_fighters[[#This Row],[weight_pounds]]*0.45359237</f>
        <v>83.914588450000011</v>
      </c>
      <c r="E1335" s="1">
        <v>34260</v>
      </c>
      <c r="F1335" s="9">
        <v>1993</v>
      </c>
      <c r="G1335">
        <v>6</v>
      </c>
      <c r="H1335">
        <f>ufc_fighters[[#This Row],[height_feet]]*30.48</f>
        <v>182.88</v>
      </c>
      <c r="I1335">
        <v>0</v>
      </c>
      <c r="J1335">
        <f>ufc_fighters[[#This Row],[height_inches]]*2.54</f>
        <v>0</v>
      </c>
      <c r="K1335">
        <f>ufc_fighters[[#This Row],[height1_cm]]+ufc_fighters[[#This Row],[height2_cm]]</f>
        <v>182.88</v>
      </c>
    </row>
    <row r="1336" spans="1:11" x14ac:dyDescent="0.35">
      <c r="A1336">
        <v>1335</v>
      </c>
      <c r="B1336" t="s">
        <v>1340</v>
      </c>
      <c r="C1336">
        <v>135</v>
      </c>
      <c r="D1336" s="11">
        <f>ufc_fighters[[#This Row],[weight_pounds]]*0.45359237</f>
        <v>61.23496995</v>
      </c>
      <c r="E1336" s="1">
        <v>34394</v>
      </c>
      <c r="F1336" s="9">
        <v>1994</v>
      </c>
      <c r="G1336">
        <v>5</v>
      </c>
      <c r="H1336">
        <f>ufc_fighters[[#This Row],[height_feet]]*30.48</f>
        <v>152.4</v>
      </c>
      <c r="I1336">
        <v>10</v>
      </c>
      <c r="J1336">
        <f>ufc_fighters[[#This Row],[height_inches]]*2.54</f>
        <v>25.4</v>
      </c>
      <c r="K1336">
        <f>ufc_fighters[[#This Row],[height1_cm]]+ufc_fighters[[#This Row],[height2_cm]]</f>
        <v>177.8</v>
      </c>
    </row>
    <row r="1337" spans="1:11" x14ac:dyDescent="0.35">
      <c r="A1337">
        <v>1336</v>
      </c>
      <c r="B1337" t="s">
        <v>1341</v>
      </c>
      <c r="C1337">
        <v>185</v>
      </c>
      <c r="D1337" s="11">
        <f>ufc_fighters[[#This Row],[weight_pounds]]*0.45359237</f>
        <v>83.914588450000011</v>
      </c>
      <c r="E1337" s="1"/>
      <c r="F1337" s="9">
        <v>0</v>
      </c>
      <c r="G1337">
        <v>5</v>
      </c>
      <c r="H1337">
        <f>ufc_fighters[[#This Row],[height_feet]]*30.48</f>
        <v>152.4</v>
      </c>
      <c r="I1337">
        <v>10</v>
      </c>
      <c r="J1337">
        <f>ufc_fighters[[#This Row],[height_inches]]*2.54</f>
        <v>25.4</v>
      </c>
      <c r="K1337">
        <f>ufc_fighters[[#This Row],[height1_cm]]+ufc_fighters[[#This Row],[height2_cm]]</f>
        <v>177.8</v>
      </c>
    </row>
    <row r="1338" spans="1:11" x14ac:dyDescent="0.35">
      <c r="A1338">
        <v>1337</v>
      </c>
      <c r="B1338" t="s">
        <v>1342</v>
      </c>
      <c r="C1338">
        <v>185</v>
      </c>
      <c r="D1338" s="11">
        <f>ufc_fighters[[#This Row],[weight_pounds]]*0.45359237</f>
        <v>83.914588450000011</v>
      </c>
      <c r="E1338" s="1"/>
      <c r="F1338" s="9">
        <v>0</v>
      </c>
      <c r="G1338">
        <v>5</v>
      </c>
      <c r="H1338">
        <f>ufc_fighters[[#This Row],[height_feet]]*30.48</f>
        <v>152.4</v>
      </c>
      <c r="I1338">
        <v>10</v>
      </c>
      <c r="J1338">
        <f>ufc_fighters[[#This Row],[height_inches]]*2.54</f>
        <v>25.4</v>
      </c>
      <c r="K1338">
        <f>ufc_fighters[[#This Row],[height1_cm]]+ufc_fighters[[#This Row],[height2_cm]]</f>
        <v>177.8</v>
      </c>
    </row>
    <row r="1339" spans="1:11" x14ac:dyDescent="0.35">
      <c r="A1339">
        <v>1338</v>
      </c>
      <c r="B1339" t="s">
        <v>1343</v>
      </c>
      <c r="C1339">
        <v>155</v>
      </c>
      <c r="D1339" s="11">
        <f>ufc_fighters[[#This Row],[weight_pounds]]*0.45359237</f>
        <v>70.306817350000003</v>
      </c>
      <c r="E1339" s="1">
        <v>33007</v>
      </c>
      <c r="F1339" s="9">
        <v>1990</v>
      </c>
      <c r="G1339">
        <v>6</v>
      </c>
      <c r="H1339">
        <f>ufc_fighters[[#This Row],[height_feet]]*30.48</f>
        <v>182.88</v>
      </c>
      <c r="I1339">
        <v>0</v>
      </c>
      <c r="J1339">
        <f>ufc_fighters[[#This Row],[height_inches]]*2.54</f>
        <v>0</v>
      </c>
      <c r="K1339">
        <f>ufc_fighters[[#This Row],[height1_cm]]+ufc_fighters[[#This Row],[height2_cm]]</f>
        <v>182.88</v>
      </c>
    </row>
    <row r="1340" spans="1:11" x14ac:dyDescent="0.35">
      <c r="A1340">
        <v>1339</v>
      </c>
      <c r="B1340" t="s">
        <v>1344</v>
      </c>
      <c r="C1340">
        <v>125</v>
      </c>
      <c r="D1340" s="11">
        <f>ufc_fighters[[#This Row],[weight_pounds]]*0.45359237</f>
        <v>56.699046250000002</v>
      </c>
      <c r="E1340" s="1">
        <v>33020</v>
      </c>
      <c r="F1340" s="9">
        <v>1990</v>
      </c>
      <c r="G1340">
        <v>5</v>
      </c>
      <c r="H1340">
        <f>ufc_fighters[[#This Row],[height_feet]]*30.48</f>
        <v>152.4</v>
      </c>
      <c r="I1340">
        <v>5</v>
      </c>
      <c r="J1340">
        <f>ufc_fighters[[#This Row],[height_inches]]*2.54</f>
        <v>12.7</v>
      </c>
      <c r="K1340">
        <f>ufc_fighters[[#This Row],[height1_cm]]+ufc_fighters[[#This Row],[height2_cm]]</f>
        <v>165.1</v>
      </c>
    </row>
    <row r="1341" spans="1:11" x14ac:dyDescent="0.35">
      <c r="A1341">
        <v>1340</v>
      </c>
      <c r="B1341" t="s">
        <v>1345</v>
      </c>
      <c r="C1341">
        <v>135</v>
      </c>
      <c r="D1341" s="11">
        <f>ufc_fighters[[#This Row],[weight_pounds]]*0.45359237</f>
        <v>61.23496995</v>
      </c>
      <c r="E1341" s="1">
        <v>31615</v>
      </c>
      <c r="F1341" s="9">
        <v>1986</v>
      </c>
      <c r="G1341">
        <v>5</v>
      </c>
      <c r="H1341">
        <f>ufc_fighters[[#This Row],[height_feet]]*30.48</f>
        <v>152.4</v>
      </c>
      <c r="I1341">
        <v>9</v>
      </c>
      <c r="J1341">
        <f>ufc_fighters[[#This Row],[height_inches]]*2.54</f>
        <v>22.86</v>
      </c>
      <c r="K1341">
        <f>ufc_fighters[[#This Row],[height1_cm]]+ufc_fighters[[#This Row],[height2_cm]]</f>
        <v>175.26</v>
      </c>
    </row>
    <row r="1342" spans="1:11" x14ac:dyDescent="0.35">
      <c r="A1342">
        <v>1341</v>
      </c>
      <c r="B1342" t="s">
        <v>1346</v>
      </c>
      <c r="C1342">
        <v>115</v>
      </c>
      <c r="D1342" s="11">
        <f>ufc_fighters[[#This Row],[weight_pounds]]*0.45359237</f>
        <v>52.163122550000004</v>
      </c>
      <c r="E1342" s="1">
        <v>30943</v>
      </c>
      <c r="F1342" s="9">
        <v>1984</v>
      </c>
      <c r="G1342">
        <v>5</v>
      </c>
      <c r="H1342">
        <f>ufc_fighters[[#This Row],[height_feet]]*30.48</f>
        <v>152.4</v>
      </c>
      <c r="I1342">
        <v>4</v>
      </c>
      <c r="J1342">
        <f>ufc_fighters[[#This Row],[height_inches]]*2.54</f>
        <v>10.16</v>
      </c>
      <c r="K1342">
        <f>ufc_fighters[[#This Row],[height1_cm]]+ufc_fighters[[#This Row],[height2_cm]]</f>
        <v>162.56</v>
      </c>
    </row>
    <row r="1343" spans="1:11" x14ac:dyDescent="0.35">
      <c r="A1343">
        <v>1342</v>
      </c>
      <c r="B1343" t="s">
        <v>1347</v>
      </c>
      <c r="C1343">
        <v>295</v>
      </c>
      <c r="D1343" s="11">
        <f>ufc_fighters[[#This Row],[weight_pounds]]*0.45359237</f>
        <v>133.80974915000002</v>
      </c>
      <c r="E1343" s="1"/>
      <c r="F1343" s="9">
        <v>0</v>
      </c>
      <c r="G1343">
        <v>6</v>
      </c>
      <c r="H1343">
        <f>ufc_fighters[[#This Row],[height_feet]]*30.48</f>
        <v>182.88</v>
      </c>
      <c r="I1343">
        <v>7</v>
      </c>
      <c r="J1343">
        <f>ufc_fighters[[#This Row],[height_inches]]*2.54</f>
        <v>17.78</v>
      </c>
      <c r="K1343">
        <f>ufc_fighters[[#This Row],[height1_cm]]+ufc_fighters[[#This Row],[height2_cm]]</f>
        <v>200.66</v>
      </c>
    </row>
    <row r="1344" spans="1:11" x14ac:dyDescent="0.35">
      <c r="A1344">
        <v>1343</v>
      </c>
      <c r="B1344" t="s">
        <v>1348</v>
      </c>
      <c r="C1344">
        <v>250</v>
      </c>
      <c r="D1344" s="11">
        <f>ufc_fighters[[#This Row],[weight_pounds]]*0.45359237</f>
        <v>113.3980925</v>
      </c>
      <c r="E1344" s="1">
        <v>28551</v>
      </c>
      <c r="F1344" s="9">
        <v>1978</v>
      </c>
      <c r="G1344">
        <v>6</v>
      </c>
      <c r="H1344">
        <f>ufc_fighters[[#This Row],[height_feet]]*30.48</f>
        <v>182.88</v>
      </c>
      <c r="I1344">
        <v>4</v>
      </c>
      <c r="J1344">
        <f>ufc_fighters[[#This Row],[height_inches]]*2.54</f>
        <v>10.16</v>
      </c>
      <c r="K1344">
        <f>ufc_fighters[[#This Row],[height1_cm]]+ufc_fighters[[#This Row],[height2_cm]]</f>
        <v>193.04</v>
      </c>
    </row>
    <row r="1345" spans="1:11" x14ac:dyDescent="0.35">
      <c r="A1345">
        <v>1344</v>
      </c>
      <c r="B1345" t="s">
        <v>1349</v>
      </c>
      <c r="C1345">
        <v>205</v>
      </c>
      <c r="D1345" s="11">
        <f>ufc_fighters[[#This Row],[weight_pounds]]*0.45359237</f>
        <v>92.986435850000007</v>
      </c>
      <c r="E1345" s="1">
        <v>31737</v>
      </c>
      <c r="F1345" s="9">
        <v>1986</v>
      </c>
      <c r="G1345">
        <v>6</v>
      </c>
      <c r="H1345">
        <f>ufc_fighters[[#This Row],[height_feet]]*30.48</f>
        <v>182.88</v>
      </c>
      <c r="I1345">
        <v>2</v>
      </c>
      <c r="J1345">
        <f>ufc_fighters[[#This Row],[height_inches]]*2.54</f>
        <v>5.08</v>
      </c>
      <c r="K1345">
        <f>ufc_fighters[[#This Row],[height1_cm]]+ufc_fighters[[#This Row],[height2_cm]]</f>
        <v>187.96</v>
      </c>
    </row>
    <row r="1346" spans="1:11" x14ac:dyDescent="0.35">
      <c r="A1346">
        <v>1345</v>
      </c>
      <c r="B1346" t="s">
        <v>1350</v>
      </c>
      <c r="C1346">
        <v>205</v>
      </c>
      <c r="D1346" s="11">
        <f>ufc_fighters[[#This Row],[weight_pounds]]*0.45359237</f>
        <v>92.986435850000007</v>
      </c>
      <c r="E1346" s="1"/>
      <c r="F1346" s="9">
        <v>0</v>
      </c>
      <c r="G1346">
        <v>6</v>
      </c>
      <c r="H1346">
        <f>ufc_fighters[[#This Row],[height_feet]]*30.48</f>
        <v>182.88</v>
      </c>
      <c r="I1346">
        <v>1</v>
      </c>
      <c r="J1346">
        <f>ufc_fighters[[#This Row],[height_inches]]*2.54</f>
        <v>2.54</v>
      </c>
      <c r="K1346">
        <f>ufc_fighters[[#This Row],[height1_cm]]+ufc_fighters[[#This Row],[height2_cm]]</f>
        <v>185.42</v>
      </c>
    </row>
    <row r="1347" spans="1:11" x14ac:dyDescent="0.35">
      <c r="A1347">
        <v>1346</v>
      </c>
      <c r="B1347" t="s">
        <v>1351</v>
      </c>
      <c r="C1347">
        <v>155</v>
      </c>
      <c r="D1347" s="11">
        <f>ufc_fighters[[#This Row],[weight_pounds]]*0.45359237</f>
        <v>70.306817350000003</v>
      </c>
      <c r="E1347" s="1">
        <v>28897</v>
      </c>
      <c r="F1347" s="9">
        <v>1979</v>
      </c>
      <c r="G1347">
        <v>5</v>
      </c>
      <c r="H1347">
        <f>ufc_fighters[[#This Row],[height_feet]]*30.48</f>
        <v>152.4</v>
      </c>
      <c r="I1347">
        <v>10</v>
      </c>
      <c r="J1347">
        <f>ufc_fighters[[#This Row],[height_inches]]*2.54</f>
        <v>25.4</v>
      </c>
      <c r="K1347">
        <f>ufc_fighters[[#This Row],[height1_cm]]+ufc_fighters[[#This Row],[height2_cm]]</f>
        <v>177.8</v>
      </c>
    </row>
    <row r="1348" spans="1:11" x14ac:dyDescent="0.35">
      <c r="A1348">
        <v>1347</v>
      </c>
      <c r="B1348" t="s">
        <v>1352</v>
      </c>
      <c r="C1348">
        <v>155</v>
      </c>
      <c r="D1348" s="11">
        <f>ufc_fighters[[#This Row],[weight_pounds]]*0.45359237</f>
        <v>70.306817350000003</v>
      </c>
      <c r="E1348" s="1">
        <v>27723</v>
      </c>
      <c r="F1348" s="9">
        <v>1975</v>
      </c>
      <c r="G1348">
        <v>5</v>
      </c>
      <c r="H1348">
        <f>ufc_fighters[[#This Row],[height_feet]]*30.48</f>
        <v>152.4</v>
      </c>
      <c r="I1348">
        <v>6</v>
      </c>
      <c r="J1348">
        <f>ufc_fighters[[#This Row],[height_inches]]*2.54</f>
        <v>15.24</v>
      </c>
      <c r="K1348">
        <f>ufc_fighters[[#This Row],[height1_cm]]+ufc_fighters[[#This Row],[height2_cm]]</f>
        <v>167.64000000000001</v>
      </c>
    </row>
    <row r="1349" spans="1:11" x14ac:dyDescent="0.35">
      <c r="A1349">
        <v>1348</v>
      </c>
      <c r="B1349" t="s">
        <v>1353</v>
      </c>
      <c r="C1349">
        <v>145</v>
      </c>
      <c r="D1349" s="11">
        <f>ufc_fighters[[#This Row],[weight_pounds]]*0.45359237</f>
        <v>65.770893650000005</v>
      </c>
      <c r="E1349" s="1">
        <v>31937</v>
      </c>
      <c r="F1349" s="9">
        <v>1987</v>
      </c>
      <c r="G1349">
        <v>5</v>
      </c>
      <c r="H1349">
        <f>ufc_fighters[[#This Row],[height_feet]]*30.48</f>
        <v>152.4</v>
      </c>
      <c r="I1349">
        <v>9</v>
      </c>
      <c r="J1349">
        <f>ufc_fighters[[#This Row],[height_inches]]*2.54</f>
        <v>22.86</v>
      </c>
      <c r="K1349">
        <f>ufc_fighters[[#This Row],[height1_cm]]+ufc_fighters[[#This Row],[height2_cm]]</f>
        <v>175.26</v>
      </c>
    </row>
    <row r="1350" spans="1:11" x14ac:dyDescent="0.35">
      <c r="A1350">
        <v>1349</v>
      </c>
      <c r="B1350" t="s">
        <v>1354</v>
      </c>
      <c r="C1350">
        <v>155</v>
      </c>
      <c r="D1350" s="11">
        <f>ufc_fighters[[#This Row],[weight_pounds]]*0.45359237</f>
        <v>70.306817350000003</v>
      </c>
      <c r="E1350" s="1">
        <v>29416</v>
      </c>
      <c r="F1350" s="9">
        <v>1980</v>
      </c>
      <c r="H1350">
        <f>ufc_fighters[[#This Row],[height_feet]]*30.48</f>
        <v>0</v>
      </c>
      <c r="J1350">
        <f>ufc_fighters[[#This Row],[height_inches]]*2.54</f>
        <v>0</v>
      </c>
      <c r="K1350">
        <f>ufc_fighters[[#This Row],[height1_cm]]+ufc_fighters[[#This Row],[height2_cm]]</f>
        <v>0</v>
      </c>
    </row>
    <row r="1351" spans="1:11" x14ac:dyDescent="0.35">
      <c r="A1351">
        <v>1350</v>
      </c>
      <c r="B1351" t="s">
        <v>1355</v>
      </c>
      <c r="C1351">
        <v>170</v>
      </c>
      <c r="D1351" s="11">
        <f>ufc_fighters[[#This Row],[weight_pounds]]*0.45359237</f>
        <v>77.110702900000007</v>
      </c>
      <c r="E1351" s="1">
        <v>27970</v>
      </c>
      <c r="F1351" s="9">
        <v>1976</v>
      </c>
      <c r="G1351">
        <v>6</v>
      </c>
      <c r="H1351">
        <f>ufc_fighters[[#This Row],[height_feet]]*30.48</f>
        <v>182.88</v>
      </c>
      <c r="I1351">
        <v>0</v>
      </c>
      <c r="J1351">
        <f>ufc_fighters[[#This Row],[height_inches]]*2.54</f>
        <v>0</v>
      </c>
      <c r="K1351">
        <f>ufc_fighters[[#This Row],[height1_cm]]+ufc_fighters[[#This Row],[height2_cm]]</f>
        <v>182.88</v>
      </c>
    </row>
    <row r="1352" spans="1:11" x14ac:dyDescent="0.35">
      <c r="A1352">
        <v>1351</v>
      </c>
      <c r="B1352" t="s">
        <v>1356</v>
      </c>
      <c r="C1352">
        <v>155</v>
      </c>
      <c r="D1352" s="11">
        <f>ufc_fighters[[#This Row],[weight_pounds]]*0.45359237</f>
        <v>70.306817350000003</v>
      </c>
      <c r="E1352" s="1">
        <v>29871</v>
      </c>
      <c r="F1352" s="9">
        <v>1981</v>
      </c>
      <c r="G1352">
        <v>5</v>
      </c>
      <c r="H1352">
        <f>ufc_fighters[[#This Row],[height_feet]]*30.48</f>
        <v>152.4</v>
      </c>
      <c r="I1352">
        <v>8</v>
      </c>
      <c r="J1352">
        <f>ufc_fighters[[#This Row],[height_inches]]*2.54</f>
        <v>20.32</v>
      </c>
      <c r="K1352">
        <f>ufc_fighters[[#This Row],[height1_cm]]+ufc_fighters[[#This Row],[height2_cm]]</f>
        <v>172.72</v>
      </c>
    </row>
    <row r="1353" spans="1:11" x14ac:dyDescent="0.35">
      <c r="A1353">
        <v>1352</v>
      </c>
      <c r="B1353" t="s">
        <v>1357</v>
      </c>
      <c r="C1353">
        <v>170</v>
      </c>
      <c r="D1353" s="11">
        <f>ufc_fighters[[#This Row],[weight_pounds]]*0.45359237</f>
        <v>77.110702900000007</v>
      </c>
      <c r="E1353" s="1">
        <v>27359</v>
      </c>
      <c r="F1353" s="9">
        <v>1974</v>
      </c>
      <c r="G1353">
        <v>5</v>
      </c>
      <c r="H1353">
        <f>ufc_fighters[[#This Row],[height_feet]]*30.48</f>
        <v>152.4</v>
      </c>
      <c r="I1353">
        <v>8</v>
      </c>
      <c r="J1353">
        <f>ufc_fighters[[#This Row],[height_inches]]*2.54</f>
        <v>20.32</v>
      </c>
      <c r="K1353">
        <f>ufc_fighters[[#This Row],[height1_cm]]+ufc_fighters[[#This Row],[height2_cm]]</f>
        <v>172.72</v>
      </c>
    </row>
    <row r="1354" spans="1:11" x14ac:dyDescent="0.35">
      <c r="A1354">
        <v>1353</v>
      </c>
      <c r="B1354" t="s">
        <v>1358</v>
      </c>
      <c r="C1354">
        <v>155</v>
      </c>
      <c r="D1354" s="11">
        <f>ufc_fighters[[#This Row],[weight_pounds]]*0.45359237</f>
        <v>70.306817350000003</v>
      </c>
      <c r="E1354" s="1"/>
      <c r="F1354" s="9">
        <v>0</v>
      </c>
      <c r="G1354">
        <v>5</v>
      </c>
      <c r="H1354">
        <f>ufc_fighters[[#This Row],[height_feet]]*30.48</f>
        <v>152.4</v>
      </c>
      <c r="I1354">
        <v>10</v>
      </c>
      <c r="J1354">
        <f>ufc_fighters[[#This Row],[height_inches]]*2.54</f>
        <v>25.4</v>
      </c>
      <c r="K1354">
        <f>ufc_fighters[[#This Row],[height1_cm]]+ufc_fighters[[#This Row],[height2_cm]]</f>
        <v>177.8</v>
      </c>
    </row>
    <row r="1355" spans="1:11" x14ac:dyDescent="0.35">
      <c r="A1355">
        <v>1354</v>
      </c>
      <c r="B1355" t="s">
        <v>1359</v>
      </c>
      <c r="C1355">
        <v>145</v>
      </c>
      <c r="D1355" s="11">
        <f>ufc_fighters[[#This Row],[weight_pounds]]*0.45359237</f>
        <v>65.770893650000005</v>
      </c>
      <c r="E1355" s="1"/>
      <c r="F1355" s="9">
        <v>0</v>
      </c>
      <c r="G1355">
        <v>5</v>
      </c>
      <c r="H1355">
        <f>ufc_fighters[[#This Row],[height_feet]]*30.48</f>
        <v>152.4</v>
      </c>
      <c r="I1355">
        <v>10</v>
      </c>
      <c r="J1355">
        <f>ufc_fighters[[#This Row],[height_inches]]*2.54</f>
        <v>25.4</v>
      </c>
      <c r="K1355">
        <f>ufc_fighters[[#This Row],[height1_cm]]+ufc_fighters[[#This Row],[height2_cm]]</f>
        <v>177.8</v>
      </c>
    </row>
    <row r="1356" spans="1:11" x14ac:dyDescent="0.35">
      <c r="A1356">
        <v>1355</v>
      </c>
      <c r="B1356" t="s">
        <v>1360</v>
      </c>
      <c r="C1356">
        <v>205</v>
      </c>
      <c r="D1356" s="11">
        <f>ufc_fighters[[#This Row],[weight_pounds]]*0.45359237</f>
        <v>92.986435850000007</v>
      </c>
      <c r="E1356" s="1">
        <v>33377</v>
      </c>
      <c r="F1356" s="9">
        <v>1991</v>
      </c>
      <c r="G1356">
        <v>6</v>
      </c>
      <c r="H1356">
        <f>ufc_fighters[[#This Row],[height_feet]]*30.48</f>
        <v>182.88</v>
      </c>
      <c r="I1356">
        <v>4</v>
      </c>
      <c r="J1356">
        <f>ufc_fighters[[#This Row],[height_inches]]*2.54</f>
        <v>10.16</v>
      </c>
      <c r="K1356">
        <f>ufc_fighters[[#This Row],[height1_cm]]+ufc_fighters[[#This Row],[height2_cm]]</f>
        <v>193.04</v>
      </c>
    </row>
    <row r="1357" spans="1:11" x14ac:dyDescent="0.35">
      <c r="A1357">
        <v>1356</v>
      </c>
      <c r="B1357" t="s">
        <v>1361</v>
      </c>
      <c r="C1357">
        <v>185</v>
      </c>
      <c r="D1357" s="11">
        <f>ufc_fighters[[#This Row],[weight_pounds]]*0.45359237</f>
        <v>83.914588450000011</v>
      </c>
      <c r="E1357" s="1">
        <v>34669</v>
      </c>
      <c r="F1357" s="9">
        <v>1994</v>
      </c>
      <c r="G1357">
        <v>6</v>
      </c>
      <c r="H1357">
        <f>ufc_fighters[[#This Row],[height_feet]]*30.48</f>
        <v>182.88</v>
      </c>
      <c r="I1357">
        <v>1</v>
      </c>
      <c r="J1357">
        <f>ufc_fighters[[#This Row],[height_inches]]*2.54</f>
        <v>2.54</v>
      </c>
      <c r="K1357">
        <f>ufc_fighters[[#This Row],[height1_cm]]+ufc_fighters[[#This Row],[height2_cm]]</f>
        <v>185.42</v>
      </c>
    </row>
    <row r="1358" spans="1:11" x14ac:dyDescent="0.35">
      <c r="A1358">
        <v>1357</v>
      </c>
      <c r="B1358" t="s">
        <v>1362</v>
      </c>
      <c r="C1358">
        <v>115</v>
      </c>
      <c r="D1358" s="11">
        <f>ufc_fighters[[#This Row],[weight_pounds]]*0.45359237</f>
        <v>52.163122550000004</v>
      </c>
      <c r="E1358" s="1">
        <v>31059</v>
      </c>
      <c r="F1358" s="9">
        <v>1985</v>
      </c>
      <c r="G1358">
        <v>5</v>
      </c>
      <c r="H1358">
        <f>ufc_fighters[[#This Row],[height_feet]]*30.48</f>
        <v>152.4</v>
      </c>
      <c r="I1358">
        <v>3</v>
      </c>
      <c r="J1358">
        <f>ufc_fighters[[#This Row],[height_inches]]*2.54</f>
        <v>7.62</v>
      </c>
      <c r="K1358">
        <f>ufc_fighters[[#This Row],[height1_cm]]+ufc_fighters[[#This Row],[height2_cm]]</f>
        <v>160.02000000000001</v>
      </c>
    </row>
    <row r="1359" spans="1:11" x14ac:dyDescent="0.35">
      <c r="A1359">
        <v>1358</v>
      </c>
      <c r="B1359" t="s">
        <v>1363</v>
      </c>
      <c r="C1359">
        <v>235</v>
      </c>
      <c r="D1359" s="11">
        <f>ufc_fighters[[#This Row],[weight_pounds]]*0.45359237</f>
        <v>106.59420695</v>
      </c>
      <c r="E1359" s="1">
        <v>26874</v>
      </c>
      <c r="F1359" s="9">
        <v>1973</v>
      </c>
      <c r="G1359">
        <v>6</v>
      </c>
      <c r="H1359">
        <f>ufc_fighters[[#This Row],[height_feet]]*30.48</f>
        <v>182.88</v>
      </c>
      <c r="I1359">
        <v>3</v>
      </c>
      <c r="J1359">
        <f>ufc_fighters[[#This Row],[height_inches]]*2.54</f>
        <v>7.62</v>
      </c>
      <c r="K1359">
        <f>ufc_fighters[[#This Row],[height1_cm]]+ufc_fighters[[#This Row],[height2_cm]]</f>
        <v>190.5</v>
      </c>
    </row>
    <row r="1360" spans="1:11" x14ac:dyDescent="0.35">
      <c r="A1360">
        <v>1359</v>
      </c>
      <c r="B1360" t="s">
        <v>1364</v>
      </c>
      <c r="C1360">
        <v>145</v>
      </c>
      <c r="D1360" s="11">
        <f>ufc_fighters[[#This Row],[weight_pounds]]*0.45359237</f>
        <v>65.770893650000005</v>
      </c>
      <c r="E1360" s="1">
        <v>30515</v>
      </c>
      <c r="F1360" s="9">
        <v>1983</v>
      </c>
      <c r="G1360">
        <v>5</v>
      </c>
      <c r="H1360">
        <f>ufc_fighters[[#This Row],[height_feet]]*30.48</f>
        <v>152.4</v>
      </c>
      <c r="I1360">
        <v>11</v>
      </c>
      <c r="J1360">
        <f>ufc_fighters[[#This Row],[height_inches]]*2.54</f>
        <v>27.94</v>
      </c>
      <c r="K1360">
        <f>ufc_fighters[[#This Row],[height1_cm]]+ufc_fighters[[#This Row],[height2_cm]]</f>
        <v>180.34</v>
      </c>
    </row>
    <row r="1361" spans="1:11" x14ac:dyDescent="0.35">
      <c r="A1361">
        <v>1360</v>
      </c>
      <c r="B1361" t="s">
        <v>1365</v>
      </c>
      <c r="C1361">
        <v>170</v>
      </c>
      <c r="D1361" s="11">
        <f>ufc_fighters[[#This Row],[weight_pounds]]*0.45359237</f>
        <v>77.110702900000007</v>
      </c>
      <c r="E1361" s="1">
        <v>33460</v>
      </c>
      <c r="F1361" s="9">
        <v>1991</v>
      </c>
      <c r="G1361">
        <v>6</v>
      </c>
      <c r="H1361">
        <f>ufc_fighters[[#This Row],[height_feet]]*30.48</f>
        <v>182.88</v>
      </c>
      <c r="I1361">
        <v>3</v>
      </c>
      <c r="J1361">
        <f>ufc_fighters[[#This Row],[height_inches]]*2.54</f>
        <v>7.62</v>
      </c>
      <c r="K1361">
        <f>ufc_fighters[[#This Row],[height1_cm]]+ufc_fighters[[#This Row],[height2_cm]]</f>
        <v>190.5</v>
      </c>
    </row>
    <row r="1362" spans="1:11" x14ac:dyDescent="0.35">
      <c r="A1362">
        <v>1361</v>
      </c>
      <c r="B1362" t="s">
        <v>1366</v>
      </c>
      <c r="C1362">
        <v>168</v>
      </c>
      <c r="D1362" s="11">
        <f>ufc_fighters[[#This Row],[weight_pounds]]*0.45359237</f>
        <v>76.203518160000002</v>
      </c>
      <c r="E1362" s="1">
        <v>27928</v>
      </c>
      <c r="F1362" s="9">
        <v>1976</v>
      </c>
      <c r="G1362">
        <v>5</v>
      </c>
      <c r="H1362">
        <f>ufc_fighters[[#This Row],[height_feet]]*30.48</f>
        <v>152.4</v>
      </c>
      <c r="I1362">
        <v>10</v>
      </c>
      <c r="J1362">
        <f>ufc_fighters[[#This Row],[height_inches]]*2.54</f>
        <v>25.4</v>
      </c>
      <c r="K1362">
        <f>ufc_fighters[[#This Row],[height1_cm]]+ufc_fighters[[#This Row],[height2_cm]]</f>
        <v>177.8</v>
      </c>
    </row>
    <row r="1363" spans="1:11" x14ac:dyDescent="0.35">
      <c r="A1363">
        <v>1362</v>
      </c>
      <c r="B1363" t="s">
        <v>1367</v>
      </c>
      <c r="C1363">
        <v>155</v>
      </c>
      <c r="D1363" s="11">
        <f>ufc_fighters[[#This Row],[weight_pounds]]*0.45359237</f>
        <v>70.306817350000003</v>
      </c>
      <c r="E1363" s="1">
        <v>29711</v>
      </c>
      <c r="F1363" s="9">
        <v>1981</v>
      </c>
      <c r="G1363">
        <v>5</v>
      </c>
      <c r="H1363">
        <f>ufc_fighters[[#This Row],[height_feet]]*30.48</f>
        <v>152.4</v>
      </c>
      <c r="I1363">
        <v>7</v>
      </c>
      <c r="J1363">
        <f>ufc_fighters[[#This Row],[height_inches]]*2.54</f>
        <v>17.78</v>
      </c>
      <c r="K1363">
        <f>ufc_fighters[[#This Row],[height1_cm]]+ufc_fighters[[#This Row],[height2_cm]]</f>
        <v>170.18</v>
      </c>
    </row>
    <row r="1364" spans="1:11" x14ac:dyDescent="0.35">
      <c r="A1364">
        <v>1363</v>
      </c>
      <c r="B1364" t="s">
        <v>1368</v>
      </c>
      <c r="C1364">
        <v>135</v>
      </c>
      <c r="D1364" s="11">
        <f>ufc_fighters[[#This Row],[weight_pounds]]*0.45359237</f>
        <v>61.23496995</v>
      </c>
      <c r="E1364" s="1">
        <v>31506</v>
      </c>
      <c r="F1364" s="9">
        <v>1986</v>
      </c>
      <c r="G1364">
        <v>5</v>
      </c>
      <c r="H1364">
        <f>ufc_fighters[[#This Row],[height_feet]]*30.48</f>
        <v>152.4</v>
      </c>
      <c r="I1364">
        <v>5</v>
      </c>
      <c r="J1364">
        <f>ufc_fighters[[#This Row],[height_inches]]*2.54</f>
        <v>12.7</v>
      </c>
      <c r="K1364">
        <f>ufc_fighters[[#This Row],[height1_cm]]+ufc_fighters[[#This Row],[height2_cm]]</f>
        <v>165.1</v>
      </c>
    </row>
    <row r="1365" spans="1:11" x14ac:dyDescent="0.35">
      <c r="A1365">
        <v>1364</v>
      </c>
      <c r="B1365" t="s">
        <v>1369</v>
      </c>
      <c r="C1365">
        <v>155</v>
      </c>
      <c r="D1365" s="11">
        <f>ufc_fighters[[#This Row],[weight_pounds]]*0.45359237</f>
        <v>70.306817350000003</v>
      </c>
      <c r="E1365" s="1">
        <v>28766</v>
      </c>
      <c r="F1365" s="9">
        <v>1978</v>
      </c>
      <c r="G1365">
        <v>6</v>
      </c>
      <c r="H1365">
        <f>ufc_fighters[[#This Row],[height_feet]]*30.48</f>
        <v>182.88</v>
      </c>
      <c r="I1365">
        <v>4</v>
      </c>
      <c r="J1365">
        <f>ufc_fighters[[#This Row],[height_inches]]*2.54</f>
        <v>10.16</v>
      </c>
      <c r="K1365">
        <f>ufc_fighters[[#This Row],[height1_cm]]+ufc_fighters[[#This Row],[height2_cm]]</f>
        <v>193.04</v>
      </c>
    </row>
    <row r="1366" spans="1:11" x14ac:dyDescent="0.35">
      <c r="A1366">
        <v>1365</v>
      </c>
      <c r="B1366" t="s">
        <v>1370</v>
      </c>
      <c r="C1366">
        <v>135</v>
      </c>
      <c r="D1366" s="11">
        <f>ufc_fighters[[#This Row],[weight_pounds]]*0.45359237</f>
        <v>61.23496995</v>
      </c>
      <c r="E1366" s="1">
        <v>31784</v>
      </c>
      <c r="F1366" s="9">
        <v>1987</v>
      </c>
      <c r="G1366">
        <v>5</v>
      </c>
      <c r="H1366">
        <f>ufc_fighters[[#This Row],[height_feet]]*30.48</f>
        <v>152.4</v>
      </c>
      <c r="I1366">
        <v>10</v>
      </c>
      <c r="J1366">
        <f>ufc_fighters[[#This Row],[height_inches]]*2.54</f>
        <v>25.4</v>
      </c>
      <c r="K1366">
        <f>ufc_fighters[[#This Row],[height1_cm]]+ufc_fighters[[#This Row],[height2_cm]]</f>
        <v>177.8</v>
      </c>
    </row>
    <row r="1367" spans="1:11" x14ac:dyDescent="0.35">
      <c r="A1367">
        <v>1366</v>
      </c>
      <c r="B1367" t="s">
        <v>1371</v>
      </c>
      <c r="C1367">
        <v>135</v>
      </c>
      <c r="D1367" s="11">
        <f>ufc_fighters[[#This Row],[weight_pounds]]*0.45359237</f>
        <v>61.23496995</v>
      </c>
      <c r="E1367" s="1">
        <v>32677</v>
      </c>
      <c r="F1367" s="9">
        <v>1989</v>
      </c>
      <c r="G1367">
        <v>5</v>
      </c>
      <c r="H1367">
        <f>ufc_fighters[[#This Row],[height_feet]]*30.48</f>
        <v>152.4</v>
      </c>
      <c r="I1367">
        <v>5</v>
      </c>
      <c r="J1367">
        <f>ufc_fighters[[#This Row],[height_inches]]*2.54</f>
        <v>12.7</v>
      </c>
      <c r="K1367">
        <f>ufc_fighters[[#This Row],[height1_cm]]+ufc_fighters[[#This Row],[height2_cm]]</f>
        <v>165.1</v>
      </c>
    </row>
    <row r="1368" spans="1:11" x14ac:dyDescent="0.35">
      <c r="A1368">
        <v>1367</v>
      </c>
      <c r="B1368" t="s">
        <v>1372</v>
      </c>
      <c r="C1368">
        <v>185</v>
      </c>
      <c r="D1368" s="11">
        <f>ufc_fighters[[#This Row],[weight_pounds]]*0.45359237</f>
        <v>83.914588450000011</v>
      </c>
      <c r="E1368" s="1">
        <v>26194</v>
      </c>
      <c r="F1368" s="9">
        <v>1971</v>
      </c>
      <c r="G1368">
        <v>5</v>
      </c>
      <c r="H1368">
        <f>ufc_fighters[[#This Row],[height_feet]]*30.48</f>
        <v>152.4</v>
      </c>
      <c r="I1368">
        <v>10</v>
      </c>
      <c r="J1368">
        <f>ufc_fighters[[#This Row],[height_inches]]*2.54</f>
        <v>25.4</v>
      </c>
      <c r="K1368">
        <f>ufc_fighters[[#This Row],[height1_cm]]+ufc_fighters[[#This Row],[height2_cm]]</f>
        <v>177.8</v>
      </c>
    </row>
    <row r="1369" spans="1:11" x14ac:dyDescent="0.35">
      <c r="A1369">
        <v>1368</v>
      </c>
      <c r="B1369" t="s">
        <v>1373</v>
      </c>
      <c r="C1369">
        <v>205</v>
      </c>
      <c r="D1369" s="11">
        <f>ufc_fighters[[#This Row],[weight_pounds]]*0.45359237</f>
        <v>92.986435850000007</v>
      </c>
      <c r="E1369" s="1">
        <v>29400</v>
      </c>
      <c r="F1369" s="9">
        <v>1980</v>
      </c>
      <c r="G1369">
        <v>6</v>
      </c>
      <c r="H1369">
        <f>ufc_fighters[[#This Row],[height_feet]]*30.48</f>
        <v>182.88</v>
      </c>
      <c r="I1369">
        <v>2</v>
      </c>
      <c r="J1369">
        <f>ufc_fighters[[#This Row],[height_inches]]*2.54</f>
        <v>5.08</v>
      </c>
      <c r="K1369">
        <f>ufc_fighters[[#This Row],[height1_cm]]+ufc_fighters[[#This Row],[height2_cm]]</f>
        <v>187.96</v>
      </c>
    </row>
    <row r="1370" spans="1:11" x14ac:dyDescent="0.35">
      <c r="A1370">
        <v>1369</v>
      </c>
      <c r="B1370" t="s">
        <v>1374</v>
      </c>
      <c r="C1370">
        <v>245</v>
      </c>
      <c r="D1370" s="11">
        <f>ufc_fighters[[#This Row],[weight_pounds]]*0.45359237</f>
        <v>111.13013065000001</v>
      </c>
      <c r="E1370" s="1">
        <v>25139</v>
      </c>
      <c r="F1370" s="9">
        <v>1968</v>
      </c>
      <c r="G1370">
        <v>6</v>
      </c>
      <c r="H1370">
        <f>ufc_fighters[[#This Row],[height_feet]]*30.48</f>
        <v>182.88</v>
      </c>
      <c r="I1370">
        <v>2</v>
      </c>
      <c r="J1370">
        <f>ufc_fighters[[#This Row],[height_inches]]*2.54</f>
        <v>5.08</v>
      </c>
      <c r="K1370">
        <f>ufc_fighters[[#This Row],[height1_cm]]+ufc_fighters[[#This Row],[height2_cm]]</f>
        <v>187.96</v>
      </c>
    </row>
    <row r="1371" spans="1:11" x14ac:dyDescent="0.35">
      <c r="A1371">
        <v>1370</v>
      </c>
      <c r="B1371" t="s">
        <v>1375</v>
      </c>
      <c r="C1371">
        <v>185</v>
      </c>
      <c r="D1371" s="11">
        <f>ufc_fighters[[#This Row],[weight_pounds]]*0.45359237</f>
        <v>83.914588450000011</v>
      </c>
      <c r="E1371" s="1">
        <v>33913</v>
      </c>
      <c r="F1371" s="9">
        <v>1992</v>
      </c>
      <c r="G1371">
        <v>6</v>
      </c>
      <c r="H1371">
        <f>ufc_fighters[[#This Row],[height_feet]]*30.48</f>
        <v>182.88</v>
      </c>
      <c r="I1371">
        <v>3</v>
      </c>
      <c r="J1371">
        <f>ufc_fighters[[#This Row],[height_inches]]*2.54</f>
        <v>7.62</v>
      </c>
      <c r="K1371">
        <f>ufc_fighters[[#This Row],[height1_cm]]+ufc_fighters[[#This Row],[height2_cm]]</f>
        <v>190.5</v>
      </c>
    </row>
    <row r="1372" spans="1:11" x14ac:dyDescent="0.35">
      <c r="A1372">
        <v>1371</v>
      </c>
      <c r="B1372" t="s">
        <v>1376</v>
      </c>
      <c r="C1372">
        <v>155</v>
      </c>
      <c r="D1372" s="11">
        <f>ufc_fighters[[#This Row],[weight_pounds]]*0.45359237</f>
        <v>70.306817350000003</v>
      </c>
      <c r="E1372" s="1">
        <v>31449</v>
      </c>
      <c r="F1372" s="9">
        <v>1986</v>
      </c>
      <c r="G1372">
        <v>5</v>
      </c>
      <c r="H1372">
        <f>ufc_fighters[[#This Row],[height_feet]]*30.48</f>
        <v>152.4</v>
      </c>
      <c r="I1372">
        <v>11</v>
      </c>
      <c r="J1372">
        <f>ufc_fighters[[#This Row],[height_inches]]*2.54</f>
        <v>27.94</v>
      </c>
      <c r="K1372">
        <f>ufc_fighters[[#This Row],[height1_cm]]+ufc_fighters[[#This Row],[height2_cm]]</f>
        <v>180.34</v>
      </c>
    </row>
    <row r="1373" spans="1:11" x14ac:dyDescent="0.35">
      <c r="A1373">
        <v>1372</v>
      </c>
      <c r="B1373" t="s">
        <v>1377</v>
      </c>
      <c r="C1373">
        <v>170</v>
      </c>
      <c r="D1373" s="11">
        <f>ufc_fighters[[#This Row],[weight_pounds]]*0.45359237</f>
        <v>77.110702900000007</v>
      </c>
      <c r="E1373" s="1">
        <v>30942</v>
      </c>
      <c r="F1373" s="9">
        <v>1984</v>
      </c>
      <c r="G1373">
        <v>5</v>
      </c>
      <c r="H1373">
        <f>ufc_fighters[[#This Row],[height_feet]]*30.48</f>
        <v>152.4</v>
      </c>
      <c r="I1373">
        <v>10</v>
      </c>
      <c r="J1373">
        <f>ufc_fighters[[#This Row],[height_inches]]*2.54</f>
        <v>25.4</v>
      </c>
      <c r="K1373">
        <f>ufc_fighters[[#This Row],[height1_cm]]+ufc_fighters[[#This Row],[height2_cm]]</f>
        <v>177.8</v>
      </c>
    </row>
    <row r="1374" spans="1:11" x14ac:dyDescent="0.35">
      <c r="A1374">
        <v>1373</v>
      </c>
      <c r="B1374" t="s">
        <v>1378</v>
      </c>
      <c r="C1374">
        <v>135</v>
      </c>
      <c r="D1374" s="11">
        <f>ufc_fighters[[#This Row],[weight_pounds]]*0.45359237</f>
        <v>61.23496995</v>
      </c>
      <c r="E1374" s="1">
        <v>32074</v>
      </c>
      <c r="F1374" s="9">
        <v>1987</v>
      </c>
      <c r="G1374">
        <v>5</v>
      </c>
      <c r="H1374">
        <f>ufc_fighters[[#This Row],[height_feet]]*30.48</f>
        <v>152.4</v>
      </c>
      <c r="I1374">
        <v>11</v>
      </c>
      <c r="J1374">
        <f>ufc_fighters[[#This Row],[height_inches]]*2.54</f>
        <v>27.94</v>
      </c>
      <c r="K1374">
        <f>ufc_fighters[[#This Row],[height1_cm]]+ufc_fighters[[#This Row],[height2_cm]]</f>
        <v>180.34</v>
      </c>
    </row>
    <row r="1375" spans="1:11" x14ac:dyDescent="0.35">
      <c r="A1375">
        <v>1374</v>
      </c>
      <c r="B1375" t="s">
        <v>1379</v>
      </c>
      <c r="C1375">
        <v>205</v>
      </c>
      <c r="D1375" s="11">
        <f>ufc_fighters[[#This Row],[weight_pounds]]*0.45359237</f>
        <v>92.986435850000007</v>
      </c>
      <c r="E1375" s="1">
        <v>28771</v>
      </c>
      <c r="F1375" s="9">
        <v>1978</v>
      </c>
      <c r="G1375">
        <v>5</v>
      </c>
      <c r="H1375">
        <f>ufc_fighters[[#This Row],[height_feet]]*30.48</f>
        <v>152.4</v>
      </c>
      <c r="I1375">
        <v>11</v>
      </c>
      <c r="J1375">
        <f>ufc_fighters[[#This Row],[height_inches]]*2.54</f>
        <v>27.94</v>
      </c>
      <c r="K1375">
        <f>ufc_fighters[[#This Row],[height1_cm]]+ufc_fighters[[#This Row],[height2_cm]]</f>
        <v>180.34</v>
      </c>
    </row>
    <row r="1376" spans="1:11" x14ac:dyDescent="0.35">
      <c r="A1376">
        <v>1375</v>
      </c>
      <c r="B1376" t="s">
        <v>1380</v>
      </c>
      <c r="C1376">
        <v>170</v>
      </c>
      <c r="D1376" s="11">
        <f>ufc_fighters[[#This Row],[weight_pounds]]*0.45359237</f>
        <v>77.110702900000007</v>
      </c>
      <c r="E1376" s="1">
        <v>30954</v>
      </c>
      <c r="F1376" s="9">
        <v>1984</v>
      </c>
      <c r="G1376">
        <v>6</v>
      </c>
      <c r="H1376">
        <f>ufc_fighters[[#This Row],[height_feet]]*30.48</f>
        <v>182.88</v>
      </c>
      <c r="I1376">
        <v>0</v>
      </c>
      <c r="J1376">
        <f>ufc_fighters[[#This Row],[height_inches]]*2.54</f>
        <v>0</v>
      </c>
      <c r="K1376">
        <f>ufc_fighters[[#This Row],[height1_cm]]+ufc_fighters[[#This Row],[height2_cm]]</f>
        <v>182.88</v>
      </c>
    </row>
    <row r="1377" spans="1:11" x14ac:dyDescent="0.35">
      <c r="A1377">
        <v>1376</v>
      </c>
      <c r="B1377" t="s">
        <v>1381</v>
      </c>
      <c r="C1377">
        <v>145</v>
      </c>
      <c r="D1377" s="11">
        <f>ufc_fighters[[#This Row],[weight_pounds]]*0.45359237</f>
        <v>65.770893650000005</v>
      </c>
      <c r="E1377" s="1">
        <v>32978</v>
      </c>
      <c r="F1377" s="9">
        <v>1990</v>
      </c>
      <c r="G1377">
        <v>5</v>
      </c>
      <c r="H1377">
        <f>ufc_fighters[[#This Row],[height_feet]]*30.48</f>
        <v>152.4</v>
      </c>
      <c r="I1377">
        <v>3</v>
      </c>
      <c r="J1377">
        <f>ufc_fighters[[#This Row],[height_inches]]*2.54</f>
        <v>7.62</v>
      </c>
      <c r="K1377">
        <f>ufc_fighters[[#This Row],[height1_cm]]+ufc_fighters[[#This Row],[height2_cm]]</f>
        <v>160.02000000000001</v>
      </c>
    </row>
    <row r="1378" spans="1:11" x14ac:dyDescent="0.35">
      <c r="A1378">
        <v>1377</v>
      </c>
      <c r="B1378" t="s">
        <v>1382</v>
      </c>
      <c r="C1378">
        <v>145</v>
      </c>
      <c r="D1378" s="11">
        <f>ufc_fighters[[#This Row],[weight_pounds]]*0.45359237</f>
        <v>65.770893650000005</v>
      </c>
      <c r="E1378" s="1">
        <v>33576</v>
      </c>
      <c r="F1378" s="9">
        <v>1991</v>
      </c>
      <c r="G1378">
        <v>5</v>
      </c>
      <c r="H1378">
        <f>ufc_fighters[[#This Row],[height_feet]]*30.48</f>
        <v>152.4</v>
      </c>
      <c r="I1378">
        <v>11</v>
      </c>
      <c r="J1378">
        <f>ufc_fighters[[#This Row],[height_inches]]*2.54</f>
        <v>27.94</v>
      </c>
      <c r="K1378">
        <f>ufc_fighters[[#This Row],[height1_cm]]+ufc_fighters[[#This Row],[height2_cm]]</f>
        <v>180.34</v>
      </c>
    </row>
    <row r="1379" spans="1:11" x14ac:dyDescent="0.35">
      <c r="A1379">
        <v>1378</v>
      </c>
      <c r="B1379" t="s">
        <v>1383</v>
      </c>
      <c r="C1379">
        <v>135</v>
      </c>
      <c r="D1379" s="11">
        <f>ufc_fighters[[#This Row],[weight_pounds]]*0.45359237</f>
        <v>61.23496995</v>
      </c>
      <c r="E1379" s="1">
        <v>29876</v>
      </c>
      <c r="F1379" s="9">
        <v>1981</v>
      </c>
      <c r="G1379">
        <v>5</v>
      </c>
      <c r="H1379">
        <f>ufc_fighters[[#This Row],[height_feet]]*30.48</f>
        <v>152.4</v>
      </c>
      <c r="I1379">
        <v>8</v>
      </c>
      <c r="J1379">
        <f>ufc_fighters[[#This Row],[height_inches]]*2.54</f>
        <v>20.32</v>
      </c>
      <c r="K1379">
        <f>ufc_fighters[[#This Row],[height1_cm]]+ufc_fighters[[#This Row],[height2_cm]]</f>
        <v>172.72</v>
      </c>
    </row>
    <row r="1380" spans="1:11" x14ac:dyDescent="0.35">
      <c r="A1380">
        <v>1379</v>
      </c>
      <c r="B1380" t="s">
        <v>1384</v>
      </c>
      <c r="C1380">
        <v>205</v>
      </c>
      <c r="D1380" s="11">
        <f>ufc_fighters[[#This Row],[weight_pounds]]*0.45359237</f>
        <v>92.986435850000007</v>
      </c>
      <c r="E1380" s="1"/>
      <c r="F1380" s="9">
        <v>0</v>
      </c>
      <c r="G1380">
        <v>6</v>
      </c>
      <c r="H1380">
        <f>ufc_fighters[[#This Row],[height_feet]]*30.48</f>
        <v>182.88</v>
      </c>
      <c r="I1380">
        <v>3</v>
      </c>
      <c r="J1380">
        <f>ufc_fighters[[#This Row],[height_inches]]*2.54</f>
        <v>7.62</v>
      </c>
      <c r="K1380">
        <f>ufc_fighters[[#This Row],[height1_cm]]+ufc_fighters[[#This Row],[height2_cm]]</f>
        <v>190.5</v>
      </c>
    </row>
    <row r="1381" spans="1:11" x14ac:dyDescent="0.35">
      <c r="A1381">
        <v>1380</v>
      </c>
      <c r="B1381" t="s">
        <v>1385</v>
      </c>
      <c r="C1381">
        <v>155</v>
      </c>
      <c r="D1381" s="11">
        <f>ufc_fighters[[#This Row],[weight_pounds]]*0.45359237</f>
        <v>70.306817350000003</v>
      </c>
      <c r="E1381" s="1">
        <v>31663</v>
      </c>
      <c r="F1381" s="9">
        <v>1986</v>
      </c>
      <c r="G1381">
        <v>5</v>
      </c>
      <c r="H1381">
        <f>ufc_fighters[[#This Row],[height_feet]]*30.48</f>
        <v>152.4</v>
      </c>
      <c r="I1381">
        <v>11</v>
      </c>
      <c r="J1381">
        <f>ufc_fighters[[#This Row],[height_inches]]*2.54</f>
        <v>27.94</v>
      </c>
      <c r="K1381">
        <f>ufc_fighters[[#This Row],[height1_cm]]+ufc_fighters[[#This Row],[height2_cm]]</f>
        <v>180.34</v>
      </c>
    </row>
    <row r="1382" spans="1:11" x14ac:dyDescent="0.35">
      <c r="A1382">
        <v>1381</v>
      </c>
      <c r="B1382" t="s">
        <v>1386</v>
      </c>
      <c r="C1382">
        <v>125</v>
      </c>
      <c r="D1382" s="11">
        <f>ufc_fighters[[#This Row],[weight_pounds]]*0.45359237</f>
        <v>56.699046250000002</v>
      </c>
      <c r="E1382" s="1">
        <v>32266</v>
      </c>
      <c r="F1382" s="9">
        <v>1988</v>
      </c>
      <c r="G1382">
        <v>5</v>
      </c>
      <c r="H1382">
        <f>ufc_fighters[[#This Row],[height_feet]]*30.48</f>
        <v>152.4</v>
      </c>
      <c r="I1382">
        <v>10</v>
      </c>
      <c r="J1382">
        <f>ufc_fighters[[#This Row],[height_inches]]*2.54</f>
        <v>25.4</v>
      </c>
      <c r="K1382">
        <f>ufc_fighters[[#This Row],[height1_cm]]+ufc_fighters[[#This Row],[height2_cm]]</f>
        <v>177.8</v>
      </c>
    </row>
    <row r="1383" spans="1:11" x14ac:dyDescent="0.35">
      <c r="A1383">
        <v>1382</v>
      </c>
      <c r="B1383" t="s">
        <v>1387</v>
      </c>
      <c r="C1383">
        <v>155</v>
      </c>
      <c r="D1383" s="11">
        <f>ufc_fighters[[#This Row],[weight_pounds]]*0.45359237</f>
        <v>70.306817350000003</v>
      </c>
      <c r="E1383" s="1"/>
      <c r="F1383" s="9">
        <v>0</v>
      </c>
      <c r="G1383">
        <v>5</v>
      </c>
      <c r="H1383">
        <f>ufc_fighters[[#This Row],[height_feet]]*30.48</f>
        <v>152.4</v>
      </c>
      <c r="I1383">
        <v>11</v>
      </c>
      <c r="J1383">
        <f>ufc_fighters[[#This Row],[height_inches]]*2.54</f>
        <v>27.94</v>
      </c>
      <c r="K1383">
        <f>ufc_fighters[[#This Row],[height1_cm]]+ufc_fighters[[#This Row],[height2_cm]]</f>
        <v>180.34</v>
      </c>
    </row>
    <row r="1384" spans="1:11" x14ac:dyDescent="0.35">
      <c r="A1384">
        <v>1383</v>
      </c>
      <c r="B1384" t="s">
        <v>1388</v>
      </c>
      <c r="C1384">
        <v>155</v>
      </c>
      <c r="D1384" s="11">
        <f>ufc_fighters[[#This Row],[weight_pounds]]*0.45359237</f>
        <v>70.306817350000003</v>
      </c>
      <c r="E1384" s="1">
        <v>31273</v>
      </c>
      <c r="F1384" s="9">
        <v>1985</v>
      </c>
      <c r="G1384">
        <v>6</v>
      </c>
      <c r="H1384">
        <f>ufc_fighters[[#This Row],[height_feet]]*30.48</f>
        <v>182.88</v>
      </c>
      <c r="I1384">
        <v>0</v>
      </c>
      <c r="J1384">
        <f>ufc_fighters[[#This Row],[height_inches]]*2.54</f>
        <v>0</v>
      </c>
      <c r="K1384">
        <f>ufc_fighters[[#This Row],[height1_cm]]+ufc_fighters[[#This Row],[height2_cm]]</f>
        <v>182.88</v>
      </c>
    </row>
    <row r="1385" spans="1:11" x14ac:dyDescent="0.35">
      <c r="A1385">
        <v>1384</v>
      </c>
      <c r="B1385" t="s">
        <v>1389</v>
      </c>
      <c r="C1385">
        <v>155</v>
      </c>
      <c r="D1385" s="11">
        <f>ufc_fighters[[#This Row],[weight_pounds]]*0.45359237</f>
        <v>70.306817350000003</v>
      </c>
      <c r="E1385" s="1">
        <v>30589</v>
      </c>
      <c r="F1385" s="9">
        <v>1983</v>
      </c>
      <c r="G1385">
        <v>5</v>
      </c>
      <c r="H1385">
        <f>ufc_fighters[[#This Row],[height_feet]]*30.48</f>
        <v>152.4</v>
      </c>
      <c r="I1385">
        <v>9</v>
      </c>
      <c r="J1385">
        <f>ufc_fighters[[#This Row],[height_inches]]*2.54</f>
        <v>22.86</v>
      </c>
      <c r="K1385">
        <f>ufc_fighters[[#This Row],[height1_cm]]+ufc_fighters[[#This Row],[height2_cm]]</f>
        <v>175.26</v>
      </c>
    </row>
    <row r="1386" spans="1:11" x14ac:dyDescent="0.35">
      <c r="A1386">
        <v>1385</v>
      </c>
      <c r="B1386" t="s">
        <v>1390</v>
      </c>
      <c r="C1386">
        <v>170</v>
      </c>
      <c r="D1386" s="11">
        <f>ufc_fighters[[#This Row],[weight_pounds]]*0.45359237</f>
        <v>77.110702900000007</v>
      </c>
      <c r="E1386" s="1">
        <v>32435</v>
      </c>
      <c r="F1386" s="9">
        <v>1988</v>
      </c>
      <c r="G1386">
        <v>6</v>
      </c>
      <c r="H1386">
        <f>ufc_fighters[[#This Row],[height_feet]]*30.48</f>
        <v>182.88</v>
      </c>
      <c r="I1386">
        <v>0</v>
      </c>
      <c r="J1386">
        <f>ufc_fighters[[#This Row],[height_inches]]*2.54</f>
        <v>0</v>
      </c>
      <c r="K1386">
        <f>ufc_fighters[[#This Row],[height1_cm]]+ufc_fighters[[#This Row],[height2_cm]]</f>
        <v>182.88</v>
      </c>
    </row>
    <row r="1387" spans="1:11" x14ac:dyDescent="0.35">
      <c r="A1387">
        <v>1386</v>
      </c>
      <c r="B1387" t="s">
        <v>1391</v>
      </c>
      <c r="C1387">
        <v>125</v>
      </c>
      <c r="D1387" s="11">
        <f>ufc_fighters[[#This Row],[weight_pounds]]*0.45359237</f>
        <v>56.699046250000002</v>
      </c>
      <c r="E1387" s="1">
        <v>29097</v>
      </c>
      <c r="F1387" s="9">
        <v>1979</v>
      </c>
      <c r="G1387">
        <v>5</v>
      </c>
      <c r="H1387">
        <f>ufc_fighters[[#This Row],[height_feet]]*30.48</f>
        <v>152.4</v>
      </c>
      <c r="I1387">
        <v>4</v>
      </c>
      <c r="J1387">
        <f>ufc_fighters[[#This Row],[height_inches]]*2.54</f>
        <v>10.16</v>
      </c>
      <c r="K1387">
        <f>ufc_fighters[[#This Row],[height1_cm]]+ufc_fighters[[#This Row],[height2_cm]]</f>
        <v>162.56</v>
      </c>
    </row>
    <row r="1388" spans="1:11" x14ac:dyDescent="0.35">
      <c r="A1388">
        <v>1387</v>
      </c>
      <c r="B1388" t="s">
        <v>1392</v>
      </c>
      <c r="C1388">
        <v>145</v>
      </c>
      <c r="D1388" s="11">
        <f>ufc_fighters[[#This Row],[weight_pounds]]*0.45359237</f>
        <v>65.770893650000005</v>
      </c>
      <c r="E1388" s="1">
        <v>30154</v>
      </c>
      <c r="F1388" s="9">
        <v>1982</v>
      </c>
      <c r="G1388">
        <v>5</v>
      </c>
      <c r="H1388">
        <f>ufc_fighters[[#This Row],[height_feet]]*30.48</f>
        <v>152.4</v>
      </c>
      <c r="I1388">
        <v>8</v>
      </c>
      <c r="J1388">
        <f>ufc_fighters[[#This Row],[height_inches]]*2.54</f>
        <v>20.32</v>
      </c>
      <c r="K1388">
        <f>ufc_fighters[[#This Row],[height1_cm]]+ufc_fighters[[#This Row],[height2_cm]]</f>
        <v>172.72</v>
      </c>
    </row>
    <row r="1389" spans="1:11" x14ac:dyDescent="0.35">
      <c r="A1389">
        <v>1388</v>
      </c>
      <c r="B1389" t="s">
        <v>1393</v>
      </c>
      <c r="C1389">
        <v>170</v>
      </c>
      <c r="D1389" s="11">
        <f>ufc_fighters[[#This Row],[weight_pounds]]*0.45359237</f>
        <v>77.110702900000007</v>
      </c>
      <c r="E1389" s="1">
        <v>32349</v>
      </c>
      <c r="F1389" s="9">
        <v>1988</v>
      </c>
      <c r="G1389">
        <v>5</v>
      </c>
      <c r="H1389">
        <f>ufc_fighters[[#This Row],[height_feet]]*30.48</f>
        <v>152.4</v>
      </c>
      <c r="I1389">
        <v>10</v>
      </c>
      <c r="J1389">
        <f>ufc_fighters[[#This Row],[height_inches]]*2.54</f>
        <v>25.4</v>
      </c>
      <c r="K1389">
        <f>ufc_fighters[[#This Row],[height1_cm]]+ufc_fighters[[#This Row],[height2_cm]]</f>
        <v>177.8</v>
      </c>
    </row>
    <row r="1390" spans="1:11" x14ac:dyDescent="0.35">
      <c r="A1390">
        <v>1389</v>
      </c>
      <c r="B1390" t="s">
        <v>1394</v>
      </c>
      <c r="C1390">
        <v>205</v>
      </c>
      <c r="D1390" s="11">
        <f>ufc_fighters[[#This Row],[weight_pounds]]*0.45359237</f>
        <v>92.986435850000007</v>
      </c>
      <c r="E1390" s="1">
        <v>24977</v>
      </c>
      <c r="F1390" s="9">
        <v>1968</v>
      </c>
      <c r="G1390">
        <v>6</v>
      </c>
      <c r="H1390">
        <f>ufc_fighters[[#This Row],[height_feet]]*30.48</f>
        <v>182.88</v>
      </c>
      <c r="I1390">
        <v>1</v>
      </c>
      <c r="J1390">
        <f>ufc_fighters[[#This Row],[height_inches]]*2.54</f>
        <v>2.54</v>
      </c>
      <c r="K1390">
        <f>ufc_fighters[[#This Row],[height1_cm]]+ufc_fighters[[#This Row],[height2_cm]]</f>
        <v>185.42</v>
      </c>
    </row>
    <row r="1391" spans="1:11" x14ac:dyDescent="0.35">
      <c r="A1391">
        <v>1390</v>
      </c>
      <c r="B1391" t="s">
        <v>1395</v>
      </c>
      <c r="C1391">
        <v>200</v>
      </c>
      <c r="D1391" s="11">
        <f>ufc_fighters[[#This Row],[weight_pounds]]*0.45359237</f>
        <v>90.718474000000001</v>
      </c>
      <c r="E1391" s="1"/>
      <c r="F1391" s="9">
        <v>0</v>
      </c>
      <c r="G1391">
        <v>6</v>
      </c>
      <c r="H1391">
        <f>ufc_fighters[[#This Row],[height_feet]]*30.48</f>
        <v>182.88</v>
      </c>
      <c r="I1391">
        <v>0</v>
      </c>
      <c r="J1391">
        <f>ufc_fighters[[#This Row],[height_inches]]*2.54</f>
        <v>0</v>
      </c>
      <c r="K1391">
        <f>ufc_fighters[[#This Row],[height1_cm]]+ufc_fighters[[#This Row],[height2_cm]]</f>
        <v>182.88</v>
      </c>
    </row>
    <row r="1392" spans="1:11" x14ac:dyDescent="0.35">
      <c r="A1392">
        <v>1391</v>
      </c>
      <c r="B1392" t="s">
        <v>1396</v>
      </c>
      <c r="C1392">
        <v>265</v>
      </c>
      <c r="D1392" s="11">
        <f>ufc_fighters[[#This Row],[weight_pounds]]*0.45359237</f>
        <v>120.20197805000001</v>
      </c>
      <c r="E1392" s="1"/>
      <c r="F1392" s="9">
        <v>0</v>
      </c>
      <c r="G1392">
        <v>6</v>
      </c>
      <c r="H1392">
        <f>ufc_fighters[[#This Row],[height_feet]]*30.48</f>
        <v>182.88</v>
      </c>
      <c r="I1392">
        <v>3</v>
      </c>
      <c r="J1392">
        <f>ufc_fighters[[#This Row],[height_inches]]*2.54</f>
        <v>7.62</v>
      </c>
      <c r="K1392">
        <f>ufc_fighters[[#This Row],[height1_cm]]+ufc_fighters[[#This Row],[height2_cm]]</f>
        <v>190.5</v>
      </c>
    </row>
    <row r="1393" spans="1:11" x14ac:dyDescent="0.35">
      <c r="A1393">
        <v>1392</v>
      </c>
      <c r="B1393" t="s">
        <v>1397</v>
      </c>
      <c r="C1393">
        <v>145</v>
      </c>
      <c r="D1393" s="11">
        <f>ufc_fighters[[#This Row],[weight_pounds]]*0.45359237</f>
        <v>65.770893650000005</v>
      </c>
      <c r="E1393" s="1">
        <v>36416</v>
      </c>
      <c r="F1393" s="9">
        <v>1999</v>
      </c>
      <c r="G1393">
        <v>6</v>
      </c>
      <c r="H1393">
        <f>ufc_fighters[[#This Row],[height_feet]]*30.48</f>
        <v>182.88</v>
      </c>
      <c r="I1393">
        <v>1</v>
      </c>
      <c r="J1393">
        <f>ufc_fighters[[#This Row],[height_inches]]*2.54</f>
        <v>2.54</v>
      </c>
      <c r="K1393">
        <f>ufc_fighters[[#This Row],[height1_cm]]+ufc_fighters[[#This Row],[height2_cm]]</f>
        <v>185.42</v>
      </c>
    </row>
    <row r="1394" spans="1:11" x14ac:dyDescent="0.35">
      <c r="A1394">
        <v>1393</v>
      </c>
      <c r="B1394" t="s">
        <v>1398</v>
      </c>
      <c r="C1394">
        <v>155</v>
      </c>
      <c r="D1394" s="11">
        <f>ufc_fighters[[#This Row],[weight_pounds]]*0.45359237</f>
        <v>70.306817350000003</v>
      </c>
      <c r="E1394" s="1">
        <v>32917</v>
      </c>
      <c r="F1394" s="9">
        <v>1990</v>
      </c>
      <c r="G1394">
        <v>6</v>
      </c>
      <c r="H1394">
        <f>ufc_fighters[[#This Row],[height_feet]]*30.48</f>
        <v>182.88</v>
      </c>
      <c r="I1394">
        <v>0</v>
      </c>
      <c r="J1394">
        <f>ufc_fighters[[#This Row],[height_inches]]*2.54</f>
        <v>0</v>
      </c>
      <c r="K1394">
        <f>ufc_fighters[[#This Row],[height1_cm]]+ufc_fighters[[#This Row],[height2_cm]]</f>
        <v>182.88</v>
      </c>
    </row>
    <row r="1395" spans="1:11" x14ac:dyDescent="0.35">
      <c r="A1395">
        <v>1394</v>
      </c>
      <c r="B1395" t="s">
        <v>1399</v>
      </c>
      <c r="C1395">
        <v>230</v>
      </c>
      <c r="D1395" s="11">
        <f>ufc_fighters[[#This Row],[weight_pounds]]*0.45359237</f>
        <v>104.32624510000001</v>
      </c>
      <c r="E1395" s="1"/>
      <c r="F1395" s="9">
        <v>0</v>
      </c>
      <c r="G1395">
        <v>6</v>
      </c>
      <c r="H1395">
        <f>ufc_fighters[[#This Row],[height_feet]]*30.48</f>
        <v>182.88</v>
      </c>
      <c r="I1395">
        <v>4</v>
      </c>
      <c r="J1395">
        <f>ufc_fighters[[#This Row],[height_inches]]*2.54</f>
        <v>10.16</v>
      </c>
      <c r="K1395">
        <f>ufc_fighters[[#This Row],[height1_cm]]+ufc_fighters[[#This Row],[height2_cm]]</f>
        <v>193.04</v>
      </c>
    </row>
    <row r="1396" spans="1:11" x14ac:dyDescent="0.35">
      <c r="A1396">
        <v>1395</v>
      </c>
      <c r="B1396" t="s">
        <v>1400</v>
      </c>
      <c r="C1396">
        <v>145</v>
      </c>
      <c r="D1396" s="11">
        <f>ufc_fighters[[#This Row],[weight_pounds]]*0.45359237</f>
        <v>65.770893650000005</v>
      </c>
      <c r="E1396" s="1">
        <v>34829</v>
      </c>
      <c r="F1396" s="9">
        <v>1995</v>
      </c>
      <c r="G1396">
        <v>5</v>
      </c>
      <c r="H1396">
        <f>ufc_fighters[[#This Row],[height_feet]]*30.48</f>
        <v>152.4</v>
      </c>
      <c r="I1396">
        <v>8</v>
      </c>
      <c r="J1396">
        <f>ufc_fighters[[#This Row],[height_inches]]*2.54</f>
        <v>20.32</v>
      </c>
      <c r="K1396">
        <f>ufc_fighters[[#This Row],[height1_cm]]+ufc_fighters[[#This Row],[height2_cm]]</f>
        <v>172.72</v>
      </c>
    </row>
    <row r="1397" spans="1:11" x14ac:dyDescent="0.35">
      <c r="A1397">
        <v>1396</v>
      </c>
      <c r="B1397" t="s">
        <v>1401</v>
      </c>
      <c r="C1397">
        <v>125</v>
      </c>
      <c r="D1397" s="11">
        <f>ufc_fighters[[#This Row],[weight_pounds]]*0.45359237</f>
        <v>56.699046250000002</v>
      </c>
      <c r="E1397" s="1">
        <v>33158</v>
      </c>
      <c r="F1397" s="9">
        <v>1990</v>
      </c>
      <c r="G1397">
        <v>5</v>
      </c>
      <c r="H1397">
        <f>ufc_fighters[[#This Row],[height_feet]]*30.48</f>
        <v>152.4</v>
      </c>
      <c r="I1397">
        <v>5</v>
      </c>
      <c r="J1397">
        <f>ufc_fighters[[#This Row],[height_inches]]*2.54</f>
        <v>12.7</v>
      </c>
      <c r="K1397">
        <f>ufc_fighters[[#This Row],[height1_cm]]+ufc_fighters[[#This Row],[height2_cm]]</f>
        <v>165.1</v>
      </c>
    </row>
    <row r="1398" spans="1:11" x14ac:dyDescent="0.35">
      <c r="A1398">
        <v>1397</v>
      </c>
      <c r="B1398" t="s">
        <v>1402</v>
      </c>
      <c r="C1398">
        <v>125</v>
      </c>
      <c r="D1398" s="11">
        <f>ufc_fighters[[#This Row],[weight_pounds]]*0.45359237</f>
        <v>56.699046250000002</v>
      </c>
      <c r="E1398" s="1"/>
      <c r="F1398" s="9">
        <v>0</v>
      </c>
      <c r="G1398">
        <v>5</v>
      </c>
      <c r="H1398">
        <f>ufc_fighters[[#This Row],[height_feet]]*30.48</f>
        <v>152.4</v>
      </c>
      <c r="I1398">
        <v>4</v>
      </c>
      <c r="J1398">
        <f>ufc_fighters[[#This Row],[height_inches]]*2.54</f>
        <v>10.16</v>
      </c>
      <c r="K1398">
        <f>ufc_fighters[[#This Row],[height1_cm]]+ufc_fighters[[#This Row],[height2_cm]]</f>
        <v>162.56</v>
      </c>
    </row>
    <row r="1399" spans="1:11" x14ac:dyDescent="0.35">
      <c r="A1399">
        <v>1398</v>
      </c>
      <c r="B1399" t="s">
        <v>1403</v>
      </c>
      <c r="C1399">
        <v>155</v>
      </c>
      <c r="D1399" s="11">
        <f>ufc_fighters[[#This Row],[weight_pounds]]*0.45359237</f>
        <v>70.306817350000003</v>
      </c>
      <c r="E1399" s="1">
        <v>32044</v>
      </c>
      <c r="F1399" s="9">
        <v>1987</v>
      </c>
      <c r="G1399">
        <v>5</v>
      </c>
      <c r="H1399">
        <f>ufc_fighters[[#This Row],[height_feet]]*30.48</f>
        <v>152.4</v>
      </c>
      <c r="I1399">
        <v>9</v>
      </c>
      <c r="J1399">
        <f>ufc_fighters[[#This Row],[height_inches]]*2.54</f>
        <v>22.86</v>
      </c>
      <c r="K1399">
        <f>ufc_fighters[[#This Row],[height1_cm]]+ufc_fighters[[#This Row],[height2_cm]]</f>
        <v>175.26</v>
      </c>
    </row>
    <row r="1400" spans="1:11" x14ac:dyDescent="0.35">
      <c r="A1400">
        <v>1399</v>
      </c>
      <c r="B1400" t="s">
        <v>1404</v>
      </c>
      <c r="C1400">
        <v>185</v>
      </c>
      <c r="D1400" s="11">
        <f>ufc_fighters[[#This Row],[weight_pounds]]*0.45359237</f>
        <v>83.914588450000011</v>
      </c>
      <c r="E1400" s="1">
        <v>27631</v>
      </c>
      <c r="F1400" s="9">
        <v>1975</v>
      </c>
      <c r="G1400">
        <v>6</v>
      </c>
      <c r="H1400">
        <f>ufc_fighters[[#This Row],[height_feet]]*30.48</f>
        <v>182.88</v>
      </c>
      <c r="I1400">
        <v>1</v>
      </c>
      <c r="J1400">
        <f>ufc_fighters[[#This Row],[height_inches]]*2.54</f>
        <v>2.54</v>
      </c>
      <c r="K1400">
        <f>ufc_fighters[[#This Row],[height1_cm]]+ufc_fighters[[#This Row],[height2_cm]]</f>
        <v>185.42</v>
      </c>
    </row>
    <row r="1401" spans="1:11" x14ac:dyDescent="0.35">
      <c r="A1401">
        <v>1400</v>
      </c>
      <c r="B1401" t="s">
        <v>1405</v>
      </c>
      <c r="C1401">
        <v>125</v>
      </c>
      <c r="D1401" s="11">
        <f>ufc_fighters[[#This Row],[weight_pounds]]*0.45359237</f>
        <v>56.699046250000002</v>
      </c>
      <c r="E1401" s="1">
        <v>32962</v>
      </c>
      <c r="F1401" s="9">
        <v>1990</v>
      </c>
      <c r="G1401">
        <v>5</v>
      </c>
      <c r="H1401">
        <f>ufc_fighters[[#This Row],[height_feet]]*30.48</f>
        <v>152.4</v>
      </c>
      <c r="I1401">
        <v>7</v>
      </c>
      <c r="J1401">
        <f>ufc_fighters[[#This Row],[height_inches]]*2.54</f>
        <v>17.78</v>
      </c>
      <c r="K1401">
        <f>ufc_fighters[[#This Row],[height1_cm]]+ufc_fighters[[#This Row],[height2_cm]]</f>
        <v>170.18</v>
      </c>
    </row>
    <row r="1402" spans="1:11" x14ac:dyDescent="0.35">
      <c r="A1402">
        <v>1401</v>
      </c>
      <c r="B1402" t="s">
        <v>1406</v>
      </c>
      <c r="C1402">
        <v>185</v>
      </c>
      <c r="D1402" s="11">
        <f>ufc_fighters[[#This Row],[weight_pounds]]*0.45359237</f>
        <v>83.914588450000011</v>
      </c>
      <c r="E1402" s="1">
        <v>28765</v>
      </c>
      <c r="F1402" s="9">
        <v>1978</v>
      </c>
      <c r="G1402">
        <v>6</v>
      </c>
      <c r="H1402">
        <f>ufc_fighters[[#This Row],[height_feet]]*30.48</f>
        <v>182.88</v>
      </c>
      <c r="I1402">
        <v>1</v>
      </c>
      <c r="J1402">
        <f>ufc_fighters[[#This Row],[height_inches]]*2.54</f>
        <v>2.54</v>
      </c>
      <c r="K1402">
        <f>ufc_fighters[[#This Row],[height1_cm]]+ufc_fighters[[#This Row],[height2_cm]]</f>
        <v>185.42</v>
      </c>
    </row>
    <row r="1403" spans="1:11" x14ac:dyDescent="0.35">
      <c r="A1403">
        <v>1402</v>
      </c>
      <c r="B1403" t="s">
        <v>1407</v>
      </c>
      <c r="C1403">
        <v>135</v>
      </c>
      <c r="D1403" s="11">
        <f>ufc_fighters[[#This Row],[weight_pounds]]*0.45359237</f>
        <v>61.23496995</v>
      </c>
      <c r="E1403" s="1">
        <v>29538</v>
      </c>
      <c r="F1403" s="9">
        <v>1980</v>
      </c>
      <c r="G1403">
        <v>5</v>
      </c>
      <c r="H1403">
        <f>ufc_fighters[[#This Row],[height_feet]]*30.48</f>
        <v>152.4</v>
      </c>
      <c r="I1403">
        <v>10</v>
      </c>
      <c r="J1403">
        <f>ufc_fighters[[#This Row],[height_inches]]*2.54</f>
        <v>25.4</v>
      </c>
      <c r="K1403">
        <f>ufc_fighters[[#This Row],[height1_cm]]+ufc_fighters[[#This Row],[height2_cm]]</f>
        <v>177.8</v>
      </c>
    </row>
    <row r="1404" spans="1:11" x14ac:dyDescent="0.35">
      <c r="A1404">
        <v>1403</v>
      </c>
      <c r="B1404" t="s">
        <v>1408</v>
      </c>
      <c r="D1404" s="11">
        <f>ufc_fighters[[#This Row],[weight_pounds]]*0.45359237</f>
        <v>0</v>
      </c>
      <c r="E1404" s="1"/>
      <c r="F1404" s="9">
        <v>0</v>
      </c>
      <c r="H1404">
        <f>ufc_fighters[[#This Row],[height_feet]]*30.48</f>
        <v>0</v>
      </c>
      <c r="J1404">
        <f>ufc_fighters[[#This Row],[height_inches]]*2.54</f>
        <v>0</v>
      </c>
      <c r="K1404">
        <f>ufc_fighters[[#This Row],[height1_cm]]+ufc_fighters[[#This Row],[height2_cm]]</f>
        <v>0</v>
      </c>
    </row>
    <row r="1405" spans="1:11" x14ac:dyDescent="0.35">
      <c r="A1405">
        <v>1404</v>
      </c>
      <c r="B1405" t="s">
        <v>1409</v>
      </c>
      <c r="C1405">
        <v>135</v>
      </c>
      <c r="D1405" s="11">
        <f>ufc_fighters[[#This Row],[weight_pounds]]*0.45359237</f>
        <v>61.23496995</v>
      </c>
      <c r="E1405" s="1">
        <v>28704</v>
      </c>
      <c r="F1405" s="9">
        <v>1978</v>
      </c>
      <c r="G1405">
        <v>5</v>
      </c>
      <c r="H1405">
        <f>ufc_fighters[[#This Row],[height_feet]]*30.48</f>
        <v>152.4</v>
      </c>
      <c r="I1405">
        <v>7</v>
      </c>
      <c r="J1405">
        <f>ufc_fighters[[#This Row],[height_inches]]*2.54</f>
        <v>17.78</v>
      </c>
      <c r="K1405">
        <f>ufc_fighters[[#This Row],[height1_cm]]+ufc_fighters[[#This Row],[height2_cm]]</f>
        <v>170.18</v>
      </c>
    </row>
    <row r="1406" spans="1:11" x14ac:dyDescent="0.35">
      <c r="A1406">
        <v>1405</v>
      </c>
      <c r="B1406" t="s">
        <v>1410</v>
      </c>
      <c r="C1406">
        <v>185</v>
      </c>
      <c r="D1406" s="11">
        <f>ufc_fighters[[#This Row],[weight_pounds]]*0.45359237</f>
        <v>83.914588450000011</v>
      </c>
      <c r="E1406" s="1"/>
      <c r="F1406" s="9">
        <v>0</v>
      </c>
      <c r="G1406">
        <v>5</v>
      </c>
      <c r="H1406">
        <f>ufc_fighters[[#This Row],[height_feet]]*30.48</f>
        <v>152.4</v>
      </c>
      <c r="I1406">
        <v>11</v>
      </c>
      <c r="J1406">
        <f>ufc_fighters[[#This Row],[height_inches]]*2.54</f>
        <v>27.94</v>
      </c>
      <c r="K1406">
        <f>ufc_fighters[[#This Row],[height1_cm]]+ufc_fighters[[#This Row],[height2_cm]]</f>
        <v>180.34</v>
      </c>
    </row>
    <row r="1407" spans="1:11" x14ac:dyDescent="0.35">
      <c r="A1407">
        <v>1406</v>
      </c>
      <c r="B1407" t="s">
        <v>1411</v>
      </c>
      <c r="C1407">
        <v>185</v>
      </c>
      <c r="D1407" s="11">
        <f>ufc_fighters[[#This Row],[weight_pounds]]*0.45359237</f>
        <v>83.914588450000011</v>
      </c>
      <c r="E1407" s="1"/>
      <c r="F1407" s="9">
        <v>0</v>
      </c>
      <c r="H1407">
        <f>ufc_fighters[[#This Row],[height_feet]]*30.48</f>
        <v>0</v>
      </c>
      <c r="J1407">
        <f>ufc_fighters[[#This Row],[height_inches]]*2.54</f>
        <v>0</v>
      </c>
      <c r="K1407">
        <f>ufc_fighters[[#This Row],[height1_cm]]+ufc_fighters[[#This Row],[height2_cm]]</f>
        <v>0</v>
      </c>
    </row>
    <row r="1408" spans="1:11" x14ac:dyDescent="0.35">
      <c r="A1408">
        <v>1407</v>
      </c>
      <c r="B1408" t="s">
        <v>1412</v>
      </c>
      <c r="C1408">
        <v>155</v>
      </c>
      <c r="D1408" s="11">
        <f>ufc_fighters[[#This Row],[weight_pounds]]*0.45359237</f>
        <v>70.306817350000003</v>
      </c>
      <c r="E1408" s="1">
        <v>31986</v>
      </c>
      <c r="F1408" s="9">
        <v>1987</v>
      </c>
      <c r="G1408">
        <v>5</v>
      </c>
      <c r="H1408">
        <f>ufc_fighters[[#This Row],[height_feet]]*30.48</f>
        <v>152.4</v>
      </c>
      <c r="I1408">
        <v>10</v>
      </c>
      <c r="J1408">
        <f>ufc_fighters[[#This Row],[height_inches]]*2.54</f>
        <v>25.4</v>
      </c>
      <c r="K1408">
        <f>ufc_fighters[[#This Row],[height1_cm]]+ufc_fighters[[#This Row],[height2_cm]]</f>
        <v>177.8</v>
      </c>
    </row>
    <row r="1409" spans="1:11" x14ac:dyDescent="0.35">
      <c r="A1409">
        <v>1408</v>
      </c>
      <c r="B1409" t="s">
        <v>1413</v>
      </c>
      <c r="C1409">
        <v>185</v>
      </c>
      <c r="D1409" s="11">
        <f>ufc_fighters[[#This Row],[weight_pounds]]*0.45359237</f>
        <v>83.914588450000011</v>
      </c>
      <c r="E1409" s="1">
        <v>29702</v>
      </c>
      <c r="F1409" s="9">
        <v>1981</v>
      </c>
      <c r="G1409">
        <v>6</v>
      </c>
      <c r="H1409">
        <f>ufc_fighters[[#This Row],[height_feet]]*30.48</f>
        <v>182.88</v>
      </c>
      <c r="I1409">
        <v>2</v>
      </c>
      <c r="J1409">
        <f>ufc_fighters[[#This Row],[height_inches]]*2.54</f>
        <v>5.08</v>
      </c>
      <c r="K1409">
        <f>ufc_fighters[[#This Row],[height1_cm]]+ufc_fighters[[#This Row],[height2_cm]]</f>
        <v>187.96</v>
      </c>
    </row>
    <row r="1410" spans="1:11" x14ac:dyDescent="0.35">
      <c r="A1410">
        <v>1409</v>
      </c>
      <c r="B1410" t="s">
        <v>1414</v>
      </c>
      <c r="C1410">
        <v>170</v>
      </c>
      <c r="D1410" s="11">
        <f>ufc_fighters[[#This Row],[weight_pounds]]*0.45359237</f>
        <v>77.110702900000007</v>
      </c>
      <c r="E1410" s="1">
        <v>30376</v>
      </c>
      <c r="F1410" s="9">
        <v>1983</v>
      </c>
      <c r="G1410">
        <v>5</v>
      </c>
      <c r="H1410">
        <f>ufc_fighters[[#This Row],[height_feet]]*30.48</f>
        <v>152.4</v>
      </c>
      <c r="I1410">
        <v>7</v>
      </c>
      <c r="J1410">
        <f>ufc_fighters[[#This Row],[height_inches]]*2.54</f>
        <v>17.78</v>
      </c>
      <c r="K1410">
        <f>ufc_fighters[[#This Row],[height1_cm]]+ufc_fighters[[#This Row],[height2_cm]]</f>
        <v>170.18</v>
      </c>
    </row>
    <row r="1411" spans="1:11" x14ac:dyDescent="0.35">
      <c r="A1411">
        <v>1410</v>
      </c>
      <c r="B1411" t="s">
        <v>1415</v>
      </c>
      <c r="C1411">
        <v>135</v>
      </c>
      <c r="D1411" s="11">
        <f>ufc_fighters[[#This Row],[weight_pounds]]*0.45359237</f>
        <v>61.23496995</v>
      </c>
      <c r="E1411" s="1">
        <v>35220</v>
      </c>
      <c r="F1411" s="9">
        <v>1996</v>
      </c>
      <c r="G1411">
        <v>5</v>
      </c>
      <c r="H1411">
        <f>ufc_fighters[[#This Row],[height_feet]]*30.48</f>
        <v>152.4</v>
      </c>
      <c r="I1411">
        <v>4</v>
      </c>
      <c r="J1411">
        <f>ufc_fighters[[#This Row],[height_inches]]*2.54</f>
        <v>10.16</v>
      </c>
      <c r="K1411">
        <f>ufc_fighters[[#This Row],[height1_cm]]+ufc_fighters[[#This Row],[height2_cm]]</f>
        <v>162.56</v>
      </c>
    </row>
    <row r="1412" spans="1:11" x14ac:dyDescent="0.35">
      <c r="A1412">
        <v>1411</v>
      </c>
      <c r="B1412" t="s">
        <v>1416</v>
      </c>
      <c r="C1412">
        <v>240</v>
      </c>
      <c r="D1412" s="11">
        <f>ufc_fighters[[#This Row],[weight_pounds]]*0.45359237</f>
        <v>108.86216880000001</v>
      </c>
      <c r="E1412" s="1"/>
      <c r="F1412" s="9">
        <v>0</v>
      </c>
      <c r="G1412">
        <v>6</v>
      </c>
      <c r="H1412">
        <f>ufc_fighters[[#This Row],[height_feet]]*30.48</f>
        <v>182.88</v>
      </c>
      <c r="I1412">
        <v>2</v>
      </c>
      <c r="J1412">
        <f>ufc_fighters[[#This Row],[height_inches]]*2.54</f>
        <v>5.08</v>
      </c>
      <c r="K1412">
        <f>ufc_fighters[[#This Row],[height1_cm]]+ufc_fighters[[#This Row],[height2_cm]]</f>
        <v>187.96</v>
      </c>
    </row>
    <row r="1413" spans="1:11" x14ac:dyDescent="0.35">
      <c r="A1413">
        <v>1412</v>
      </c>
      <c r="B1413" t="s">
        <v>1417</v>
      </c>
      <c r="C1413">
        <v>125</v>
      </c>
      <c r="D1413" s="11">
        <f>ufc_fighters[[#This Row],[weight_pounds]]*0.45359237</f>
        <v>56.699046250000002</v>
      </c>
      <c r="E1413" s="1">
        <v>30648</v>
      </c>
      <c r="F1413" s="9">
        <v>1983</v>
      </c>
      <c r="G1413">
        <v>5</v>
      </c>
      <c r="H1413">
        <f>ufc_fighters[[#This Row],[height_feet]]*30.48</f>
        <v>152.4</v>
      </c>
      <c r="I1413">
        <v>8</v>
      </c>
      <c r="J1413">
        <f>ufc_fighters[[#This Row],[height_inches]]*2.54</f>
        <v>20.32</v>
      </c>
      <c r="K1413">
        <f>ufc_fighters[[#This Row],[height1_cm]]+ufc_fighters[[#This Row],[height2_cm]]</f>
        <v>172.72</v>
      </c>
    </row>
    <row r="1414" spans="1:11" x14ac:dyDescent="0.35">
      <c r="A1414">
        <v>1413</v>
      </c>
      <c r="B1414" t="s">
        <v>1418</v>
      </c>
      <c r="C1414">
        <v>135</v>
      </c>
      <c r="D1414" s="11">
        <f>ufc_fighters[[#This Row],[weight_pounds]]*0.45359237</f>
        <v>61.23496995</v>
      </c>
      <c r="E1414" s="1">
        <v>33954</v>
      </c>
      <c r="F1414" s="9">
        <v>1992</v>
      </c>
      <c r="G1414">
        <v>5</v>
      </c>
      <c r="H1414">
        <f>ufc_fighters[[#This Row],[height_feet]]*30.48</f>
        <v>152.4</v>
      </c>
      <c r="I1414">
        <v>9</v>
      </c>
      <c r="J1414">
        <f>ufc_fighters[[#This Row],[height_inches]]*2.54</f>
        <v>22.86</v>
      </c>
      <c r="K1414">
        <f>ufc_fighters[[#This Row],[height1_cm]]+ufc_fighters[[#This Row],[height2_cm]]</f>
        <v>175.26</v>
      </c>
    </row>
    <row r="1415" spans="1:11" x14ac:dyDescent="0.35">
      <c r="A1415">
        <v>1414</v>
      </c>
      <c r="B1415" t="s">
        <v>1419</v>
      </c>
      <c r="C1415">
        <v>254</v>
      </c>
      <c r="D1415" s="11">
        <f>ufc_fighters[[#This Row],[weight_pounds]]*0.45359237</f>
        <v>115.21246198</v>
      </c>
      <c r="E1415" s="1">
        <v>31635</v>
      </c>
      <c r="F1415" s="9">
        <v>1986</v>
      </c>
      <c r="G1415">
        <v>6</v>
      </c>
      <c r="H1415">
        <f>ufc_fighters[[#This Row],[height_feet]]*30.48</f>
        <v>182.88</v>
      </c>
      <c r="I1415">
        <v>7</v>
      </c>
      <c r="J1415">
        <f>ufc_fighters[[#This Row],[height_inches]]*2.54</f>
        <v>17.78</v>
      </c>
      <c r="K1415">
        <f>ufc_fighters[[#This Row],[height1_cm]]+ufc_fighters[[#This Row],[height2_cm]]</f>
        <v>200.66</v>
      </c>
    </row>
    <row r="1416" spans="1:11" x14ac:dyDescent="0.35">
      <c r="A1416">
        <v>1415</v>
      </c>
      <c r="B1416" t="s">
        <v>1420</v>
      </c>
      <c r="C1416">
        <v>185</v>
      </c>
      <c r="D1416" s="11">
        <f>ufc_fighters[[#This Row],[weight_pounds]]*0.45359237</f>
        <v>83.914588450000011</v>
      </c>
      <c r="E1416" s="1">
        <v>34606</v>
      </c>
      <c r="F1416" s="9">
        <v>1994</v>
      </c>
      <c r="G1416">
        <v>6</v>
      </c>
      <c r="H1416">
        <f>ufc_fighters[[#This Row],[height_feet]]*30.48</f>
        <v>182.88</v>
      </c>
      <c r="I1416">
        <v>3</v>
      </c>
      <c r="J1416">
        <f>ufc_fighters[[#This Row],[height_inches]]*2.54</f>
        <v>7.62</v>
      </c>
      <c r="K1416">
        <f>ufc_fighters[[#This Row],[height1_cm]]+ufc_fighters[[#This Row],[height2_cm]]</f>
        <v>190.5</v>
      </c>
    </row>
    <row r="1417" spans="1:11" x14ac:dyDescent="0.35">
      <c r="A1417">
        <v>1416</v>
      </c>
      <c r="B1417" t="s">
        <v>1421</v>
      </c>
      <c r="C1417">
        <v>155</v>
      </c>
      <c r="D1417" s="11">
        <f>ufc_fighters[[#This Row],[weight_pounds]]*0.45359237</f>
        <v>70.306817350000003</v>
      </c>
      <c r="E1417" s="1">
        <v>33594</v>
      </c>
      <c r="F1417" s="9">
        <v>1991</v>
      </c>
      <c r="G1417">
        <v>5</v>
      </c>
      <c r="H1417">
        <f>ufc_fighters[[#This Row],[height_feet]]*30.48</f>
        <v>152.4</v>
      </c>
      <c r="I1417">
        <v>10</v>
      </c>
      <c r="J1417">
        <f>ufc_fighters[[#This Row],[height_inches]]*2.54</f>
        <v>25.4</v>
      </c>
      <c r="K1417">
        <f>ufc_fighters[[#This Row],[height1_cm]]+ufc_fighters[[#This Row],[height2_cm]]</f>
        <v>177.8</v>
      </c>
    </row>
    <row r="1418" spans="1:11" x14ac:dyDescent="0.35">
      <c r="A1418">
        <v>1417</v>
      </c>
      <c r="B1418" t="s">
        <v>1422</v>
      </c>
      <c r="C1418">
        <v>250</v>
      </c>
      <c r="D1418" s="11">
        <f>ufc_fighters[[#This Row],[weight_pounds]]*0.45359237</f>
        <v>113.3980925</v>
      </c>
      <c r="E1418" s="1">
        <v>32280</v>
      </c>
      <c r="F1418" s="9">
        <v>1988</v>
      </c>
      <c r="G1418">
        <v>6</v>
      </c>
      <c r="H1418">
        <f>ufc_fighters[[#This Row],[height_feet]]*30.48</f>
        <v>182.88</v>
      </c>
      <c r="I1418">
        <v>2</v>
      </c>
      <c r="J1418">
        <f>ufc_fighters[[#This Row],[height_inches]]*2.54</f>
        <v>5.08</v>
      </c>
      <c r="K1418">
        <f>ufc_fighters[[#This Row],[height1_cm]]+ufc_fighters[[#This Row],[height2_cm]]</f>
        <v>187.96</v>
      </c>
    </row>
    <row r="1419" spans="1:11" x14ac:dyDescent="0.35">
      <c r="A1419">
        <v>1418</v>
      </c>
      <c r="B1419" t="s">
        <v>1423</v>
      </c>
      <c r="C1419">
        <v>205</v>
      </c>
      <c r="D1419" s="11">
        <f>ufc_fighters[[#This Row],[weight_pounds]]*0.45359237</f>
        <v>92.986435850000007</v>
      </c>
      <c r="E1419" s="1">
        <v>26950</v>
      </c>
      <c r="F1419" s="9">
        <v>1973</v>
      </c>
      <c r="G1419">
        <v>5</v>
      </c>
      <c r="H1419">
        <f>ufc_fighters[[#This Row],[height_feet]]*30.48</f>
        <v>152.4</v>
      </c>
      <c r="I1419">
        <v>9</v>
      </c>
      <c r="J1419">
        <f>ufc_fighters[[#This Row],[height_inches]]*2.54</f>
        <v>22.86</v>
      </c>
      <c r="K1419">
        <f>ufc_fighters[[#This Row],[height1_cm]]+ufc_fighters[[#This Row],[height2_cm]]</f>
        <v>175.26</v>
      </c>
    </row>
    <row r="1420" spans="1:11" x14ac:dyDescent="0.35">
      <c r="A1420">
        <v>1419</v>
      </c>
      <c r="B1420" t="s">
        <v>1424</v>
      </c>
      <c r="C1420">
        <v>170</v>
      </c>
      <c r="D1420" s="11">
        <f>ufc_fighters[[#This Row],[weight_pounds]]*0.45359237</f>
        <v>77.110702900000007</v>
      </c>
      <c r="E1420" s="1">
        <v>26950</v>
      </c>
      <c r="F1420" s="9">
        <v>1973</v>
      </c>
      <c r="G1420">
        <v>5</v>
      </c>
      <c r="H1420">
        <f>ufc_fighters[[#This Row],[height_feet]]*30.48</f>
        <v>152.4</v>
      </c>
      <c r="I1420">
        <v>9</v>
      </c>
      <c r="J1420">
        <f>ufc_fighters[[#This Row],[height_inches]]*2.54</f>
        <v>22.86</v>
      </c>
      <c r="K1420">
        <f>ufc_fighters[[#This Row],[height1_cm]]+ufc_fighters[[#This Row],[height2_cm]]</f>
        <v>175.26</v>
      </c>
    </row>
    <row r="1421" spans="1:11" x14ac:dyDescent="0.35">
      <c r="A1421">
        <v>1420</v>
      </c>
      <c r="B1421" t="s">
        <v>1425</v>
      </c>
      <c r="C1421">
        <v>155</v>
      </c>
      <c r="D1421" s="11">
        <f>ufc_fighters[[#This Row],[weight_pounds]]*0.45359237</f>
        <v>70.306817350000003</v>
      </c>
      <c r="E1421" s="1">
        <v>30456</v>
      </c>
      <c r="F1421" s="9">
        <v>1983</v>
      </c>
      <c r="G1421">
        <v>5</v>
      </c>
      <c r="H1421">
        <f>ufc_fighters[[#This Row],[height_feet]]*30.48</f>
        <v>152.4</v>
      </c>
      <c r="I1421">
        <v>9</v>
      </c>
      <c r="J1421">
        <f>ufc_fighters[[#This Row],[height_inches]]*2.54</f>
        <v>22.86</v>
      </c>
      <c r="K1421">
        <f>ufc_fighters[[#This Row],[height1_cm]]+ufc_fighters[[#This Row],[height2_cm]]</f>
        <v>175.26</v>
      </c>
    </row>
    <row r="1422" spans="1:11" x14ac:dyDescent="0.35">
      <c r="A1422">
        <v>1421</v>
      </c>
      <c r="B1422" t="s">
        <v>1426</v>
      </c>
      <c r="C1422">
        <v>185</v>
      </c>
      <c r="D1422" s="11">
        <f>ufc_fighters[[#This Row],[weight_pounds]]*0.45359237</f>
        <v>83.914588450000011</v>
      </c>
      <c r="E1422" s="1"/>
      <c r="F1422" s="9">
        <v>0</v>
      </c>
      <c r="G1422">
        <v>6</v>
      </c>
      <c r="H1422">
        <f>ufc_fighters[[#This Row],[height_feet]]*30.48</f>
        <v>182.88</v>
      </c>
      <c r="I1422">
        <v>3</v>
      </c>
      <c r="J1422">
        <f>ufc_fighters[[#This Row],[height_inches]]*2.54</f>
        <v>7.62</v>
      </c>
      <c r="K1422">
        <f>ufc_fighters[[#This Row],[height1_cm]]+ufc_fighters[[#This Row],[height2_cm]]</f>
        <v>190.5</v>
      </c>
    </row>
    <row r="1423" spans="1:11" x14ac:dyDescent="0.35">
      <c r="A1423">
        <v>1422</v>
      </c>
      <c r="B1423" t="s">
        <v>1427</v>
      </c>
      <c r="C1423">
        <v>115</v>
      </c>
      <c r="D1423" s="11">
        <f>ufc_fighters[[#This Row],[weight_pounds]]*0.45359237</f>
        <v>52.163122550000004</v>
      </c>
      <c r="E1423" s="1">
        <v>33783</v>
      </c>
      <c r="F1423" s="9">
        <v>1992</v>
      </c>
      <c r="G1423">
        <v>5</v>
      </c>
      <c r="H1423">
        <f>ufc_fighters[[#This Row],[height_feet]]*30.48</f>
        <v>152.4</v>
      </c>
      <c r="I1423">
        <v>5</v>
      </c>
      <c r="J1423">
        <f>ufc_fighters[[#This Row],[height_inches]]*2.54</f>
        <v>12.7</v>
      </c>
      <c r="K1423">
        <f>ufc_fighters[[#This Row],[height1_cm]]+ufc_fighters[[#This Row],[height2_cm]]</f>
        <v>165.1</v>
      </c>
    </row>
    <row r="1424" spans="1:11" x14ac:dyDescent="0.35">
      <c r="A1424">
        <v>1423</v>
      </c>
      <c r="B1424" t="s">
        <v>1428</v>
      </c>
      <c r="C1424">
        <v>265</v>
      </c>
      <c r="D1424" s="11">
        <f>ufc_fighters[[#This Row],[weight_pounds]]*0.45359237</f>
        <v>120.20197805000001</v>
      </c>
      <c r="E1424" s="1"/>
      <c r="F1424" s="9">
        <v>0</v>
      </c>
      <c r="H1424">
        <f>ufc_fighters[[#This Row],[height_feet]]*30.48</f>
        <v>0</v>
      </c>
      <c r="J1424">
        <f>ufc_fighters[[#This Row],[height_inches]]*2.54</f>
        <v>0</v>
      </c>
      <c r="K1424">
        <f>ufc_fighters[[#This Row],[height1_cm]]+ufc_fighters[[#This Row],[height2_cm]]</f>
        <v>0</v>
      </c>
    </row>
    <row r="1425" spans="1:11" x14ac:dyDescent="0.35">
      <c r="A1425">
        <v>1424</v>
      </c>
      <c r="B1425" t="s">
        <v>1429</v>
      </c>
      <c r="C1425">
        <v>205</v>
      </c>
      <c r="D1425" s="11">
        <f>ufc_fighters[[#This Row],[weight_pounds]]*0.45359237</f>
        <v>92.986435850000007</v>
      </c>
      <c r="E1425" s="1"/>
      <c r="F1425" s="9">
        <v>0</v>
      </c>
      <c r="G1425">
        <v>5</v>
      </c>
      <c r="H1425">
        <f>ufc_fighters[[#This Row],[height_feet]]*30.48</f>
        <v>152.4</v>
      </c>
      <c r="I1425">
        <v>11</v>
      </c>
      <c r="J1425">
        <f>ufc_fighters[[#This Row],[height_inches]]*2.54</f>
        <v>27.94</v>
      </c>
      <c r="K1425">
        <f>ufc_fighters[[#This Row],[height1_cm]]+ufc_fighters[[#This Row],[height2_cm]]</f>
        <v>180.34</v>
      </c>
    </row>
    <row r="1426" spans="1:11" x14ac:dyDescent="0.35">
      <c r="A1426">
        <v>1425</v>
      </c>
      <c r="B1426" t="s">
        <v>1430</v>
      </c>
      <c r="C1426">
        <v>241</v>
      </c>
      <c r="D1426" s="11">
        <f>ufc_fighters[[#This Row],[weight_pounds]]*0.45359237</f>
        <v>109.31576117</v>
      </c>
      <c r="E1426" s="1">
        <v>32511</v>
      </c>
      <c r="F1426" s="9">
        <v>1989</v>
      </c>
      <c r="G1426">
        <v>6</v>
      </c>
      <c r="H1426">
        <f>ufc_fighters[[#This Row],[height_feet]]*30.48</f>
        <v>182.88</v>
      </c>
      <c r="I1426">
        <v>2</v>
      </c>
      <c r="J1426">
        <f>ufc_fighters[[#This Row],[height_inches]]*2.54</f>
        <v>5.08</v>
      </c>
      <c r="K1426">
        <f>ufc_fighters[[#This Row],[height1_cm]]+ufc_fighters[[#This Row],[height2_cm]]</f>
        <v>187.96</v>
      </c>
    </row>
    <row r="1427" spans="1:11" x14ac:dyDescent="0.35">
      <c r="A1427">
        <v>1426</v>
      </c>
      <c r="B1427" t="s">
        <v>1431</v>
      </c>
      <c r="C1427">
        <v>185</v>
      </c>
      <c r="D1427" s="11">
        <f>ufc_fighters[[#This Row],[weight_pounds]]*0.45359237</f>
        <v>83.914588450000011</v>
      </c>
      <c r="E1427" s="1">
        <v>30605</v>
      </c>
      <c r="F1427" s="9">
        <v>1983</v>
      </c>
      <c r="G1427">
        <v>6</v>
      </c>
      <c r="H1427">
        <f>ufc_fighters[[#This Row],[height_feet]]*30.48</f>
        <v>182.88</v>
      </c>
      <c r="I1427">
        <v>1</v>
      </c>
      <c r="J1427">
        <f>ufc_fighters[[#This Row],[height_inches]]*2.54</f>
        <v>2.54</v>
      </c>
      <c r="K1427">
        <f>ufc_fighters[[#This Row],[height1_cm]]+ufc_fighters[[#This Row],[height2_cm]]</f>
        <v>185.42</v>
      </c>
    </row>
    <row r="1428" spans="1:11" x14ac:dyDescent="0.35">
      <c r="A1428">
        <v>1427</v>
      </c>
      <c r="B1428" t="s">
        <v>1432</v>
      </c>
      <c r="C1428">
        <v>265</v>
      </c>
      <c r="D1428" s="11">
        <f>ufc_fighters[[#This Row],[weight_pounds]]*0.45359237</f>
        <v>120.20197805000001</v>
      </c>
      <c r="E1428" s="1">
        <v>27111</v>
      </c>
      <c r="F1428" s="9">
        <v>1974</v>
      </c>
      <c r="G1428">
        <v>5</v>
      </c>
      <c r="H1428">
        <f>ufc_fighters[[#This Row],[height_feet]]*30.48</f>
        <v>152.4</v>
      </c>
      <c r="I1428">
        <v>10</v>
      </c>
      <c r="J1428">
        <f>ufc_fighters[[#This Row],[height_inches]]*2.54</f>
        <v>25.4</v>
      </c>
      <c r="K1428">
        <f>ufc_fighters[[#This Row],[height1_cm]]+ufc_fighters[[#This Row],[height2_cm]]</f>
        <v>177.8</v>
      </c>
    </row>
    <row r="1429" spans="1:11" x14ac:dyDescent="0.35">
      <c r="A1429">
        <v>1428</v>
      </c>
      <c r="B1429" t="s">
        <v>1433</v>
      </c>
      <c r="C1429">
        <v>226</v>
      </c>
      <c r="D1429" s="11">
        <f>ufc_fighters[[#This Row],[weight_pounds]]*0.45359237</f>
        <v>102.51187562000001</v>
      </c>
      <c r="E1429" s="1"/>
      <c r="F1429" s="9">
        <v>0</v>
      </c>
      <c r="G1429">
        <v>5</v>
      </c>
      <c r="H1429">
        <f>ufc_fighters[[#This Row],[height_feet]]*30.48</f>
        <v>152.4</v>
      </c>
      <c r="I1429">
        <v>9</v>
      </c>
      <c r="J1429">
        <f>ufc_fighters[[#This Row],[height_inches]]*2.54</f>
        <v>22.86</v>
      </c>
      <c r="K1429">
        <f>ufc_fighters[[#This Row],[height1_cm]]+ufc_fighters[[#This Row],[height2_cm]]</f>
        <v>175.26</v>
      </c>
    </row>
    <row r="1430" spans="1:11" x14ac:dyDescent="0.35">
      <c r="A1430">
        <v>1429</v>
      </c>
      <c r="B1430" t="s">
        <v>1434</v>
      </c>
      <c r="C1430">
        <v>155</v>
      </c>
      <c r="D1430" s="11">
        <f>ufc_fighters[[#This Row],[weight_pounds]]*0.45359237</f>
        <v>70.306817350000003</v>
      </c>
      <c r="E1430" s="1">
        <v>28665</v>
      </c>
      <c r="F1430" s="9">
        <v>1978</v>
      </c>
      <c r="G1430">
        <v>5</v>
      </c>
      <c r="H1430">
        <f>ufc_fighters[[#This Row],[height_feet]]*30.48</f>
        <v>152.4</v>
      </c>
      <c r="I1430">
        <v>8</v>
      </c>
      <c r="J1430">
        <f>ufc_fighters[[#This Row],[height_inches]]*2.54</f>
        <v>20.32</v>
      </c>
      <c r="K1430">
        <f>ufc_fighters[[#This Row],[height1_cm]]+ufc_fighters[[#This Row],[height2_cm]]</f>
        <v>172.72</v>
      </c>
    </row>
    <row r="1431" spans="1:11" x14ac:dyDescent="0.35">
      <c r="A1431">
        <v>1430</v>
      </c>
      <c r="B1431" t="s">
        <v>1435</v>
      </c>
      <c r="C1431">
        <v>205</v>
      </c>
      <c r="D1431" s="11">
        <f>ufc_fighters[[#This Row],[weight_pounds]]*0.45359237</f>
        <v>92.986435850000007</v>
      </c>
      <c r="E1431" s="1">
        <v>34840</v>
      </c>
      <c r="F1431" s="9">
        <v>1995</v>
      </c>
      <c r="G1431">
        <v>6</v>
      </c>
      <c r="H1431">
        <f>ufc_fighters[[#This Row],[height_feet]]*30.48</f>
        <v>182.88</v>
      </c>
      <c r="I1431">
        <v>3</v>
      </c>
      <c r="J1431">
        <f>ufc_fighters[[#This Row],[height_inches]]*2.54</f>
        <v>7.62</v>
      </c>
      <c r="K1431">
        <f>ufc_fighters[[#This Row],[height1_cm]]+ufc_fighters[[#This Row],[height2_cm]]</f>
        <v>190.5</v>
      </c>
    </row>
    <row r="1432" spans="1:11" x14ac:dyDescent="0.35">
      <c r="A1432">
        <v>1431</v>
      </c>
      <c r="B1432" t="s">
        <v>1436</v>
      </c>
      <c r="C1432">
        <v>155</v>
      </c>
      <c r="D1432" s="11">
        <f>ufc_fighters[[#This Row],[weight_pounds]]*0.45359237</f>
        <v>70.306817350000003</v>
      </c>
      <c r="E1432" s="1">
        <v>31897</v>
      </c>
      <c r="F1432" s="9">
        <v>1987</v>
      </c>
      <c r="G1432">
        <v>5</v>
      </c>
      <c r="H1432">
        <f>ufc_fighters[[#This Row],[height_feet]]*30.48</f>
        <v>152.4</v>
      </c>
      <c r="I1432">
        <v>10</v>
      </c>
      <c r="J1432">
        <f>ufc_fighters[[#This Row],[height_inches]]*2.54</f>
        <v>25.4</v>
      </c>
      <c r="K1432">
        <f>ufc_fighters[[#This Row],[height1_cm]]+ufc_fighters[[#This Row],[height2_cm]]</f>
        <v>177.8</v>
      </c>
    </row>
    <row r="1433" spans="1:11" x14ac:dyDescent="0.35">
      <c r="A1433">
        <v>1432</v>
      </c>
      <c r="B1433" t="s">
        <v>1437</v>
      </c>
      <c r="C1433">
        <v>170</v>
      </c>
      <c r="D1433" s="11">
        <f>ufc_fighters[[#This Row],[weight_pounds]]*0.45359237</f>
        <v>77.110702900000007</v>
      </c>
      <c r="E1433" s="1">
        <v>29471</v>
      </c>
      <c r="F1433" s="9">
        <v>1980</v>
      </c>
      <c r="G1433">
        <v>5</v>
      </c>
      <c r="H1433">
        <f>ufc_fighters[[#This Row],[height_feet]]*30.48</f>
        <v>152.4</v>
      </c>
      <c r="I1433">
        <v>10</v>
      </c>
      <c r="J1433">
        <f>ufc_fighters[[#This Row],[height_inches]]*2.54</f>
        <v>25.4</v>
      </c>
      <c r="K1433">
        <f>ufc_fighters[[#This Row],[height1_cm]]+ufc_fighters[[#This Row],[height2_cm]]</f>
        <v>177.8</v>
      </c>
    </row>
    <row r="1434" spans="1:11" x14ac:dyDescent="0.35">
      <c r="A1434">
        <v>1433</v>
      </c>
      <c r="B1434" t="s">
        <v>1438</v>
      </c>
      <c r="C1434">
        <v>170</v>
      </c>
      <c r="D1434" s="11">
        <f>ufc_fighters[[#This Row],[weight_pounds]]*0.45359237</f>
        <v>77.110702900000007</v>
      </c>
      <c r="E1434" s="1"/>
      <c r="F1434" s="9">
        <v>0</v>
      </c>
      <c r="G1434">
        <v>5</v>
      </c>
      <c r="H1434">
        <f>ufc_fighters[[#This Row],[height_feet]]*30.48</f>
        <v>152.4</v>
      </c>
      <c r="I1434">
        <v>9</v>
      </c>
      <c r="J1434">
        <f>ufc_fighters[[#This Row],[height_inches]]*2.54</f>
        <v>22.86</v>
      </c>
      <c r="K1434">
        <f>ufc_fighters[[#This Row],[height1_cm]]+ufc_fighters[[#This Row],[height2_cm]]</f>
        <v>175.26</v>
      </c>
    </row>
    <row r="1435" spans="1:11" x14ac:dyDescent="0.35">
      <c r="A1435">
        <v>1434</v>
      </c>
      <c r="B1435" t="s">
        <v>1439</v>
      </c>
      <c r="C1435">
        <v>178</v>
      </c>
      <c r="D1435" s="11">
        <f>ufc_fighters[[#This Row],[weight_pounds]]*0.45359237</f>
        <v>80.739441859999999</v>
      </c>
      <c r="E1435" s="1"/>
      <c r="F1435" s="9">
        <v>0</v>
      </c>
      <c r="G1435">
        <v>5</v>
      </c>
      <c r="H1435">
        <f>ufc_fighters[[#This Row],[height_feet]]*30.48</f>
        <v>152.4</v>
      </c>
      <c r="I1435">
        <v>7</v>
      </c>
      <c r="J1435">
        <f>ufc_fighters[[#This Row],[height_inches]]*2.54</f>
        <v>17.78</v>
      </c>
      <c r="K1435">
        <f>ufc_fighters[[#This Row],[height1_cm]]+ufc_fighters[[#This Row],[height2_cm]]</f>
        <v>170.18</v>
      </c>
    </row>
    <row r="1436" spans="1:11" x14ac:dyDescent="0.35">
      <c r="A1436">
        <v>1435</v>
      </c>
      <c r="B1436" t="s">
        <v>1440</v>
      </c>
      <c r="C1436">
        <v>210</v>
      </c>
      <c r="D1436" s="11">
        <f>ufc_fighters[[#This Row],[weight_pounds]]*0.45359237</f>
        <v>95.254397699999998</v>
      </c>
      <c r="E1436" s="1"/>
      <c r="F1436" s="9">
        <v>0</v>
      </c>
      <c r="G1436">
        <v>5</v>
      </c>
      <c r="H1436">
        <f>ufc_fighters[[#This Row],[height_feet]]*30.48</f>
        <v>152.4</v>
      </c>
      <c r="I1436">
        <v>9</v>
      </c>
      <c r="J1436">
        <f>ufc_fighters[[#This Row],[height_inches]]*2.54</f>
        <v>22.86</v>
      </c>
      <c r="K1436">
        <f>ufc_fighters[[#This Row],[height1_cm]]+ufc_fighters[[#This Row],[height2_cm]]</f>
        <v>175.26</v>
      </c>
    </row>
    <row r="1437" spans="1:11" x14ac:dyDescent="0.35">
      <c r="A1437">
        <v>1436</v>
      </c>
      <c r="B1437" t="s">
        <v>1441</v>
      </c>
      <c r="C1437">
        <v>145</v>
      </c>
      <c r="D1437" s="11">
        <f>ufc_fighters[[#This Row],[weight_pounds]]*0.45359237</f>
        <v>65.770893650000005</v>
      </c>
      <c r="E1437" s="1">
        <v>33456</v>
      </c>
      <c r="F1437" s="9">
        <v>1991</v>
      </c>
      <c r="G1437">
        <v>5</v>
      </c>
      <c r="H1437">
        <f>ufc_fighters[[#This Row],[height_feet]]*30.48</f>
        <v>152.4</v>
      </c>
      <c r="I1437">
        <v>7</v>
      </c>
      <c r="J1437">
        <f>ufc_fighters[[#This Row],[height_inches]]*2.54</f>
        <v>17.78</v>
      </c>
      <c r="K1437">
        <f>ufc_fighters[[#This Row],[height1_cm]]+ufc_fighters[[#This Row],[height2_cm]]</f>
        <v>170.18</v>
      </c>
    </row>
    <row r="1438" spans="1:11" x14ac:dyDescent="0.35">
      <c r="A1438">
        <v>1437</v>
      </c>
      <c r="B1438" t="s">
        <v>1442</v>
      </c>
      <c r="C1438">
        <v>155</v>
      </c>
      <c r="D1438" s="11">
        <f>ufc_fighters[[#This Row],[weight_pounds]]*0.45359237</f>
        <v>70.306817350000003</v>
      </c>
      <c r="E1438" s="1">
        <v>25777</v>
      </c>
      <c r="F1438" s="9">
        <v>1970</v>
      </c>
      <c r="G1438">
        <v>5</v>
      </c>
      <c r="H1438">
        <f>ufc_fighters[[#This Row],[height_feet]]*30.48</f>
        <v>152.4</v>
      </c>
      <c r="I1438">
        <v>8</v>
      </c>
      <c r="J1438">
        <f>ufc_fighters[[#This Row],[height_inches]]*2.54</f>
        <v>20.32</v>
      </c>
      <c r="K1438">
        <f>ufc_fighters[[#This Row],[height1_cm]]+ufc_fighters[[#This Row],[height2_cm]]</f>
        <v>172.72</v>
      </c>
    </row>
    <row r="1439" spans="1:11" x14ac:dyDescent="0.35">
      <c r="A1439">
        <v>1438</v>
      </c>
      <c r="B1439" t="s">
        <v>1443</v>
      </c>
      <c r="C1439">
        <v>168</v>
      </c>
      <c r="D1439" s="11">
        <f>ufc_fighters[[#This Row],[weight_pounds]]*0.45359237</f>
        <v>76.203518160000002</v>
      </c>
      <c r="E1439" s="1">
        <v>27630</v>
      </c>
      <c r="F1439" s="9">
        <v>1975</v>
      </c>
      <c r="G1439">
        <v>5</v>
      </c>
      <c r="H1439">
        <f>ufc_fighters[[#This Row],[height_feet]]*30.48</f>
        <v>152.4</v>
      </c>
      <c r="I1439">
        <v>11</v>
      </c>
      <c r="J1439">
        <f>ufc_fighters[[#This Row],[height_inches]]*2.54</f>
        <v>27.94</v>
      </c>
      <c r="K1439">
        <f>ufc_fighters[[#This Row],[height1_cm]]+ufc_fighters[[#This Row],[height2_cm]]</f>
        <v>180.34</v>
      </c>
    </row>
    <row r="1440" spans="1:11" x14ac:dyDescent="0.35">
      <c r="A1440">
        <v>1439</v>
      </c>
      <c r="B1440" t="s">
        <v>1444</v>
      </c>
      <c r="C1440">
        <v>205</v>
      </c>
      <c r="D1440" s="11">
        <f>ufc_fighters[[#This Row],[weight_pounds]]*0.45359237</f>
        <v>92.986435850000007</v>
      </c>
      <c r="E1440" s="1">
        <v>24432</v>
      </c>
      <c r="F1440" s="9">
        <v>1966</v>
      </c>
      <c r="G1440">
        <v>5</v>
      </c>
      <c r="H1440">
        <f>ufc_fighters[[#This Row],[height_feet]]*30.48</f>
        <v>152.4</v>
      </c>
      <c r="I1440">
        <v>9</v>
      </c>
      <c r="J1440">
        <f>ufc_fighters[[#This Row],[height_inches]]*2.54</f>
        <v>22.86</v>
      </c>
      <c r="K1440">
        <f>ufc_fighters[[#This Row],[height1_cm]]+ufc_fighters[[#This Row],[height2_cm]]</f>
        <v>175.26</v>
      </c>
    </row>
    <row r="1441" spans="1:11" x14ac:dyDescent="0.35">
      <c r="A1441">
        <v>1440</v>
      </c>
      <c r="B1441" t="s">
        <v>1445</v>
      </c>
      <c r="C1441">
        <v>170</v>
      </c>
      <c r="D1441" s="11">
        <f>ufc_fighters[[#This Row],[weight_pounds]]*0.45359237</f>
        <v>77.110702900000007</v>
      </c>
      <c r="E1441" s="1">
        <v>34724</v>
      </c>
      <c r="F1441" s="9">
        <v>1995</v>
      </c>
      <c r="G1441">
        <v>6</v>
      </c>
      <c r="H1441">
        <f>ufc_fighters[[#This Row],[height_feet]]*30.48</f>
        <v>182.88</v>
      </c>
      <c r="I1441">
        <v>0</v>
      </c>
      <c r="J1441">
        <f>ufc_fighters[[#This Row],[height_inches]]*2.54</f>
        <v>0</v>
      </c>
      <c r="K1441">
        <f>ufc_fighters[[#This Row],[height1_cm]]+ufc_fighters[[#This Row],[height2_cm]]</f>
        <v>182.88</v>
      </c>
    </row>
    <row r="1442" spans="1:11" x14ac:dyDescent="0.35">
      <c r="A1442">
        <v>1441</v>
      </c>
      <c r="B1442" t="s">
        <v>1446</v>
      </c>
      <c r="C1442">
        <v>220</v>
      </c>
      <c r="D1442" s="11">
        <f>ufc_fighters[[#This Row],[weight_pounds]]*0.45359237</f>
        <v>99.79032140000001</v>
      </c>
      <c r="E1442" s="1"/>
      <c r="F1442" s="9">
        <v>0</v>
      </c>
      <c r="G1442">
        <v>5</v>
      </c>
      <c r="H1442">
        <f>ufc_fighters[[#This Row],[height_feet]]*30.48</f>
        <v>152.4</v>
      </c>
      <c r="I1442">
        <v>8</v>
      </c>
      <c r="J1442">
        <f>ufc_fighters[[#This Row],[height_inches]]*2.54</f>
        <v>20.32</v>
      </c>
      <c r="K1442">
        <f>ufc_fighters[[#This Row],[height1_cm]]+ufc_fighters[[#This Row],[height2_cm]]</f>
        <v>172.72</v>
      </c>
    </row>
    <row r="1443" spans="1:11" x14ac:dyDescent="0.35">
      <c r="A1443">
        <v>1442</v>
      </c>
      <c r="B1443" t="s">
        <v>1447</v>
      </c>
      <c r="C1443">
        <v>139</v>
      </c>
      <c r="D1443" s="11">
        <f>ufc_fighters[[#This Row],[weight_pounds]]*0.45359237</f>
        <v>63.049339430000003</v>
      </c>
      <c r="E1443" s="1">
        <v>27800</v>
      </c>
      <c r="F1443" s="9">
        <v>1976</v>
      </c>
      <c r="G1443">
        <v>5</v>
      </c>
      <c r="H1443">
        <f>ufc_fighters[[#This Row],[height_feet]]*30.48</f>
        <v>152.4</v>
      </c>
      <c r="I1443">
        <v>4</v>
      </c>
      <c r="J1443">
        <f>ufc_fighters[[#This Row],[height_inches]]*2.54</f>
        <v>10.16</v>
      </c>
      <c r="K1443">
        <f>ufc_fighters[[#This Row],[height1_cm]]+ufc_fighters[[#This Row],[height2_cm]]</f>
        <v>162.56</v>
      </c>
    </row>
    <row r="1444" spans="1:11" x14ac:dyDescent="0.35">
      <c r="A1444">
        <v>1443</v>
      </c>
      <c r="B1444" t="s">
        <v>1448</v>
      </c>
      <c r="C1444">
        <v>185</v>
      </c>
      <c r="D1444" s="11">
        <f>ufc_fighters[[#This Row],[weight_pounds]]*0.45359237</f>
        <v>83.914588450000011</v>
      </c>
      <c r="E1444" s="1">
        <v>34759</v>
      </c>
      <c r="F1444" s="9">
        <v>1995</v>
      </c>
      <c r="G1444">
        <v>6</v>
      </c>
      <c r="H1444">
        <f>ufc_fighters[[#This Row],[height_feet]]*30.48</f>
        <v>182.88</v>
      </c>
      <c r="I1444">
        <v>3</v>
      </c>
      <c r="J1444">
        <f>ufc_fighters[[#This Row],[height_inches]]*2.54</f>
        <v>7.62</v>
      </c>
      <c r="K1444">
        <f>ufc_fighters[[#This Row],[height1_cm]]+ufc_fighters[[#This Row],[height2_cm]]</f>
        <v>190.5</v>
      </c>
    </row>
    <row r="1445" spans="1:11" x14ac:dyDescent="0.35">
      <c r="A1445">
        <v>1444</v>
      </c>
      <c r="B1445" t="s">
        <v>1449</v>
      </c>
      <c r="C1445">
        <v>185</v>
      </c>
      <c r="D1445" s="11">
        <f>ufc_fighters[[#This Row],[weight_pounds]]*0.45359237</f>
        <v>83.914588450000011</v>
      </c>
      <c r="E1445" s="1">
        <v>26542</v>
      </c>
      <c r="F1445" s="9">
        <v>1972</v>
      </c>
      <c r="G1445">
        <v>5</v>
      </c>
      <c r="H1445">
        <f>ufc_fighters[[#This Row],[height_feet]]*30.48</f>
        <v>152.4</v>
      </c>
      <c r="I1445">
        <v>11</v>
      </c>
      <c r="J1445">
        <f>ufc_fighters[[#This Row],[height_inches]]*2.54</f>
        <v>27.94</v>
      </c>
      <c r="K1445">
        <f>ufc_fighters[[#This Row],[height1_cm]]+ufc_fighters[[#This Row],[height2_cm]]</f>
        <v>180.34</v>
      </c>
    </row>
    <row r="1446" spans="1:11" x14ac:dyDescent="0.35">
      <c r="A1446">
        <v>1445</v>
      </c>
      <c r="B1446" t="s">
        <v>1450</v>
      </c>
      <c r="C1446">
        <v>265</v>
      </c>
      <c r="D1446" s="11">
        <f>ufc_fighters[[#This Row],[weight_pounds]]*0.45359237</f>
        <v>120.20197805000001</v>
      </c>
      <c r="E1446" s="1">
        <v>28197</v>
      </c>
      <c r="F1446" s="9">
        <v>1977</v>
      </c>
      <c r="G1446">
        <v>6</v>
      </c>
      <c r="H1446">
        <f>ufc_fighters[[#This Row],[height_feet]]*30.48</f>
        <v>182.88</v>
      </c>
      <c r="I1446">
        <v>7</v>
      </c>
      <c r="J1446">
        <f>ufc_fighters[[#This Row],[height_inches]]*2.54</f>
        <v>17.78</v>
      </c>
      <c r="K1446">
        <f>ufc_fighters[[#This Row],[height1_cm]]+ufc_fighters[[#This Row],[height2_cm]]</f>
        <v>200.66</v>
      </c>
    </row>
    <row r="1447" spans="1:11" x14ac:dyDescent="0.35">
      <c r="A1447">
        <v>1446</v>
      </c>
      <c r="B1447" t="s">
        <v>1451</v>
      </c>
      <c r="D1447" s="11">
        <f>ufc_fighters[[#This Row],[weight_pounds]]*0.45359237</f>
        <v>0</v>
      </c>
      <c r="E1447" s="1"/>
      <c r="F1447" s="9">
        <v>0</v>
      </c>
      <c r="H1447">
        <f>ufc_fighters[[#This Row],[height_feet]]*30.48</f>
        <v>0</v>
      </c>
      <c r="J1447">
        <f>ufc_fighters[[#This Row],[height_inches]]*2.54</f>
        <v>0</v>
      </c>
      <c r="K1447">
        <f>ufc_fighters[[#This Row],[height1_cm]]+ufc_fighters[[#This Row],[height2_cm]]</f>
        <v>0</v>
      </c>
    </row>
    <row r="1448" spans="1:11" x14ac:dyDescent="0.35">
      <c r="A1448">
        <v>1447</v>
      </c>
      <c r="B1448" t="s">
        <v>1452</v>
      </c>
      <c r="C1448">
        <v>170</v>
      </c>
      <c r="D1448" s="11">
        <f>ufc_fighters[[#This Row],[weight_pounds]]*0.45359237</f>
        <v>77.110702900000007</v>
      </c>
      <c r="E1448" s="1">
        <v>31889</v>
      </c>
      <c r="F1448" s="9">
        <v>1987</v>
      </c>
      <c r="G1448">
        <v>5</v>
      </c>
      <c r="H1448">
        <f>ufc_fighters[[#This Row],[height_feet]]*30.48</f>
        <v>152.4</v>
      </c>
      <c r="I1448">
        <v>10</v>
      </c>
      <c r="J1448">
        <f>ufc_fighters[[#This Row],[height_inches]]*2.54</f>
        <v>25.4</v>
      </c>
      <c r="K1448">
        <f>ufc_fighters[[#This Row],[height1_cm]]+ufc_fighters[[#This Row],[height2_cm]]</f>
        <v>177.8</v>
      </c>
    </row>
    <row r="1449" spans="1:11" x14ac:dyDescent="0.35">
      <c r="A1449">
        <v>1448</v>
      </c>
      <c r="B1449" t="s">
        <v>1453</v>
      </c>
      <c r="C1449">
        <v>205</v>
      </c>
      <c r="D1449" s="11">
        <f>ufc_fighters[[#This Row],[weight_pounds]]*0.45359237</f>
        <v>92.986435850000007</v>
      </c>
      <c r="E1449" s="1">
        <v>31561</v>
      </c>
      <c r="F1449" s="9">
        <v>1986</v>
      </c>
      <c r="G1449">
        <v>6</v>
      </c>
      <c r="H1449">
        <f>ufc_fighters[[#This Row],[height_feet]]*30.48</f>
        <v>182.88</v>
      </c>
      <c r="I1449">
        <v>3</v>
      </c>
      <c r="J1449">
        <f>ufc_fighters[[#This Row],[height_inches]]*2.54</f>
        <v>7.62</v>
      </c>
      <c r="K1449">
        <f>ufc_fighters[[#This Row],[height1_cm]]+ufc_fighters[[#This Row],[height2_cm]]</f>
        <v>190.5</v>
      </c>
    </row>
    <row r="1450" spans="1:11" x14ac:dyDescent="0.35">
      <c r="A1450">
        <v>1449</v>
      </c>
      <c r="B1450" t="s">
        <v>1454</v>
      </c>
      <c r="C1450">
        <v>210</v>
      </c>
      <c r="D1450" s="11">
        <f>ufc_fighters[[#This Row],[weight_pounds]]*0.45359237</f>
        <v>95.254397699999998</v>
      </c>
      <c r="E1450" s="1">
        <v>24577</v>
      </c>
      <c r="F1450" s="9">
        <v>1967</v>
      </c>
      <c r="G1450">
        <v>5</v>
      </c>
      <c r="H1450">
        <f>ufc_fighters[[#This Row],[height_feet]]*30.48</f>
        <v>152.4</v>
      </c>
      <c r="I1450">
        <v>10</v>
      </c>
      <c r="J1450">
        <f>ufc_fighters[[#This Row],[height_inches]]*2.54</f>
        <v>25.4</v>
      </c>
      <c r="K1450">
        <f>ufc_fighters[[#This Row],[height1_cm]]+ufc_fighters[[#This Row],[height2_cm]]</f>
        <v>177.8</v>
      </c>
    </row>
    <row r="1451" spans="1:11" x14ac:dyDescent="0.35">
      <c r="A1451">
        <v>1450</v>
      </c>
      <c r="B1451" t="s">
        <v>1455</v>
      </c>
      <c r="C1451">
        <v>190</v>
      </c>
      <c r="D1451" s="11">
        <f>ufc_fighters[[#This Row],[weight_pounds]]*0.45359237</f>
        <v>86.182550300000003</v>
      </c>
      <c r="E1451" s="1">
        <v>23927</v>
      </c>
      <c r="F1451" s="9">
        <v>1965</v>
      </c>
      <c r="G1451">
        <v>5</v>
      </c>
      <c r="H1451">
        <f>ufc_fighters[[#This Row],[height_feet]]*30.48</f>
        <v>152.4</v>
      </c>
      <c r="I1451">
        <v>9</v>
      </c>
      <c r="J1451">
        <f>ufc_fighters[[#This Row],[height_inches]]*2.54</f>
        <v>22.86</v>
      </c>
      <c r="K1451">
        <f>ufc_fighters[[#This Row],[height1_cm]]+ufc_fighters[[#This Row],[height2_cm]]</f>
        <v>175.26</v>
      </c>
    </row>
    <row r="1452" spans="1:11" x14ac:dyDescent="0.35">
      <c r="A1452">
        <v>1451</v>
      </c>
      <c r="B1452" t="s">
        <v>1456</v>
      </c>
      <c r="C1452">
        <v>168</v>
      </c>
      <c r="D1452" s="11">
        <f>ufc_fighters[[#This Row],[weight_pounds]]*0.45359237</f>
        <v>76.203518160000002</v>
      </c>
      <c r="E1452" s="1">
        <v>29077</v>
      </c>
      <c r="F1452" s="9">
        <v>1979</v>
      </c>
      <c r="G1452">
        <v>5</v>
      </c>
      <c r="H1452">
        <f>ufc_fighters[[#This Row],[height_feet]]*30.48</f>
        <v>152.4</v>
      </c>
      <c r="I1452">
        <v>9</v>
      </c>
      <c r="J1452">
        <f>ufc_fighters[[#This Row],[height_inches]]*2.54</f>
        <v>22.86</v>
      </c>
      <c r="K1452">
        <f>ufc_fighters[[#This Row],[height1_cm]]+ufc_fighters[[#This Row],[height2_cm]]</f>
        <v>175.26</v>
      </c>
    </row>
    <row r="1453" spans="1:11" x14ac:dyDescent="0.35">
      <c r="A1453">
        <v>1452</v>
      </c>
      <c r="B1453" t="s">
        <v>1457</v>
      </c>
      <c r="C1453">
        <v>145</v>
      </c>
      <c r="D1453" s="11">
        <f>ufc_fighters[[#This Row],[weight_pounds]]*0.45359237</f>
        <v>65.770893650000005</v>
      </c>
      <c r="E1453" s="1">
        <v>29298</v>
      </c>
      <c r="F1453" s="9">
        <v>1980</v>
      </c>
      <c r="G1453">
        <v>5</v>
      </c>
      <c r="H1453">
        <f>ufc_fighters[[#This Row],[height_feet]]*30.48</f>
        <v>152.4</v>
      </c>
      <c r="I1453">
        <v>8</v>
      </c>
      <c r="J1453">
        <f>ufc_fighters[[#This Row],[height_inches]]*2.54</f>
        <v>20.32</v>
      </c>
      <c r="K1453">
        <f>ufc_fighters[[#This Row],[height1_cm]]+ufc_fighters[[#This Row],[height2_cm]]</f>
        <v>172.72</v>
      </c>
    </row>
    <row r="1454" spans="1:11" x14ac:dyDescent="0.35">
      <c r="A1454">
        <v>1453</v>
      </c>
      <c r="B1454" t="s">
        <v>1458</v>
      </c>
      <c r="C1454">
        <v>125</v>
      </c>
      <c r="D1454" s="11">
        <f>ufc_fighters[[#This Row],[weight_pounds]]*0.45359237</f>
        <v>56.699046250000002</v>
      </c>
      <c r="E1454" s="1">
        <v>35595</v>
      </c>
      <c r="F1454" s="9">
        <v>1997</v>
      </c>
      <c r="G1454">
        <v>5</v>
      </c>
      <c r="H1454">
        <f>ufc_fighters[[#This Row],[height_feet]]*30.48</f>
        <v>152.4</v>
      </c>
      <c r="I1454">
        <v>9</v>
      </c>
      <c r="J1454">
        <f>ufc_fighters[[#This Row],[height_inches]]*2.54</f>
        <v>22.86</v>
      </c>
      <c r="K1454">
        <f>ufc_fighters[[#This Row],[height1_cm]]+ufc_fighters[[#This Row],[height2_cm]]</f>
        <v>175.26</v>
      </c>
    </row>
    <row r="1455" spans="1:11" x14ac:dyDescent="0.35">
      <c r="A1455">
        <v>1454</v>
      </c>
      <c r="B1455" t="s">
        <v>1459</v>
      </c>
      <c r="C1455">
        <v>125</v>
      </c>
      <c r="D1455" s="11">
        <f>ufc_fighters[[#This Row],[weight_pounds]]*0.45359237</f>
        <v>56.699046250000002</v>
      </c>
      <c r="E1455" s="1">
        <v>34565</v>
      </c>
      <c r="F1455" s="9">
        <v>1994</v>
      </c>
      <c r="G1455">
        <v>5</v>
      </c>
      <c r="H1455">
        <f>ufc_fighters[[#This Row],[height_feet]]*30.48</f>
        <v>152.4</v>
      </c>
      <c r="I1455">
        <v>3</v>
      </c>
      <c r="J1455">
        <f>ufc_fighters[[#This Row],[height_inches]]*2.54</f>
        <v>7.62</v>
      </c>
      <c r="K1455">
        <f>ufc_fighters[[#This Row],[height1_cm]]+ufc_fighters[[#This Row],[height2_cm]]</f>
        <v>160.02000000000001</v>
      </c>
    </row>
    <row r="1456" spans="1:11" x14ac:dyDescent="0.35">
      <c r="A1456">
        <v>1455</v>
      </c>
      <c r="B1456" t="s">
        <v>1460</v>
      </c>
      <c r="C1456">
        <v>205</v>
      </c>
      <c r="D1456" s="11">
        <f>ufc_fighters[[#This Row],[weight_pounds]]*0.45359237</f>
        <v>92.986435850000007</v>
      </c>
      <c r="E1456" s="1"/>
      <c r="F1456" s="9">
        <v>0</v>
      </c>
      <c r="G1456">
        <v>6</v>
      </c>
      <c r="H1456">
        <f>ufc_fighters[[#This Row],[height_feet]]*30.48</f>
        <v>182.88</v>
      </c>
      <c r="I1456">
        <v>1</v>
      </c>
      <c r="J1456">
        <f>ufc_fighters[[#This Row],[height_inches]]*2.54</f>
        <v>2.54</v>
      </c>
      <c r="K1456">
        <f>ufc_fighters[[#This Row],[height1_cm]]+ufc_fighters[[#This Row],[height2_cm]]</f>
        <v>185.42</v>
      </c>
    </row>
    <row r="1457" spans="1:11" x14ac:dyDescent="0.35">
      <c r="A1457">
        <v>1456</v>
      </c>
      <c r="B1457" t="s">
        <v>1461</v>
      </c>
      <c r="C1457">
        <v>161</v>
      </c>
      <c r="D1457" s="11">
        <f>ufc_fighters[[#This Row],[weight_pounds]]*0.45359237</f>
        <v>73.028371570000004</v>
      </c>
      <c r="E1457" s="1">
        <v>29219</v>
      </c>
      <c r="F1457" s="9">
        <v>1979</v>
      </c>
      <c r="G1457">
        <v>5</v>
      </c>
      <c r="H1457">
        <f>ufc_fighters[[#This Row],[height_feet]]*30.48</f>
        <v>152.4</v>
      </c>
      <c r="I1457">
        <v>9</v>
      </c>
      <c r="J1457">
        <f>ufc_fighters[[#This Row],[height_inches]]*2.54</f>
        <v>22.86</v>
      </c>
      <c r="K1457">
        <f>ufc_fighters[[#This Row],[height1_cm]]+ufc_fighters[[#This Row],[height2_cm]]</f>
        <v>175.26</v>
      </c>
    </row>
    <row r="1458" spans="1:11" x14ac:dyDescent="0.35">
      <c r="A1458">
        <v>1457</v>
      </c>
      <c r="B1458" t="s">
        <v>1462</v>
      </c>
      <c r="C1458">
        <v>155</v>
      </c>
      <c r="D1458" s="11">
        <f>ufc_fighters[[#This Row],[weight_pounds]]*0.45359237</f>
        <v>70.306817350000003</v>
      </c>
      <c r="E1458" s="1">
        <v>31422</v>
      </c>
      <c r="F1458" s="9">
        <v>1986</v>
      </c>
      <c r="G1458">
        <v>5</v>
      </c>
      <c r="H1458">
        <f>ufc_fighters[[#This Row],[height_feet]]*30.48</f>
        <v>152.4</v>
      </c>
      <c r="I1458">
        <v>8</v>
      </c>
      <c r="J1458">
        <f>ufc_fighters[[#This Row],[height_inches]]*2.54</f>
        <v>20.32</v>
      </c>
      <c r="K1458">
        <f>ufc_fighters[[#This Row],[height1_cm]]+ufc_fighters[[#This Row],[height2_cm]]</f>
        <v>172.72</v>
      </c>
    </row>
    <row r="1459" spans="1:11" x14ac:dyDescent="0.35">
      <c r="A1459">
        <v>1458</v>
      </c>
      <c r="B1459" t="s">
        <v>1463</v>
      </c>
      <c r="C1459">
        <v>205</v>
      </c>
      <c r="D1459" s="11">
        <f>ufc_fighters[[#This Row],[weight_pounds]]*0.45359237</f>
        <v>92.986435850000007</v>
      </c>
      <c r="E1459" s="1">
        <v>28745</v>
      </c>
      <c r="F1459" s="9">
        <v>1978</v>
      </c>
      <c r="G1459">
        <v>6</v>
      </c>
      <c r="H1459">
        <f>ufc_fighters[[#This Row],[height_feet]]*30.48</f>
        <v>182.88</v>
      </c>
      <c r="I1459">
        <v>2</v>
      </c>
      <c r="J1459">
        <f>ufc_fighters[[#This Row],[height_inches]]*2.54</f>
        <v>5.08</v>
      </c>
      <c r="K1459">
        <f>ufc_fighters[[#This Row],[height1_cm]]+ufc_fighters[[#This Row],[height2_cm]]</f>
        <v>187.96</v>
      </c>
    </row>
    <row r="1460" spans="1:11" x14ac:dyDescent="0.35">
      <c r="A1460">
        <v>1459</v>
      </c>
      <c r="B1460" t="s">
        <v>1464</v>
      </c>
      <c r="C1460">
        <v>154</v>
      </c>
      <c r="D1460" s="11">
        <f>ufc_fighters[[#This Row],[weight_pounds]]*0.45359237</f>
        <v>69.853224980000007</v>
      </c>
      <c r="E1460" s="1">
        <v>28853</v>
      </c>
      <c r="F1460" s="9">
        <v>1978</v>
      </c>
      <c r="G1460">
        <v>5</v>
      </c>
      <c r="H1460">
        <f>ufc_fighters[[#This Row],[height_feet]]*30.48</f>
        <v>152.4</v>
      </c>
      <c r="I1460">
        <v>6</v>
      </c>
      <c r="J1460">
        <f>ufc_fighters[[#This Row],[height_inches]]*2.54</f>
        <v>15.24</v>
      </c>
      <c r="K1460">
        <f>ufc_fighters[[#This Row],[height1_cm]]+ufc_fighters[[#This Row],[height2_cm]]</f>
        <v>167.64000000000001</v>
      </c>
    </row>
    <row r="1461" spans="1:11" x14ac:dyDescent="0.35">
      <c r="A1461">
        <v>1460</v>
      </c>
      <c r="B1461" t="s">
        <v>1465</v>
      </c>
      <c r="C1461">
        <v>135</v>
      </c>
      <c r="D1461" s="11">
        <f>ufc_fighters[[#This Row],[weight_pounds]]*0.45359237</f>
        <v>61.23496995</v>
      </c>
      <c r="E1461" s="1">
        <v>33442</v>
      </c>
      <c r="F1461" s="9">
        <v>1991</v>
      </c>
      <c r="G1461">
        <v>5</v>
      </c>
      <c r="H1461">
        <f>ufc_fighters[[#This Row],[height_feet]]*30.48</f>
        <v>152.4</v>
      </c>
      <c r="I1461">
        <v>7</v>
      </c>
      <c r="J1461">
        <f>ufc_fighters[[#This Row],[height_inches]]*2.54</f>
        <v>17.78</v>
      </c>
      <c r="K1461">
        <f>ufc_fighters[[#This Row],[height1_cm]]+ufc_fighters[[#This Row],[height2_cm]]</f>
        <v>170.18</v>
      </c>
    </row>
    <row r="1462" spans="1:11" x14ac:dyDescent="0.35">
      <c r="A1462">
        <v>1461</v>
      </c>
      <c r="B1462" t="s">
        <v>1466</v>
      </c>
      <c r="C1462">
        <v>205</v>
      </c>
      <c r="D1462" s="11">
        <f>ufc_fighters[[#This Row],[weight_pounds]]*0.45359237</f>
        <v>92.986435850000007</v>
      </c>
      <c r="E1462" s="1"/>
      <c r="F1462" s="9">
        <v>0</v>
      </c>
      <c r="G1462">
        <v>5</v>
      </c>
      <c r="H1462">
        <f>ufc_fighters[[#This Row],[height_feet]]*30.48</f>
        <v>152.4</v>
      </c>
      <c r="I1462">
        <v>11</v>
      </c>
      <c r="J1462">
        <f>ufc_fighters[[#This Row],[height_inches]]*2.54</f>
        <v>27.94</v>
      </c>
      <c r="K1462">
        <f>ufc_fighters[[#This Row],[height1_cm]]+ufc_fighters[[#This Row],[height2_cm]]</f>
        <v>180.34</v>
      </c>
    </row>
    <row r="1463" spans="1:11" x14ac:dyDescent="0.35">
      <c r="A1463">
        <v>1462</v>
      </c>
      <c r="B1463" t="s">
        <v>1467</v>
      </c>
      <c r="C1463">
        <v>170</v>
      </c>
      <c r="D1463" s="11">
        <f>ufc_fighters[[#This Row],[weight_pounds]]*0.45359237</f>
        <v>77.110702900000007</v>
      </c>
      <c r="E1463" s="1">
        <v>29140</v>
      </c>
      <c r="F1463" s="9">
        <v>1979</v>
      </c>
      <c r="G1463">
        <v>5</v>
      </c>
      <c r="H1463">
        <f>ufc_fighters[[#This Row],[height_feet]]*30.48</f>
        <v>152.4</v>
      </c>
      <c r="I1463">
        <v>10</v>
      </c>
      <c r="J1463">
        <f>ufc_fighters[[#This Row],[height_inches]]*2.54</f>
        <v>25.4</v>
      </c>
      <c r="K1463">
        <f>ufc_fighters[[#This Row],[height1_cm]]+ufc_fighters[[#This Row],[height2_cm]]</f>
        <v>177.8</v>
      </c>
    </row>
    <row r="1464" spans="1:11" x14ac:dyDescent="0.35">
      <c r="A1464">
        <v>1463</v>
      </c>
      <c r="B1464" t="s">
        <v>1468</v>
      </c>
      <c r="C1464">
        <v>240</v>
      </c>
      <c r="D1464" s="11">
        <f>ufc_fighters[[#This Row],[weight_pounds]]*0.45359237</f>
        <v>108.86216880000001</v>
      </c>
      <c r="E1464" s="1">
        <v>31765</v>
      </c>
      <c r="F1464" s="9">
        <v>1986</v>
      </c>
      <c r="G1464">
        <v>5</v>
      </c>
      <c r="H1464">
        <f>ufc_fighters[[#This Row],[height_feet]]*30.48</f>
        <v>152.4</v>
      </c>
      <c r="I1464">
        <v>11</v>
      </c>
      <c r="J1464">
        <f>ufc_fighters[[#This Row],[height_inches]]*2.54</f>
        <v>27.94</v>
      </c>
      <c r="K1464">
        <f>ufc_fighters[[#This Row],[height1_cm]]+ufc_fighters[[#This Row],[height2_cm]]</f>
        <v>180.34</v>
      </c>
    </row>
    <row r="1465" spans="1:11" x14ac:dyDescent="0.35">
      <c r="A1465">
        <v>1464</v>
      </c>
      <c r="B1465" t="s">
        <v>1469</v>
      </c>
      <c r="C1465">
        <v>155</v>
      </c>
      <c r="D1465" s="11">
        <f>ufc_fighters[[#This Row],[weight_pounds]]*0.45359237</f>
        <v>70.306817350000003</v>
      </c>
      <c r="E1465" s="1">
        <v>33272</v>
      </c>
      <c r="F1465" s="9">
        <v>1991</v>
      </c>
      <c r="G1465">
        <v>5</v>
      </c>
      <c r="H1465">
        <f>ufc_fighters[[#This Row],[height_feet]]*30.48</f>
        <v>152.4</v>
      </c>
      <c r="I1465">
        <v>9</v>
      </c>
      <c r="J1465">
        <f>ufc_fighters[[#This Row],[height_inches]]*2.54</f>
        <v>22.86</v>
      </c>
      <c r="K1465">
        <f>ufc_fighters[[#This Row],[height1_cm]]+ufc_fighters[[#This Row],[height2_cm]]</f>
        <v>175.26</v>
      </c>
    </row>
    <row r="1466" spans="1:11" x14ac:dyDescent="0.35">
      <c r="A1466">
        <v>1465</v>
      </c>
      <c r="B1466" t="s">
        <v>1470</v>
      </c>
      <c r="C1466">
        <v>185</v>
      </c>
      <c r="D1466" s="11">
        <f>ufc_fighters[[#This Row],[weight_pounds]]*0.45359237</f>
        <v>83.914588450000011</v>
      </c>
      <c r="E1466" s="1">
        <v>25055</v>
      </c>
      <c r="F1466" s="9">
        <v>1968</v>
      </c>
      <c r="G1466">
        <v>6</v>
      </c>
      <c r="H1466">
        <f>ufc_fighters[[#This Row],[height_feet]]*30.48</f>
        <v>182.88</v>
      </c>
      <c r="I1466">
        <v>0</v>
      </c>
      <c r="J1466">
        <f>ufc_fighters[[#This Row],[height_inches]]*2.54</f>
        <v>0</v>
      </c>
      <c r="K1466">
        <f>ufc_fighters[[#This Row],[height1_cm]]+ufc_fighters[[#This Row],[height2_cm]]</f>
        <v>182.88</v>
      </c>
    </row>
    <row r="1467" spans="1:11" x14ac:dyDescent="0.35">
      <c r="A1467">
        <v>1466</v>
      </c>
      <c r="B1467" t="s">
        <v>1471</v>
      </c>
      <c r="C1467">
        <v>205</v>
      </c>
      <c r="D1467" s="11">
        <f>ufc_fighters[[#This Row],[weight_pounds]]*0.45359237</f>
        <v>92.986435850000007</v>
      </c>
      <c r="E1467" s="1">
        <v>24891</v>
      </c>
      <c r="F1467" s="9">
        <v>1968</v>
      </c>
      <c r="G1467">
        <v>5</v>
      </c>
      <c r="H1467">
        <f>ufc_fighters[[#This Row],[height_feet]]*30.48</f>
        <v>152.4</v>
      </c>
      <c r="I1467">
        <v>7</v>
      </c>
      <c r="J1467">
        <f>ufc_fighters[[#This Row],[height_inches]]*2.54</f>
        <v>17.78</v>
      </c>
      <c r="K1467">
        <f>ufc_fighters[[#This Row],[height1_cm]]+ufc_fighters[[#This Row],[height2_cm]]</f>
        <v>170.18</v>
      </c>
    </row>
    <row r="1468" spans="1:11" x14ac:dyDescent="0.35">
      <c r="A1468">
        <v>1467</v>
      </c>
      <c r="B1468" t="s">
        <v>1472</v>
      </c>
      <c r="C1468">
        <v>135</v>
      </c>
      <c r="D1468" s="11">
        <f>ufc_fighters[[#This Row],[weight_pounds]]*0.45359237</f>
        <v>61.23496995</v>
      </c>
      <c r="E1468" s="1">
        <v>30578</v>
      </c>
      <c r="F1468" s="9">
        <v>1983</v>
      </c>
      <c r="G1468">
        <v>5</v>
      </c>
      <c r="H1468">
        <f>ufc_fighters[[#This Row],[height_feet]]*30.48</f>
        <v>152.4</v>
      </c>
      <c r="I1468">
        <v>7</v>
      </c>
      <c r="J1468">
        <f>ufc_fighters[[#This Row],[height_inches]]*2.54</f>
        <v>17.78</v>
      </c>
      <c r="K1468">
        <f>ufc_fighters[[#This Row],[height1_cm]]+ufc_fighters[[#This Row],[height2_cm]]</f>
        <v>170.18</v>
      </c>
    </row>
    <row r="1469" spans="1:11" x14ac:dyDescent="0.35">
      <c r="A1469">
        <v>1468</v>
      </c>
      <c r="B1469" t="s">
        <v>1473</v>
      </c>
      <c r="C1469">
        <v>205</v>
      </c>
      <c r="D1469" s="11">
        <f>ufc_fighters[[#This Row],[weight_pounds]]*0.45359237</f>
        <v>92.986435850000007</v>
      </c>
      <c r="E1469" s="1"/>
      <c r="F1469" s="9">
        <v>0</v>
      </c>
      <c r="G1469">
        <v>5</v>
      </c>
      <c r="H1469">
        <f>ufc_fighters[[#This Row],[height_feet]]*30.48</f>
        <v>152.4</v>
      </c>
      <c r="I1469">
        <v>9</v>
      </c>
      <c r="J1469">
        <f>ufc_fighters[[#This Row],[height_inches]]*2.54</f>
        <v>22.86</v>
      </c>
      <c r="K1469">
        <f>ufc_fighters[[#This Row],[height1_cm]]+ufc_fighters[[#This Row],[height2_cm]]</f>
        <v>175.26</v>
      </c>
    </row>
    <row r="1470" spans="1:11" x14ac:dyDescent="0.35">
      <c r="A1470">
        <v>1469</v>
      </c>
      <c r="B1470" t="s">
        <v>1474</v>
      </c>
      <c r="C1470">
        <v>155</v>
      </c>
      <c r="D1470" s="11">
        <f>ufc_fighters[[#This Row],[weight_pounds]]*0.45359237</f>
        <v>70.306817350000003</v>
      </c>
      <c r="E1470" s="1"/>
      <c r="F1470" s="9">
        <v>0</v>
      </c>
      <c r="G1470">
        <v>5</v>
      </c>
      <c r="H1470">
        <f>ufc_fighters[[#This Row],[height_feet]]*30.48</f>
        <v>152.4</v>
      </c>
      <c r="I1470">
        <v>3</v>
      </c>
      <c r="J1470">
        <f>ufc_fighters[[#This Row],[height_inches]]*2.54</f>
        <v>7.62</v>
      </c>
      <c r="K1470">
        <f>ufc_fighters[[#This Row],[height1_cm]]+ufc_fighters[[#This Row],[height2_cm]]</f>
        <v>160.02000000000001</v>
      </c>
    </row>
    <row r="1471" spans="1:11" x14ac:dyDescent="0.35">
      <c r="A1471">
        <v>1470</v>
      </c>
      <c r="B1471" t="s">
        <v>1475</v>
      </c>
      <c r="C1471">
        <v>185</v>
      </c>
      <c r="D1471" s="11">
        <f>ufc_fighters[[#This Row],[weight_pounds]]*0.45359237</f>
        <v>83.914588450000011</v>
      </c>
      <c r="E1471" s="1">
        <v>32896</v>
      </c>
      <c r="F1471" s="9">
        <v>1990</v>
      </c>
      <c r="G1471">
        <v>6</v>
      </c>
      <c r="H1471">
        <f>ufc_fighters[[#This Row],[height_feet]]*30.48</f>
        <v>182.88</v>
      </c>
      <c r="I1471">
        <v>2</v>
      </c>
      <c r="J1471">
        <f>ufc_fighters[[#This Row],[height_inches]]*2.54</f>
        <v>5.08</v>
      </c>
      <c r="K1471">
        <f>ufc_fighters[[#This Row],[height1_cm]]+ufc_fighters[[#This Row],[height2_cm]]</f>
        <v>187.96</v>
      </c>
    </row>
    <row r="1472" spans="1:11" x14ac:dyDescent="0.35">
      <c r="A1472">
        <v>1471</v>
      </c>
      <c r="B1472" t="s">
        <v>1476</v>
      </c>
      <c r="C1472">
        <v>250</v>
      </c>
      <c r="D1472" s="11">
        <f>ufc_fighters[[#This Row],[weight_pounds]]*0.45359237</f>
        <v>113.3980925</v>
      </c>
      <c r="E1472" s="1">
        <v>31694</v>
      </c>
      <c r="F1472" s="9">
        <v>1986</v>
      </c>
      <c r="G1472">
        <v>5</v>
      </c>
      <c r="H1472">
        <f>ufc_fighters[[#This Row],[height_feet]]*30.48</f>
        <v>152.4</v>
      </c>
      <c r="I1472">
        <v>11</v>
      </c>
      <c r="J1472">
        <f>ufc_fighters[[#This Row],[height_inches]]*2.54</f>
        <v>27.94</v>
      </c>
      <c r="K1472">
        <f>ufc_fighters[[#This Row],[height1_cm]]+ufc_fighters[[#This Row],[height2_cm]]</f>
        <v>180.34</v>
      </c>
    </row>
    <row r="1473" spans="1:11" x14ac:dyDescent="0.35">
      <c r="A1473">
        <v>1472</v>
      </c>
      <c r="B1473" t="s">
        <v>1477</v>
      </c>
      <c r="C1473">
        <v>155</v>
      </c>
      <c r="D1473" s="11">
        <f>ufc_fighters[[#This Row],[weight_pounds]]*0.45359237</f>
        <v>70.306817350000003</v>
      </c>
      <c r="E1473" s="1">
        <v>30690</v>
      </c>
      <c r="F1473" s="9">
        <v>1984</v>
      </c>
      <c r="G1473">
        <v>5</v>
      </c>
      <c r="H1473">
        <f>ufc_fighters[[#This Row],[height_feet]]*30.48</f>
        <v>152.4</v>
      </c>
      <c r="I1473">
        <v>11</v>
      </c>
      <c r="J1473">
        <f>ufc_fighters[[#This Row],[height_inches]]*2.54</f>
        <v>27.94</v>
      </c>
      <c r="K1473">
        <f>ufc_fighters[[#This Row],[height1_cm]]+ufc_fighters[[#This Row],[height2_cm]]</f>
        <v>180.34</v>
      </c>
    </row>
    <row r="1474" spans="1:11" x14ac:dyDescent="0.35">
      <c r="A1474">
        <v>1473</v>
      </c>
      <c r="B1474" t="s">
        <v>1478</v>
      </c>
      <c r="C1474">
        <v>205</v>
      </c>
      <c r="D1474" s="11">
        <f>ufc_fighters[[#This Row],[weight_pounds]]*0.45359237</f>
        <v>92.986435850000007</v>
      </c>
      <c r="E1474" s="1">
        <v>30124</v>
      </c>
      <c r="F1474" s="9">
        <v>1982</v>
      </c>
      <c r="H1474">
        <f>ufc_fighters[[#This Row],[height_feet]]*30.48</f>
        <v>0</v>
      </c>
      <c r="J1474">
        <f>ufc_fighters[[#This Row],[height_inches]]*2.54</f>
        <v>0</v>
      </c>
      <c r="K1474">
        <f>ufc_fighters[[#This Row],[height1_cm]]+ufc_fighters[[#This Row],[height2_cm]]</f>
        <v>0</v>
      </c>
    </row>
    <row r="1475" spans="1:11" x14ac:dyDescent="0.35">
      <c r="A1475">
        <v>1474</v>
      </c>
      <c r="B1475" t="s">
        <v>1479</v>
      </c>
      <c r="C1475">
        <v>135</v>
      </c>
      <c r="D1475" s="11">
        <f>ufc_fighters[[#This Row],[weight_pounds]]*0.45359237</f>
        <v>61.23496995</v>
      </c>
      <c r="E1475" s="1">
        <v>29005</v>
      </c>
      <c r="F1475" s="9">
        <v>1979</v>
      </c>
      <c r="G1475">
        <v>5</v>
      </c>
      <c r="H1475">
        <f>ufc_fighters[[#This Row],[height_feet]]*30.48</f>
        <v>152.4</v>
      </c>
      <c r="I1475">
        <v>7</v>
      </c>
      <c r="J1475">
        <f>ufc_fighters[[#This Row],[height_inches]]*2.54</f>
        <v>17.78</v>
      </c>
      <c r="K1475">
        <f>ufc_fighters[[#This Row],[height1_cm]]+ufc_fighters[[#This Row],[height2_cm]]</f>
        <v>170.18</v>
      </c>
    </row>
    <row r="1476" spans="1:11" x14ac:dyDescent="0.35">
      <c r="A1476">
        <v>1475</v>
      </c>
      <c r="B1476" t="s">
        <v>1480</v>
      </c>
      <c r="C1476">
        <v>199</v>
      </c>
      <c r="D1476" s="11">
        <f>ufc_fighters[[#This Row],[weight_pounds]]*0.45359237</f>
        <v>90.264881630000005</v>
      </c>
      <c r="E1476" s="1"/>
      <c r="F1476" s="9">
        <v>0</v>
      </c>
      <c r="G1476">
        <v>5</v>
      </c>
      <c r="H1476">
        <f>ufc_fighters[[#This Row],[height_feet]]*30.48</f>
        <v>152.4</v>
      </c>
      <c r="I1476">
        <v>10</v>
      </c>
      <c r="J1476">
        <f>ufc_fighters[[#This Row],[height_inches]]*2.54</f>
        <v>25.4</v>
      </c>
      <c r="K1476">
        <f>ufc_fighters[[#This Row],[height1_cm]]+ufc_fighters[[#This Row],[height2_cm]]</f>
        <v>177.8</v>
      </c>
    </row>
    <row r="1477" spans="1:11" x14ac:dyDescent="0.35">
      <c r="A1477">
        <v>1476</v>
      </c>
      <c r="B1477" t="s">
        <v>1481</v>
      </c>
      <c r="C1477">
        <v>185</v>
      </c>
      <c r="D1477" s="11">
        <f>ufc_fighters[[#This Row],[weight_pounds]]*0.45359237</f>
        <v>83.914588450000011</v>
      </c>
      <c r="E1477" s="1">
        <v>24373</v>
      </c>
      <c r="F1477" s="9">
        <v>1966</v>
      </c>
      <c r="G1477">
        <v>5</v>
      </c>
      <c r="H1477">
        <f>ufc_fighters[[#This Row],[height_feet]]*30.48</f>
        <v>152.4</v>
      </c>
      <c r="I1477">
        <v>8</v>
      </c>
      <c r="J1477">
        <f>ufc_fighters[[#This Row],[height_inches]]*2.54</f>
        <v>20.32</v>
      </c>
      <c r="K1477">
        <f>ufc_fighters[[#This Row],[height1_cm]]+ufc_fighters[[#This Row],[height2_cm]]</f>
        <v>172.72</v>
      </c>
    </row>
    <row r="1478" spans="1:11" x14ac:dyDescent="0.35">
      <c r="A1478">
        <v>1477</v>
      </c>
      <c r="B1478" t="s">
        <v>1482</v>
      </c>
      <c r="C1478">
        <v>170</v>
      </c>
      <c r="D1478" s="11">
        <f>ufc_fighters[[#This Row],[weight_pounds]]*0.45359237</f>
        <v>77.110702900000007</v>
      </c>
      <c r="E1478" s="1">
        <v>30213</v>
      </c>
      <c r="F1478" s="9">
        <v>1982</v>
      </c>
      <c r="G1478">
        <v>5</v>
      </c>
      <c r="H1478">
        <f>ufc_fighters[[#This Row],[height_feet]]*30.48</f>
        <v>152.4</v>
      </c>
      <c r="I1478">
        <v>10</v>
      </c>
      <c r="J1478">
        <f>ufc_fighters[[#This Row],[height_inches]]*2.54</f>
        <v>25.4</v>
      </c>
      <c r="K1478">
        <f>ufc_fighters[[#This Row],[height1_cm]]+ufc_fighters[[#This Row],[height2_cm]]</f>
        <v>177.8</v>
      </c>
    </row>
    <row r="1479" spans="1:11" x14ac:dyDescent="0.35">
      <c r="A1479">
        <v>1478</v>
      </c>
      <c r="B1479" t="s">
        <v>1483</v>
      </c>
      <c r="C1479">
        <v>185</v>
      </c>
      <c r="D1479" s="11">
        <f>ufc_fighters[[#This Row],[weight_pounds]]*0.45359237</f>
        <v>83.914588450000011</v>
      </c>
      <c r="E1479" s="1"/>
      <c r="F1479" s="9">
        <v>0</v>
      </c>
      <c r="G1479">
        <v>6</v>
      </c>
      <c r="H1479">
        <f>ufc_fighters[[#This Row],[height_feet]]*30.48</f>
        <v>182.88</v>
      </c>
      <c r="I1479">
        <v>0</v>
      </c>
      <c r="J1479">
        <f>ufc_fighters[[#This Row],[height_inches]]*2.54</f>
        <v>0</v>
      </c>
      <c r="K1479">
        <f>ufc_fighters[[#This Row],[height1_cm]]+ufc_fighters[[#This Row],[height2_cm]]</f>
        <v>182.88</v>
      </c>
    </row>
    <row r="1480" spans="1:11" x14ac:dyDescent="0.35">
      <c r="A1480">
        <v>1479</v>
      </c>
      <c r="B1480" t="s">
        <v>1484</v>
      </c>
      <c r="C1480">
        <v>205</v>
      </c>
      <c r="D1480" s="11">
        <f>ufc_fighters[[#This Row],[weight_pounds]]*0.45359237</f>
        <v>92.986435850000007</v>
      </c>
      <c r="E1480" s="1">
        <v>28661</v>
      </c>
      <c r="F1480" s="9">
        <v>1978</v>
      </c>
      <c r="G1480">
        <v>6</v>
      </c>
      <c r="H1480">
        <f>ufc_fighters[[#This Row],[height_feet]]*30.48</f>
        <v>182.88</v>
      </c>
      <c r="I1480">
        <v>1</v>
      </c>
      <c r="J1480">
        <f>ufc_fighters[[#This Row],[height_inches]]*2.54</f>
        <v>2.54</v>
      </c>
      <c r="K1480">
        <f>ufc_fighters[[#This Row],[height1_cm]]+ufc_fighters[[#This Row],[height2_cm]]</f>
        <v>185.42</v>
      </c>
    </row>
    <row r="1481" spans="1:11" x14ac:dyDescent="0.35">
      <c r="A1481">
        <v>1480</v>
      </c>
      <c r="B1481" t="s">
        <v>1485</v>
      </c>
      <c r="C1481">
        <v>170</v>
      </c>
      <c r="D1481" s="11">
        <f>ufc_fighters[[#This Row],[weight_pounds]]*0.45359237</f>
        <v>77.110702900000007</v>
      </c>
      <c r="E1481" s="1">
        <v>31128</v>
      </c>
      <c r="F1481" s="9">
        <v>1985</v>
      </c>
      <c r="G1481">
        <v>6</v>
      </c>
      <c r="H1481">
        <f>ufc_fighters[[#This Row],[height_feet]]*30.48</f>
        <v>182.88</v>
      </c>
      <c r="I1481">
        <v>2</v>
      </c>
      <c r="J1481">
        <f>ufc_fighters[[#This Row],[height_inches]]*2.54</f>
        <v>5.08</v>
      </c>
      <c r="K1481">
        <f>ufc_fighters[[#This Row],[height1_cm]]+ufc_fighters[[#This Row],[height2_cm]]</f>
        <v>187.96</v>
      </c>
    </row>
    <row r="1482" spans="1:11" x14ac:dyDescent="0.35">
      <c r="A1482">
        <v>1481</v>
      </c>
      <c r="B1482" t="s">
        <v>1486</v>
      </c>
      <c r="C1482">
        <v>170</v>
      </c>
      <c r="D1482" s="11">
        <f>ufc_fighters[[#This Row],[weight_pounds]]*0.45359237</f>
        <v>77.110702900000007</v>
      </c>
      <c r="E1482" s="1">
        <v>33176</v>
      </c>
      <c r="F1482" s="9">
        <v>1990</v>
      </c>
      <c r="G1482">
        <v>6</v>
      </c>
      <c r="H1482">
        <f>ufc_fighters[[#This Row],[height_feet]]*30.48</f>
        <v>182.88</v>
      </c>
      <c r="I1482">
        <v>1</v>
      </c>
      <c r="J1482">
        <f>ufc_fighters[[#This Row],[height_inches]]*2.54</f>
        <v>2.54</v>
      </c>
      <c r="K1482">
        <f>ufc_fighters[[#This Row],[height1_cm]]+ufc_fighters[[#This Row],[height2_cm]]</f>
        <v>185.42</v>
      </c>
    </row>
    <row r="1483" spans="1:11" x14ac:dyDescent="0.35">
      <c r="A1483">
        <v>1482</v>
      </c>
      <c r="B1483" t="s">
        <v>1487</v>
      </c>
      <c r="C1483">
        <v>145</v>
      </c>
      <c r="D1483" s="11">
        <f>ufc_fighters[[#This Row],[weight_pounds]]*0.45359237</f>
        <v>65.770893650000005</v>
      </c>
      <c r="E1483" s="1">
        <v>32363</v>
      </c>
      <c r="F1483" s="9">
        <v>1988</v>
      </c>
      <c r="G1483">
        <v>5</v>
      </c>
      <c r="H1483">
        <f>ufc_fighters[[#This Row],[height_feet]]*30.48</f>
        <v>152.4</v>
      </c>
      <c r="I1483">
        <v>11</v>
      </c>
      <c r="J1483">
        <f>ufc_fighters[[#This Row],[height_inches]]*2.54</f>
        <v>27.94</v>
      </c>
      <c r="K1483">
        <f>ufc_fighters[[#This Row],[height1_cm]]+ufc_fighters[[#This Row],[height2_cm]]</f>
        <v>180.34</v>
      </c>
    </row>
    <row r="1484" spans="1:11" x14ac:dyDescent="0.35">
      <c r="A1484">
        <v>1483</v>
      </c>
      <c r="B1484" t="s">
        <v>1488</v>
      </c>
      <c r="C1484">
        <v>155</v>
      </c>
      <c r="D1484" s="11">
        <f>ufc_fighters[[#This Row],[weight_pounds]]*0.45359237</f>
        <v>70.306817350000003</v>
      </c>
      <c r="E1484" s="1"/>
      <c r="F1484" s="9">
        <v>0</v>
      </c>
      <c r="H1484">
        <f>ufc_fighters[[#This Row],[height_feet]]*30.48</f>
        <v>0</v>
      </c>
      <c r="J1484">
        <f>ufc_fighters[[#This Row],[height_inches]]*2.54</f>
        <v>0</v>
      </c>
      <c r="K1484">
        <f>ufc_fighters[[#This Row],[height1_cm]]+ufc_fighters[[#This Row],[height2_cm]]</f>
        <v>0</v>
      </c>
    </row>
    <row r="1485" spans="1:11" x14ac:dyDescent="0.35">
      <c r="A1485">
        <v>1484</v>
      </c>
      <c r="B1485" t="s">
        <v>1489</v>
      </c>
      <c r="C1485">
        <v>135</v>
      </c>
      <c r="D1485" s="11">
        <f>ufc_fighters[[#This Row],[weight_pounds]]*0.45359237</f>
        <v>61.23496995</v>
      </c>
      <c r="E1485" s="1">
        <v>33718</v>
      </c>
      <c r="F1485" s="9">
        <v>1992</v>
      </c>
      <c r="G1485">
        <v>5</v>
      </c>
      <c r="H1485">
        <f>ufc_fighters[[#This Row],[height_feet]]*30.48</f>
        <v>152.4</v>
      </c>
      <c r="I1485">
        <v>10</v>
      </c>
      <c r="J1485">
        <f>ufc_fighters[[#This Row],[height_inches]]*2.54</f>
        <v>25.4</v>
      </c>
      <c r="K1485">
        <f>ufc_fighters[[#This Row],[height1_cm]]+ufc_fighters[[#This Row],[height2_cm]]</f>
        <v>177.8</v>
      </c>
    </row>
    <row r="1486" spans="1:11" x14ac:dyDescent="0.35">
      <c r="A1486">
        <v>1485</v>
      </c>
      <c r="B1486" t="s">
        <v>1490</v>
      </c>
      <c r="C1486">
        <v>205</v>
      </c>
      <c r="D1486" s="11">
        <f>ufc_fighters[[#This Row],[weight_pounds]]*0.45359237</f>
        <v>92.986435850000007</v>
      </c>
      <c r="E1486" s="1">
        <v>32237</v>
      </c>
      <c r="F1486" s="9">
        <v>1988</v>
      </c>
      <c r="G1486">
        <v>6</v>
      </c>
      <c r="H1486">
        <f>ufc_fighters[[#This Row],[height_feet]]*30.48</f>
        <v>182.88</v>
      </c>
      <c r="I1486">
        <v>3</v>
      </c>
      <c r="J1486">
        <f>ufc_fighters[[#This Row],[height_inches]]*2.54</f>
        <v>7.62</v>
      </c>
      <c r="K1486">
        <f>ufc_fighters[[#This Row],[height1_cm]]+ufc_fighters[[#This Row],[height2_cm]]</f>
        <v>190.5</v>
      </c>
    </row>
    <row r="1487" spans="1:11" x14ac:dyDescent="0.35">
      <c r="A1487">
        <v>1486</v>
      </c>
      <c r="B1487" t="s">
        <v>1491</v>
      </c>
      <c r="C1487">
        <v>155</v>
      </c>
      <c r="D1487" s="11">
        <f>ufc_fighters[[#This Row],[weight_pounds]]*0.45359237</f>
        <v>70.306817350000003</v>
      </c>
      <c r="E1487" s="1">
        <v>28072</v>
      </c>
      <c r="F1487" s="9">
        <v>1976</v>
      </c>
      <c r="G1487">
        <v>5</v>
      </c>
      <c r="H1487">
        <f>ufc_fighters[[#This Row],[height_feet]]*30.48</f>
        <v>152.4</v>
      </c>
      <c r="I1487">
        <v>10</v>
      </c>
      <c r="J1487">
        <f>ufc_fighters[[#This Row],[height_inches]]*2.54</f>
        <v>25.4</v>
      </c>
      <c r="K1487">
        <f>ufc_fighters[[#This Row],[height1_cm]]+ufc_fighters[[#This Row],[height2_cm]]</f>
        <v>177.8</v>
      </c>
    </row>
    <row r="1488" spans="1:11" x14ac:dyDescent="0.35">
      <c r="A1488">
        <v>1487</v>
      </c>
      <c r="B1488" t="s">
        <v>1492</v>
      </c>
      <c r="C1488">
        <v>185</v>
      </c>
      <c r="D1488" s="11">
        <f>ufc_fighters[[#This Row],[weight_pounds]]*0.45359237</f>
        <v>83.914588450000011</v>
      </c>
      <c r="E1488" s="1">
        <v>28639</v>
      </c>
      <c r="F1488" s="9">
        <v>1978</v>
      </c>
      <c r="G1488">
        <v>6</v>
      </c>
      <c r="H1488">
        <f>ufc_fighters[[#This Row],[height_feet]]*30.48</f>
        <v>182.88</v>
      </c>
      <c r="I1488">
        <v>0</v>
      </c>
      <c r="J1488">
        <f>ufc_fighters[[#This Row],[height_inches]]*2.54</f>
        <v>0</v>
      </c>
      <c r="K1488">
        <f>ufc_fighters[[#This Row],[height1_cm]]+ufc_fighters[[#This Row],[height2_cm]]</f>
        <v>182.88</v>
      </c>
    </row>
    <row r="1489" spans="1:11" x14ac:dyDescent="0.35">
      <c r="A1489">
        <v>1488</v>
      </c>
      <c r="B1489" t="s">
        <v>1493</v>
      </c>
      <c r="C1489">
        <v>185</v>
      </c>
      <c r="D1489" s="11">
        <f>ufc_fighters[[#This Row],[weight_pounds]]*0.45359237</f>
        <v>83.914588450000011</v>
      </c>
      <c r="E1489" s="1">
        <v>29820</v>
      </c>
      <c r="F1489" s="9">
        <v>1981</v>
      </c>
      <c r="G1489">
        <v>6</v>
      </c>
      <c r="H1489">
        <f>ufc_fighters[[#This Row],[height_feet]]*30.48</f>
        <v>182.88</v>
      </c>
      <c r="I1489">
        <v>3</v>
      </c>
      <c r="J1489">
        <f>ufc_fighters[[#This Row],[height_inches]]*2.54</f>
        <v>7.62</v>
      </c>
      <c r="K1489">
        <f>ufc_fighters[[#This Row],[height1_cm]]+ufc_fighters[[#This Row],[height2_cm]]</f>
        <v>190.5</v>
      </c>
    </row>
    <row r="1490" spans="1:11" x14ac:dyDescent="0.35">
      <c r="A1490">
        <v>1489</v>
      </c>
      <c r="B1490" t="s">
        <v>1494</v>
      </c>
      <c r="C1490">
        <v>115</v>
      </c>
      <c r="D1490" s="11">
        <f>ufc_fighters[[#This Row],[weight_pounds]]*0.45359237</f>
        <v>52.163122550000004</v>
      </c>
      <c r="E1490" s="1">
        <v>32293</v>
      </c>
      <c r="F1490" s="9">
        <v>1988</v>
      </c>
      <c r="G1490">
        <v>5</v>
      </c>
      <c r="H1490">
        <f>ufc_fighters[[#This Row],[height_feet]]*30.48</f>
        <v>152.4</v>
      </c>
      <c r="I1490">
        <v>3</v>
      </c>
      <c r="J1490">
        <f>ufc_fighters[[#This Row],[height_inches]]*2.54</f>
        <v>7.62</v>
      </c>
      <c r="K1490">
        <f>ufc_fighters[[#This Row],[height1_cm]]+ufc_fighters[[#This Row],[height2_cm]]</f>
        <v>160.02000000000001</v>
      </c>
    </row>
    <row r="1491" spans="1:11" x14ac:dyDescent="0.35">
      <c r="A1491">
        <v>1490</v>
      </c>
      <c r="B1491" t="s">
        <v>1495</v>
      </c>
      <c r="C1491">
        <v>185</v>
      </c>
      <c r="D1491" s="11">
        <f>ufc_fighters[[#This Row],[weight_pounds]]*0.45359237</f>
        <v>83.914588450000011</v>
      </c>
      <c r="E1491" s="1">
        <v>29489</v>
      </c>
      <c r="F1491" s="9">
        <v>1980</v>
      </c>
      <c r="G1491">
        <v>5</v>
      </c>
      <c r="H1491">
        <f>ufc_fighters[[#This Row],[height_feet]]*30.48</f>
        <v>152.4</v>
      </c>
      <c r="I1491">
        <v>11</v>
      </c>
      <c r="J1491">
        <f>ufc_fighters[[#This Row],[height_inches]]*2.54</f>
        <v>27.94</v>
      </c>
      <c r="K1491">
        <f>ufc_fighters[[#This Row],[height1_cm]]+ufc_fighters[[#This Row],[height2_cm]]</f>
        <v>180.34</v>
      </c>
    </row>
    <row r="1492" spans="1:11" x14ac:dyDescent="0.35">
      <c r="A1492">
        <v>1491</v>
      </c>
      <c r="B1492" t="s">
        <v>1496</v>
      </c>
      <c r="C1492">
        <v>205</v>
      </c>
      <c r="D1492" s="11">
        <f>ufc_fighters[[#This Row],[weight_pounds]]*0.45359237</f>
        <v>92.986435850000007</v>
      </c>
      <c r="E1492" s="1">
        <v>25417</v>
      </c>
      <c r="F1492" s="9">
        <v>1969</v>
      </c>
      <c r="G1492">
        <v>6</v>
      </c>
      <c r="H1492">
        <f>ufc_fighters[[#This Row],[height_feet]]*30.48</f>
        <v>182.88</v>
      </c>
      <c r="I1492">
        <v>1</v>
      </c>
      <c r="J1492">
        <f>ufc_fighters[[#This Row],[height_inches]]*2.54</f>
        <v>2.54</v>
      </c>
      <c r="K1492">
        <f>ufc_fighters[[#This Row],[height1_cm]]+ufc_fighters[[#This Row],[height2_cm]]</f>
        <v>185.42</v>
      </c>
    </row>
    <row r="1493" spans="1:11" x14ac:dyDescent="0.35">
      <c r="A1493">
        <v>1492</v>
      </c>
      <c r="B1493" t="s">
        <v>1497</v>
      </c>
      <c r="C1493">
        <v>155</v>
      </c>
      <c r="D1493" s="11">
        <f>ufc_fighters[[#This Row],[weight_pounds]]*0.45359237</f>
        <v>70.306817350000003</v>
      </c>
      <c r="E1493" s="1">
        <v>29088</v>
      </c>
      <c r="F1493" s="9">
        <v>1979</v>
      </c>
      <c r="G1493">
        <v>5</v>
      </c>
      <c r="H1493">
        <f>ufc_fighters[[#This Row],[height_feet]]*30.48</f>
        <v>152.4</v>
      </c>
      <c r="I1493">
        <v>9</v>
      </c>
      <c r="J1493">
        <f>ufc_fighters[[#This Row],[height_inches]]*2.54</f>
        <v>22.86</v>
      </c>
      <c r="K1493">
        <f>ufc_fighters[[#This Row],[height1_cm]]+ufc_fighters[[#This Row],[height2_cm]]</f>
        <v>175.26</v>
      </c>
    </row>
    <row r="1494" spans="1:11" x14ac:dyDescent="0.35">
      <c r="A1494">
        <v>1493</v>
      </c>
      <c r="B1494" t="s">
        <v>1498</v>
      </c>
      <c r="C1494">
        <v>145</v>
      </c>
      <c r="D1494" s="11">
        <f>ufc_fighters[[#This Row],[weight_pounds]]*0.45359237</f>
        <v>65.770893650000005</v>
      </c>
      <c r="E1494" s="1"/>
      <c r="F1494" s="9">
        <v>0</v>
      </c>
      <c r="G1494">
        <v>5</v>
      </c>
      <c r="H1494">
        <f>ufc_fighters[[#This Row],[height_feet]]*30.48</f>
        <v>152.4</v>
      </c>
      <c r="I1494">
        <v>9</v>
      </c>
      <c r="J1494">
        <f>ufc_fighters[[#This Row],[height_inches]]*2.54</f>
        <v>22.86</v>
      </c>
      <c r="K1494">
        <f>ufc_fighters[[#This Row],[height1_cm]]+ufc_fighters[[#This Row],[height2_cm]]</f>
        <v>175.26</v>
      </c>
    </row>
    <row r="1495" spans="1:11" x14ac:dyDescent="0.35">
      <c r="A1495">
        <v>1494</v>
      </c>
      <c r="B1495" t="s">
        <v>1499</v>
      </c>
      <c r="C1495">
        <v>185</v>
      </c>
      <c r="D1495" s="11">
        <f>ufc_fighters[[#This Row],[weight_pounds]]*0.45359237</f>
        <v>83.914588450000011</v>
      </c>
      <c r="E1495" s="1">
        <v>27698</v>
      </c>
      <c r="F1495" s="9">
        <v>1975</v>
      </c>
      <c r="G1495">
        <v>6</v>
      </c>
      <c r="H1495">
        <f>ufc_fighters[[#This Row],[height_feet]]*30.48</f>
        <v>182.88</v>
      </c>
      <c r="I1495">
        <v>2</v>
      </c>
      <c r="J1495">
        <f>ufc_fighters[[#This Row],[height_inches]]*2.54</f>
        <v>5.08</v>
      </c>
      <c r="K1495">
        <f>ufc_fighters[[#This Row],[height1_cm]]+ufc_fighters[[#This Row],[height2_cm]]</f>
        <v>187.96</v>
      </c>
    </row>
    <row r="1496" spans="1:11" x14ac:dyDescent="0.35">
      <c r="A1496">
        <v>1495</v>
      </c>
      <c r="B1496" t="s">
        <v>1500</v>
      </c>
      <c r="D1496" s="11">
        <f>ufc_fighters[[#This Row],[weight_pounds]]*0.45359237</f>
        <v>0</v>
      </c>
      <c r="E1496" s="1"/>
      <c r="F1496" s="9">
        <v>0</v>
      </c>
      <c r="H1496">
        <f>ufc_fighters[[#This Row],[height_feet]]*30.48</f>
        <v>0</v>
      </c>
      <c r="J1496">
        <f>ufc_fighters[[#This Row],[height_inches]]*2.54</f>
        <v>0</v>
      </c>
      <c r="K1496">
        <f>ufc_fighters[[#This Row],[height1_cm]]+ufc_fighters[[#This Row],[height2_cm]]</f>
        <v>0</v>
      </c>
    </row>
    <row r="1497" spans="1:11" x14ac:dyDescent="0.35">
      <c r="A1497">
        <v>1496</v>
      </c>
      <c r="B1497" t="s">
        <v>1501</v>
      </c>
      <c r="C1497">
        <v>170</v>
      </c>
      <c r="D1497" s="11">
        <f>ufc_fighters[[#This Row],[weight_pounds]]*0.45359237</f>
        <v>77.110702900000007</v>
      </c>
      <c r="E1497" s="1">
        <v>31238</v>
      </c>
      <c r="F1497" s="9">
        <v>1985</v>
      </c>
      <c r="G1497">
        <v>5</v>
      </c>
      <c r="H1497">
        <f>ufc_fighters[[#This Row],[height_feet]]*30.48</f>
        <v>152.4</v>
      </c>
      <c r="I1497">
        <v>11</v>
      </c>
      <c r="J1497">
        <f>ufc_fighters[[#This Row],[height_inches]]*2.54</f>
        <v>27.94</v>
      </c>
      <c r="K1497">
        <f>ufc_fighters[[#This Row],[height1_cm]]+ufc_fighters[[#This Row],[height2_cm]]</f>
        <v>180.34</v>
      </c>
    </row>
    <row r="1498" spans="1:11" x14ac:dyDescent="0.35">
      <c r="A1498">
        <v>1497</v>
      </c>
      <c r="B1498" t="s">
        <v>1502</v>
      </c>
      <c r="C1498">
        <v>155</v>
      </c>
      <c r="D1498" s="11">
        <f>ufc_fighters[[#This Row],[weight_pounds]]*0.45359237</f>
        <v>70.306817350000003</v>
      </c>
      <c r="E1498" s="1">
        <v>32730</v>
      </c>
      <c r="F1498" s="9">
        <v>1989</v>
      </c>
      <c r="G1498">
        <v>5</v>
      </c>
      <c r="H1498">
        <f>ufc_fighters[[#This Row],[height_feet]]*30.48</f>
        <v>152.4</v>
      </c>
      <c r="I1498">
        <v>7</v>
      </c>
      <c r="J1498">
        <f>ufc_fighters[[#This Row],[height_inches]]*2.54</f>
        <v>17.78</v>
      </c>
      <c r="K1498">
        <f>ufc_fighters[[#This Row],[height1_cm]]+ufc_fighters[[#This Row],[height2_cm]]</f>
        <v>170.18</v>
      </c>
    </row>
    <row r="1499" spans="1:11" x14ac:dyDescent="0.35">
      <c r="A1499">
        <v>1498</v>
      </c>
      <c r="B1499" t="s">
        <v>1503</v>
      </c>
      <c r="C1499">
        <v>170</v>
      </c>
      <c r="D1499" s="11">
        <f>ufc_fighters[[#This Row],[weight_pounds]]*0.45359237</f>
        <v>77.110702900000007</v>
      </c>
      <c r="E1499" s="1"/>
      <c r="F1499" s="9">
        <v>0</v>
      </c>
      <c r="G1499">
        <v>5</v>
      </c>
      <c r="H1499">
        <f>ufc_fighters[[#This Row],[height_feet]]*30.48</f>
        <v>152.4</v>
      </c>
      <c r="I1499">
        <v>7</v>
      </c>
      <c r="J1499">
        <f>ufc_fighters[[#This Row],[height_inches]]*2.54</f>
        <v>17.78</v>
      </c>
      <c r="K1499">
        <f>ufc_fighters[[#This Row],[height1_cm]]+ufc_fighters[[#This Row],[height2_cm]]</f>
        <v>170.18</v>
      </c>
    </row>
    <row r="1500" spans="1:11" x14ac:dyDescent="0.35">
      <c r="A1500">
        <v>1499</v>
      </c>
      <c r="B1500" t="s">
        <v>1504</v>
      </c>
      <c r="C1500">
        <v>145</v>
      </c>
      <c r="D1500" s="11">
        <f>ufc_fighters[[#This Row],[weight_pounds]]*0.45359237</f>
        <v>65.770893650000005</v>
      </c>
      <c r="E1500" s="1">
        <v>30762</v>
      </c>
      <c r="F1500" s="9">
        <v>1984</v>
      </c>
      <c r="G1500">
        <v>5</v>
      </c>
      <c r="H1500">
        <f>ufc_fighters[[#This Row],[height_feet]]*30.48</f>
        <v>152.4</v>
      </c>
      <c r="I1500">
        <v>7</v>
      </c>
      <c r="J1500">
        <f>ufc_fighters[[#This Row],[height_inches]]*2.54</f>
        <v>17.78</v>
      </c>
      <c r="K1500">
        <f>ufc_fighters[[#This Row],[height1_cm]]+ufc_fighters[[#This Row],[height2_cm]]</f>
        <v>170.18</v>
      </c>
    </row>
    <row r="1501" spans="1:11" x14ac:dyDescent="0.35">
      <c r="A1501">
        <v>1500</v>
      </c>
      <c r="B1501" t="s">
        <v>1505</v>
      </c>
      <c r="C1501">
        <v>115</v>
      </c>
      <c r="D1501" s="11">
        <f>ufc_fighters[[#This Row],[weight_pounds]]*0.45359237</f>
        <v>52.163122550000004</v>
      </c>
      <c r="E1501" s="1">
        <v>32007</v>
      </c>
      <c r="F1501" s="9">
        <v>1987</v>
      </c>
      <c r="G1501">
        <v>5</v>
      </c>
      <c r="H1501">
        <f>ufc_fighters[[#This Row],[height_feet]]*30.48</f>
        <v>152.4</v>
      </c>
      <c r="I1501">
        <v>6</v>
      </c>
      <c r="J1501">
        <f>ufc_fighters[[#This Row],[height_inches]]*2.54</f>
        <v>15.24</v>
      </c>
      <c r="K1501">
        <f>ufc_fighters[[#This Row],[height1_cm]]+ufc_fighters[[#This Row],[height2_cm]]</f>
        <v>167.64000000000001</v>
      </c>
    </row>
    <row r="1502" spans="1:11" x14ac:dyDescent="0.35">
      <c r="A1502">
        <v>1501</v>
      </c>
      <c r="B1502" t="s">
        <v>1506</v>
      </c>
      <c r="C1502">
        <v>185</v>
      </c>
      <c r="D1502" s="11">
        <f>ufc_fighters[[#This Row],[weight_pounds]]*0.45359237</f>
        <v>83.914588450000011</v>
      </c>
      <c r="E1502" s="1">
        <v>33922</v>
      </c>
      <c r="F1502" s="9">
        <v>1992</v>
      </c>
      <c r="G1502">
        <v>6</v>
      </c>
      <c r="H1502">
        <f>ufc_fighters[[#This Row],[height_feet]]*30.48</f>
        <v>182.88</v>
      </c>
      <c r="I1502">
        <v>2</v>
      </c>
      <c r="J1502">
        <f>ufc_fighters[[#This Row],[height_inches]]*2.54</f>
        <v>5.08</v>
      </c>
      <c r="K1502">
        <f>ufc_fighters[[#This Row],[height1_cm]]+ufc_fighters[[#This Row],[height2_cm]]</f>
        <v>187.96</v>
      </c>
    </row>
    <row r="1503" spans="1:11" x14ac:dyDescent="0.35">
      <c r="A1503">
        <v>1502</v>
      </c>
      <c r="B1503" t="s">
        <v>1507</v>
      </c>
      <c r="C1503">
        <v>185</v>
      </c>
      <c r="D1503" s="11">
        <f>ufc_fighters[[#This Row],[weight_pounds]]*0.45359237</f>
        <v>83.914588450000011</v>
      </c>
      <c r="E1503" s="1"/>
      <c r="F1503" s="9">
        <v>0</v>
      </c>
      <c r="G1503">
        <v>6</v>
      </c>
      <c r="H1503">
        <f>ufc_fighters[[#This Row],[height_feet]]*30.48</f>
        <v>182.88</v>
      </c>
      <c r="I1503">
        <v>2</v>
      </c>
      <c r="J1503">
        <f>ufc_fighters[[#This Row],[height_inches]]*2.54</f>
        <v>5.08</v>
      </c>
      <c r="K1503">
        <f>ufc_fighters[[#This Row],[height1_cm]]+ufc_fighters[[#This Row],[height2_cm]]</f>
        <v>187.96</v>
      </c>
    </row>
    <row r="1504" spans="1:11" x14ac:dyDescent="0.35">
      <c r="A1504">
        <v>1503</v>
      </c>
      <c r="B1504" t="s">
        <v>1508</v>
      </c>
      <c r="C1504">
        <v>145</v>
      </c>
      <c r="D1504" s="11">
        <f>ufc_fighters[[#This Row],[weight_pounds]]*0.45359237</f>
        <v>65.770893650000005</v>
      </c>
      <c r="E1504" s="1">
        <v>32178</v>
      </c>
      <c r="F1504" s="9">
        <v>1988</v>
      </c>
      <c r="G1504">
        <v>5</v>
      </c>
      <c r="H1504">
        <f>ufc_fighters[[#This Row],[height_feet]]*30.48</f>
        <v>152.4</v>
      </c>
      <c r="I1504">
        <v>7</v>
      </c>
      <c r="J1504">
        <f>ufc_fighters[[#This Row],[height_inches]]*2.54</f>
        <v>17.78</v>
      </c>
      <c r="K1504">
        <f>ufc_fighters[[#This Row],[height1_cm]]+ufc_fighters[[#This Row],[height2_cm]]</f>
        <v>170.18</v>
      </c>
    </row>
    <row r="1505" spans="1:11" x14ac:dyDescent="0.35">
      <c r="A1505">
        <v>1504</v>
      </c>
      <c r="B1505" t="s">
        <v>1509</v>
      </c>
      <c r="C1505">
        <v>145</v>
      </c>
      <c r="D1505" s="11">
        <f>ufc_fighters[[#This Row],[weight_pounds]]*0.45359237</f>
        <v>65.770893650000005</v>
      </c>
      <c r="E1505" s="1">
        <v>29789</v>
      </c>
      <c r="F1505" s="9">
        <v>1981</v>
      </c>
      <c r="G1505">
        <v>5</v>
      </c>
      <c r="H1505">
        <f>ufc_fighters[[#This Row],[height_feet]]*30.48</f>
        <v>152.4</v>
      </c>
      <c r="I1505">
        <v>8</v>
      </c>
      <c r="J1505">
        <f>ufc_fighters[[#This Row],[height_inches]]*2.54</f>
        <v>20.32</v>
      </c>
      <c r="K1505">
        <f>ufc_fighters[[#This Row],[height1_cm]]+ufc_fighters[[#This Row],[height2_cm]]</f>
        <v>172.72</v>
      </c>
    </row>
    <row r="1506" spans="1:11" x14ac:dyDescent="0.35">
      <c r="A1506">
        <v>1505</v>
      </c>
      <c r="B1506" t="s">
        <v>1510</v>
      </c>
      <c r="C1506">
        <v>215</v>
      </c>
      <c r="D1506" s="11">
        <f>ufc_fighters[[#This Row],[weight_pounds]]*0.45359237</f>
        <v>97.522359550000004</v>
      </c>
      <c r="E1506" s="1"/>
      <c r="F1506" s="9">
        <v>0</v>
      </c>
      <c r="G1506">
        <v>5</v>
      </c>
      <c r="H1506">
        <f>ufc_fighters[[#This Row],[height_feet]]*30.48</f>
        <v>152.4</v>
      </c>
      <c r="I1506">
        <v>10</v>
      </c>
      <c r="J1506">
        <f>ufc_fighters[[#This Row],[height_inches]]*2.54</f>
        <v>25.4</v>
      </c>
      <c r="K1506">
        <f>ufc_fighters[[#This Row],[height1_cm]]+ufc_fighters[[#This Row],[height2_cm]]</f>
        <v>177.8</v>
      </c>
    </row>
    <row r="1507" spans="1:11" x14ac:dyDescent="0.35">
      <c r="A1507">
        <v>1506</v>
      </c>
      <c r="B1507" t="s">
        <v>1511</v>
      </c>
      <c r="C1507">
        <v>185</v>
      </c>
      <c r="D1507" s="11">
        <f>ufc_fighters[[#This Row],[weight_pounds]]*0.45359237</f>
        <v>83.914588450000011</v>
      </c>
      <c r="E1507" s="1">
        <v>28388</v>
      </c>
      <c r="F1507" s="9">
        <v>1977</v>
      </c>
      <c r="G1507">
        <v>6</v>
      </c>
      <c r="H1507">
        <f>ufc_fighters[[#This Row],[height_feet]]*30.48</f>
        <v>182.88</v>
      </c>
      <c r="I1507">
        <v>1</v>
      </c>
      <c r="J1507">
        <f>ufc_fighters[[#This Row],[height_inches]]*2.54</f>
        <v>2.54</v>
      </c>
      <c r="K1507">
        <f>ufc_fighters[[#This Row],[height1_cm]]+ufc_fighters[[#This Row],[height2_cm]]</f>
        <v>185.42</v>
      </c>
    </row>
    <row r="1508" spans="1:11" x14ac:dyDescent="0.35">
      <c r="A1508">
        <v>1507</v>
      </c>
      <c r="B1508" t="s">
        <v>1512</v>
      </c>
      <c r="C1508">
        <v>170</v>
      </c>
      <c r="D1508" s="11">
        <f>ufc_fighters[[#This Row],[weight_pounds]]*0.45359237</f>
        <v>77.110702900000007</v>
      </c>
      <c r="E1508" s="1">
        <v>29056</v>
      </c>
      <c r="F1508" s="9">
        <v>1979</v>
      </c>
      <c r="G1508">
        <v>5</v>
      </c>
      <c r="H1508">
        <f>ufc_fighters[[#This Row],[height_feet]]*30.48</f>
        <v>152.4</v>
      </c>
      <c r="I1508">
        <v>9</v>
      </c>
      <c r="J1508">
        <f>ufc_fighters[[#This Row],[height_inches]]*2.54</f>
        <v>22.86</v>
      </c>
      <c r="K1508">
        <f>ufc_fighters[[#This Row],[height1_cm]]+ufc_fighters[[#This Row],[height2_cm]]</f>
        <v>175.26</v>
      </c>
    </row>
    <row r="1509" spans="1:11" x14ac:dyDescent="0.35">
      <c r="A1509">
        <v>1508</v>
      </c>
      <c r="B1509" t="s">
        <v>1513</v>
      </c>
      <c r="C1509">
        <v>155</v>
      </c>
      <c r="D1509" s="11">
        <f>ufc_fighters[[#This Row],[weight_pounds]]*0.45359237</f>
        <v>70.306817350000003</v>
      </c>
      <c r="E1509" s="1">
        <v>29617</v>
      </c>
      <c r="F1509" s="9">
        <v>1981</v>
      </c>
      <c r="G1509">
        <v>6</v>
      </c>
      <c r="H1509">
        <f>ufc_fighters[[#This Row],[height_feet]]*30.48</f>
        <v>182.88</v>
      </c>
      <c r="I1509">
        <v>0</v>
      </c>
      <c r="J1509">
        <f>ufc_fighters[[#This Row],[height_inches]]*2.54</f>
        <v>0</v>
      </c>
      <c r="K1509">
        <f>ufc_fighters[[#This Row],[height1_cm]]+ufc_fighters[[#This Row],[height2_cm]]</f>
        <v>182.88</v>
      </c>
    </row>
    <row r="1510" spans="1:11" x14ac:dyDescent="0.35">
      <c r="A1510">
        <v>1509</v>
      </c>
      <c r="B1510" t="s">
        <v>1514</v>
      </c>
      <c r="C1510">
        <v>115</v>
      </c>
      <c r="D1510" s="11">
        <f>ufc_fighters[[#This Row],[weight_pounds]]*0.45359237</f>
        <v>52.163122550000004</v>
      </c>
      <c r="E1510" s="1">
        <v>35670</v>
      </c>
      <c r="F1510" s="9">
        <v>1997</v>
      </c>
      <c r="G1510">
        <v>5</v>
      </c>
      <c r="H1510">
        <f>ufc_fighters[[#This Row],[height_feet]]*30.48</f>
        <v>152.4</v>
      </c>
      <c r="I1510">
        <v>5</v>
      </c>
      <c r="J1510">
        <f>ufc_fighters[[#This Row],[height_inches]]*2.54</f>
        <v>12.7</v>
      </c>
      <c r="K1510">
        <f>ufc_fighters[[#This Row],[height1_cm]]+ufc_fighters[[#This Row],[height2_cm]]</f>
        <v>165.1</v>
      </c>
    </row>
    <row r="1511" spans="1:11" x14ac:dyDescent="0.35">
      <c r="A1511">
        <v>1510</v>
      </c>
      <c r="B1511" t="s">
        <v>1515</v>
      </c>
      <c r="C1511">
        <v>170</v>
      </c>
      <c r="D1511" s="11">
        <f>ufc_fighters[[#This Row],[weight_pounds]]*0.45359237</f>
        <v>77.110702900000007</v>
      </c>
      <c r="E1511" s="1">
        <v>25832</v>
      </c>
      <c r="F1511" s="9">
        <v>1970</v>
      </c>
      <c r="G1511">
        <v>5</v>
      </c>
      <c r="H1511">
        <f>ufc_fighters[[#This Row],[height_feet]]*30.48</f>
        <v>152.4</v>
      </c>
      <c r="I1511">
        <v>11</v>
      </c>
      <c r="J1511">
        <f>ufc_fighters[[#This Row],[height_inches]]*2.54</f>
        <v>27.94</v>
      </c>
      <c r="K1511">
        <f>ufc_fighters[[#This Row],[height1_cm]]+ufc_fighters[[#This Row],[height2_cm]]</f>
        <v>180.34</v>
      </c>
    </row>
    <row r="1512" spans="1:11" x14ac:dyDescent="0.35">
      <c r="A1512">
        <v>1511</v>
      </c>
      <c r="B1512" t="s">
        <v>1516</v>
      </c>
      <c r="C1512">
        <v>155</v>
      </c>
      <c r="D1512" s="11">
        <f>ufc_fighters[[#This Row],[weight_pounds]]*0.45359237</f>
        <v>70.306817350000003</v>
      </c>
      <c r="E1512" s="1"/>
      <c r="F1512" s="9">
        <v>0</v>
      </c>
      <c r="H1512">
        <f>ufc_fighters[[#This Row],[height_feet]]*30.48</f>
        <v>0</v>
      </c>
      <c r="J1512">
        <f>ufc_fighters[[#This Row],[height_inches]]*2.54</f>
        <v>0</v>
      </c>
      <c r="K1512">
        <f>ufc_fighters[[#This Row],[height1_cm]]+ufc_fighters[[#This Row],[height2_cm]]</f>
        <v>0</v>
      </c>
    </row>
    <row r="1513" spans="1:11" x14ac:dyDescent="0.35">
      <c r="A1513">
        <v>1512</v>
      </c>
      <c r="B1513" t="s">
        <v>1517</v>
      </c>
      <c r="C1513">
        <v>196</v>
      </c>
      <c r="D1513" s="11">
        <f>ufc_fighters[[#This Row],[weight_pounds]]*0.45359237</f>
        <v>88.904104520000004</v>
      </c>
      <c r="E1513" s="1">
        <v>23227</v>
      </c>
      <c r="F1513" s="9">
        <v>1963</v>
      </c>
      <c r="G1513">
        <v>6</v>
      </c>
      <c r="H1513">
        <f>ufc_fighters[[#This Row],[height_feet]]*30.48</f>
        <v>182.88</v>
      </c>
      <c r="I1513">
        <v>1</v>
      </c>
      <c r="J1513">
        <f>ufc_fighters[[#This Row],[height_inches]]*2.54</f>
        <v>2.54</v>
      </c>
      <c r="K1513">
        <f>ufc_fighters[[#This Row],[height1_cm]]+ufc_fighters[[#This Row],[height2_cm]]</f>
        <v>185.42</v>
      </c>
    </row>
    <row r="1514" spans="1:11" x14ac:dyDescent="0.35">
      <c r="A1514">
        <v>1513</v>
      </c>
      <c r="B1514" t="s">
        <v>1518</v>
      </c>
      <c r="C1514">
        <v>125</v>
      </c>
      <c r="D1514" s="11">
        <f>ufc_fighters[[#This Row],[weight_pounds]]*0.45359237</f>
        <v>56.699046250000002</v>
      </c>
      <c r="E1514" s="1">
        <v>35305</v>
      </c>
      <c r="F1514" s="9">
        <v>1996</v>
      </c>
      <c r="G1514">
        <v>5</v>
      </c>
      <c r="H1514">
        <f>ufc_fighters[[#This Row],[height_feet]]*30.48</f>
        <v>152.4</v>
      </c>
      <c r="I1514">
        <v>5</v>
      </c>
      <c r="J1514">
        <f>ufc_fighters[[#This Row],[height_inches]]*2.54</f>
        <v>12.7</v>
      </c>
      <c r="K1514">
        <f>ufc_fighters[[#This Row],[height1_cm]]+ufc_fighters[[#This Row],[height2_cm]]</f>
        <v>165.1</v>
      </c>
    </row>
    <row r="1515" spans="1:11" x14ac:dyDescent="0.35">
      <c r="A1515">
        <v>1514</v>
      </c>
      <c r="B1515" t="s">
        <v>1519</v>
      </c>
      <c r="C1515">
        <v>145</v>
      </c>
      <c r="D1515" s="11">
        <f>ufc_fighters[[#This Row],[weight_pounds]]*0.45359237</f>
        <v>65.770893650000005</v>
      </c>
      <c r="E1515" s="1">
        <v>33802</v>
      </c>
      <c r="F1515" s="9">
        <v>1992</v>
      </c>
      <c r="G1515">
        <v>6</v>
      </c>
      <c r="H1515">
        <f>ufc_fighters[[#This Row],[height_feet]]*30.48</f>
        <v>182.88</v>
      </c>
      <c r="I1515">
        <v>0</v>
      </c>
      <c r="J1515">
        <f>ufc_fighters[[#This Row],[height_inches]]*2.54</f>
        <v>0</v>
      </c>
      <c r="K1515">
        <f>ufc_fighters[[#This Row],[height1_cm]]+ufc_fighters[[#This Row],[height2_cm]]</f>
        <v>182.88</v>
      </c>
    </row>
    <row r="1516" spans="1:11" x14ac:dyDescent="0.35">
      <c r="A1516">
        <v>1515</v>
      </c>
      <c r="B1516" t="s">
        <v>1520</v>
      </c>
      <c r="C1516">
        <v>170</v>
      </c>
      <c r="D1516" s="11">
        <f>ufc_fighters[[#This Row],[weight_pounds]]*0.45359237</f>
        <v>77.110702900000007</v>
      </c>
      <c r="E1516" s="1">
        <v>25133</v>
      </c>
      <c r="F1516" s="9">
        <v>1968</v>
      </c>
      <c r="G1516">
        <v>5</v>
      </c>
      <c r="H1516">
        <f>ufc_fighters[[#This Row],[height_feet]]*30.48</f>
        <v>152.4</v>
      </c>
      <c r="I1516">
        <v>2</v>
      </c>
      <c r="J1516">
        <f>ufc_fighters[[#This Row],[height_inches]]*2.54</f>
        <v>5.08</v>
      </c>
      <c r="K1516">
        <f>ufc_fighters[[#This Row],[height1_cm]]+ufc_fighters[[#This Row],[height2_cm]]</f>
        <v>157.48000000000002</v>
      </c>
    </row>
    <row r="1517" spans="1:11" x14ac:dyDescent="0.35">
      <c r="A1517">
        <v>1516</v>
      </c>
      <c r="B1517" t="s">
        <v>1521</v>
      </c>
      <c r="C1517">
        <v>135</v>
      </c>
      <c r="D1517" s="11">
        <f>ufc_fighters[[#This Row],[weight_pounds]]*0.45359237</f>
        <v>61.23496995</v>
      </c>
      <c r="E1517" s="1">
        <v>33655</v>
      </c>
      <c r="F1517" s="9">
        <v>1992</v>
      </c>
      <c r="G1517">
        <v>5</v>
      </c>
      <c r="H1517">
        <f>ufc_fighters[[#This Row],[height_feet]]*30.48</f>
        <v>152.4</v>
      </c>
      <c r="I1517">
        <v>7</v>
      </c>
      <c r="J1517">
        <f>ufc_fighters[[#This Row],[height_inches]]*2.54</f>
        <v>17.78</v>
      </c>
      <c r="K1517">
        <f>ufc_fighters[[#This Row],[height1_cm]]+ufc_fighters[[#This Row],[height2_cm]]</f>
        <v>170.18</v>
      </c>
    </row>
    <row r="1518" spans="1:11" x14ac:dyDescent="0.35">
      <c r="A1518">
        <v>1517</v>
      </c>
      <c r="B1518" t="s">
        <v>1522</v>
      </c>
      <c r="C1518">
        <v>135</v>
      </c>
      <c r="D1518" s="11">
        <f>ufc_fighters[[#This Row],[weight_pounds]]*0.45359237</f>
        <v>61.23496995</v>
      </c>
      <c r="E1518" s="1">
        <v>34423</v>
      </c>
      <c r="F1518" s="9">
        <v>1994</v>
      </c>
      <c r="G1518">
        <v>5</v>
      </c>
      <c r="H1518">
        <f>ufc_fighters[[#This Row],[height_feet]]*30.48</f>
        <v>152.4</v>
      </c>
      <c r="I1518">
        <v>7</v>
      </c>
      <c r="J1518">
        <f>ufc_fighters[[#This Row],[height_inches]]*2.54</f>
        <v>17.78</v>
      </c>
      <c r="K1518">
        <f>ufc_fighters[[#This Row],[height1_cm]]+ufc_fighters[[#This Row],[height2_cm]]</f>
        <v>170.18</v>
      </c>
    </row>
    <row r="1519" spans="1:11" x14ac:dyDescent="0.35">
      <c r="A1519">
        <v>1518</v>
      </c>
      <c r="B1519" t="s">
        <v>1523</v>
      </c>
      <c r="C1519">
        <v>205</v>
      </c>
      <c r="D1519" s="11">
        <f>ufc_fighters[[#This Row],[weight_pounds]]*0.45359237</f>
        <v>92.986435850000007</v>
      </c>
      <c r="E1519" s="1"/>
      <c r="F1519" s="9">
        <v>0</v>
      </c>
      <c r="H1519">
        <f>ufc_fighters[[#This Row],[height_feet]]*30.48</f>
        <v>0</v>
      </c>
      <c r="J1519">
        <f>ufc_fighters[[#This Row],[height_inches]]*2.54</f>
        <v>0</v>
      </c>
      <c r="K1519">
        <f>ufc_fighters[[#This Row],[height1_cm]]+ufc_fighters[[#This Row],[height2_cm]]</f>
        <v>0</v>
      </c>
    </row>
    <row r="1520" spans="1:11" x14ac:dyDescent="0.35">
      <c r="A1520">
        <v>1519</v>
      </c>
      <c r="B1520" t="s">
        <v>1524</v>
      </c>
      <c r="D1520" s="11">
        <f>ufc_fighters[[#This Row],[weight_pounds]]*0.45359237</f>
        <v>0</v>
      </c>
      <c r="E1520" s="1"/>
      <c r="F1520" s="9">
        <v>0</v>
      </c>
      <c r="H1520">
        <f>ufc_fighters[[#This Row],[height_feet]]*30.48</f>
        <v>0</v>
      </c>
      <c r="J1520">
        <f>ufc_fighters[[#This Row],[height_inches]]*2.54</f>
        <v>0</v>
      </c>
      <c r="K1520">
        <f>ufc_fighters[[#This Row],[height1_cm]]+ufc_fighters[[#This Row],[height2_cm]]</f>
        <v>0</v>
      </c>
    </row>
    <row r="1521" spans="1:11" x14ac:dyDescent="0.35">
      <c r="A1521">
        <v>1520</v>
      </c>
      <c r="B1521" t="s">
        <v>1525</v>
      </c>
      <c r="C1521">
        <v>265</v>
      </c>
      <c r="D1521" s="11">
        <f>ufc_fighters[[#This Row],[weight_pounds]]*0.45359237</f>
        <v>120.20197805000001</v>
      </c>
      <c r="E1521" s="1"/>
      <c r="F1521" s="9">
        <v>0</v>
      </c>
      <c r="G1521">
        <v>6</v>
      </c>
      <c r="H1521">
        <f>ufc_fighters[[#This Row],[height_feet]]*30.48</f>
        <v>182.88</v>
      </c>
      <c r="I1521">
        <v>1</v>
      </c>
      <c r="J1521">
        <f>ufc_fighters[[#This Row],[height_inches]]*2.54</f>
        <v>2.54</v>
      </c>
      <c r="K1521">
        <f>ufc_fighters[[#This Row],[height1_cm]]+ufc_fighters[[#This Row],[height2_cm]]</f>
        <v>185.42</v>
      </c>
    </row>
    <row r="1522" spans="1:11" x14ac:dyDescent="0.35">
      <c r="A1522">
        <v>1521</v>
      </c>
      <c r="B1522" t="s">
        <v>1526</v>
      </c>
      <c r="C1522">
        <v>170</v>
      </c>
      <c r="D1522" s="11">
        <f>ufc_fighters[[#This Row],[weight_pounds]]*0.45359237</f>
        <v>77.110702900000007</v>
      </c>
      <c r="E1522" s="1">
        <v>30130</v>
      </c>
      <c r="F1522" s="9">
        <v>1982</v>
      </c>
      <c r="G1522">
        <v>6</v>
      </c>
      <c r="H1522">
        <f>ufc_fighters[[#This Row],[height_feet]]*30.48</f>
        <v>182.88</v>
      </c>
      <c r="I1522">
        <v>1</v>
      </c>
      <c r="J1522">
        <f>ufc_fighters[[#This Row],[height_inches]]*2.54</f>
        <v>2.54</v>
      </c>
      <c r="K1522">
        <f>ufc_fighters[[#This Row],[height1_cm]]+ufc_fighters[[#This Row],[height2_cm]]</f>
        <v>185.42</v>
      </c>
    </row>
    <row r="1523" spans="1:11" x14ac:dyDescent="0.35">
      <c r="A1523">
        <v>1522</v>
      </c>
      <c r="B1523" t="s">
        <v>1527</v>
      </c>
      <c r="C1523">
        <v>145</v>
      </c>
      <c r="D1523" s="11">
        <f>ufc_fighters[[#This Row],[weight_pounds]]*0.45359237</f>
        <v>65.770893650000005</v>
      </c>
      <c r="E1523" s="1"/>
      <c r="F1523" s="9">
        <v>0</v>
      </c>
      <c r="G1523">
        <v>5</v>
      </c>
      <c r="H1523">
        <f>ufc_fighters[[#This Row],[height_feet]]*30.48</f>
        <v>152.4</v>
      </c>
      <c r="I1523">
        <v>8</v>
      </c>
      <c r="J1523">
        <f>ufc_fighters[[#This Row],[height_inches]]*2.54</f>
        <v>20.32</v>
      </c>
      <c r="K1523">
        <f>ufc_fighters[[#This Row],[height1_cm]]+ufc_fighters[[#This Row],[height2_cm]]</f>
        <v>172.72</v>
      </c>
    </row>
    <row r="1524" spans="1:11" x14ac:dyDescent="0.35">
      <c r="A1524">
        <v>1523</v>
      </c>
      <c r="B1524" t="s">
        <v>1528</v>
      </c>
      <c r="C1524">
        <v>240</v>
      </c>
      <c r="D1524" s="11">
        <f>ufc_fighters[[#This Row],[weight_pounds]]*0.45359237</f>
        <v>108.86216880000001</v>
      </c>
      <c r="E1524" s="1">
        <v>28287</v>
      </c>
      <c r="F1524" s="9">
        <v>1977</v>
      </c>
      <c r="G1524">
        <v>6</v>
      </c>
      <c r="H1524">
        <f>ufc_fighters[[#This Row],[height_feet]]*30.48</f>
        <v>182.88</v>
      </c>
      <c r="I1524">
        <v>4</v>
      </c>
      <c r="J1524">
        <f>ufc_fighters[[#This Row],[height_inches]]*2.54</f>
        <v>10.16</v>
      </c>
      <c r="K1524">
        <f>ufc_fighters[[#This Row],[height1_cm]]+ufc_fighters[[#This Row],[height2_cm]]</f>
        <v>193.04</v>
      </c>
    </row>
    <row r="1525" spans="1:11" x14ac:dyDescent="0.35">
      <c r="A1525">
        <v>1524</v>
      </c>
      <c r="B1525" t="s">
        <v>1529</v>
      </c>
      <c r="C1525">
        <v>205</v>
      </c>
      <c r="D1525" s="11">
        <f>ufc_fighters[[#This Row],[weight_pounds]]*0.45359237</f>
        <v>92.986435850000007</v>
      </c>
      <c r="E1525" s="1">
        <v>29917</v>
      </c>
      <c r="F1525" s="9">
        <v>1981</v>
      </c>
      <c r="G1525">
        <v>6</v>
      </c>
      <c r="H1525">
        <f>ufc_fighters[[#This Row],[height_feet]]*30.48</f>
        <v>182.88</v>
      </c>
      <c r="I1525">
        <v>1</v>
      </c>
      <c r="J1525">
        <f>ufc_fighters[[#This Row],[height_inches]]*2.54</f>
        <v>2.54</v>
      </c>
      <c r="K1525">
        <f>ufc_fighters[[#This Row],[height1_cm]]+ufc_fighters[[#This Row],[height2_cm]]</f>
        <v>185.42</v>
      </c>
    </row>
    <row r="1526" spans="1:11" x14ac:dyDescent="0.35">
      <c r="A1526">
        <v>1525</v>
      </c>
      <c r="B1526" t="s">
        <v>1530</v>
      </c>
      <c r="C1526">
        <v>155</v>
      </c>
      <c r="D1526" s="11">
        <f>ufc_fighters[[#This Row],[weight_pounds]]*0.45359237</f>
        <v>70.306817350000003</v>
      </c>
      <c r="E1526" s="1">
        <v>30793</v>
      </c>
      <c r="F1526" s="9">
        <v>1984</v>
      </c>
      <c r="G1526">
        <v>5</v>
      </c>
      <c r="H1526">
        <f>ufc_fighters[[#This Row],[height_feet]]*30.48</f>
        <v>152.4</v>
      </c>
      <c r="I1526">
        <v>11</v>
      </c>
      <c r="J1526">
        <f>ufc_fighters[[#This Row],[height_inches]]*2.54</f>
        <v>27.94</v>
      </c>
      <c r="K1526">
        <f>ufc_fighters[[#This Row],[height1_cm]]+ufc_fighters[[#This Row],[height2_cm]]</f>
        <v>180.34</v>
      </c>
    </row>
    <row r="1527" spans="1:11" x14ac:dyDescent="0.35">
      <c r="A1527">
        <v>1526</v>
      </c>
      <c r="B1527" t="s">
        <v>1531</v>
      </c>
      <c r="C1527">
        <v>167</v>
      </c>
      <c r="D1527" s="11">
        <f>ufc_fighters[[#This Row],[weight_pounds]]*0.45359237</f>
        <v>75.749925790000006</v>
      </c>
      <c r="E1527" s="1"/>
      <c r="F1527" s="9">
        <v>0</v>
      </c>
      <c r="H1527">
        <f>ufc_fighters[[#This Row],[height_feet]]*30.48</f>
        <v>0</v>
      </c>
      <c r="J1527">
        <f>ufc_fighters[[#This Row],[height_inches]]*2.54</f>
        <v>0</v>
      </c>
      <c r="K1527">
        <f>ufc_fighters[[#This Row],[height1_cm]]+ufc_fighters[[#This Row],[height2_cm]]</f>
        <v>0</v>
      </c>
    </row>
    <row r="1528" spans="1:11" x14ac:dyDescent="0.35">
      <c r="A1528">
        <v>1527</v>
      </c>
      <c r="B1528" t="s">
        <v>1532</v>
      </c>
      <c r="C1528">
        <v>125</v>
      </c>
      <c r="D1528" s="11">
        <f>ufc_fighters[[#This Row],[weight_pounds]]*0.45359237</f>
        <v>56.699046250000002</v>
      </c>
      <c r="E1528" s="1">
        <v>31637</v>
      </c>
      <c r="F1528" s="9">
        <v>1986</v>
      </c>
      <c r="G1528">
        <v>5</v>
      </c>
      <c r="H1528">
        <f>ufc_fighters[[#This Row],[height_feet]]*30.48</f>
        <v>152.4</v>
      </c>
      <c r="I1528">
        <v>3</v>
      </c>
      <c r="J1528">
        <f>ufc_fighters[[#This Row],[height_inches]]*2.54</f>
        <v>7.62</v>
      </c>
      <c r="K1528">
        <f>ufc_fighters[[#This Row],[height1_cm]]+ufc_fighters[[#This Row],[height2_cm]]</f>
        <v>160.02000000000001</v>
      </c>
    </row>
    <row r="1529" spans="1:11" x14ac:dyDescent="0.35">
      <c r="A1529">
        <v>1528</v>
      </c>
      <c r="B1529" t="s">
        <v>1533</v>
      </c>
      <c r="C1529">
        <v>155</v>
      </c>
      <c r="D1529" s="11">
        <f>ufc_fighters[[#This Row],[weight_pounds]]*0.45359237</f>
        <v>70.306817350000003</v>
      </c>
      <c r="E1529" s="1">
        <v>31567</v>
      </c>
      <c r="F1529" s="9">
        <v>1986</v>
      </c>
      <c r="G1529">
        <v>5</v>
      </c>
      <c r="H1529">
        <f>ufc_fighters[[#This Row],[height_feet]]*30.48</f>
        <v>152.4</v>
      </c>
      <c r="I1529">
        <v>10</v>
      </c>
      <c r="J1529">
        <f>ufc_fighters[[#This Row],[height_inches]]*2.54</f>
        <v>25.4</v>
      </c>
      <c r="K1529">
        <f>ufc_fighters[[#This Row],[height1_cm]]+ufc_fighters[[#This Row],[height2_cm]]</f>
        <v>177.8</v>
      </c>
    </row>
    <row r="1530" spans="1:11" x14ac:dyDescent="0.35">
      <c r="A1530">
        <v>1529</v>
      </c>
      <c r="B1530" t="s">
        <v>1534</v>
      </c>
      <c r="C1530">
        <v>145</v>
      </c>
      <c r="D1530" s="11">
        <f>ufc_fighters[[#This Row],[weight_pounds]]*0.45359237</f>
        <v>65.770893650000005</v>
      </c>
      <c r="E1530" s="1">
        <v>32167</v>
      </c>
      <c r="F1530" s="9">
        <v>1988</v>
      </c>
      <c r="G1530">
        <v>5</v>
      </c>
      <c r="H1530">
        <f>ufc_fighters[[#This Row],[height_feet]]*30.48</f>
        <v>152.4</v>
      </c>
      <c r="I1530">
        <v>7</v>
      </c>
      <c r="J1530">
        <f>ufc_fighters[[#This Row],[height_inches]]*2.54</f>
        <v>17.78</v>
      </c>
      <c r="K1530">
        <f>ufc_fighters[[#This Row],[height1_cm]]+ufc_fighters[[#This Row],[height2_cm]]</f>
        <v>170.18</v>
      </c>
    </row>
    <row r="1531" spans="1:11" x14ac:dyDescent="0.35">
      <c r="A1531">
        <v>1530</v>
      </c>
      <c r="B1531" t="s">
        <v>1535</v>
      </c>
      <c r="C1531">
        <v>265</v>
      </c>
      <c r="D1531" s="11">
        <f>ufc_fighters[[#This Row],[weight_pounds]]*0.45359237</f>
        <v>120.20197805000001</v>
      </c>
      <c r="E1531" s="1">
        <v>31119</v>
      </c>
      <c r="F1531" s="9">
        <v>1985</v>
      </c>
      <c r="G1531">
        <v>6</v>
      </c>
      <c r="H1531">
        <f>ufc_fighters[[#This Row],[height_feet]]*30.48</f>
        <v>182.88</v>
      </c>
      <c r="I1531">
        <v>3</v>
      </c>
      <c r="J1531">
        <f>ufc_fighters[[#This Row],[height_inches]]*2.54</f>
        <v>7.62</v>
      </c>
      <c r="K1531">
        <f>ufc_fighters[[#This Row],[height1_cm]]+ufc_fighters[[#This Row],[height2_cm]]</f>
        <v>190.5</v>
      </c>
    </row>
    <row r="1532" spans="1:11" x14ac:dyDescent="0.35">
      <c r="A1532">
        <v>1531</v>
      </c>
      <c r="B1532" t="s">
        <v>1536</v>
      </c>
      <c r="C1532">
        <v>205</v>
      </c>
      <c r="D1532" s="11">
        <f>ufc_fighters[[#This Row],[weight_pounds]]*0.45359237</f>
        <v>92.986435850000007</v>
      </c>
      <c r="E1532" s="1">
        <v>32465</v>
      </c>
      <c r="F1532" s="9">
        <v>1988</v>
      </c>
      <c r="G1532">
        <v>6</v>
      </c>
      <c r="H1532">
        <f>ufc_fighters[[#This Row],[height_feet]]*30.48</f>
        <v>182.88</v>
      </c>
      <c r="I1532">
        <v>2</v>
      </c>
      <c r="J1532">
        <f>ufc_fighters[[#This Row],[height_inches]]*2.54</f>
        <v>5.08</v>
      </c>
      <c r="K1532">
        <f>ufc_fighters[[#This Row],[height1_cm]]+ufc_fighters[[#This Row],[height2_cm]]</f>
        <v>187.96</v>
      </c>
    </row>
    <row r="1533" spans="1:11" x14ac:dyDescent="0.35">
      <c r="A1533">
        <v>1532</v>
      </c>
      <c r="B1533" t="s">
        <v>1537</v>
      </c>
      <c r="C1533">
        <v>185</v>
      </c>
      <c r="D1533" s="11">
        <f>ufc_fighters[[#This Row],[weight_pounds]]*0.45359237</f>
        <v>83.914588450000011</v>
      </c>
      <c r="E1533" s="1">
        <v>33186</v>
      </c>
      <c r="F1533" s="9">
        <v>1990</v>
      </c>
      <c r="G1533">
        <v>6</v>
      </c>
      <c r="H1533">
        <f>ufc_fighters[[#This Row],[height_feet]]*30.48</f>
        <v>182.88</v>
      </c>
      <c r="I1533">
        <v>0</v>
      </c>
      <c r="J1533">
        <f>ufc_fighters[[#This Row],[height_inches]]*2.54</f>
        <v>0</v>
      </c>
      <c r="K1533">
        <f>ufc_fighters[[#This Row],[height1_cm]]+ufc_fighters[[#This Row],[height2_cm]]</f>
        <v>182.88</v>
      </c>
    </row>
    <row r="1534" spans="1:11" x14ac:dyDescent="0.35">
      <c r="A1534">
        <v>1533</v>
      </c>
      <c r="B1534" t="s">
        <v>1538</v>
      </c>
      <c r="C1534">
        <v>205</v>
      </c>
      <c r="D1534" s="11">
        <f>ufc_fighters[[#This Row],[weight_pounds]]*0.45359237</f>
        <v>92.986435850000007</v>
      </c>
      <c r="E1534" s="1">
        <v>30747</v>
      </c>
      <c r="F1534" s="9">
        <v>1984</v>
      </c>
      <c r="G1534">
        <v>6</v>
      </c>
      <c r="H1534">
        <f>ufc_fighters[[#This Row],[height_feet]]*30.48</f>
        <v>182.88</v>
      </c>
      <c r="I1534">
        <v>2</v>
      </c>
      <c r="J1534">
        <f>ufc_fighters[[#This Row],[height_inches]]*2.54</f>
        <v>5.08</v>
      </c>
      <c r="K1534">
        <f>ufc_fighters[[#This Row],[height1_cm]]+ufc_fighters[[#This Row],[height2_cm]]</f>
        <v>187.96</v>
      </c>
    </row>
    <row r="1535" spans="1:11" x14ac:dyDescent="0.35">
      <c r="A1535">
        <v>1534</v>
      </c>
      <c r="B1535" t="s">
        <v>1539</v>
      </c>
      <c r="C1535">
        <v>135</v>
      </c>
      <c r="D1535" s="11">
        <f>ufc_fighters[[#This Row],[weight_pounds]]*0.45359237</f>
        <v>61.23496995</v>
      </c>
      <c r="E1535" s="1">
        <v>34844</v>
      </c>
      <c r="F1535" s="9">
        <v>1995</v>
      </c>
      <c r="G1535">
        <v>6</v>
      </c>
      <c r="H1535">
        <f>ufc_fighters[[#This Row],[height_feet]]*30.48</f>
        <v>182.88</v>
      </c>
      <c r="I1535">
        <v>0</v>
      </c>
      <c r="J1535">
        <f>ufc_fighters[[#This Row],[height_inches]]*2.54</f>
        <v>0</v>
      </c>
      <c r="K1535">
        <f>ufc_fighters[[#This Row],[height1_cm]]+ufc_fighters[[#This Row],[height2_cm]]</f>
        <v>182.88</v>
      </c>
    </row>
    <row r="1536" spans="1:11" x14ac:dyDescent="0.35">
      <c r="A1536">
        <v>1535</v>
      </c>
      <c r="B1536" t="s">
        <v>1540</v>
      </c>
      <c r="C1536">
        <v>230</v>
      </c>
      <c r="D1536" s="11">
        <f>ufc_fighters[[#This Row],[weight_pounds]]*0.45359237</f>
        <v>104.32624510000001</v>
      </c>
      <c r="E1536" s="1">
        <v>31615</v>
      </c>
      <c r="F1536" s="9">
        <v>1986</v>
      </c>
      <c r="G1536">
        <v>6</v>
      </c>
      <c r="H1536">
        <f>ufc_fighters[[#This Row],[height_feet]]*30.48</f>
        <v>182.88</v>
      </c>
      <c r="I1536">
        <v>2</v>
      </c>
      <c r="J1536">
        <f>ufc_fighters[[#This Row],[height_inches]]*2.54</f>
        <v>5.08</v>
      </c>
      <c r="K1536">
        <f>ufc_fighters[[#This Row],[height1_cm]]+ufc_fighters[[#This Row],[height2_cm]]</f>
        <v>187.96</v>
      </c>
    </row>
    <row r="1537" spans="1:11" x14ac:dyDescent="0.35">
      <c r="A1537">
        <v>1536</v>
      </c>
      <c r="B1537" t="s">
        <v>1541</v>
      </c>
      <c r="C1537">
        <v>230</v>
      </c>
      <c r="D1537" s="11">
        <f>ufc_fighters[[#This Row],[weight_pounds]]*0.45359237</f>
        <v>104.32624510000001</v>
      </c>
      <c r="E1537" s="1"/>
      <c r="F1537" s="9">
        <v>0</v>
      </c>
      <c r="G1537">
        <v>6</v>
      </c>
      <c r="H1537">
        <f>ufc_fighters[[#This Row],[height_feet]]*30.48</f>
        <v>182.88</v>
      </c>
      <c r="I1537">
        <v>3</v>
      </c>
      <c r="J1537">
        <f>ufc_fighters[[#This Row],[height_inches]]*2.54</f>
        <v>7.62</v>
      </c>
      <c r="K1537">
        <f>ufc_fighters[[#This Row],[height1_cm]]+ufc_fighters[[#This Row],[height2_cm]]</f>
        <v>190.5</v>
      </c>
    </row>
    <row r="1538" spans="1:11" x14ac:dyDescent="0.35">
      <c r="A1538">
        <v>1537</v>
      </c>
      <c r="B1538" t="s">
        <v>1542</v>
      </c>
      <c r="C1538">
        <v>205</v>
      </c>
      <c r="D1538" s="11">
        <f>ufc_fighters[[#This Row],[weight_pounds]]*0.45359237</f>
        <v>92.986435850000007</v>
      </c>
      <c r="E1538" s="1">
        <v>30928</v>
      </c>
      <c r="F1538" s="9">
        <v>1984</v>
      </c>
      <c r="G1538">
        <v>6</v>
      </c>
      <c r="H1538">
        <f>ufc_fighters[[#This Row],[height_feet]]*30.48</f>
        <v>182.88</v>
      </c>
      <c r="I1538">
        <v>1</v>
      </c>
      <c r="J1538">
        <f>ufc_fighters[[#This Row],[height_inches]]*2.54</f>
        <v>2.54</v>
      </c>
      <c r="K1538">
        <f>ufc_fighters[[#This Row],[height1_cm]]+ufc_fighters[[#This Row],[height2_cm]]</f>
        <v>185.42</v>
      </c>
    </row>
    <row r="1539" spans="1:11" x14ac:dyDescent="0.35">
      <c r="A1539">
        <v>1538</v>
      </c>
      <c r="B1539" t="s">
        <v>1543</v>
      </c>
      <c r="C1539">
        <v>125</v>
      </c>
      <c r="D1539" s="11">
        <f>ufc_fighters[[#This Row],[weight_pounds]]*0.45359237</f>
        <v>56.699046250000002</v>
      </c>
      <c r="E1539" s="1">
        <v>34780</v>
      </c>
      <c r="F1539" s="9">
        <v>1995</v>
      </c>
      <c r="G1539">
        <v>5</v>
      </c>
      <c r="H1539">
        <f>ufc_fighters[[#This Row],[height_feet]]*30.48</f>
        <v>152.4</v>
      </c>
      <c r="I1539">
        <v>4</v>
      </c>
      <c r="J1539">
        <f>ufc_fighters[[#This Row],[height_inches]]*2.54</f>
        <v>10.16</v>
      </c>
      <c r="K1539">
        <f>ufc_fighters[[#This Row],[height1_cm]]+ufc_fighters[[#This Row],[height2_cm]]</f>
        <v>162.56</v>
      </c>
    </row>
    <row r="1540" spans="1:11" x14ac:dyDescent="0.35">
      <c r="A1540">
        <v>1539</v>
      </c>
      <c r="B1540" t="s">
        <v>1544</v>
      </c>
      <c r="C1540">
        <v>199</v>
      </c>
      <c r="D1540" s="11">
        <f>ufc_fighters[[#This Row],[weight_pounds]]*0.45359237</f>
        <v>90.264881630000005</v>
      </c>
      <c r="E1540" s="1">
        <v>23178</v>
      </c>
      <c r="F1540" s="9">
        <v>1963</v>
      </c>
      <c r="G1540">
        <v>5</v>
      </c>
      <c r="H1540">
        <f>ufc_fighters[[#This Row],[height_feet]]*30.48</f>
        <v>152.4</v>
      </c>
      <c r="I1540">
        <v>9</v>
      </c>
      <c r="J1540">
        <f>ufc_fighters[[#This Row],[height_inches]]*2.54</f>
        <v>22.86</v>
      </c>
      <c r="K1540">
        <f>ufc_fighters[[#This Row],[height1_cm]]+ufc_fighters[[#This Row],[height2_cm]]</f>
        <v>175.26</v>
      </c>
    </row>
    <row r="1541" spans="1:11" x14ac:dyDescent="0.35">
      <c r="A1541">
        <v>1540</v>
      </c>
      <c r="B1541" t="s">
        <v>1545</v>
      </c>
      <c r="C1541">
        <v>345</v>
      </c>
      <c r="D1541" s="11">
        <f>ufc_fighters[[#This Row],[weight_pounds]]*0.45359237</f>
        <v>156.48936765000002</v>
      </c>
      <c r="E1541" s="1">
        <v>25801</v>
      </c>
      <c r="F1541" s="9">
        <v>1970</v>
      </c>
      <c r="G1541">
        <v>6</v>
      </c>
      <c r="H1541">
        <f>ufc_fighters[[#This Row],[height_feet]]*30.48</f>
        <v>182.88</v>
      </c>
      <c r="I1541">
        <v>11</v>
      </c>
      <c r="J1541">
        <f>ufc_fighters[[#This Row],[height_inches]]*2.54</f>
        <v>27.94</v>
      </c>
      <c r="K1541">
        <f>ufc_fighters[[#This Row],[height1_cm]]+ufc_fighters[[#This Row],[height2_cm]]</f>
        <v>210.82</v>
      </c>
    </row>
    <row r="1542" spans="1:11" x14ac:dyDescent="0.35">
      <c r="A1542">
        <v>1541</v>
      </c>
      <c r="B1542" t="s">
        <v>1546</v>
      </c>
      <c r="C1542">
        <v>265</v>
      </c>
      <c r="D1542" s="11">
        <f>ufc_fighters[[#This Row],[weight_pounds]]*0.45359237</f>
        <v>120.20197805000001</v>
      </c>
      <c r="E1542" s="1">
        <v>26891</v>
      </c>
      <c r="F1542" s="9">
        <v>1973</v>
      </c>
      <c r="G1542">
        <v>6</v>
      </c>
      <c r="H1542">
        <f>ufc_fighters[[#This Row],[height_feet]]*30.48</f>
        <v>182.88</v>
      </c>
      <c r="I1542">
        <v>6</v>
      </c>
      <c r="J1542">
        <f>ufc_fighters[[#This Row],[height_inches]]*2.54</f>
        <v>15.24</v>
      </c>
      <c r="K1542">
        <f>ufc_fighters[[#This Row],[height1_cm]]+ufc_fighters[[#This Row],[height2_cm]]</f>
        <v>198.12</v>
      </c>
    </row>
    <row r="1543" spans="1:11" x14ac:dyDescent="0.35">
      <c r="A1543">
        <v>1542</v>
      </c>
      <c r="B1543" t="s">
        <v>1547</v>
      </c>
      <c r="C1543">
        <v>145</v>
      </c>
      <c r="D1543" s="11">
        <f>ufc_fighters[[#This Row],[weight_pounds]]*0.45359237</f>
        <v>65.770893650000005</v>
      </c>
      <c r="E1543" s="1">
        <v>29798</v>
      </c>
      <c r="F1543" s="9">
        <v>1981</v>
      </c>
      <c r="G1543">
        <v>5</v>
      </c>
      <c r="H1543">
        <f>ufc_fighters[[#This Row],[height_feet]]*30.48</f>
        <v>152.4</v>
      </c>
      <c r="I1543">
        <v>8</v>
      </c>
      <c r="J1543">
        <f>ufc_fighters[[#This Row],[height_inches]]*2.54</f>
        <v>20.32</v>
      </c>
      <c r="K1543">
        <f>ufc_fighters[[#This Row],[height1_cm]]+ufc_fighters[[#This Row],[height2_cm]]</f>
        <v>172.72</v>
      </c>
    </row>
    <row r="1544" spans="1:11" x14ac:dyDescent="0.35">
      <c r="A1544">
        <v>1543</v>
      </c>
      <c r="B1544" t="s">
        <v>1548</v>
      </c>
      <c r="C1544">
        <v>225</v>
      </c>
      <c r="D1544" s="11">
        <f>ufc_fighters[[#This Row],[weight_pounds]]*0.45359237</f>
        <v>102.05828325</v>
      </c>
      <c r="E1544" s="1"/>
      <c r="F1544" s="9">
        <v>0</v>
      </c>
      <c r="G1544">
        <v>6</v>
      </c>
      <c r="H1544">
        <f>ufc_fighters[[#This Row],[height_feet]]*30.48</f>
        <v>182.88</v>
      </c>
      <c r="I1544">
        <v>1</v>
      </c>
      <c r="J1544">
        <f>ufc_fighters[[#This Row],[height_inches]]*2.54</f>
        <v>2.54</v>
      </c>
      <c r="K1544">
        <f>ufc_fighters[[#This Row],[height1_cm]]+ufc_fighters[[#This Row],[height2_cm]]</f>
        <v>185.42</v>
      </c>
    </row>
    <row r="1545" spans="1:11" x14ac:dyDescent="0.35">
      <c r="A1545">
        <v>1544</v>
      </c>
      <c r="B1545" t="s">
        <v>1549</v>
      </c>
      <c r="C1545">
        <v>170</v>
      </c>
      <c r="D1545" s="11">
        <f>ufc_fighters[[#This Row],[weight_pounds]]*0.45359237</f>
        <v>77.110702900000007</v>
      </c>
      <c r="E1545" s="1"/>
      <c r="F1545" s="9">
        <v>0</v>
      </c>
      <c r="G1545">
        <v>5</v>
      </c>
      <c r="H1545">
        <f>ufc_fighters[[#This Row],[height_feet]]*30.48</f>
        <v>152.4</v>
      </c>
      <c r="I1545">
        <v>9</v>
      </c>
      <c r="J1545">
        <f>ufc_fighters[[#This Row],[height_inches]]*2.54</f>
        <v>22.86</v>
      </c>
      <c r="K1545">
        <f>ufc_fighters[[#This Row],[height1_cm]]+ufc_fighters[[#This Row],[height2_cm]]</f>
        <v>175.26</v>
      </c>
    </row>
    <row r="1546" spans="1:11" x14ac:dyDescent="0.35">
      <c r="A1546">
        <v>1545</v>
      </c>
      <c r="B1546" t="s">
        <v>1550</v>
      </c>
      <c r="C1546">
        <v>205</v>
      </c>
      <c r="D1546" s="11">
        <f>ufc_fighters[[#This Row],[weight_pounds]]*0.45359237</f>
        <v>92.986435850000007</v>
      </c>
      <c r="E1546" s="1">
        <v>31977</v>
      </c>
      <c r="F1546" s="9">
        <v>1987</v>
      </c>
      <c r="G1546">
        <v>6</v>
      </c>
      <c r="H1546">
        <f>ufc_fighters[[#This Row],[height_feet]]*30.48</f>
        <v>182.88</v>
      </c>
      <c r="I1546">
        <v>4</v>
      </c>
      <c r="J1546">
        <f>ufc_fighters[[#This Row],[height_inches]]*2.54</f>
        <v>10.16</v>
      </c>
      <c r="K1546">
        <f>ufc_fighters[[#This Row],[height1_cm]]+ufc_fighters[[#This Row],[height2_cm]]</f>
        <v>193.04</v>
      </c>
    </row>
    <row r="1547" spans="1:11" x14ac:dyDescent="0.35">
      <c r="A1547">
        <v>1546</v>
      </c>
      <c r="B1547" t="s">
        <v>1551</v>
      </c>
      <c r="C1547">
        <v>205</v>
      </c>
      <c r="D1547" s="11">
        <f>ufc_fighters[[#This Row],[weight_pounds]]*0.45359237</f>
        <v>92.986435850000007</v>
      </c>
      <c r="E1547" s="1">
        <v>30615</v>
      </c>
      <c r="F1547" s="9">
        <v>1983</v>
      </c>
      <c r="H1547">
        <f>ufc_fighters[[#This Row],[height_feet]]*30.48</f>
        <v>0</v>
      </c>
      <c r="J1547">
        <f>ufc_fighters[[#This Row],[height_inches]]*2.54</f>
        <v>0</v>
      </c>
      <c r="K1547">
        <f>ufc_fighters[[#This Row],[height1_cm]]+ufc_fighters[[#This Row],[height2_cm]]</f>
        <v>0</v>
      </c>
    </row>
    <row r="1548" spans="1:11" x14ac:dyDescent="0.35">
      <c r="A1548">
        <v>1547</v>
      </c>
      <c r="B1548" t="s">
        <v>1552</v>
      </c>
      <c r="C1548">
        <v>185</v>
      </c>
      <c r="D1548" s="11">
        <f>ufc_fighters[[#This Row],[weight_pounds]]*0.45359237</f>
        <v>83.914588450000011</v>
      </c>
      <c r="E1548" s="1">
        <v>32026</v>
      </c>
      <c r="F1548" s="9">
        <v>1987</v>
      </c>
      <c r="G1548">
        <v>5</v>
      </c>
      <c r="H1548">
        <f>ufc_fighters[[#This Row],[height_feet]]*30.48</f>
        <v>152.4</v>
      </c>
      <c r="I1548">
        <v>11</v>
      </c>
      <c r="J1548">
        <f>ufc_fighters[[#This Row],[height_inches]]*2.54</f>
        <v>27.94</v>
      </c>
      <c r="K1548">
        <f>ufc_fighters[[#This Row],[height1_cm]]+ufc_fighters[[#This Row],[height2_cm]]</f>
        <v>180.34</v>
      </c>
    </row>
    <row r="1549" spans="1:11" x14ac:dyDescent="0.35">
      <c r="A1549">
        <v>1548</v>
      </c>
      <c r="B1549" t="s">
        <v>1553</v>
      </c>
      <c r="C1549">
        <v>185</v>
      </c>
      <c r="D1549" s="11">
        <f>ufc_fighters[[#This Row],[weight_pounds]]*0.45359237</f>
        <v>83.914588450000011</v>
      </c>
      <c r="E1549" s="1"/>
      <c r="F1549" s="9">
        <v>0</v>
      </c>
      <c r="H1549">
        <f>ufc_fighters[[#This Row],[height_feet]]*30.48</f>
        <v>0</v>
      </c>
      <c r="J1549">
        <f>ufc_fighters[[#This Row],[height_inches]]*2.54</f>
        <v>0</v>
      </c>
      <c r="K1549">
        <f>ufc_fighters[[#This Row],[height1_cm]]+ufc_fighters[[#This Row],[height2_cm]]</f>
        <v>0</v>
      </c>
    </row>
    <row r="1550" spans="1:11" x14ac:dyDescent="0.35">
      <c r="A1550">
        <v>1549</v>
      </c>
      <c r="B1550" t="s">
        <v>1554</v>
      </c>
      <c r="C1550">
        <v>145</v>
      </c>
      <c r="D1550" s="11">
        <f>ufc_fighters[[#This Row],[weight_pounds]]*0.45359237</f>
        <v>65.770893650000005</v>
      </c>
      <c r="E1550" s="1"/>
      <c r="F1550" s="9">
        <v>0</v>
      </c>
      <c r="H1550">
        <f>ufc_fighters[[#This Row],[height_feet]]*30.48</f>
        <v>0</v>
      </c>
      <c r="J1550">
        <f>ufc_fighters[[#This Row],[height_inches]]*2.54</f>
        <v>0</v>
      </c>
      <c r="K1550">
        <f>ufc_fighters[[#This Row],[height1_cm]]+ufc_fighters[[#This Row],[height2_cm]]</f>
        <v>0</v>
      </c>
    </row>
    <row r="1551" spans="1:11" x14ac:dyDescent="0.35">
      <c r="A1551">
        <v>1550</v>
      </c>
      <c r="B1551" t="s">
        <v>1555</v>
      </c>
      <c r="C1551">
        <v>149</v>
      </c>
      <c r="D1551" s="11">
        <f>ufc_fighters[[#This Row],[weight_pounds]]*0.45359237</f>
        <v>67.585263130000001</v>
      </c>
      <c r="E1551" s="1">
        <v>29906</v>
      </c>
      <c r="F1551" s="9">
        <v>1981</v>
      </c>
      <c r="G1551">
        <v>5</v>
      </c>
      <c r="H1551">
        <f>ufc_fighters[[#This Row],[height_feet]]*30.48</f>
        <v>152.4</v>
      </c>
      <c r="I1551">
        <v>9</v>
      </c>
      <c r="J1551">
        <f>ufc_fighters[[#This Row],[height_inches]]*2.54</f>
        <v>22.86</v>
      </c>
      <c r="K1551">
        <f>ufc_fighters[[#This Row],[height1_cm]]+ufc_fighters[[#This Row],[height2_cm]]</f>
        <v>175.26</v>
      </c>
    </row>
    <row r="1552" spans="1:11" x14ac:dyDescent="0.35">
      <c r="A1552">
        <v>1551</v>
      </c>
      <c r="B1552" t="s">
        <v>1556</v>
      </c>
      <c r="C1552">
        <v>135</v>
      </c>
      <c r="D1552" s="11">
        <f>ufc_fighters[[#This Row],[weight_pounds]]*0.45359237</f>
        <v>61.23496995</v>
      </c>
      <c r="E1552" s="1"/>
      <c r="F1552" s="9">
        <v>0</v>
      </c>
      <c r="G1552">
        <v>5</v>
      </c>
      <c r="H1552">
        <f>ufc_fighters[[#This Row],[height_feet]]*30.48</f>
        <v>152.4</v>
      </c>
      <c r="I1552">
        <v>8</v>
      </c>
      <c r="J1552">
        <f>ufc_fighters[[#This Row],[height_inches]]*2.54</f>
        <v>20.32</v>
      </c>
      <c r="K1552">
        <f>ufc_fighters[[#This Row],[height1_cm]]+ufc_fighters[[#This Row],[height2_cm]]</f>
        <v>172.72</v>
      </c>
    </row>
    <row r="1553" spans="1:11" x14ac:dyDescent="0.35">
      <c r="A1553">
        <v>1552</v>
      </c>
      <c r="B1553" t="s">
        <v>1557</v>
      </c>
      <c r="C1553">
        <v>185</v>
      </c>
      <c r="D1553" s="11">
        <f>ufc_fighters[[#This Row],[weight_pounds]]*0.45359237</f>
        <v>83.914588450000011</v>
      </c>
      <c r="E1553" s="1">
        <v>31149</v>
      </c>
      <c r="F1553" s="9">
        <v>1985</v>
      </c>
      <c r="G1553">
        <v>5</v>
      </c>
      <c r="H1553">
        <f>ufc_fighters[[#This Row],[height_feet]]*30.48</f>
        <v>152.4</v>
      </c>
      <c r="I1553">
        <v>11</v>
      </c>
      <c r="J1553">
        <f>ufc_fighters[[#This Row],[height_inches]]*2.54</f>
        <v>27.94</v>
      </c>
      <c r="K1553">
        <f>ufc_fighters[[#This Row],[height1_cm]]+ufc_fighters[[#This Row],[height2_cm]]</f>
        <v>180.34</v>
      </c>
    </row>
    <row r="1554" spans="1:11" x14ac:dyDescent="0.35">
      <c r="A1554">
        <v>1553</v>
      </c>
      <c r="B1554" t="s">
        <v>1558</v>
      </c>
      <c r="C1554">
        <v>205</v>
      </c>
      <c r="D1554" s="11">
        <f>ufc_fighters[[#This Row],[weight_pounds]]*0.45359237</f>
        <v>92.986435850000007</v>
      </c>
      <c r="E1554" s="1">
        <v>32173</v>
      </c>
      <c r="F1554" s="9">
        <v>1988</v>
      </c>
      <c r="G1554">
        <v>6</v>
      </c>
      <c r="H1554">
        <f>ufc_fighters[[#This Row],[height_feet]]*30.48</f>
        <v>182.88</v>
      </c>
      <c r="I1554">
        <v>0</v>
      </c>
      <c r="J1554">
        <f>ufc_fighters[[#This Row],[height_inches]]*2.54</f>
        <v>0</v>
      </c>
      <c r="K1554">
        <f>ufc_fighters[[#This Row],[height1_cm]]+ufc_fighters[[#This Row],[height2_cm]]</f>
        <v>182.88</v>
      </c>
    </row>
    <row r="1555" spans="1:11" x14ac:dyDescent="0.35">
      <c r="A1555">
        <v>1554</v>
      </c>
      <c r="B1555" t="s">
        <v>1559</v>
      </c>
      <c r="C1555">
        <v>140</v>
      </c>
      <c r="D1555" s="11">
        <f>ufc_fighters[[#This Row],[weight_pounds]]*0.45359237</f>
        <v>63.502931800000006</v>
      </c>
      <c r="E1555" s="1">
        <v>33089</v>
      </c>
      <c r="F1555" s="9">
        <v>1990</v>
      </c>
      <c r="G1555">
        <v>5</v>
      </c>
      <c r="H1555">
        <f>ufc_fighters[[#This Row],[height_feet]]*30.48</f>
        <v>152.4</v>
      </c>
      <c r="I1555">
        <v>7</v>
      </c>
      <c r="J1555">
        <f>ufc_fighters[[#This Row],[height_inches]]*2.54</f>
        <v>17.78</v>
      </c>
      <c r="K1555">
        <f>ufc_fighters[[#This Row],[height1_cm]]+ufc_fighters[[#This Row],[height2_cm]]</f>
        <v>170.18</v>
      </c>
    </row>
    <row r="1556" spans="1:11" x14ac:dyDescent="0.35">
      <c r="A1556">
        <v>1555</v>
      </c>
      <c r="B1556" t="s">
        <v>1560</v>
      </c>
      <c r="C1556">
        <v>155</v>
      </c>
      <c r="D1556" s="11">
        <f>ufc_fighters[[#This Row],[weight_pounds]]*0.45359237</f>
        <v>70.306817350000003</v>
      </c>
      <c r="E1556" s="1">
        <v>34815</v>
      </c>
      <c r="F1556" s="9">
        <v>1995</v>
      </c>
      <c r="G1556">
        <v>5</v>
      </c>
      <c r="H1556">
        <f>ufc_fighters[[#This Row],[height_feet]]*30.48</f>
        <v>152.4</v>
      </c>
      <c r="I1556">
        <v>10</v>
      </c>
      <c r="J1556">
        <f>ufc_fighters[[#This Row],[height_inches]]*2.54</f>
        <v>25.4</v>
      </c>
      <c r="K1556">
        <f>ufc_fighters[[#This Row],[height1_cm]]+ufc_fighters[[#This Row],[height2_cm]]</f>
        <v>177.8</v>
      </c>
    </row>
    <row r="1557" spans="1:11" x14ac:dyDescent="0.35">
      <c r="A1557">
        <v>1556</v>
      </c>
      <c r="B1557" t="s">
        <v>1561</v>
      </c>
      <c r="C1557">
        <v>115</v>
      </c>
      <c r="D1557" s="11">
        <f>ufc_fighters[[#This Row],[weight_pounds]]*0.45359237</f>
        <v>52.163122550000004</v>
      </c>
      <c r="E1557" s="1">
        <v>31324</v>
      </c>
      <c r="F1557" s="9">
        <v>1985</v>
      </c>
      <c r="G1557">
        <v>5</v>
      </c>
      <c r="H1557">
        <f>ufc_fighters[[#This Row],[height_feet]]*30.48</f>
        <v>152.4</v>
      </c>
      <c r="I1557">
        <v>7</v>
      </c>
      <c r="J1557">
        <f>ufc_fighters[[#This Row],[height_inches]]*2.54</f>
        <v>17.78</v>
      </c>
      <c r="K1557">
        <f>ufc_fighters[[#This Row],[height1_cm]]+ufc_fighters[[#This Row],[height2_cm]]</f>
        <v>170.18</v>
      </c>
    </row>
    <row r="1558" spans="1:11" x14ac:dyDescent="0.35">
      <c r="A1558">
        <v>1557</v>
      </c>
      <c r="B1558" t="s">
        <v>1562</v>
      </c>
      <c r="C1558">
        <v>155</v>
      </c>
      <c r="D1558" s="11">
        <f>ufc_fighters[[#This Row],[weight_pounds]]*0.45359237</f>
        <v>70.306817350000003</v>
      </c>
      <c r="E1558" s="1">
        <v>28698</v>
      </c>
      <c r="F1558" s="9">
        <v>1978</v>
      </c>
      <c r="G1558">
        <v>5</v>
      </c>
      <c r="H1558">
        <f>ufc_fighters[[#This Row],[height_feet]]*30.48</f>
        <v>152.4</v>
      </c>
      <c r="I1558">
        <v>6</v>
      </c>
      <c r="J1558">
        <f>ufc_fighters[[#This Row],[height_inches]]*2.54</f>
        <v>15.24</v>
      </c>
      <c r="K1558">
        <f>ufc_fighters[[#This Row],[height1_cm]]+ufc_fighters[[#This Row],[height2_cm]]</f>
        <v>167.64000000000001</v>
      </c>
    </row>
    <row r="1559" spans="1:11" x14ac:dyDescent="0.35">
      <c r="A1559">
        <v>1558</v>
      </c>
      <c r="B1559" t="s">
        <v>1563</v>
      </c>
      <c r="C1559">
        <v>245</v>
      </c>
      <c r="D1559" s="11">
        <f>ufc_fighters[[#This Row],[weight_pounds]]*0.45359237</f>
        <v>111.13013065000001</v>
      </c>
      <c r="E1559" s="1">
        <v>25933</v>
      </c>
      <c r="F1559" s="9">
        <v>1970</v>
      </c>
      <c r="G1559">
        <v>6</v>
      </c>
      <c r="H1559">
        <f>ufc_fighters[[#This Row],[height_feet]]*30.48</f>
        <v>182.88</v>
      </c>
      <c r="I1559">
        <v>3</v>
      </c>
      <c r="J1559">
        <f>ufc_fighters[[#This Row],[height_inches]]*2.54</f>
        <v>7.62</v>
      </c>
      <c r="K1559">
        <f>ufc_fighters[[#This Row],[height1_cm]]+ufc_fighters[[#This Row],[height2_cm]]</f>
        <v>190.5</v>
      </c>
    </row>
    <row r="1560" spans="1:11" x14ac:dyDescent="0.35">
      <c r="A1560">
        <v>1559</v>
      </c>
      <c r="B1560" t="s">
        <v>1564</v>
      </c>
      <c r="C1560">
        <v>260</v>
      </c>
      <c r="D1560" s="11">
        <f>ufc_fighters[[#This Row],[weight_pounds]]*0.45359237</f>
        <v>117.9340162</v>
      </c>
      <c r="E1560" s="1">
        <v>30976</v>
      </c>
      <c r="F1560" s="9">
        <v>1984</v>
      </c>
      <c r="G1560">
        <v>6</v>
      </c>
      <c r="H1560">
        <f>ufc_fighters[[#This Row],[height_feet]]*30.48</f>
        <v>182.88</v>
      </c>
      <c r="I1560">
        <v>0</v>
      </c>
      <c r="J1560">
        <f>ufc_fighters[[#This Row],[height_inches]]*2.54</f>
        <v>0</v>
      </c>
      <c r="K1560">
        <f>ufc_fighters[[#This Row],[height1_cm]]+ufc_fighters[[#This Row],[height2_cm]]</f>
        <v>182.88</v>
      </c>
    </row>
    <row r="1561" spans="1:11" x14ac:dyDescent="0.35">
      <c r="A1561">
        <v>1560</v>
      </c>
      <c r="B1561" t="s">
        <v>1565</v>
      </c>
      <c r="C1561">
        <v>155</v>
      </c>
      <c r="D1561" s="11">
        <f>ufc_fighters[[#This Row],[weight_pounds]]*0.45359237</f>
        <v>70.306817350000003</v>
      </c>
      <c r="E1561" s="1">
        <v>29532</v>
      </c>
      <c r="F1561" s="9">
        <v>1980</v>
      </c>
      <c r="G1561">
        <v>5</v>
      </c>
      <c r="H1561">
        <f>ufc_fighters[[#This Row],[height_feet]]*30.48</f>
        <v>152.4</v>
      </c>
      <c r="I1561">
        <v>9</v>
      </c>
      <c r="J1561">
        <f>ufc_fighters[[#This Row],[height_inches]]*2.54</f>
        <v>22.86</v>
      </c>
      <c r="K1561">
        <f>ufc_fighters[[#This Row],[height1_cm]]+ufc_fighters[[#This Row],[height2_cm]]</f>
        <v>175.26</v>
      </c>
    </row>
    <row r="1562" spans="1:11" x14ac:dyDescent="0.35">
      <c r="A1562">
        <v>1561</v>
      </c>
      <c r="B1562" t="s">
        <v>1566</v>
      </c>
      <c r="C1562">
        <v>205</v>
      </c>
      <c r="D1562" s="11">
        <f>ufc_fighters[[#This Row],[weight_pounds]]*0.45359237</f>
        <v>92.986435850000007</v>
      </c>
      <c r="E1562" s="1"/>
      <c r="F1562" s="9">
        <v>0</v>
      </c>
      <c r="H1562">
        <f>ufc_fighters[[#This Row],[height_feet]]*30.48</f>
        <v>0</v>
      </c>
      <c r="J1562">
        <f>ufc_fighters[[#This Row],[height_inches]]*2.54</f>
        <v>0</v>
      </c>
      <c r="K1562">
        <f>ufc_fighters[[#This Row],[height1_cm]]+ufc_fighters[[#This Row],[height2_cm]]</f>
        <v>0</v>
      </c>
    </row>
    <row r="1563" spans="1:11" x14ac:dyDescent="0.35">
      <c r="A1563">
        <v>1562</v>
      </c>
      <c r="B1563" t="s">
        <v>1567</v>
      </c>
      <c r="C1563">
        <v>135</v>
      </c>
      <c r="D1563" s="11">
        <f>ufc_fighters[[#This Row],[weight_pounds]]*0.45359237</f>
        <v>61.23496995</v>
      </c>
      <c r="E1563" s="1">
        <v>30211</v>
      </c>
      <c r="F1563" s="9">
        <v>1982</v>
      </c>
      <c r="G1563">
        <v>5</v>
      </c>
      <c r="H1563">
        <f>ufc_fighters[[#This Row],[height_feet]]*30.48</f>
        <v>152.4</v>
      </c>
      <c r="I1563">
        <v>5</v>
      </c>
      <c r="J1563">
        <f>ufc_fighters[[#This Row],[height_inches]]*2.54</f>
        <v>12.7</v>
      </c>
      <c r="K1563">
        <f>ufc_fighters[[#This Row],[height1_cm]]+ufc_fighters[[#This Row],[height2_cm]]</f>
        <v>165.1</v>
      </c>
    </row>
    <row r="1564" spans="1:11" x14ac:dyDescent="0.35">
      <c r="A1564">
        <v>1563</v>
      </c>
      <c r="B1564" t="s">
        <v>1568</v>
      </c>
      <c r="C1564">
        <v>135</v>
      </c>
      <c r="D1564" s="11">
        <f>ufc_fighters[[#This Row],[weight_pounds]]*0.45359237</f>
        <v>61.23496995</v>
      </c>
      <c r="E1564" s="1">
        <v>32736</v>
      </c>
      <c r="F1564" s="9">
        <v>1989</v>
      </c>
      <c r="G1564">
        <v>5</v>
      </c>
      <c r="H1564">
        <f>ufc_fighters[[#This Row],[height_feet]]*30.48</f>
        <v>152.4</v>
      </c>
      <c r="I1564">
        <v>6</v>
      </c>
      <c r="J1564">
        <f>ufc_fighters[[#This Row],[height_inches]]*2.54</f>
        <v>15.24</v>
      </c>
      <c r="K1564">
        <f>ufc_fighters[[#This Row],[height1_cm]]+ufc_fighters[[#This Row],[height2_cm]]</f>
        <v>167.64000000000001</v>
      </c>
    </row>
    <row r="1565" spans="1:11" x14ac:dyDescent="0.35">
      <c r="A1565">
        <v>1564</v>
      </c>
      <c r="B1565" t="s">
        <v>1569</v>
      </c>
      <c r="C1565">
        <v>170</v>
      </c>
      <c r="D1565" s="11">
        <f>ufc_fighters[[#This Row],[weight_pounds]]*0.45359237</f>
        <v>77.110702900000007</v>
      </c>
      <c r="E1565" s="1">
        <v>27514</v>
      </c>
      <c r="F1565" s="9">
        <v>1975</v>
      </c>
      <c r="G1565">
        <v>6</v>
      </c>
      <c r="H1565">
        <f>ufc_fighters[[#This Row],[height_feet]]*30.48</f>
        <v>182.88</v>
      </c>
      <c r="I1565">
        <v>0</v>
      </c>
      <c r="J1565">
        <f>ufc_fighters[[#This Row],[height_inches]]*2.54</f>
        <v>0</v>
      </c>
      <c r="K1565">
        <f>ufc_fighters[[#This Row],[height1_cm]]+ufc_fighters[[#This Row],[height2_cm]]</f>
        <v>182.88</v>
      </c>
    </row>
    <row r="1566" spans="1:11" x14ac:dyDescent="0.35">
      <c r="A1566">
        <v>1565</v>
      </c>
      <c r="B1566" t="s">
        <v>1570</v>
      </c>
      <c r="C1566">
        <v>185</v>
      </c>
      <c r="D1566" s="11">
        <f>ufc_fighters[[#This Row],[weight_pounds]]*0.45359237</f>
        <v>83.914588450000011</v>
      </c>
      <c r="E1566" s="1">
        <v>32739</v>
      </c>
      <c r="F1566" s="9">
        <v>1989</v>
      </c>
      <c r="G1566">
        <v>6</v>
      </c>
      <c r="H1566">
        <f>ufc_fighters[[#This Row],[height_feet]]*30.48</f>
        <v>182.88</v>
      </c>
      <c r="I1566">
        <v>1</v>
      </c>
      <c r="J1566">
        <f>ufc_fighters[[#This Row],[height_inches]]*2.54</f>
        <v>2.54</v>
      </c>
      <c r="K1566">
        <f>ufc_fighters[[#This Row],[height1_cm]]+ufc_fighters[[#This Row],[height2_cm]]</f>
        <v>185.42</v>
      </c>
    </row>
    <row r="1567" spans="1:11" x14ac:dyDescent="0.35">
      <c r="A1567">
        <v>1566</v>
      </c>
      <c r="B1567" t="s">
        <v>1571</v>
      </c>
      <c r="C1567">
        <v>170</v>
      </c>
      <c r="D1567" s="11">
        <f>ufc_fighters[[#This Row],[weight_pounds]]*0.45359237</f>
        <v>77.110702900000007</v>
      </c>
      <c r="E1567" s="1">
        <v>29915</v>
      </c>
      <c r="F1567" s="9">
        <v>1981</v>
      </c>
      <c r="G1567">
        <v>6</v>
      </c>
      <c r="H1567">
        <f>ufc_fighters[[#This Row],[height_feet]]*30.48</f>
        <v>182.88</v>
      </c>
      <c r="I1567">
        <v>0</v>
      </c>
      <c r="J1567">
        <f>ufc_fighters[[#This Row],[height_inches]]*2.54</f>
        <v>0</v>
      </c>
      <c r="K1567">
        <f>ufc_fighters[[#This Row],[height1_cm]]+ufc_fighters[[#This Row],[height2_cm]]</f>
        <v>182.88</v>
      </c>
    </row>
    <row r="1568" spans="1:11" x14ac:dyDescent="0.35">
      <c r="A1568">
        <v>1567</v>
      </c>
      <c r="B1568" t="s">
        <v>1572</v>
      </c>
      <c r="C1568">
        <v>145</v>
      </c>
      <c r="D1568" s="11">
        <f>ufc_fighters[[#This Row],[weight_pounds]]*0.45359237</f>
        <v>65.770893650000005</v>
      </c>
      <c r="E1568" s="1">
        <v>35030</v>
      </c>
      <c r="F1568" s="9">
        <v>1995</v>
      </c>
      <c r="G1568">
        <v>5</v>
      </c>
      <c r="H1568">
        <f>ufc_fighters[[#This Row],[height_feet]]*30.48</f>
        <v>152.4</v>
      </c>
      <c r="I1568">
        <v>9</v>
      </c>
      <c r="J1568">
        <f>ufc_fighters[[#This Row],[height_inches]]*2.54</f>
        <v>22.86</v>
      </c>
      <c r="K1568">
        <f>ufc_fighters[[#This Row],[height1_cm]]+ufc_fighters[[#This Row],[height2_cm]]</f>
        <v>175.26</v>
      </c>
    </row>
    <row r="1569" spans="1:11" x14ac:dyDescent="0.35">
      <c r="A1569">
        <v>1568</v>
      </c>
      <c r="B1569" t="s">
        <v>1573</v>
      </c>
      <c r="C1569">
        <v>155</v>
      </c>
      <c r="D1569" s="11">
        <f>ufc_fighters[[#This Row],[weight_pounds]]*0.45359237</f>
        <v>70.306817350000003</v>
      </c>
      <c r="E1569" s="1">
        <v>31246</v>
      </c>
      <c r="F1569" s="9">
        <v>1985</v>
      </c>
      <c r="G1569">
        <v>5</v>
      </c>
      <c r="H1569">
        <f>ufc_fighters[[#This Row],[height_feet]]*30.48</f>
        <v>152.4</v>
      </c>
      <c r="I1569">
        <v>6</v>
      </c>
      <c r="J1569">
        <f>ufc_fighters[[#This Row],[height_inches]]*2.54</f>
        <v>15.24</v>
      </c>
      <c r="K1569">
        <f>ufc_fighters[[#This Row],[height1_cm]]+ufc_fighters[[#This Row],[height2_cm]]</f>
        <v>167.64000000000001</v>
      </c>
    </row>
    <row r="1570" spans="1:11" x14ac:dyDescent="0.35">
      <c r="A1570">
        <v>1569</v>
      </c>
      <c r="B1570" t="s">
        <v>1574</v>
      </c>
      <c r="C1570">
        <v>244</v>
      </c>
      <c r="D1570" s="11">
        <f>ufc_fighters[[#This Row],[weight_pounds]]*0.45359237</f>
        <v>110.67653828</v>
      </c>
      <c r="E1570" s="1">
        <v>31334</v>
      </c>
      <c r="F1570" s="9">
        <v>1985</v>
      </c>
      <c r="G1570">
        <v>6</v>
      </c>
      <c r="H1570">
        <f>ufc_fighters[[#This Row],[height_feet]]*30.48</f>
        <v>182.88</v>
      </c>
      <c r="I1570">
        <v>6</v>
      </c>
      <c r="J1570">
        <f>ufc_fighters[[#This Row],[height_inches]]*2.54</f>
        <v>15.24</v>
      </c>
      <c r="K1570">
        <f>ufc_fighters[[#This Row],[height1_cm]]+ufc_fighters[[#This Row],[height2_cm]]</f>
        <v>198.12</v>
      </c>
    </row>
    <row r="1571" spans="1:11" x14ac:dyDescent="0.35">
      <c r="A1571">
        <v>1570</v>
      </c>
      <c r="B1571" t="s">
        <v>1575</v>
      </c>
      <c r="C1571">
        <v>155</v>
      </c>
      <c r="D1571" s="11">
        <f>ufc_fighters[[#This Row],[weight_pounds]]*0.45359237</f>
        <v>70.306817350000003</v>
      </c>
      <c r="E1571" s="1"/>
      <c r="F1571" s="9">
        <v>0</v>
      </c>
      <c r="H1571">
        <f>ufc_fighters[[#This Row],[height_feet]]*30.48</f>
        <v>0</v>
      </c>
      <c r="J1571">
        <f>ufc_fighters[[#This Row],[height_inches]]*2.54</f>
        <v>0</v>
      </c>
      <c r="K1571">
        <f>ufc_fighters[[#This Row],[height1_cm]]+ufc_fighters[[#This Row],[height2_cm]]</f>
        <v>0</v>
      </c>
    </row>
    <row r="1572" spans="1:11" x14ac:dyDescent="0.35">
      <c r="A1572">
        <v>1571</v>
      </c>
      <c r="B1572" t="s">
        <v>1576</v>
      </c>
      <c r="C1572">
        <v>170</v>
      </c>
      <c r="D1572" s="11">
        <f>ufc_fighters[[#This Row],[weight_pounds]]*0.45359237</f>
        <v>77.110702900000007</v>
      </c>
      <c r="E1572" s="1">
        <v>29714</v>
      </c>
      <c r="F1572" s="9">
        <v>1981</v>
      </c>
      <c r="G1572">
        <v>6</v>
      </c>
      <c r="H1572">
        <f>ufc_fighters[[#This Row],[height_feet]]*30.48</f>
        <v>182.88</v>
      </c>
      <c r="I1572">
        <v>1</v>
      </c>
      <c r="J1572">
        <f>ufc_fighters[[#This Row],[height_inches]]*2.54</f>
        <v>2.54</v>
      </c>
      <c r="K1572">
        <f>ufc_fighters[[#This Row],[height1_cm]]+ufc_fighters[[#This Row],[height2_cm]]</f>
        <v>185.42</v>
      </c>
    </row>
    <row r="1573" spans="1:11" x14ac:dyDescent="0.35">
      <c r="A1573">
        <v>1572</v>
      </c>
      <c r="B1573" t="s">
        <v>1577</v>
      </c>
      <c r="C1573">
        <v>230</v>
      </c>
      <c r="D1573" s="11">
        <f>ufc_fighters[[#This Row],[weight_pounds]]*0.45359237</f>
        <v>104.32624510000001</v>
      </c>
      <c r="E1573" s="1"/>
      <c r="F1573" s="9">
        <v>0</v>
      </c>
      <c r="G1573">
        <v>5</v>
      </c>
      <c r="H1573">
        <f>ufc_fighters[[#This Row],[height_feet]]*30.48</f>
        <v>152.4</v>
      </c>
      <c r="I1573">
        <v>11</v>
      </c>
      <c r="J1573">
        <f>ufc_fighters[[#This Row],[height_inches]]*2.54</f>
        <v>27.94</v>
      </c>
      <c r="K1573">
        <f>ufc_fighters[[#This Row],[height1_cm]]+ufc_fighters[[#This Row],[height2_cm]]</f>
        <v>180.34</v>
      </c>
    </row>
    <row r="1574" spans="1:11" x14ac:dyDescent="0.35">
      <c r="A1574">
        <v>1573</v>
      </c>
      <c r="B1574" t="s">
        <v>1578</v>
      </c>
      <c r="C1574">
        <v>154</v>
      </c>
      <c r="D1574" s="11">
        <f>ufc_fighters[[#This Row],[weight_pounds]]*0.45359237</f>
        <v>69.853224980000007</v>
      </c>
      <c r="E1574" s="1">
        <v>28636</v>
      </c>
      <c r="F1574" s="9">
        <v>1978</v>
      </c>
      <c r="G1574">
        <v>5</v>
      </c>
      <c r="H1574">
        <f>ufc_fighters[[#This Row],[height_feet]]*30.48</f>
        <v>152.4</v>
      </c>
      <c r="I1574">
        <v>7</v>
      </c>
      <c r="J1574">
        <f>ufc_fighters[[#This Row],[height_inches]]*2.54</f>
        <v>17.78</v>
      </c>
      <c r="K1574">
        <f>ufc_fighters[[#This Row],[height1_cm]]+ufc_fighters[[#This Row],[height2_cm]]</f>
        <v>170.18</v>
      </c>
    </row>
    <row r="1575" spans="1:11" x14ac:dyDescent="0.35">
      <c r="A1575">
        <v>1574</v>
      </c>
      <c r="B1575" t="s">
        <v>1579</v>
      </c>
      <c r="C1575">
        <v>170</v>
      </c>
      <c r="D1575" s="11">
        <f>ufc_fighters[[#This Row],[weight_pounds]]*0.45359237</f>
        <v>77.110702900000007</v>
      </c>
      <c r="E1575" s="1">
        <v>32185</v>
      </c>
      <c r="F1575" s="9">
        <v>1988</v>
      </c>
      <c r="G1575">
        <v>5</v>
      </c>
      <c r="H1575">
        <f>ufc_fighters[[#This Row],[height_feet]]*30.48</f>
        <v>152.4</v>
      </c>
      <c r="I1575">
        <v>11</v>
      </c>
      <c r="J1575">
        <f>ufc_fighters[[#This Row],[height_inches]]*2.54</f>
        <v>27.94</v>
      </c>
      <c r="K1575">
        <f>ufc_fighters[[#This Row],[height1_cm]]+ufc_fighters[[#This Row],[height2_cm]]</f>
        <v>180.34</v>
      </c>
    </row>
    <row r="1576" spans="1:11" x14ac:dyDescent="0.35">
      <c r="A1576">
        <v>1575</v>
      </c>
      <c r="B1576" t="s">
        <v>1580</v>
      </c>
      <c r="C1576">
        <v>139</v>
      </c>
      <c r="D1576" s="11">
        <f>ufc_fighters[[#This Row],[weight_pounds]]*0.45359237</f>
        <v>63.049339430000003</v>
      </c>
      <c r="E1576" s="1">
        <v>31347</v>
      </c>
      <c r="F1576" s="9">
        <v>1985</v>
      </c>
      <c r="G1576">
        <v>5</v>
      </c>
      <c r="H1576">
        <f>ufc_fighters[[#This Row],[height_feet]]*30.48</f>
        <v>152.4</v>
      </c>
      <c r="I1576">
        <v>8</v>
      </c>
      <c r="J1576">
        <f>ufc_fighters[[#This Row],[height_inches]]*2.54</f>
        <v>20.32</v>
      </c>
      <c r="K1576">
        <f>ufc_fighters[[#This Row],[height1_cm]]+ufc_fighters[[#This Row],[height2_cm]]</f>
        <v>172.72</v>
      </c>
    </row>
    <row r="1577" spans="1:11" x14ac:dyDescent="0.35">
      <c r="A1577">
        <v>1576</v>
      </c>
      <c r="B1577" t="s">
        <v>1581</v>
      </c>
      <c r="C1577">
        <v>145</v>
      </c>
      <c r="D1577" s="11">
        <f>ufc_fighters[[#This Row],[weight_pounds]]*0.45359237</f>
        <v>65.770893650000005</v>
      </c>
      <c r="E1577" s="1">
        <v>31853</v>
      </c>
      <c r="F1577" s="9">
        <v>1987</v>
      </c>
      <c r="G1577">
        <v>5</v>
      </c>
      <c r="H1577">
        <f>ufc_fighters[[#This Row],[height_feet]]*30.48</f>
        <v>152.4</v>
      </c>
      <c r="I1577">
        <v>7</v>
      </c>
      <c r="J1577">
        <f>ufc_fighters[[#This Row],[height_inches]]*2.54</f>
        <v>17.78</v>
      </c>
      <c r="K1577">
        <f>ufc_fighters[[#This Row],[height1_cm]]+ufc_fighters[[#This Row],[height2_cm]]</f>
        <v>170.18</v>
      </c>
    </row>
    <row r="1578" spans="1:11" x14ac:dyDescent="0.35">
      <c r="A1578">
        <v>1577</v>
      </c>
      <c r="B1578" t="s">
        <v>1582</v>
      </c>
      <c r="C1578">
        <v>205</v>
      </c>
      <c r="D1578" s="11">
        <f>ufc_fighters[[#This Row],[weight_pounds]]*0.45359237</f>
        <v>92.986435850000007</v>
      </c>
      <c r="E1578" s="1">
        <v>34310</v>
      </c>
      <c r="F1578" s="9">
        <v>1993</v>
      </c>
      <c r="G1578">
        <v>6</v>
      </c>
      <c r="H1578">
        <f>ufc_fighters[[#This Row],[height_feet]]*30.48</f>
        <v>182.88</v>
      </c>
      <c r="I1578">
        <v>4</v>
      </c>
      <c r="J1578">
        <f>ufc_fighters[[#This Row],[height_inches]]*2.54</f>
        <v>10.16</v>
      </c>
      <c r="K1578">
        <f>ufc_fighters[[#This Row],[height1_cm]]+ufc_fighters[[#This Row],[height2_cm]]</f>
        <v>193.04</v>
      </c>
    </row>
    <row r="1579" spans="1:11" x14ac:dyDescent="0.35">
      <c r="A1579">
        <v>1578</v>
      </c>
      <c r="B1579" t="s">
        <v>1583</v>
      </c>
      <c r="C1579">
        <v>265</v>
      </c>
      <c r="D1579" s="11">
        <f>ufc_fighters[[#This Row],[weight_pounds]]*0.45359237</f>
        <v>120.20197805000001</v>
      </c>
      <c r="E1579" s="1">
        <v>28841</v>
      </c>
      <c r="F1579" s="9">
        <v>1978</v>
      </c>
      <c r="G1579">
        <v>6</v>
      </c>
      <c r="H1579">
        <f>ufc_fighters[[#This Row],[height_feet]]*30.48</f>
        <v>182.88</v>
      </c>
      <c r="I1579">
        <v>1</v>
      </c>
      <c r="J1579">
        <f>ufc_fighters[[#This Row],[height_inches]]*2.54</f>
        <v>2.54</v>
      </c>
      <c r="K1579">
        <f>ufc_fighters[[#This Row],[height1_cm]]+ufc_fighters[[#This Row],[height2_cm]]</f>
        <v>185.42</v>
      </c>
    </row>
    <row r="1580" spans="1:11" x14ac:dyDescent="0.35">
      <c r="A1580">
        <v>1579</v>
      </c>
      <c r="B1580" t="s">
        <v>1584</v>
      </c>
      <c r="C1580">
        <v>145</v>
      </c>
      <c r="D1580" s="11">
        <f>ufc_fighters[[#This Row],[weight_pounds]]*0.45359237</f>
        <v>65.770893650000005</v>
      </c>
      <c r="E1580" s="1">
        <v>32447</v>
      </c>
      <c r="F1580" s="9">
        <v>1988</v>
      </c>
      <c r="G1580">
        <v>5</v>
      </c>
      <c r="H1580">
        <f>ufc_fighters[[#This Row],[height_feet]]*30.48</f>
        <v>152.4</v>
      </c>
      <c r="I1580">
        <v>10</v>
      </c>
      <c r="J1580">
        <f>ufc_fighters[[#This Row],[height_inches]]*2.54</f>
        <v>25.4</v>
      </c>
      <c r="K1580">
        <f>ufc_fighters[[#This Row],[height1_cm]]+ufc_fighters[[#This Row],[height2_cm]]</f>
        <v>177.8</v>
      </c>
    </row>
    <row r="1581" spans="1:11" x14ac:dyDescent="0.35">
      <c r="A1581">
        <v>1580</v>
      </c>
      <c r="B1581" t="s">
        <v>1585</v>
      </c>
      <c r="C1581">
        <v>145</v>
      </c>
      <c r="D1581" s="11">
        <f>ufc_fighters[[#This Row],[weight_pounds]]*0.45359237</f>
        <v>65.770893650000005</v>
      </c>
      <c r="E1581" s="1">
        <v>31237</v>
      </c>
      <c r="F1581" s="9">
        <v>1985</v>
      </c>
      <c r="G1581">
        <v>5</v>
      </c>
      <c r="H1581">
        <f>ufc_fighters[[#This Row],[height_feet]]*30.48</f>
        <v>152.4</v>
      </c>
      <c r="I1581">
        <v>8</v>
      </c>
      <c r="J1581">
        <f>ufc_fighters[[#This Row],[height_inches]]*2.54</f>
        <v>20.32</v>
      </c>
      <c r="K1581">
        <f>ufc_fighters[[#This Row],[height1_cm]]+ufc_fighters[[#This Row],[height2_cm]]</f>
        <v>172.72</v>
      </c>
    </row>
    <row r="1582" spans="1:11" x14ac:dyDescent="0.35">
      <c r="A1582">
        <v>1581</v>
      </c>
      <c r="B1582" t="s">
        <v>1586</v>
      </c>
      <c r="C1582">
        <v>145</v>
      </c>
      <c r="D1582" s="11">
        <f>ufc_fighters[[#This Row],[weight_pounds]]*0.45359237</f>
        <v>65.770893650000005</v>
      </c>
      <c r="E1582" s="1">
        <v>29589</v>
      </c>
      <c r="F1582" s="9">
        <v>1981</v>
      </c>
      <c r="G1582">
        <v>5</v>
      </c>
      <c r="H1582">
        <f>ufc_fighters[[#This Row],[height_feet]]*30.48</f>
        <v>152.4</v>
      </c>
      <c r="I1582">
        <v>8</v>
      </c>
      <c r="J1582">
        <f>ufc_fighters[[#This Row],[height_inches]]*2.54</f>
        <v>20.32</v>
      </c>
      <c r="K1582">
        <f>ufc_fighters[[#This Row],[height1_cm]]+ufc_fighters[[#This Row],[height2_cm]]</f>
        <v>172.72</v>
      </c>
    </row>
    <row r="1583" spans="1:11" x14ac:dyDescent="0.35">
      <c r="A1583">
        <v>1582</v>
      </c>
      <c r="B1583" t="s">
        <v>1587</v>
      </c>
      <c r="C1583">
        <v>185</v>
      </c>
      <c r="D1583" s="11">
        <f>ufc_fighters[[#This Row],[weight_pounds]]*0.45359237</f>
        <v>83.914588450000011</v>
      </c>
      <c r="E1583" s="1"/>
      <c r="F1583" s="9">
        <v>0</v>
      </c>
      <c r="G1583">
        <v>5</v>
      </c>
      <c r="H1583">
        <f>ufc_fighters[[#This Row],[height_feet]]*30.48</f>
        <v>152.4</v>
      </c>
      <c r="I1583">
        <v>9</v>
      </c>
      <c r="J1583">
        <f>ufc_fighters[[#This Row],[height_inches]]*2.54</f>
        <v>22.86</v>
      </c>
      <c r="K1583">
        <f>ufc_fighters[[#This Row],[height1_cm]]+ufc_fighters[[#This Row],[height2_cm]]</f>
        <v>175.26</v>
      </c>
    </row>
    <row r="1584" spans="1:11" x14ac:dyDescent="0.35">
      <c r="A1584">
        <v>1583</v>
      </c>
      <c r="B1584" t="s">
        <v>1588</v>
      </c>
      <c r="C1584">
        <v>115</v>
      </c>
      <c r="D1584" s="11">
        <f>ufc_fighters[[#This Row],[weight_pounds]]*0.45359237</f>
        <v>52.163122550000004</v>
      </c>
      <c r="E1584" s="1">
        <v>29781</v>
      </c>
      <c r="F1584" s="9">
        <v>1981</v>
      </c>
      <c r="G1584">
        <v>5</v>
      </c>
      <c r="H1584">
        <f>ufc_fighters[[#This Row],[height_feet]]*30.48</f>
        <v>152.4</v>
      </c>
      <c r="I1584">
        <v>3</v>
      </c>
      <c r="J1584">
        <f>ufc_fighters[[#This Row],[height_inches]]*2.54</f>
        <v>7.62</v>
      </c>
      <c r="K1584">
        <f>ufc_fighters[[#This Row],[height1_cm]]+ufc_fighters[[#This Row],[height2_cm]]</f>
        <v>160.02000000000001</v>
      </c>
    </row>
    <row r="1585" spans="1:11" x14ac:dyDescent="0.35">
      <c r="A1585">
        <v>1584</v>
      </c>
      <c r="B1585" t="s">
        <v>1589</v>
      </c>
      <c r="C1585">
        <v>135</v>
      </c>
      <c r="D1585" s="11">
        <f>ufc_fighters[[#This Row],[weight_pounds]]*0.45359237</f>
        <v>61.23496995</v>
      </c>
      <c r="E1585" s="1">
        <v>32784</v>
      </c>
      <c r="F1585" s="9">
        <v>1989</v>
      </c>
      <c r="G1585">
        <v>5</v>
      </c>
      <c r="H1585">
        <f>ufc_fighters[[#This Row],[height_feet]]*30.48</f>
        <v>152.4</v>
      </c>
      <c r="I1585">
        <v>5</v>
      </c>
      <c r="J1585">
        <f>ufc_fighters[[#This Row],[height_inches]]*2.54</f>
        <v>12.7</v>
      </c>
      <c r="K1585">
        <f>ufc_fighters[[#This Row],[height1_cm]]+ufc_fighters[[#This Row],[height2_cm]]</f>
        <v>165.1</v>
      </c>
    </row>
    <row r="1586" spans="1:11" x14ac:dyDescent="0.35">
      <c r="A1586">
        <v>1585</v>
      </c>
      <c r="B1586" t="s">
        <v>1590</v>
      </c>
      <c r="C1586">
        <v>170</v>
      </c>
      <c r="D1586" s="11">
        <f>ufc_fighters[[#This Row],[weight_pounds]]*0.45359237</f>
        <v>77.110702900000007</v>
      </c>
      <c r="E1586" s="1"/>
      <c r="F1586" s="9">
        <v>0</v>
      </c>
      <c r="G1586">
        <v>5</v>
      </c>
      <c r="H1586">
        <f>ufc_fighters[[#This Row],[height_feet]]*30.48</f>
        <v>152.4</v>
      </c>
      <c r="I1586">
        <v>11</v>
      </c>
      <c r="J1586">
        <f>ufc_fighters[[#This Row],[height_inches]]*2.54</f>
        <v>27.94</v>
      </c>
      <c r="K1586">
        <f>ufc_fighters[[#This Row],[height1_cm]]+ufc_fighters[[#This Row],[height2_cm]]</f>
        <v>180.34</v>
      </c>
    </row>
    <row r="1587" spans="1:11" x14ac:dyDescent="0.35">
      <c r="A1587">
        <v>1586</v>
      </c>
      <c r="B1587" t="s">
        <v>1591</v>
      </c>
      <c r="C1587">
        <v>200</v>
      </c>
      <c r="D1587" s="11">
        <f>ufc_fighters[[#This Row],[weight_pounds]]*0.45359237</f>
        <v>90.718474000000001</v>
      </c>
      <c r="E1587" s="1"/>
      <c r="F1587" s="9">
        <v>0</v>
      </c>
      <c r="G1587">
        <v>6</v>
      </c>
      <c r="H1587">
        <f>ufc_fighters[[#This Row],[height_feet]]*30.48</f>
        <v>182.88</v>
      </c>
      <c r="I1587">
        <v>1</v>
      </c>
      <c r="J1587">
        <f>ufc_fighters[[#This Row],[height_inches]]*2.54</f>
        <v>2.54</v>
      </c>
      <c r="K1587">
        <f>ufc_fighters[[#This Row],[height1_cm]]+ufc_fighters[[#This Row],[height2_cm]]</f>
        <v>185.42</v>
      </c>
    </row>
    <row r="1588" spans="1:11" x14ac:dyDescent="0.35">
      <c r="A1588">
        <v>1587</v>
      </c>
      <c r="B1588" t="s">
        <v>1592</v>
      </c>
      <c r="C1588">
        <v>145</v>
      </c>
      <c r="D1588" s="11">
        <f>ufc_fighters[[#This Row],[weight_pounds]]*0.45359237</f>
        <v>65.770893650000005</v>
      </c>
      <c r="E1588" s="1">
        <v>34704</v>
      </c>
      <c r="F1588" s="9">
        <v>1995</v>
      </c>
      <c r="G1588">
        <v>5</v>
      </c>
      <c r="H1588">
        <f>ufc_fighters[[#This Row],[height_feet]]*30.48</f>
        <v>152.4</v>
      </c>
      <c r="I1588">
        <v>7</v>
      </c>
      <c r="J1588">
        <f>ufc_fighters[[#This Row],[height_inches]]*2.54</f>
        <v>17.78</v>
      </c>
      <c r="K1588">
        <f>ufc_fighters[[#This Row],[height1_cm]]+ufc_fighters[[#This Row],[height2_cm]]</f>
        <v>170.18</v>
      </c>
    </row>
    <row r="1589" spans="1:11" x14ac:dyDescent="0.35">
      <c r="A1589">
        <v>1588</v>
      </c>
      <c r="B1589" t="s">
        <v>1593</v>
      </c>
      <c r="C1589">
        <v>170</v>
      </c>
      <c r="D1589" s="11">
        <f>ufc_fighters[[#This Row],[weight_pounds]]*0.45359237</f>
        <v>77.110702900000007</v>
      </c>
      <c r="E1589" s="1">
        <v>30058</v>
      </c>
      <c r="F1589" s="9">
        <v>1982</v>
      </c>
      <c r="G1589">
        <v>6</v>
      </c>
      <c r="H1589">
        <f>ufc_fighters[[#This Row],[height_feet]]*30.48</f>
        <v>182.88</v>
      </c>
      <c r="I1589">
        <v>0</v>
      </c>
      <c r="J1589">
        <f>ufc_fighters[[#This Row],[height_inches]]*2.54</f>
        <v>0</v>
      </c>
      <c r="K1589">
        <f>ufc_fighters[[#This Row],[height1_cm]]+ufc_fighters[[#This Row],[height2_cm]]</f>
        <v>182.88</v>
      </c>
    </row>
    <row r="1590" spans="1:11" x14ac:dyDescent="0.35">
      <c r="A1590">
        <v>1589</v>
      </c>
      <c r="B1590" t="s">
        <v>1594</v>
      </c>
      <c r="C1590">
        <v>135</v>
      </c>
      <c r="D1590" s="11">
        <f>ufc_fighters[[#This Row],[weight_pounds]]*0.45359237</f>
        <v>61.23496995</v>
      </c>
      <c r="E1590" s="1">
        <v>30274</v>
      </c>
      <c r="F1590" s="9">
        <v>1982</v>
      </c>
      <c r="G1590">
        <v>5</v>
      </c>
      <c r="H1590">
        <f>ufc_fighters[[#This Row],[height_feet]]*30.48</f>
        <v>152.4</v>
      </c>
      <c r="I1590">
        <v>7</v>
      </c>
      <c r="J1590">
        <f>ufc_fighters[[#This Row],[height_inches]]*2.54</f>
        <v>17.78</v>
      </c>
      <c r="K1590">
        <f>ufc_fighters[[#This Row],[height1_cm]]+ufc_fighters[[#This Row],[height2_cm]]</f>
        <v>170.18</v>
      </c>
    </row>
    <row r="1591" spans="1:11" x14ac:dyDescent="0.35">
      <c r="A1591">
        <v>1590</v>
      </c>
      <c r="B1591" t="s">
        <v>1595</v>
      </c>
      <c r="C1591">
        <v>200</v>
      </c>
      <c r="D1591" s="11">
        <f>ufc_fighters[[#This Row],[weight_pounds]]*0.45359237</f>
        <v>90.718474000000001</v>
      </c>
      <c r="E1591" s="1">
        <v>25846</v>
      </c>
      <c r="F1591" s="9">
        <v>1970</v>
      </c>
      <c r="G1591">
        <v>5</v>
      </c>
      <c r="H1591">
        <f>ufc_fighters[[#This Row],[height_feet]]*30.48</f>
        <v>152.4</v>
      </c>
      <c r="I1591">
        <v>10</v>
      </c>
      <c r="J1591">
        <f>ufc_fighters[[#This Row],[height_inches]]*2.54</f>
        <v>25.4</v>
      </c>
      <c r="K1591">
        <f>ufc_fighters[[#This Row],[height1_cm]]+ufc_fighters[[#This Row],[height2_cm]]</f>
        <v>177.8</v>
      </c>
    </row>
    <row r="1592" spans="1:11" x14ac:dyDescent="0.35">
      <c r="A1592">
        <v>1591</v>
      </c>
      <c r="B1592" t="s">
        <v>1596</v>
      </c>
      <c r="C1592">
        <v>161</v>
      </c>
      <c r="D1592" s="11">
        <f>ufc_fighters[[#This Row],[weight_pounds]]*0.45359237</f>
        <v>73.028371570000004</v>
      </c>
      <c r="E1592" s="1"/>
      <c r="F1592" s="9">
        <v>0</v>
      </c>
      <c r="G1592">
        <v>6</v>
      </c>
      <c r="H1592">
        <f>ufc_fighters[[#This Row],[height_feet]]*30.48</f>
        <v>182.88</v>
      </c>
      <c r="I1592">
        <v>0</v>
      </c>
      <c r="J1592">
        <f>ufc_fighters[[#This Row],[height_inches]]*2.54</f>
        <v>0</v>
      </c>
      <c r="K1592">
        <f>ufc_fighters[[#This Row],[height1_cm]]+ufc_fighters[[#This Row],[height2_cm]]</f>
        <v>182.88</v>
      </c>
    </row>
    <row r="1593" spans="1:11" x14ac:dyDescent="0.35">
      <c r="A1593">
        <v>1592</v>
      </c>
      <c r="B1593" t="s">
        <v>1597</v>
      </c>
      <c r="C1593">
        <v>135</v>
      </c>
      <c r="D1593" s="11">
        <f>ufc_fighters[[#This Row],[weight_pounds]]*0.45359237</f>
        <v>61.23496995</v>
      </c>
      <c r="E1593" s="1">
        <v>32029</v>
      </c>
      <c r="F1593" s="9">
        <v>1987</v>
      </c>
      <c r="G1593">
        <v>5</v>
      </c>
      <c r="H1593">
        <f>ufc_fighters[[#This Row],[height_feet]]*30.48</f>
        <v>152.4</v>
      </c>
      <c r="I1593">
        <v>9</v>
      </c>
      <c r="J1593">
        <f>ufc_fighters[[#This Row],[height_inches]]*2.54</f>
        <v>22.86</v>
      </c>
      <c r="K1593">
        <f>ufc_fighters[[#This Row],[height1_cm]]+ufc_fighters[[#This Row],[height2_cm]]</f>
        <v>175.26</v>
      </c>
    </row>
    <row r="1594" spans="1:11" x14ac:dyDescent="0.35">
      <c r="A1594">
        <v>1593</v>
      </c>
      <c r="B1594" t="s">
        <v>1598</v>
      </c>
      <c r="C1594">
        <v>135</v>
      </c>
      <c r="D1594" s="11">
        <f>ufc_fighters[[#This Row],[weight_pounds]]*0.45359237</f>
        <v>61.23496995</v>
      </c>
      <c r="E1594" s="1">
        <v>31948</v>
      </c>
      <c r="F1594" s="9">
        <v>1987</v>
      </c>
      <c r="G1594">
        <v>5</v>
      </c>
      <c r="H1594">
        <f>ufc_fighters[[#This Row],[height_feet]]*30.48</f>
        <v>152.4</v>
      </c>
      <c r="I1594">
        <v>7</v>
      </c>
      <c r="J1594">
        <f>ufc_fighters[[#This Row],[height_inches]]*2.54</f>
        <v>17.78</v>
      </c>
      <c r="K1594">
        <f>ufc_fighters[[#This Row],[height1_cm]]+ufc_fighters[[#This Row],[height2_cm]]</f>
        <v>170.18</v>
      </c>
    </row>
    <row r="1595" spans="1:11" x14ac:dyDescent="0.35">
      <c r="A1595">
        <v>1594</v>
      </c>
      <c r="B1595" t="s">
        <v>1599</v>
      </c>
      <c r="C1595">
        <v>185</v>
      </c>
      <c r="D1595" s="11">
        <f>ufc_fighters[[#This Row],[weight_pounds]]*0.45359237</f>
        <v>83.914588450000011</v>
      </c>
      <c r="E1595" s="1">
        <v>28385</v>
      </c>
      <c r="F1595" s="9">
        <v>1977</v>
      </c>
      <c r="G1595">
        <v>5</v>
      </c>
      <c r="H1595">
        <f>ufc_fighters[[#This Row],[height_feet]]*30.48</f>
        <v>152.4</v>
      </c>
      <c r="I1595">
        <v>11</v>
      </c>
      <c r="J1595">
        <f>ufc_fighters[[#This Row],[height_inches]]*2.54</f>
        <v>27.94</v>
      </c>
      <c r="K1595">
        <f>ufc_fighters[[#This Row],[height1_cm]]+ufc_fighters[[#This Row],[height2_cm]]</f>
        <v>180.34</v>
      </c>
    </row>
    <row r="1596" spans="1:11" x14ac:dyDescent="0.35">
      <c r="A1596">
        <v>1595</v>
      </c>
      <c r="B1596" t="s">
        <v>1600</v>
      </c>
      <c r="C1596">
        <v>125</v>
      </c>
      <c r="D1596" s="11">
        <f>ufc_fighters[[#This Row],[weight_pounds]]*0.45359237</f>
        <v>56.699046250000002</v>
      </c>
      <c r="E1596" s="1">
        <v>34287</v>
      </c>
      <c r="F1596" s="9">
        <v>1993</v>
      </c>
      <c r="G1596">
        <v>5</v>
      </c>
      <c r="H1596">
        <f>ufc_fighters[[#This Row],[height_feet]]*30.48</f>
        <v>152.4</v>
      </c>
      <c r="I1596">
        <v>5</v>
      </c>
      <c r="J1596">
        <f>ufc_fighters[[#This Row],[height_inches]]*2.54</f>
        <v>12.7</v>
      </c>
      <c r="K1596">
        <f>ufc_fighters[[#This Row],[height1_cm]]+ufc_fighters[[#This Row],[height2_cm]]</f>
        <v>165.1</v>
      </c>
    </row>
    <row r="1597" spans="1:11" x14ac:dyDescent="0.35">
      <c r="A1597">
        <v>1596</v>
      </c>
      <c r="B1597" t="s">
        <v>1601</v>
      </c>
      <c r="C1597">
        <v>155</v>
      </c>
      <c r="D1597" s="11">
        <f>ufc_fighters[[#This Row],[weight_pounds]]*0.45359237</f>
        <v>70.306817350000003</v>
      </c>
      <c r="E1597" s="1">
        <v>29175</v>
      </c>
      <c r="F1597" s="9">
        <v>1979</v>
      </c>
      <c r="G1597">
        <v>5</v>
      </c>
      <c r="H1597">
        <f>ufc_fighters[[#This Row],[height_feet]]*30.48</f>
        <v>152.4</v>
      </c>
      <c r="I1597">
        <v>7</v>
      </c>
      <c r="J1597">
        <f>ufc_fighters[[#This Row],[height_inches]]*2.54</f>
        <v>17.78</v>
      </c>
      <c r="K1597">
        <f>ufc_fighters[[#This Row],[height1_cm]]+ufc_fighters[[#This Row],[height2_cm]]</f>
        <v>170.18</v>
      </c>
    </row>
    <row r="1598" spans="1:11" x14ac:dyDescent="0.35">
      <c r="A1598">
        <v>1597</v>
      </c>
      <c r="B1598" t="s">
        <v>1602</v>
      </c>
      <c r="C1598">
        <v>155</v>
      </c>
      <c r="D1598" s="11">
        <f>ufc_fighters[[#This Row],[weight_pounds]]*0.45359237</f>
        <v>70.306817350000003</v>
      </c>
      <c r="E1598" s="1">
        <v>32828</v>
      </c>
      <c r="F1598" s="9">
        <v>1989</v>
      </c>
      <c r="G1598">
        <v>5</v>
      </c>
      <c r="H1598">
        <f>ufc_fighters[[#This Row],[height_feet]]*30.48</f>
        <v>152.4</v>
      </c>
      <c r="I1598">
        <v>7</v>
      </c>
      <c r="J1598">
        <f>ufc_fighters[[#This Row],[height_inches]]*2.54</f>
        <v>17.78</v>
      </c>
      <c r="K1598">
        <f>ufc_fighters[[#This Row],[height1_cm]]+ufc_fighters[[#This Row],[height2_cm]]</f>
        <v>170.18</v>
      </c>
    </row>
    <row r="1599" spans="1:11" x14ac:dyDescent="0.35">
      <c r="A1599">
        <v>1598</v>
      </c>
      <c r="B1599" t="s">
        <v>1603</v>
      </c>
      <c r="C1599">
        <v>145</v>
      </c>
      <c r="D1599" s="11">
        <f>ufc_fighters[[#This Row],[weight_pounds]]*0.45359237</f>
        <v>65.770893650000005</v>
      </c>
      <c r="E1599" s="1">
        <v>31196</v>
      </c>
      <c r="F1599" s="9">
        <v>1985</v>
      </c>
      <c r="G1599">
        <v>5</v>
      </c>
      <c r="H1599">
        <f>ufc_fighters[[#This Row],[height_feet]]*30.48</f>
        <v>152.4</v>
      </c>
      <c r="I1599">
        <v>8</v>
      </c>
      <c r="J1599">
        <f>ufc_fighters[[#This Row],[height_inches]]*2.54</f>
        <v>20.32</v>
      </c>
      <c r="K1599">
        <f>ufc_fighters[[#This Row],[height1_cm]]+ufc_fighters[[#This Row],[height2_cm]]</f>
        <v>172.72</v>
      </c>
    </row>
    <row r="1600" spans="1:11" x14ac:dyDescent="0.35">
      <c r="A1600">
        <v>1599</v>
      </c>
      <c r="B1600" t="s">
        <v>1604</v>
      </c>
      <c r="C1600">
        <v>155</v>
      </c>
      <c r="D1600" s="11">
        <f>ufc_fighters[[#This Row],[weight_pounds]]*0.45359237</f>
        <v>70.306817350000003</v>
      </c>
      <c r="E1600" s="1"/>
      <c r="F1600" s="9">
        <v>0</v>
      </c>
      <c r="H1600">
        <f>ufc_fighters[[#This Row],[height_feet]]*30.48</f>
        <v>0</v>
      </c>
      <c r="J1600">
        <f>ufc_fighters[[#This Row],[height_inches]]*2.54</f>
        <v>0</v>
      </c>
      <c r="K1600">
        <f>ufc_fighters[[#This Row],[height1_cm]]+ufc_fighters[[#This Row],[height2_cm]]</f>
        <v>0</v>
      </c>
    </row>
    <row r="1601" spans="1:11" x14ac:dyDescent="0.35">
      <c r="A1601">
        <v>1600</v>
      </c>
      <c r="B1601" t="s">
        <v>1605</v>
      </c>
      <c r="C1601">
        <v>185</v>
      </c>
      <c r="D1601" s="11">
        <f>ufc_fighters[[#This Row],[weight_pounds]]*0.45359237</f>
        <v>83.914588450000011</v>
      </c>
      <c r="E1601" s="1">
        <v>34351</v>
      </c>
      <c r="F1601" s="9">
        <v>1994</v>
      </c>
      <c r="G1601">
        <v>5</v>
      </c>
      <c r="H1601">
        <f>ufc_fighters[[#This Row],[height_feet]]*30.48</f>
        <v>152.4</v>
      </c>
      <c r="I1601">
        <v>11</v>
      </c>
      <c r="J1601">
        <f>ufc_fighters[[#This Row],[height_inches]]*2.54</f>
        <v>27.94</v>
      </c>
      <c r="K1601">
        <f>ufc_fighters[[#This Row],[height1_cm]]+ufc_fighters[[#This Row],[height2_cm]]</f>
        <v>180.34</v>
      </c>
    </row>
    <row r="1602" spans="1:11" x14ac:dyDescent="0.35">
      <c r="A1602">
        <v>1601</v>
      </c>
      <c r="B1602" t="s">
        <v>1606</v>
      </c>
      <c r="C1602">
        <v>125</v>
      </c>
      <c r="D1602" s="11">
        <f>ufc_fighters[[#This Row],[weight_pounds]]*0.45359237</f>
        <v>56.699046250000002</v>
      </c>
      <c r="E1602" s="1">
        <v>34054</v>
      </c>
      <c r="F1602" s="9">
        <v>1993</v>
      </c>
      <c r="G1602">
        <v>5</v>
      </c>
      <c r="H1602">
        <f>ufc_fighters[[#This Row],[height_feet]]*30.48</f>
        <v>152.4</v>
      </c>
      <c r="I1602">
        <v>4</v>
      </c>
      <c r="J1602">
        <f>ufc_fighters[[#This Row],[height_inches]]*2.54</f>
        <v>10.16</v>
      </c>
      <c r="K1602">
        <f>ufc_fighters[[#This Row],[height1_cm]]+ufc_fighters[[#This Row],[height2_cm]]</f>
        <v>162.56</v>
      </c>
    </row>
    <row r="1603" spans="1:11" x14ac:dyDescent="0.35">
      <c r="A1603">
        <v>1602</v>
      </c>
      <c r="B1603" t="s">
        <v>1607</v>
      </c>
      <c r="C1603">
        <v>155</v>
      </c>
      <c r="D1603" s="11">
        <f>ufc_fighters[[#This Row],[weight_pounds]]*0.45359237</f>
        <v>70.306817350000003</v>
      </c>
      <c r="E1603" s="1">
        <v>28388</v>
      </c>
      <c r="F1603" s="9">
        <v>1977</v>
      </c>
      <c r="G1603">
        <v>5</v>
      </c>
      <c r="H1603">
        <f>ufc_fighters[[#This Row],[height_feet]]*30.48</f>
        <v>152.4</v>
      </c>
      <c r="I1603">
        <v>8</v>
      </c>
      <c r="J1603">
        <f>ufc_fighters[[#This Row],[height_inches]]*2.54</f>
        <v>20.32</v>
      </c>
      <c r="K1603">
        <f>ufc_fighters[[#This Row],[height1_cm]]+ufc_fighters[[#This Row],[height2_cm]]</f>
        <v>172.72</v>
      </c>
    </row>
    <row r="1604" spans="1:11" x14ac:dyDescent="0.35">
      <c r="A1604">
        <v>1603</v>
      </c>
      <c r="B1604" t="s">
        <v>1608</v>
      </c>
      <c r="C1604">
        <v>125</v>
      </c>
      <c r="D1604" s="11">
        <f>ufc_fighters[[#This Row],[weight_pounds]]*0.45359237</f>
        <v>56.699046250000002</v>
      </c>
      <c r="E1604" s="1">
        <v>35018</v>
      </c>
      <c r="F1604" s="9">
        <v>1995</v>
      </c>
      <c r="G1604">
        <v>5</v>
      </c>
      <c r="H1604">
        <f>ufc_fighters[[#This Row],[height_feet]]*30.48</f>
        <v>152.4</v>
      </c>
      <c r="I1604">
        <v>5</v>
      </c>
      <c r="J1604">
        <f>ufc_fighters[[#This Row],[height_inches]]*2.54</f>
        <v>12.7</v>
      </c>
      <c r="K1604">
        <f>ufc_fighters[[#This Row],[height1_cm]]+ufc_fighters[[#This Row],[height2_cm]]</f>
        <v>165.1</v>
      </c>
    </row>
    <row r="1605" spans="1:11" x14ac:dyDescent="0.35">
      <c r="A1605">
        <v>1604</v>
      </c>
      <c r="B1605" t="s">
        <v>1609</v>
      </c>
      <c r="C1605">
        <v>135</v>
      </c>
      <c r="D1605" s="11">
        <f>ufc_fighters[[#This Row],[weight_pounds]]*0.45359237</f>
        <v>61.23496995</v>
      </c>
      <c r="E1605" s="1">
        <v>33591</v>
      </c>
      <c r="F1605" s="9">
        <v>1991</v>
      </c>
      <c r="G1605">
        <v>5</v>
      </c>
      <c r="H1605">
        <f>ufc_fighters[[#This Row],[height_feet]]*30.48</f>
        <v>152.4</v>
      </c>
      <c r="I1605">
        <v>6</v>
      </c>
      <c r="J1605">
        <f>ufc_fighters[[#This Row],[height_inches]]*2.54</f>
        <v>15.24</v>
      </c>
      <c r="K1605">
        <f>ufc_fighters[[#This Row],[height1_cm]]+ufc_fighters[[#This Row],[height2_cm]]</f>
        <v>167.64000000000001</v>
      </c>
    </row>
    <row r="1606" spans="1:11" x14ac:dyDescent="0.35">
      <c r="A1606">
        <v>1605</v>
      </c>
      <c r="B1606" t="s">
        <v>1610</v>
      </c>
      <c r="C1606">
        <v>185</v>
      </c>
      <c r="D1606" s="11">
        <f>ufc_fighters[[#This Row],[weight_pounds]]*0.45359237</f>
        <v>83.914588450000011</v>
      </c>
      <c r="E1606" s="1">
        <v>30211</v>
      </c>
      <c r="F1606" s="9">
        <v>1982</v>
      </c>
      <c r="G1606">
        <v>6</v>
      </c>
      <c r="H1606">
        <f>ufc_fighters[[#This Row],[height_feet]]*30.48</f>
        <v>182.88</v>
      </c>
      <c r="I1606">
        <v>0</v>
      </c>
      <c r="J1606">
        <f>ufc_fighters[[#This Row],[height_inches]]*2.54</f>
        <v>0</v>
      </c>
      <c r="K1606">
        <f>ufc_fighters[[#This Row],[height1_cm]]+ufc_fighters[[#This Row],[height2_cm]]</f>
        <v>182.88</v>
      </c>
    </row>
    <row r="1607" spans="1:11" x14ac:dyDescent="0.35">
      <c r="A1607">
        <v>1606</v>
      </c>
      <c r="B1607" t="s">
        <v>1611</v>
      </c>
      <c r="C1607">
        <v>145</v>
      </c>
      <c r="D1607" s="11">
        <f>ufc_fighters[[#This Row],[weight_pounds]]*0.45359237</f>
        <v>65.770893650000005</v>
      </c>
      <c r="E1607" s="1">
        <v>32228</v>
      </c>
      <c r="F1607" s="9">
        <v>1988</v>
      </c>
      <c r="G1607">
        <v>5</v>
      </c>
      <c r="H1607">
        <f>ufc_fighters[[#This Row],[height_feet]]*30.48</f>
        <v>152.4</v>
      </c>
      <c r="I1607">
        <v>11</v>
      </c>
      <c r="J1607">
        <f>ufc_fighters[[#This Row],[height_inches]]*2.54</f>
        <v>27.94</v>
      </c>
      <c r="K1607">
        <f>ufc_fighters[[#This Row],[height1_cm]]+ufc_fighters[[#This Row],[height2_cm]]</f>
        <v>180.34</v>
      </c>
    </row>
    <row r="1608" spans="1:11" x14ac:dyDescent="0.35">
      <c r="A1608">
        <v>1607</v>
      </c>
      <c r="B1608" t="s">
        <v>1612</v>
      </c>
      <c r="C1608">
        <v>145</v>
      </c>
      <c r="D1608" s="11">
        <f>ufc_fighters[[#This Row],[weight_pounds]]*0.45359237</f>
        <v>65.770893650000005</v>
      </c>
      <c r="E1608" s="1">
        <v>35668</v>
      </c>
      <c r="F1608" s="9">
        <v>1997</v>
      </c>
      <c r="G1608">
        <v>6</v>
      </c>
      <c r="H1608">
        <f>ufc_fighters[[#This Row],[height_feet]]*30.48</f>
        <v>182.88</v>
      </c>
      <c r="I1608">
        <v>0</v>
      </c>
      <c r="J1608">
        <f>ufc_fighters[[#This Row],[height_inches]]*2.54</f>
        <v>0</v>
      </c>
      <c r="K1608">
        <f>ufc_fighters[[#This Row],[height1_cm]]+ufc_fighters[[#This Row],[height2_cm]]</f>
        <v>182.88</v>
      </c>
    </row>
    <row r="1609" spans="1:11" x14ac:dyDescent="0.35">
      <c r="A1609">
        <v>1608</v>
      </c>
      <c r="B1609" t="s">
        <v>1613</v>
      </c>
      <c r="C1609">
        <v>135</v>
      </c>
      <c r="D1609" s="11">
        <f>ufc_fighters[[#This Row],[weight_pounds]]*0.45359237</f>
        <v>61.23496995</v>
      </c>
      <c r="E1609" s="1">
        <v>31310</v>
      </c>
      <c r="F1609" s="9">
        <v>1985</v>
      </c>
      <c r="G1609">
        <v>5</v>
      </c>
      <c r="H1609">
        <f>ufc_fighters[[#This Row],[height_feet]]*30.48</f>
        <v>152.4</v>
      </c>
      <c r="I1609">
        <v>5</v>
      </c>
      <c r="J1609">
        <f>ufc_fighters[[#This Row],[height_inches]]*2.54</f>
        <v>12.7</v>
      </c>
      <c r="K1609">
        <f>ufc_fighters[[#This Row],[height1_cm]]+ufc_fighters[[#This Row],[height2_cm]]</f>
        <v>165.1</v>
      </c>
    </row>
    <row r="1610" spans="1:11" x14ac:dyDescent="0.35">
      <c r="A1610">
        <v>1609</v>
      </c>
      <c r="B1610" t="s">
        <v>1614</v>
      </c>
      <c r="C1610">
        <v>205</v>
      </c>
      <c r="D1610" s="11">
        <f>ufc_fighters[[#This Row],[weight_pounds]]*0.45359237</f>
        <v>92.986435850000007</v>
      </c>
      <c r="E1610" s="1">
        <v>29766</v>
      </c>
      <c r="F1610" s="9">
        <v>1981</v>
      </c>
      <c r="G1610">
        <v>5</v>
      </c>
      <c r="H1610">
        <f>ufc_fighters[[#This Row],[height_feet]]*30.48</f>
        <v>152.4</v>
      </c>
      <c r="I1610">
        <v>11</v>
      </c>
      <c r="J1610">
        <f>ufc_fighters[[#This Row],[height_inches]]*2.54</f>
        <v>27.94</v>
      </c>
      <c r="K1610">
        <f>ufc_fighters[[#This Row],[height1_cm]]+ufc_fighters[[#This Row],[height2_cm]]</f>
        <v>180.34</v>
      </c>
    </row>
    <row r="1611" spans="1:11" x14ac:dyDescent="0.35">
      <c r="A1611">
        <v>1610</v>
      </c>
      <c r="B1611" t="s">
        <v>1615</v>
      </c>
      <c r="C1611">
        <v>255</v>
      </c>
      <c r="D1611" s="11">
        <f>ufc_fighters[[#This Row],[weight_pounds]]*0.45359237</f>
        <v>115.66605435000001</v>
      </c>
      <c r="E1611" s="1">
        <v>29447</v>
      </c>
      <c r="F1611" s="9">
        <v>1980</v>
      </c>
      <c r="G1611">
        <v>6</v>
      </c>
      <c r="H1611">
        <f>ufc_fighters[[#This Row],[height_feet]]*30.48</f>
        <v>182.88</v>
      </c>
      <c r="I1611">
        <v>0</v>
      </c>
      <c r="J1611">
        <f>ufc_fighters[[#This Row],[height_inches]]*2.54</f>
        <v>0</v>
      </c>
      <c r="K1611">
        <f>ufc_fighters[[#This Row],[height1_cm]]+ufc_fighters[[#This Row],[height2_cm]]</f>
        <v>182.88</v>
      </c>
    </row>
    <row r="1612" spans="1:11" x14ac:dyDescent="0.35">
      <c r="A1612">
        <v>1611</v>
      </c>
      <c r="B1612" t="s">
        <v>1616</v>
      </c>
      <c r="C1612">
        <v>145</v>
      </c>
      <c r="D1612" s="11">
        <f>ufc_fighters[[#This Row],[weight_pounds]]*0.45359237</f>
        <v>65.770893650000005</v>
      </c>
      <c r="E1612" s="1">
        <v>28618</v>
      </c>
      <c r="F1612" s="9">
        <v>1978</v>
      </c>
      <c r="G1612">
        <v>5</v>
      </c>
      <c r="H1612">
        <f>ufc_fighters[[#This Row],[height_feet]]*30.48</f>
        <v>152.4</v>
      </c>
      <c r="I1612">
        <v>7</v>
      </c>
      <c r="J1612">
        <f>ufc_fighters[[#This Row],[height_inches]]*2.54</f>
        <v>17.78</v>
      </c>
      <c r="K1612">
        <f>ufc_fighters[[#This Row],[height1_cm]]+ufc_fighters[[#This Row],[height2_cm]]</f>
        <v>170.18</v>
      </c>
    </row>
    <row r="1613" spans="1:11" x14ac:dyDescent="0.35">
      <c r="A1613">
        <v>1612</v>
      </c>
      <c r="B1613" t="s">
        <v>1617</v>
      </c>
      <c r="D1613" s="11">
        <f>ufc_fighters[[#This Row],[weight_pounds]]*0.45359237</f>
        <v>0</v>
      </c>
      <c r="E1613" s="1"/>
      <c r="F1613" s="9">
        <v>0</v>
      </c>
      <c r="H1613">
        <f>ufc_fighters[[#This Row],[height_feet]]*30.48</f>
        <v>0</v>
      </c>
      <c r="J1613">
        <f>ufc_fighters[[#This Row],[height_inches]]*2.54</f>
        <v>0</v>
      </c>
      <c r="K1613">
        <f>ufc_fighters[[#This Row],[height1_cm]]+ufc_fighters[[#This Row],[height2_cm]]</f>
        <v>0</v>
      </c>
    </row>
    <row r="1614" spans="1:11" x14ac:dyDescent="0.35">
      <c r="A1614">
        <v>1613</v>
      </c>
      <c r="B1614" t="s">
        <v>1618</v>
      </c>
      <c r="C1614">
        <v>170</v>
      </c>
      <c r="D1614" s="11">
        <f>ufc_fighters[[#This Row],[weight_pounds]]*0.45359237</f>
        <v>77.110702900000007</v>
      </c>
      <c r="E1614" s="1">
        <v>31213</v>
      </c>
      <c r="F1614" s="9">
        <v>1985</v>
      </c>
      <c r="G1614">
        <v>5</v>
      </c>
      <c r="H1614">
        <f>ufc_fighters[[#This Row],[height_feet]]*30.48</f>
        <v>152.4</v>
      </c>
      <c r="I1614">
        <v>10</v>
      </c>
      <c r="J1614">
        <f>ufc_fighters[[#This Row],[height_inches]]*2.54</f>
        <v>25.4</v>
      </c>
      <c r="K1614">
        <f>ufc_fighters[[#This Row],[height1_cm]]+ufc_fighters[[#This Row],[height2_cm]]</f>
        <v>177.8</v>
      </c>
    </row>
    <row r="1615" spans="1:11" x14ac:dyDescent="0.35">
      <c r="A1615">
        <v>1614</v>
      </c>
      <c r="B1615" t="s">
        <v>1619</v>
      </c>
      <c r="C1615">
        <v>135</v>
      </c>
      <c r="D1615" s="11">
        <f>ufc_fighters[[#This Row],[weight_pounds]]*0.45359237</f>
        <v>61.23496995</v>
      </c>
      <c r="E1615" s="1">
        <v>29663</v>
      </c>
      <c r="F1615" s="9">
        <v>1981</v>
      </c>
      <c r="G1615">
        <v>5</v>
      </c>
      <c r="H1615">
        <f>ufc_fighters[[#This Row],[height_feet]]*30.48</f>
        <v>152.4</v>
      </c>
      <c r="I1615">
        <v>5</v>
      </c>
      <c r="J1615">
        <f>ufc_fighters[[#This Row],[height_inches]]*2.54</f>
        <v>12.7</v>
      </c>
      <c r="K1615">
        <f>ufc_fighters[[#This Row],[height1_cm]]+ufc_fighters[[#This Row],[height2_cm]]</f>
        <v>165.1</v>
      </c>
    </row>
    <row r="1616" spans="1:11" x14ac:dyDescent="0.35">
      <c r="A1616">
        <v>1615</v>
      </c>
      <c r="B1616" t="s">
        <v>1620</v>
      </c>
      <c r="C1616">
        <v>155</v>
      </c>
      <c r="D1616" s="11">
        <f>ufc_fighters[[#This Row],[weight_pounds]]*0.45359237</f>
        <v>70.306817350000003</v>
      </c>
      <c r="E1616" s="1">
        <v>31633</v>
      </c>
      <c r="F1616" s="9">
        <v>1986</v>
      </c>
      <c r="G1616">
        <v>6</v>
      </c>
      <c r="H1616">
        <f>ufc_fighters[[#This Row],[height_feet]]*30.48</f>
        <v>182.88</v>
      </c>
      <c r="I1616">
        <v>0</v>
      </c>
      <c r="J1616">
        <f>ufc_fighters[[#This Row],[height_inches]]*2.54</f>
        <v>0</v>
      </c>
      <c r="K1616">
        <f>ufc_fighters[[#This Row],[height1_cm]]+ufc_fighters[[#This Row],[height2_cm]]</f>
        <v>182.88</v>
      </c>
    </row>
    <row r="1617" spans="1:11" x14ac:dyDescent="0.35">
      <c r="A1617">
        <v>1616</v>
      </c>
      <c r="B1617" t="s">
        <v>1621</v>
      </c>
      <c r="C1617">
        <v>145</v>
      </c>
      <c r="D1617" s="11">
        <f>ufc_fighters[[#This Row],[weight_pounds]]*0.45359237</f>
        <v>65.770893650000005</v>
      </c>
      <c r="E1617" s="1">
        <v>31643</v>
      </c>
      <c r="F1617" s="9">
        <v>1986</v>
      </c>
      <c r="G1617">
        <v>5</v>
      </c>
      <c r="H1617">
        <f>ufc_fighters[[#This Row],[height_feet]]*30.48</f>
        <v>152.4</v>
      </c>
      <c r="I1617">
        <v>6</v>
      </c>
      <c r="J1617">
        <f>ufc_fighters[[#This Row],[height_inches]]*2.54</f>
        <v>15.24</v>
      </c>
      <c r="K1617">
        <f>ufc_fighters[[#This Row],[height1_cm]]+ufc_fighters[[#This Row],[height2_cm]]</f>
        <v>167.64000000000001</v>
      </c>
    </row>
    <row r="1618" spans="1:11" x14ac:dyDescent="0.35">
      <c r="A1618">
        <v>1617</v>
      </c>
      <c r="B1618" t="s">
        <v>1622</v>
      </c>
      <c r="C1618">
        <v>135</v>
      </c>
      <c r="D1618" s="11">
        <f>ufc_fighters[[#This Row],[weight_pounds]]*0.45359237</f>
        <v>61.23496995</v>
      </c>
      <c r="E1618" s="1">
        <v>29774</v>
      </c>
      <c r="F1618" s="9">
        <v>1981</v>
      </c>
      <c r="G1618">
        <v>5</v>
      </c>
      <c r="H1618">
        <f>ufc_fighters[[#This Row],[height_feet]]*30.48</f>
        <v>152.4</v>
      </c>
      <c r="I1618">
        <v>5</v>
      </c>
      <c r="J1618">
        <f>ufc_fighters[[#This Row],[height_inches]]*2.54</f>
        <v>12.7</v>
      </c>
      <c r="K1618">
        <f>ufc_fighters[[#This Row],[height1_cm]]+ufc_fighters[[#This Row],[height2_cm]]</f>
        <v>165.1</v>
      </c>
    </row>
    <row r="1619" spans="1:11" x14ac:dyDescent="0.35">
      <c r="A1619">
        <v>1618</v>
      </c>
      <c r="B1619" t="s">
        <v>1623</v>
      </c>
      <c r="C1619">
        <v>125</v>
      </c>
      <c r="D1619" s="11">
        <f>ufc_fighters[[#This Row],[weight_pounds]]*0.45359237</f>
        <v>56.699046250000002</v>
      </c>
      <c r="E1619" s="1">
        <v>29638</v>
      </c>
      <c r="F1619" s="9">
        <v>1981</v>
      </c>
      <c r="G1619">
        <v>5</v>
      </c>
      <c r="H1619">
        <f>ufc_fighters[[#This Row],[height_feet]]*30.48</f>
        <v>152.4</v>
      </c>
      <c r="I1619">
        <v>7</v>
      </c>
      <c r="J1619">
        <f>ufc_fighters[[#This Row],[height_inches]]*2.54</f>
        <v>17.78</v>
      </c>
      <c r="K1619">
        <f>ufc_fighters[[#This Row],[height1_cm]]+ufc_fighters[[#This Row],[height2_cm]]</f>
        <v>170.18</v>
      </c>
    </row>
    <row r="1620" spans="1:11" x14ac:dyDescent="0.35">
      <c r="A1620">
        <v>1619</v>
      </c>
      <c r="B1620" t="s">
        <v>1624</v>
      </c>
      <c r="C1620">
        <v>170</v>
      </c>
      <c r="D1620" s="11">
        <f>ufc_fighters[[#This Row],[weight_pounds]]*0.45359237</f>
        <v>77.110702900000007</v>
      </c>
      <c r="E1620" s="1">
        <v>28704</v>
      </c>
      <c r="F1620" s="9">
        <v>1978</v>
      </c>
      <c r="G1620">
        <v>5</v>
      </c>
      <c r="H1620">
        <f>ufc_fighters[[#This Row],[height_feet]]*30.48</f>
        <v>152.4</v>
      </c>
      <c r="I1620">
        <v>9</v>
      </c>
      <c r="J1620">
        <f>ufc_fighters[[#This Row],[height_inches]]*2.54</f>
        <v>22.86</v>
      </c>
      <c r="K1620">
        <f>ufc_fighters[[#This Row],[height1_cm]]+ufc_fighters[[#This Row],[height2_cm]]</f>
        <v>175.26</v>
      </c>
    </row>
    <row r="1621" spans="1:11" x14ac:dyDescent="0.35">
      <c r="A1621">
        <v>1620</v>
      </c>
      <c r="B1621" t="s">
        <v>1625</v>
      </c>
      <c r="C1621">
        <v>185</v>
      </c>
      <c r="D1621" s="11">
        <f>ufc_fighters[[#This Row],[weight_pounds]]*0.45359237</f>
        <v>83.914588450000011</v>
      </c>
      <c r="E1621" s="1"/>
      <c r="F1621" s="9">
        <v>0</v>
      </c>
      <c r="G1621">
        <v>6</v>
      </c>
      <c r="H1621">
        <f>ufc_fighters[[#This Row],[height_feet]]*30.48</f>
        <v>182.88</v>
      </c>
      <c r="I1621">
        <v>0</v>
      </c>
      <c r="J1621">
        <f>ufc_fighters[[#This Row],[height_inches]]*2.54</f>
        <v>0</v>
      </c>
      <c r="K1621">
        <f>ufc_fighters[[#This Row],[height1_cm]]+ufc_fighters[[#This Row],[height2_cm]]</f>
        <v>182.88</v>
      </c>
    </row>
    <row r="1622" spans="1:11" x14ac:dyDescent="0.35">
      <c r="A1622">
        <v>1621</v>
      </c>
      <c r="B1622" t="s">
        <v>1626</v>
      </c>
      <c r="C1622">
        <v>145</v>
      </c>
      <c r="D1622" s="11">
        <f>ufc_fighters[[#This Row],[weight_pounds]]*0.45359237</f>
        <v>65.770893650000005</v>
      </c>
      <c r="E1622" s="1">
        <v>33863</v>
      </c>
      <c r="F1622" s="9">
        <v>1992</v>
      </c>
      <c r="G1622">
        <v>5</v>
      </c>
      <c r="H1622">
        <f>ufc_fighters[[#This Row],[height_feet]]*30.48</f>
        <v>152.4</v>
      </c>
      <c r="I1622">
        <v>11</v>
      </c>
      <c r="J1622">
        <f>ufc_fighters[[#This Row],[height_inches]]*2.54</f>
        <v>27.94</v>
      </c>
      <c r="K1622">
        <f>ufc_fighters[[#This Row],[height1_cm]]+ufc_fighters[[#This Row],[height2_cm]]</f>
        <v>180.34</v>
      </c>
    </row>
    <row r="1623" spans="1:11" x14ac:dyDescent="0.35">
      <c r="A1623">
        <v>1622</v>
      </c>
      <c r="B1623" t="s">
        <v>1627</v>
      </c>
      <c r="C1623">
        <v>135</v>
      </c>
      <c r="D1623" s="11">
        <f>ufc_fighters[[#This Row],[weight_pounds]]*0.45359237</f>
        <v>61.23496995</v>
      </c>
      <c r="E1623" s="1">
        <v>31798</v>
      </c>
      <c r="F1623" s="9">
        <v>1987</v>
      </c>
      <c r="G1623">
        <v>5</v>
      </c>
      <c r="H1623">
        <f>ufc_fighters[[#This Row],[height_feet]]*30.48</f>
        <v>152.4</v>
      </c>
      <c r="I1623">
        <v>9</v>
      </c>
      <c r="J1623">
        <f>ufc_fighters[[#This Row],[height_inches]]*2.54</f>
        <v>22.86</v>
      </c>
      <c r="K1623">
        <f>ufc_fighters[[#This Row],[height1_cm]]+ufc_fighters[[#This Row],[height2_cm]]</f>
        <v>175.26</v>
      </c>
    </row>
    <row r="1624" spans="1:11" x14ac:dyDescent="0.35">
      <c r="A1624">
        <v>1623</v>
      </c>
      <c r="B1624" t="s">
        <v>1628</v>
      </c>
      <c r="C1624">
        <v>185</v>
      </c>
      <c r="D1624" s="11">
        <f>ufc_fighters[[#This Row],[weight_pounds]]*0.45359237</f>
        <v>83.914588450000011</v>
      </c>
      <c r="E1624" s="1">
        <v>28429</v>
      </c>
      <c r="F1624" s="9">
        <v>1977</v>
      </c>
      <c r="G1624">
        <v>6</v>
      </c>
      <c r="H1624">
        <f>ufc_fighters[[#This Row],[height_feet]]*30.48</f>
        <v>182.88</v>
      </c>
      <c r="I1624">
        <v>0</v>
      </c>
      <c r="J1624">
        <f>ufc_fighters[[#This Row],[height_inches]]*2.54</f>
        <v>0</v>
      </c>
      <c r="K1624">
        <f>ufc_fighters[[#This Row],[height1_cm]]+ufc_fighters[[#This Row],[height2_cm]]</f>
        <v>182.88</v>
      </c>
    </row>
    <row r="1625" spans="1:11" x14ac:dyDescent="0.35">
      <c r="A1625">
        <v>1624</v>
      </c>
      <c r="B1625" t="s">
        <v>1629</v>
      </c>
      <c r="C1625">
        <v>155</v>
      </c>
      <c r="D1625" s="11">
        <f>ufc_fighters[[#This Row],[weight_pounds]]*0.45359237</f>
        <v>70.306817350000003</v>
      </c>
      <c r="E1625" s="1">
        <v>30937</v>
      </c>
      <c r="F1625" s="9">
        <v>1984</v>
      </c>
      <c r="G1625">
        <v>5</v>
      </c>
      <c r="H1625">
        <f>ufc_fighters[[#This Row],[height_feet]]*30.48</f>
        <v>152.4</v>
      </c>
      <c r="I1625">
        <v>9</v>
      </c>
      <c r="J1625">
        <f>ufc_fighters[[#This Row],[height_inches]]*2.54</f>
        <v>22.86</v>
      </c>
      <c r="K1625">
        <f>ufc_fighters[[#This Row],[height1_cm]]+ufc_fighters[[#This Row],[height2_cm]]</f>
        <v>175.26</v>
      </c>
    </row>
    <row r="1626" spans="1:11" x14ac:dyDescent="0.35">
      <c r="A1626">
        <v>1625</v>
      </c>
      <c r="B1626" t="s">
        <v>1630</v>
      </c>
      <c r="C1626">
        <v>170</v>
      </c>
      <c r="D1626" s="11">
        <f>ufc_fighters[[#This Row],[weight_pounds]]*0.45359237</f>
        <v>77.110702900000007</v>
      </c>
      <c r="E1626" s="1">
        <v>30382</v>
      </c>
      <c r="F1626" s="9">
        <v>1983</v>
      </c>
      <c r="G1626">
        <v>5</v>
      </c>
      <c r="H1626">
        <f>ufc_fighters[[#This Row],[height_feet]]*30.48</f>
        <v>152.4</v>
      </c>
      <c r="I1626">
        <v>11</v>
      </c>
      <c r="J1626">
        <f>ufc_fighters[[#This Row],[height_inches]]*2.54</f>
        <v>27.94</v>
      </c>
      <c r="K1626">
        <f>ufc_fighters[[#This Row],[height1_cm]]+ufc_fighters[[#This Row],[height2_cm]]</f>
        <v>180.34</v>
      </c>
    </row>
    <row r="1627" spans="1:11" x14ac:dyDescent="0.35">
      <c r="A1627">
        <v>1626</v>
      </c>
      <c r="B1627" t="s">
        <v>1631</v>
      </c>
      <c r="C1627">
        <v>185</v>
      </c>
      <c r="D1627" s="11">
        <f>ufc_fighters[[#This Row],[weight_pounds]]*0.45359237</f>
        <v>83.914588450000011</v>
      </c>
      <c r="E1627" s="1">
        <v>29099</v>
      </c>
      <c r="F1627" s="9">
        <v>1979</v>
      </c>
      <c r="G1627">
        <v>5</v>
      </c>
      <c r="H1627">
        <f>ufc_fighters[[#This Row],[height_feet]]*30.48</f>
        <v>152.4</v>
      </c>
      <c r="I1627">
        <v>11</v>
      </c>
      <c r="J1627">
        <f>ufc_fighters[[#This Row],[height_inches]]*2.54</f>
        <v>27.94</v>
      </c>
      <c r="K1627">
        <f>ufc_fighters[[#This Row],[height1_cm]]+ufc_fighters[[#This Row],[height2_cm]]</f>
        <v>180.34</v>
      </c>
    </row>
    <row r="1628" spans="1:11" x14ac:dyDescent="0.35">
      <c r="A1628">
        <v>1627</v>
      </c>
      <c r="B1628" t="s">
        <v>1632</v>
      </c>
      <c r="D1628" s="11">
        <f>ufc_fighters[[#This Row],[weight_pounds]]*0.45359237</f>
        <v>0</v>
      </c>
      <c r="E1628" s="1"/>
      <c r="F1628" s="9">
        <v>0</v>
      </c>
      <c r="H1628">
        <f>ufc_fighters[[#This Row],[height_feet]]*30.48</f>
        <v>0</v>
      </c>
      <c r="J1628">
        <f>ufc_fighters[[#This Row],[height_inches]]*2.54</f>
        <v>0</v>
      </c>
      <c r="K1628">
        <f>ufc_fighters[[#This Row],[height1_cm]]+ufc_fighters[[#This Row],[height2_cm]]</f>
        <v>0</v>
      </c>
    </row>
    <row r="1629" spans="1:11" x14ac:dyDescent="0.35">
      <c r="A1629">
        <v>1628</v>
      </c>
      <c r="B1629" t="s">
        <v>1633</v>
      </c>
      <c r="C1629">
        <v>185</v>
      </c>
      <c r="D1629" s="11">
        <f>ufc_fighters[[#This Row],[weight_pounds]]*0.45359237</f>
        <v>83.914588450000011</v>
      </c>
      <c r="E1629" s="1"/>
      <c r="F1629" s="9">
        <v>0</v>
      </c>
      <c r="H1629">
        <f>ufc_fighters[[#This Row],[height_feet]]*30.48</f>
        <v>0</v>
      </c>
      <c r="J1629">
        <f>ufc_fighters[[#This Row],[height_inches]]*2.54</f>
        <v>0</v>
      </c>
      <c r="K1629">
        <f>ufc_fighters[[#This Row],[height1_cm]]+ufc_fighters[[#This Row],[height2_cm]]</f>
        <v>0</v>
      </c>
    </row>
    <row r="1630" spans="1:11" x14ac:dyDescent="0.35">
      <c r="A1630">
        <v>1629</v>
      </c>
      <c r="B1630" t="s">
        <v>1634</v>
      </c>
      <c r="C1630">
        <v>140</v>
      </c>
      <c r="D1630" s="11">
        <f>ufc_fighters[[#This Row],[weight_pounds]]*0.45359237</f>
        <v>63.502931800000006</v>
      </c>
      <c r="E1630" s="1">
        <v>33317</v>
      </c>
      <c r="F1630" s="9">
        <v>1991</v>
      </c>
      <c r="G1630">
        <v>5</v>
      </c>
      <c r="H1630">
        <f>ufc_fighters[[#This Row],[height_feet]]*30.48</f>
        <v>152.4</v>
      </c>
      <c r="I1630">
        <v>7</v>
      </c>
      <c r="J1630">
        <f>ufc_fighters[[#This Row],[height_inches]]*2.54</f>
        <v>17.78</v>
      </c>
      <c r="K1630">
        <f>ufc_fighters[[#This Row],[height1_cm]]+ufc_fighters[[#This Row],[height2_cm]]</f>
        <v>170.18</v>
      </c>
    </row>
    <row r="1631" spans="1:11" x14ac:dyDescent="0.35">
      <c r="A1631">
        <v>1630</v>
      </c>
      <c r="B1631" t="s">
        <v>1635</v>
      </c>
      <c r="C1631">
        <v>155</v>
      </c>
      <c r="D1631" s="11">
        <f>ufc_fighters[[#This Row],[weight_pounds]]*0.45359237</f>
        <v>70.306817350000003</v>
      </c>
      <c r="E1631" s="1">
        <v>30245</v>
      </c>
      <c r="F1631" s="9">
        <v>1982</v>
      </c>
      <c r="G1631">
        <v>5</v>
      </c>
      <c r="H1631">
        <f>ufc_fighters[[#This Row],[height_feet]]*30.48</f>
        <v>152.4</v>
      </c>
      <c r="I1631">
        <v>10</v>
      </c>
      <c r="J1631">
        <f>ufc_fighters[[#This Row],[height_inches]]*2.54</f>
        <v>25.4</v>
      </c>
      <c r="K1631">
        <f>ufc_fighters[[#This Row],[height1_cm]]+ufc_fighters[[#This Row],[height2_cm]]</f>
        <v>177.8</v>
      </c>
    </row>
    <row r="1632" spans="1:11" x14ac:dyDescent="0.35">
      <c r="A1632">
        <v>1631</v>
      </c>
      <c r="B1632" t="s">
        <v>1636</v>
      </c>
      <c r="C1632">
        <v>170</v>
      </c>
      <c r="D1632" s="11">
        <f>ufc_fighters[[#This Row],[weight_pounds]]*0.45359237</f>
        <v>77.110702900000007</v>
      </c>
      <c r="E1632" s="1">
        <v>33743</v>
      </c>
      <c r="F1632" s="9">
        <v>1992</v>
      </c>
      <c r="G1632">
        <v>6</v>
      </c>
      <c r="H1632">
        <f>ufc_fighters[[#This Row],[height_feet]]*30.48</f>
        <v>182.88</v>
      </c>
      <c r="I1632">
        <v>1</v>
      </c>
      <c r="J1632">
        <f>ufc_fighters[[#This Row],[height_inches]]*2.54</f>
        <v>2.54</v>
      </c>
      <c r="K1632">
        <f>ufc_fighters[[#This Row],[height1_cm]]+ufc_fighters[[#This Row],[height2_cm]]</f>
        <v>185.42</v>
      </c>
    </row>
    <row r="1633" spans="1:11" x14ac:dyDescent="0.35">
      <c r="A1633">
        <v>1632</v>
      </c>
      <c r="B1633" t="s">
        <v>1637</v>
      </c>
      <c r="C1633">
        <v>155</v>
      </c>
      <c r="D1633" s="11">
        <f>ufc_fighters[[#This Row],[weight_pounds]]*0.45359237</f>
        <v>70.306817350000003</v>
      </c>
      <c r="E1633" s="1">
        <v>31720</v>
      </c>
      <c r="F1633" s="9">
        <v>1986</v>
      </c>
      <c r="G1633">
        <v>5</v>
      </c>
      <c r="H1633">
        <f>ufc_fighters[[#This Row],[height_feet]]*30.48</f>
        <v>152.4</v>
      </c>
      <c r="I1633">
        <v>8</v>
      </c>
      <c r="J1633">
        <f>ufc_fighters[[#This Row],[height_inches]]*2.54</f>
        <v>20.32</v>
      </c>
      <c r="K1633">
        <f>ufc_fighters[[#This Row],[height1_cm]]+ufc_fighters[[#This Row],[height2_cm]]</f>
        <v>172.72</v>
      </c>
    </row>
    <row r="1634" spans="1:11" x14ac:dyDescent="0.35">
      <c r="A1634">
        <v>1633</v>
      </c>
      <c r="B1634" t="s">
        <v>1638</v>
      </c>
      <c r="C1634">
        <v>170</v>
      </c>
      <c r="D1634" s="11">
        <f>ufc_fighters[[#This Row],[weight_pounds]]*0.45359237</f>
        <v>77.110702900000007</v>
      </c>
      <c r="E1634" s="1">
        <v>30788</v>
      </c>
      <c r="F1634" s="9">
        <v>1984</v>
      </c>
      <c r="G1634">
        <v>6</v>
      </c>
      <c r="H1634">
        <f>ufc_fighters[[#This Row],[height_feet]]*30.48</f>
        <v>182.88</v>
      </c>
      <c r="I1634">
        <v>0</v>
      </c>
      <c r="J1634">
        <f>ufc_fighters[[#This Row],[height_inches]]*2.54</f>
        <v>0</v>
      </c>
      <c r="K1634">
        <f>ufc_fighters[[#This Row],[height1_cm]]+ufc_fighters[[#This Row],[height2_cm]]</f>
        <v>182.88</v>
      </c>
    </row>
    <row r="1635" spans="1:11" x14ac:dyDescent="0.35">
      <c r="A1635">
        <v>1634</v>
      </c>
      <c r="B1635" t="s">
        <v>1639</v>
      </c>
      <c r="C1635">
        <v>266</v>
      </c>
      <c r="D1635" s="11">
        <f>ufc_fighters[[#This Row],[weight_pounds]]*0.45359237</f>
        <v>120.65557042</v>
      </c>
      <c r="E1635" s="1">
        <v>25193</v>
      </c>
      <c r="F1635" s="9">
        <v>1968</v>
      </c>
      <c r="G1635">
        <v>6</v>
      </c>
      <c r="H1635">
        <f>ufc_fighters[[#This Row],[height_feet]]*30.48</f>
        <v>182.88</v>
      </c>
      <c r="I1635">
        <v>3</v>
      </c>
      <c r="J1635">
        <f>ufc_fighters[[#This Row],[height_inches]]*2.54</f>
        <v>7.62</v>
      </c>
      <c r="K1635">
        <f>ufc_fighters[[#This Row],[height1_cm]]+ufc_fighters[[#This Row],[height2_cm]]</f>
        <v>190.5</v>
      </c>
    </row>
    <row r="1636" spans="1:11" x14ac:dyDescent="0.35">
      <c r="A1636">
        <v>1635</v>
      </c>
      <c r="B1636" t="s">
        <v>1640</v>
      </c>
      <c r="C1636">
        <v>245</v>
      </c>
      <c r="D1636" s="11">
        <f>ufc_fighters[[#This Row],[weight_pounds]]*0.45359237</f>
        <v>111.13013065000001</v>
      </c>
      <c r="E1636" s="1">
        <v>29451</v>
      </c>
      <c r="F1636" s="9">
        <v>1980</v>
      </c>
      <c r="G1636">
        <v>6</v>
      </c>
      <c r="H1636">
        <f>ufc_fighters[[#This Row],[height_feet]]*30.48</f>
        <v>182.88</v>
      </c>
      <c r="I1636">
        <v>0</v>
      </c>
      <c r="J1636">
        <f>ufc_fighters[[#This Row],[height_inches]]*2.54</f>
        <v>0</v>
      </c>
      <c r="K1636">
        <f>ufc_fighters[[#This Row],[height1_cm]]+ufc_fighters[[#This Row],[height2_cm]]</f>
        <v>182.88</v>
      </c>
    </row>
    <row r="1637" spans="1:11" x14ac:dyDescent="0.35">
      <c r="A1637">
        <v>1636</v>
      </c>
      <c r="B1637" t="s">
        <v>1641</v>
      </c>
      <c r="C1637">
        <v>135</v>
      </c>
      <c r="D1637" s="11">
        <f>ufc_fighters[[#This Row],[weight_pounds]]*0.45359237</f>
        <v>61.23496995</v>
      </c>
      <c r="E1637" s="1">
        <v>32341</v>
      </c>
      <c r="F1637" s="9">
        <v>1988</v>
      </c>
      <c r="G1637">
        <v>5</v>
      </c>
      <c r="H1637">
        <f>ufc_fighters[[#This Row],[height_feet]]*30.48</f>
        <v>152.4</v>
      </c>
      <c r="I1637">
        <v>8</v>
      </c>
      <c r="J1637">
        <f>ufc_fighters[[#This Row],[height_inches]]*2.54</f>
        <v>20.32</v>
      </c>
      <c r="K1637">
        <f>ufc_fighters[[#This Row],[height1_cm]]+ufc_fighters[[#This Row],[height2_cm]]</f>
        <v>172.72</v>
      </c>
    </row>
    <row r="1638" spans="1:11" x14ac:dyDescent="0.35">
      <c r="A1638">
        <v>1637</v>
      </c>
      <c r="B1638" t="s">
        <v>1642</v>
      </c>
      <c r="C1638">
        <v>155</v>
      </c>
      <c r="D1638" s="11">
        <f>ufc_fighters[[#This Row],[weight_pounds]]*0.45359237</f>
        <v>70.306817350000003</v>
      </c>
      <c r="E1638" s="1">
        <v>28694</v>
      </c>
      <c r="F1638" s="9">
        <v>1978</v>
      </c>
      <c r="G1638">
        <v>5</v>
      </c>
      <c r="H1638">
        <f>ufc_fighters[[#This Row],[height_feet]]*30.48</f>
        <v>152.4</v>
      </c>
      <c r="I1638">
        <v>8</v>
      </c>
      <c r="J1638">
        <f>ufc_fighters[[#This Row],[height_inches]]*2.54</f>
        <v>20.32</v>
      </c>
      <c r="K1638">
        <f>ufc_fighters[[#This Row],[height1_cm]]+ufc_fighters[[#This Row],[height2_cm]]</f>
        <v>172.72</v>
      </c>
    </row>
    <row r="1639" spans="1:11" x14ac:dyDescent="0.35">
      <c r="A1639">
        <v>1638</v>
      </c>
      <c r="B1639" t="s">
        <v>1643</v>
      </c>
      <c r="C1639">
        <v>200</v>
      </c>
      <c r="D1639" s="11">
        <f>ufc_fighters[[#This Row],[weight_pounds]]*0.45359237</f>
        <v>90.718474000000001</v>
      </c>
      <c r="E1639" s="1">
        <v>26186</v>
      </c>
      <c r="F1639" s="9">
        <v>1971</v>
      </c>
      <c r="G1639">
        <v>5</v>
      </c>
      <c r="H1639">
        <f>ufc_fighters[[#This Row],[height_feet]]*30.48</f>
        <v>152.4</v>
      </c>
      <c r="I1639">
        <v>9</v>
      </c>
      <c r="J1639">
        <f>ufc_fighters[[#This Row],[height_inches]]*2.54</f>
        <v>22.86</v>
      </c>
      <c r="K1639">
        <f>ufc_fighters[[#This Row],[height1_cm]]+ufc_fighters[[#This Row],[height2_cm]]</f>
        <v>175.26</v>
      </c>
    </row>
    <row r="1640" spans="1:11" x14ac:dyDescent="0.35">
      <c r="A1640">
        <v>1639</v>
      </c>
      <c r="B1640" t="s">
        <v>1644</v>
      </c>
      <c r="C1640">
        <v>185</v>
      </c>
      <c r="D1640" s="11">
        <f>ufc_fighters[[#This Row],[weight_pounds]]*0.45359237</f>
        <v>83.914588450000011</v>
      </c>
      <c r="E1640" s="1">
        <v>33109</v>
      </c>
      <c r="F1640" s="9">
        <v>1990</v>
      </c>
      <c r="G1640">
        <v>5</v>
      </c>
      <c r="H1640">
        <f>ufc_fighters[[#This Row],[height_feet]]*30.48</f>
        <v>152.4</v>
      </c>
      <c r="I1640">
        <v>9</v>
      </c>
      <c r="J1640">
        <f>ufc_fighters[[#This Row],[height_inches]]*2.54</f>
        <v>22.86</v>
      </c>
      <c r="K1640">
        <f>ufc_fighters[[#This Row],[height1_cm]]+ufc_fighters[[#This Row],[height2_cm]]</f>
        <v>175.26</v>
      </c>
    </row>
    <row r="1641" spans="1:11" x14ac:dyDescent="0.35">
      <c r="A1641">
        <v>1640</v>
      </c>
      <c r="B1641" t="s">
        <v>1645</v>
      </c>
      <c r="C1641">
        <v>145</v>
      </c>
      <c r="D1641" s="11">
        <f>ufc_fighters[[#This Row],[weight_pounds]]*0.45359237</f>
        <v>65.770893650000005</v>
      </c>
      <c r="E1641" s="1">
        <v>29890</v>
      </c>
      <c r="F1641" s="9">
        <v>1981</v>
      </c>
      <c r="G1641">
        <v>5</v>
      </c>
      <c r="H1641">
        <f>ufc_fighters[[#This Row],[height_feet]]*30.48</f>
        <v>152.4</v>
      </c>
      <c r="I1641">
        <v>8</v>
      </c>
      <c r="J1641">
        <f>ufc_fighters[[#This Row],[height_inches]]*2.54</f>
        <v>20.32</v>
      </c>
      <c r="K1641">
        <f>ufc_fighters[[#This Row],[height1_cm]]+ufc_fighters[[#This Row],[height2_cm]]</f>
        <v>172.72</v>
      </c>
    </row>
    <row r="1642" spans="1:11" x14ac:dyDescent="0.35">
      <c r="A1642">
        <v>1641</v>
      </c>
      <c r="B1642" t="s">
        <v>1646</v>
      </c>
      <c r="C1642">
        <v>145</v>
      </c>
      <c r="D1642" s="11">
        <f>ufc_fighters[[#This Row],[weight_pounds]]*0.45359237</f>
        <v>65.770893650000005</v>
      </c>
      <c r="E1642" s="1">
        <v>34878</v>
      </c>
      <c r="F1642" s="9">
        <v>1995</v>
      </c>
      <c r="G1642">
        <v>5</v>
      </c>
      <c r="H1642">
        <f>ufc_fighters[[#This Row],[height_feet]]*30.48</f>
        <v>152.4</v>
      </c>
      <c r="I1642">
        <v>9</v>
      </c>
      <c r="J1642">
        <f>ufc_fighters[[#This Row],[height_inches]]*2.54</f>
        <v>22.86</v>
      </c>
      <c r="K1642">
        <f>ufc_fighters[[#This Row],[height1_cm]]+ufc_fighters[[#This Row],[height2_cm]]</f>
        <v>175.26</v>
      </c>
    </row>
    <row r="1643" spans="1:11" x14ac:dyDescent="0.35">
      <c r="A1643">
        <v>1642</v>
      </c>
      <c r="B1643" t="s">
        <v>1647</v>
      </c>
      <c r="C1643">
        <v>135</v>
      </c>
      <c r="D1643" s="11">
        <f>ufc_fighters[[#This Row],[weight_pounds]]*0.45359237</f>
        <v>61.23496995</v>
      </c>
      <c r="E1643" s="1">
        <v>33580</v>
      </c>
      <c r="F1643" s="9">
        <v>1991</v>
      </c>
      <c r="G1643">
        <v>5</v>
      </c>
      <c r="H1643">
        <f>ufc_fighters[[#This Row],[height_feet]]*30.48</f>
        <v>152.4</v>
      </c>
      <c r="I1643">
        <v>7</v>
      </c>
      <c r="J1643">
        <f>ufc_fighters[[#This Row],[height_inches]]*2.54</f>
        <v>17.78</v>
      </c>
      <c r="K1643">
        <f>ufc_fighters[[#This Row],[height1_cm]]+ufc_fighters[[#This Row],[height2_cm]]</f>
        <v>170.18</v>
      </c>
    </row>
    <row r="1644" spans="1:11" x14ac:dyDescent="0.35">
      <c r="A1644">
        <v>1643</v>
      </c>
      <c r="B1644" t="s">
        <v>1648</v>
      </c>
      <c r="C1644">
        <v>205</v>
      </c>
      <c r="D1644" s="11">
        <f>ufc_fighters[[#This Row],[weight_pounds]]*0.45359237</f>
        <v>92.986435850000007</v>
      </c>
      <c r="E1644" s="1"/>
      <c r="F1644" s="9">
        <v>0</v>
      </c>
      <c r="G1644">
        <v>5</v>
      </c>
      <c r="H1644">
        <f>ufc_fighters[[#This Row],[height_feet]]*30.48</f>
        <v>152.4</v>
      </c>
      <c r="I1644">
        <v>9</v>
      </c>
      <c r="J1644">
        <f>ufc_fighters[[#This Row],[height_inches]]*2.54</f>
        <v>22.86</v>
      </c>
      <c r="K1644">
        <f>ufc_fighters[[#This Row],[height1_cm]]+ufc_fighters[[#This Row],[height2_cm]]</f>
        <v>175.26</v>
      </c>
    </row>
    <row r="1645" spans="1:11" x14ac:dyDescent="0.35">
      <c r="A1645">
        <v>1644</v>
      </c>
      <c r="B1645" t="s">
        <v>1649</v>
      </c>
      <c r="C1645">
        <v>180</v>
      </c>
      <c r="D1645" s="11">
        <f>ufc_fighters[[#This Row],[weight_pounds]]*0.45359237</f>
        <v>81.646626600000005</v>
      </c>
      <c r="E1645" s="1"/>
      <c r="F1645" s="9">
        <v>0</v>
      </c>
      <c r="G1645">
        <v>5</v>
      </c>
      <c r="H1645">
        <f>ufc_fighters[[#This Row],[height_feet]]*30.48</f>
        <v>152.4</v>
      </c>
      <c r="I1645">
        <v>11</v>
      </c>
      <c r="J1645">
        <f>ufc_fighters[[#This Row],[height_inches]]*2.54</f>
        <v>27.94</v>
      </c>
      <c r="K1645">
        <f>ufc_fighters[[#This Row],[height1_cm]]+ufc_fighters[[#This Row],[height2_cm]]</f>
        <v>180.34</v>
      </c>
    </row>
    <row r="1646" spans="1:11" x14ac:dyDescent="0.35">
      <c r="A1646">
        <v>1645</v>
      </c>
      <c r="B1646" t="s">
        <v>1650</v>
      </c>
      <c r="C1646">
        <v>139</v>
      </c>
      <c r="D1646" s="11">
        <f>ufc_fighters[[#This Row],[weight_pounds]]*0.45359237</f>
        <v>63.049339430000003</v>
      </c>
      <c r="E1646" s="1">
        <v>28552</v>
      </c>
      <c r="F1646" s="9">
        <v>1978</v>
      </c>
      <c r="G1646">
        <v>5</v>
      </c>
      <c r="H1646">
        <f>ufc_fighters[[#This Row],[height_feet]]*30.48</f>
        <v>152.4</v>
      </c>
      <c r="I1646">
        <v>7</v>
      </c>
      <c r="J1646">
        <f>ufc_fighters[[#This Row],[height_inches]]*2.54</f>
        <v>17.78</v>
      </c>
      <c r="K1646">
        <f>ufc_fighters[[#This Row],[height1_cm]]+ufc_fighters[[#This Row],[height2_cm]]</f>
        <v>170.18</v>
      </c>
    </row>
    <row r="1647" spans="1:11" x14ac:dyDescent="0.35">
      <c r="A1647">
        <v>1646</v>
      </c>
      <c r="B1647" t="s">
        <v>1651</v>
      </c>
      <c r="C1647">
        <v>139</v>
      </c>
      <c r="D1647" s="11">
        <f>ufc_fighters[[#This Row],[weight_pounds]]*0.45359237</f>
        <v>63.049339430000003</v>
      </c>
      <c r="E1647" s="1"/>
      <c r="F1647" s="9">
        <v>0</v>
      </c>
      <c r="G1647">
        <v>5</v>
      </c>
      <c r="H1647">
        <f>ufc_fighters[[#This Row],[height_feet]]*30.48</f>
        <v>152.4</v>
      </c>
      <c r="I1647">
        <v>7</v>
      </c>
      <c r="J1647">
        <f>ufc_fighters[[#This Row],[height_inches]]*2.54</f>
        <v>17.78</v>
      </c>
      <c r="K1647">
        <f>ufc_fighters[[#This Row],[height1_cm]]+ufc_fighters[[#This Row],[height2_cm]]</f>
        <v>170.18</v>
      </c>
    </row>
    <row r="1648" spans="1:11" x14ac:dyDescent="0.35">
      <c r="A1648">
        <v>1647</v>
      </c>
      <c r="B1648" t="s">
        <v>1652</v>
      </c>
      <c r="C1648">
        <v>240</v>
      </c>
      <c r="D1648" s="11">
        <f>ufc_fighters[[#This Row],[weight_pounds]]*0.45359237</f>
        <v>108.86216880000001</v>
      </c>
      <c r="E1648" s="1"/>
      <c r="F1648" s="9">
        <v>0</v>
      </c>
      <c r="G1648">
        <v>6</v>
      </c>
      <c r="H1648">
        <f>ufc_fighters[[#This Row],[height_feet]]*30.48</f>
        <v>182.88</v>
      </c>
      <c r="I1648">
        <v>1</v>
      </c>
      <c r="J1648">
        <f>ufc_fighters[[#This Row],[height_inches]]*2.54</f>
        <v>2.54</v>
      </c>
      <c r="K1648">
        <f>ufc_fighters[[#This Row],[height1_cm]]+ufc_fighters[[#This Row],[height2_cm]]</f>
        <v>185.42</v>
      </c>
    </row>
    <row r="1649" spans="1:11" x14ac:dyDescent="0.35">
      <c r="A1649">
        <v>1648</v>
      </c>
      <c r="B1649" t="s">
        <v>1653</v>
      </c>
      <c r="C1649">
        <v>170</v>
      </c>
      <c r="D1649" s="11">
        <f>ufc_fighters[[#This Row],[weight_pounds]]*0.45359237</f>
        <v>77.110702900000007</v>
      </c>
      <c r="E1649" s="1">
        <v>29907</v>
      </c>
      <c r="F1649" s="9">
        <v>1981</v>
      </c>
      <c r="G1649">
        <v>6</v>
      </c>
      <c r="H1649">
        <f>ufc_fighters[[#This Row],[height_feet]]*30.48</f>
        <v>182.88</v>
      </c>
      <c r="I1649">
        <v>2</v>
      </c>
      <c r="J1649">
        <f>ufc_fighters[[#This Row],[height_inches]]*2.54</f>
        <v>5.08</v>
      </c>
      <c r="K1649">
        <f>ufc_fighters[[#This Row],[height1_cm]]+ufc_fighters[[#This Row],[height2_cm]]</f>
        <v>187.96</v>
      </c>
    </row>
    <row r="1650" spans="1:11" x14ac:dyDescent="0.35">
      <c r="A1650">
        <v>1649</v>
      </c>
      <c r="B1650" t="s">
        <v>1654</v>
      </c>
      <c r="C1650">
        <v>255</v>
      </c>
      <c r="D1650" s="11">
        <f>ufc_fighters[[#This Row],[weight_pounds]]*0.45359237</f>
        <v>115.66605435000001</v>
      </c>
      <c r="E1650" s="1">
        <v>27416</v>
      </c>
      <c r="F1650" s="9">
        <v>1975</v>
      </c>
      <c r="G1650">
        <v>6</v>
      </c>
      <c r="H1650">
        <f>ufc_fighters[[#This Row],[height_feet]]*30.48</f>
        <v>182.88</v>
      </c>
      <c r="I1650">
        <v>1</v>
      </c>
      <c r="J1650">
        <f>ufc_fighters[[#This Row],[height_inches]]*2.54</f>
        <v>2.54</v>
      </c>
      <c r="K1650">
        <f>ufc_fighters[[#This Row],[height1_cm]]+ufc_fighters[[#This Row],[height2_cm]]</f>
        <v>185.42</v>
      </c>
    </row>
    <row r="1651" spans="1:11" x14ac:dyDescent="0.35">
      <c r="A1651">
        <v>1650</v>
      </c>
      <c r="B1651" t="s">
        <v>1655</v>
      </c>
      <c r="C1651">
        <v>125</v>
      </c>
      <c r="D1651" s="11">
        <f>ufc_fighters[[#This Row],[weight_pounds]]*0.45359237</f>
        <v>56.699046250000002</v>
      </c>
      <c r="E1651" s="1">
        <v>32799</v>
      </c>
      <c r="F1651" s="9">
        <v>1989</v>
      </c>
      <c r="G1651">
        <v>5</v>
      </c>
      <c r="H1651">
        <f>ufc_fighters[[#This Row],[height_feet]]*30.48</f>
        <v>152.4</v>
      </c>
      <c r="I1651">
        <v>7</v>
      </c>
      <c r="J1651">
        <f>ufc_fighters[[#This Row],[height_inches]]*2.54</f>
        <v>17.78</v>
      </c>
      <c r="K1651">
        <f>ufc_fighters[[#This Row],[height1_cm]]+ufc_fighters[[#This Row],[height2_cm]]</f>
        <v>170.18</v>
      </c>
    </row>
    <row r="1652" spans="1:11" x14ac:dyDescent="0.35">
      <c r="A1652">
        <v>1651</v>
      </c>
      <c r="B1652" t="s">
        <v>1656</v>
      </c>
      <c r="C1652">
        <v>205</v>
      </c>
      <c r="D1652" s="11">
        <f>ufc_fighters[[#This Row],[weight_pounds]]*0.45359237</f>
        <v>92.986435850000007</v>
      </c>
      <c r="E1652" s="1">
        <v>33241</v>
      </c>
      <c r="F1652" s="9">
        <v>1991</v>
      </c>
      <c r="G1652">
        <v>6</v>
      </c>
      <c r="H1652">
        <f>ufc_fighters[[#This Row],[height_feet]]*30.48</f>
        <v>182.88</v>
      </c>
      <c r="I1652">
        <v>0</v>
      </c>
      <c r="J1652">
        <f>ufc_fighters[[#This Row],[height_inches]]*2.54</f>
        <v>0</v>
      </c>
      <c r="K1652">
        <f>ufc_fighters[[#This Row],[height1_cm]]+ufc_fighters[[#This Row],[height2_cm]]</f>
        <v>182.88</v>
      </c>
    </row>
    <row r="1653" spans="1:11" x14ac:dyDescent="0.35">
      <c r="A1653">
        <v>1652</v>
      </c>
      <c r="B1653" t="s">
        <v>1657</v>
      </c>
      <c r="C1653">
        <v>135</v>
      </c>
      <c r="D1653" s="11">
        <f>ufc_fighters[[#This Row],[weight_pounds]]*0.45359237</f>
        <v>61.23496995</v>
      </c>
      <c r="E1653" s="1">
        <v>32649</v>
      </c>
      <c r="F1653" s="9">
        <v>1989</v>
      </c>
      <c r="G1653">
        <v>5</v>
      </c>
      <c r="H1653">
        <f>ufc_fighters[[#This Row],[height_feet]]*30.48</f>
        <v>152.4</v>
      </c>
      <c r="I1653">
        <v>7</v>
      </c>
      <c r="J1653">
        <f>ufc_fighters[[#This Row],[height_inches]]*2.54</f>
        <v>17.78</v>
      </c>
      <c r="K1653">
        <f>ufc_fighters[[#This Row],[height1_cm]]+ufc_fighters[[#This Row],[height2_cm]]</f>
        <v>170.18</v>
      </c>
    </row>
    <row r="1654" spans="1:11" x14ac:dyDescent="0.35">
      <c r="A1654">
        <v>1653</v>
      </c>
      <c r="B1654" t="s">
        <v>1658</v>
      </c>
      <c r="C1654">
        <v>185</v>
      </c>
      <c r="D1654" s="11">
        <f>ufc_fighters[[#This Row],[weight_pounds]]*0.45359237</f>
        <v>83.914588450000011</v>
      </c>
      <c r="E1654" s="1">
        <v>30532</v>
      </c>
      <c r="F1654" s="9">
        <v>1983</v>
      </c>
      <c r="G1654">
        <v>6</v>
      </c>
      <c r="H1654">
        <f>ufc_fighters[[#This Row],[height_feet]]*30.48</f>
        <v>182.88</v>
      </c>
      <c r="I1654">
        <v>3</v>
      </c>
      <c r="J1654">
        <f>ufc_fighters[[#This Row],[height_inches]]*2.54</f>
        <v>7.62</v>
      </c>
      <c r="K1654">
        <f>ufc_fighters[[#This Row],[height1_cm]]+ufc_fighters[[#This Row],[height2_cm]]</f>
        <v>190.5</v>
      </c>
    </row>
    <row r="1655" spans="1:11" x14ac:dyDescent="0.35">
      <c r="A1655">
        <v>1654</v>
      </c>
      <c r="B1655" t="s">
        <v>1659</v>
      </c>
      <c r="C1655">
        <v>185</v>
      </c>
      <c r="D1655" s="11">
        <f>ufc_fighters[[#This Row],[weight_pounds]]*0.45359237</f>
        <v>83.914588450000011</v>
      </c>
      <c r="E1655" s="1">
        <v>25757</v>
      </c>
      <c r="F1655" s="9">
        <v>1970</v>
      </c>
      <c r="G1655">
        <v>5</v>
      </c>
      <c r="H1655">
        <f>ufc_fighters[[#This Row],[height_feet]]*30.48</f>
        <v>152.4</v>
      </c>
      <c r="I1655">
        <v>11</v>
      </c>
      <c r="J1655">
        <f>ufc_fighters[[#This Row],[height_inches]]*2.54</f>
        <v>27.94</v>
      </c>
      <c r="K1655">
        <f>ufc_fighters[[#This Row],[height1_cm]]+ufc_fighters[[#This Row],[height2_cm]]</f>
        <v>180.34</v>
      </c>
    </row>
    <row r="1656" spans="1:11" x14ac:dyDescent="0.35">
      <c r="A1656">
        <v>1655</v>
      </c>
      <c r="B1656" t="s">
        <v>1660</v>
      </c>
      <c r="C1656">
        <v>185</v>
      </c>
      <c r="D1656" s="11">
        <f>ufc_fighters[[#This Row],[weight_pounds]]*0.45359237</f>
        <v>83.914588450000011</v>
      </c>
      <c r="E1656" s="1">
        <v>29616</v>
      </c>
      <c r="F1656" s="9">
        <v>1981</v>
      </c>
      <c r="G1656">
        <v>5</v>
      </c>
      <c r="H1656">
        <f>ufc_fighters[[#This Row],[height_feet]]*30.48</f>
        <v>152.4</v>
      </c>
      <c r="I1656">
        <v>10</v>
      </c>
      <c r="J1656">
        <f>ufc_fighters[[#This Row],[height_inches]]*2.54</f>
        <v>25.4</v>
      </c>
      <c r="K1656">
        <f>ufc_fighters[[#This Row],[height1_cm]]+ufc_fighters[[#This Row],[height2_cm]]</f>
        <v>177.8</v>
      </c>
    </row>
    <row r="1657" spans="1:11" x14ac:dyDescent="0.35">
      <c r="A1657">
        <v>1656</v>
      </c>
      <c r="B1657" t="s">
        <v>1661</v>
      </c>
      <c r="C1657">
        <v>145</v>
      </c>
      <c r="D1657" s="11">
        <f>ufc_fighters[[#This Row],[weight_pounds]]*0.45359237</f>
        <v>65.770893650000005</v>
      </c>
      <c r="E1657" s="1">
        <v>34437</v>
      </c>
      <c r="F1657" s="9">
        <v>1994</v>
      </c>
      <c r="G1657">
        <v>5</v>
      </c>
      <c r="H1657">
        <f>ufc_fighters[[#This Row],[height_feet]]*30.48</f>
        <v>152.4</v>
      </c>
      <c r="I1657">
        <v>10</v>
      </c>
      <c r="J1657">
        <f>ufc_fighters[[#This Row],[height_inches]]*2.54</f>
        <v>25.4</v>
      </c>
      <c r="K1657">
        <f>ufc_fighters[[#This Row],[height1_cm]]+ufc_fighters[[#This Row],[height2_cm]]</f>
        <v>177.8</v>
      </c>
    </row>
    <row r="1658" spans="1:11" x14ac:dyDescent="0.35">
      <c r="A1658">
        <v>1657</v>
      </c>
      <c r="B1658" t="s">
        <v>1662</v>
      </c>
      <c r="C1658">
        <v>205</v>
      </c>
      <c r="D1658" s="11">
        <f>ufc_fighters[[#This Row],[weight_pounds]]*0.45359237</f>
        <v>92.986435850000007</v>
      </c>
      <c r="E1658" s="1">
        <v>30032</v>
      </c>
      <c r="F1658" s="9">
        <v>1982</v>
      </c>
      <c r="G1658">
        <v>6</v>
      </c>
      <c r="H1658">
        <f>ufc_fighters[[#This Row],[height_feet]]*30.48</f>
        <v>182.88</v>
      </c>
      <c r="I1658">
        <v>4</v>
      </c>
      <c r="J1658">
        <f>ufc_fighters[[#This Row],[height_inches]]*2.54</f>
        <v>10.16</v>
      </c>
      <c r="K1658">
        <f>ufc_fighters[[#This Row],[height1_cm]]+ufc_fighters[[#This Row],[height2_cm]]</f>
        <v>193.04</v>
      </c>
    </row>
    <row r="1659" spans="1:11" x14ac:dyDescent="0.35">
      <c r="A1659">
        <v>1658</v>
      </c>
      <c r="B1659" t="s">
        <v>1663</v>
      </c>
      <c r="C1659">
        <v>185</v>
      </c>
      <c r="D1659" s="11">
        <f>ufc_fighters[[#This Row],[weight_pounds]]*0.45359237</f>
        <v>83.914588450000011</v>
      </c>
      <c r="E1659" s="1"/>
      <c r="F1659" s="9">
        <v>0</v>
      </c>
      <c r="G1659">
        <v>5</v>
      </c>
      <c r="H1659">
        <f>ufc_fighters[[#This Row],[height_feet]]*30.48</f>
        <v>152.4</v>
      </c>
      <c r="I1659">
        <v>8</v>
      </c>
      <c r="J1659">
        <f>ufc_fighters[[#This Row],[height_inches]]*2.54</f>
        <v>20.32</v>
      </c>
      <c r="K1659">
        <f>ufc_fighters[[#This Row],[height1_cm]]+ufc_fighters[[#This Row],[height2_cm]]</f>
        <v>172.72</v>
      </c>
    </row>
    <row r="1660" spans="1:11" x14ac:dyDescent="0.35">
      <c r="A1660">
        <v>1659</v>
      </c>
      <c r="B1660" t="s">
        <v>1664</v>
      </c>
      <c r="C1660">
        <v>125</v>
      </c>
      <c r="D1660" s="11">
        <f>ufc_fighters[[#This Row],[weight_pounds]]*0.45359237</f>
        <v>56.699046250000002</v>
      </c>
      <c r="E1660" s="1">
        <v>32246</v>
      </c>
      <c r="F1660" s="9">
        <v>1988</v>
      </c>
      <c r="G1660">
        <v>5</v>
      </c>
      <c r="H1660">
        <f>ufc_fighters[[#This Row],[height_feet]]*30.48</f>
        <v>152.4</v>
      </c>
      <c r="I1660">
        <v>5</v>
      </c>
      <c r="J1660">
        <f>ufc_fighters[[#This Row],[height_inches]]*2.54</f>
        <v>12.7</v>
      </c>
      <c r="K1660">
        <f>ufc_fighters[[#This Row],[height1_cm]]+ufc_fighters[[#This Row],[height2_cm]]</f>
        <v>165.1</v>
      </c>
    </row>
    <row r="1661" spans="1:11" x14ac:dyDescent="0.35">
      <c r="A1661">
        <v>1660</v>
      </c>
      <c r="B1661" t="s">
        <v>1665</v>
      </c>
      <c r="C1661">
        <v>155</v>
      </c>
      <c r="D1661" s="11">
        <f>ufc_fighters[[#This Row],[weight_pounds]]*0.45359237</f>
        <v>70.306817350000003</v>
      </c>
      <c r="E1661" s="1">
        <v>34752</v>
      </c>
      <c r="F1661" s="9">
        <v>1995</v>
      </c>
      <c r="G1661">
        <v>5</v>
      </c>
      <c r="H1661">
        <f>ufc_fighters[[#This Row],[height_feet]]*30.48</f>
        <v>152.4</v>
      </c>
      <c r="I1661">
        <v>7</v>
      </c>
      <c r="J1661">
        <f>ufc_fighters[[#This Row],[height_inches]]*2.54</f>
        <v>17.78</v>
      </c>
      <c r="K1661">
        <f>ufc_fighters[[#This Row],[height1_cm]]+ufc_fighters[[#This Row],[height2_cm]]</f>
        <v>170.18</v>
      </c>
    </row>
    <row r="1662" spans="1:11" x14ac:dyDescent="0.35">
      <c r="A1662">
        <v>1661</v>
      </c>
      <c r="B1662" t="s">
        <v>1666</v>
      </c>
      <c r="C1662">
        <v>350</v>
      </c>
      <c r="D1662" s="11">
        <f>ufc_fighters[[#This Row],[weight_pounds]]*0.45359237</f>
        <v>158.7573295</v>
      </c>
      <c r="E1662" s="1">
        <v>23296</v>
      </c>
      <c r="F1662" s="9">
        <v>1963</v>
      </c>
      <c r="G1662">
        <v>6</v>
      </c>
      <c r="H1662">
        <f>ufc_fighters[[#This Row],[height_feet]]*30.48</f>
        <v>182.88</v>
      </c>
      <c r="I1662">
        <v>7</v>
      </c>
      <c r="J1662">
        <f>ufc_fighters[[#This Row],[height_inches]]*2.54</f>
        <v>17.78</v>
      </c>
      <c r="K1662">
        <f>ufc_fighters[[#This Row],[height1_cm]]+ufc_fighters[[#This Row],[height2_cm]]</f>
        <v>200.66</v>
      </c>
    </row>
    <row r="1663" spans="1:11" x14ac:dyDescent="0.35">
      <c r="A1663">
        <v>1662</v>
      </c>
      <c r="B1663" t="s">
        <v>1667</v>
      </c>
      <c r="C1663">
        <v>154</v>
      </c>
      <c r="D1663" s="11">
        <f>ufc_fighters[[#This Row],[weight_pounds]]*0.45359237</f>
        <v>69.853224980000007</v>
      </c>
      <c r="E1663" s="1">
        <v>29255</v>
      </c>
      <c r="F1663" s="9">
        <v>1980</v>
      </c>
      <c r="G1663">
        <v>5</v>
      </c>
      <c r="H1663">
        <f>ufc_fighters[[#This Row],[height_feet]]*30.48</f>
        <v>152.4</v>
      </c>
      <c r="I1663">
        <v>6</v>
      </c>
      <c r="J1663">
        <f>ufc_fighters[[#This Row],[height_inches]]*2.54</f>
        <v>15.24</v>
      </c>
      <c r="K1663">
        <f>ufc_fighters[[#This Row],[height1_cm]]+ufc_fighters[[#This Row],[height2_cm]]</f>
        <v>167.64000000000001</v>
      </c>
    </row>
    <row r="1664" spans="1:11" x14ac:dyDescent="0.35">
      <c r="A1664">
        <v>1663</v>
      </c>
      <c r="B1664" t="s">
        <v>1668</v>
      </c>
      <c r="C1664">
        <v>185</v>
      </c>
      <c r="D1664" s="11">
        <f>ufc_fighters[[#This Row],[weight_pounds]]*0.45359237</f>
        <v>83.914588450000011</v>
      </c>
      <c r="E1664" s="1">
        <v>26870</v>
      </c>
      <c r="F1664" s="9">
        <v>1973</v>
      </c>
      <c r="G1664">
        <v>6</v>
      </c>
      <c r="H1664">
        <f>ufc_fighters[[#This Row],[height_feet]]*30.48</f>
        <v>182.88</v>
      </c>
      <c r="I1664">
        <v>2</v>
      </c>
      <c r="J1664">
        <f>ufc_fighters[[#This Row],[height_inches]]*2.54</f>
        <v>5.08</v>
      </c>
      <c r="K1664">
        <f>ufc_fighters[[#This Row],[height1_cm]]+ufc_fighters[[#This Row],[height2_cm]]</f>
        <v>187.96</v>
      </c>
    </row>
    <row r="1665" spans="1:11" x14ac:dyDescent="0.35">
      <c r="A1665">
        <v>1664</v>
      </c>
      <c r="B1665" t="s">
        <v>1669</v>
      </c>
      <c r="C1665">
        <v>220</v>
      </c>
      <c r="D1665" s="11">
        <f>ufc_fighters[[#This Row],[weight_pounds]]*0.45359237</f>
        <v>99.79032140000001</v>
      </c>
      <c r="E1665" s="1">
        <v>30739</v>
      </c>
      <c r="F1665" s="9">
        <v>1984</v>
      </c>
      <c r="G1665">
        <v>6</v>
      </c>
      <c r="H1665">
        <f>ufc_fighters[[#This Row],[height_feet]]*30.48</f>
        <v>182.88</v>
      </c>
      <c r="I1665">
        <v>2</v>
      </c>
      <c r="J1665">
        <f>ufc_fighters[[#This Row],[height_inches]]*2.54</f>
        <v>5.08</v>
      </c>
      <c r="K1665">
        <f>ufc_fighters[[#This Row],[height1_cm]]+ufc_fighters[[#This Row],[height2_cm]]</f>
        <v>187.96</v>
      </c>
    </row>
    <row r="1666" spans="1:11" x14ac:dyDescent="0.35">
      <c r="A1666">
        <v>1665</v>
      </c>
      <c r="B1666" t="s">
        <v>1670</v>
      </c>
      <c r="C1666">
        <v>185</v>
      </c>
      <c r="D1666" s="11">
        <f>ufc_fighters[[#This Row],[weight_pounds]]*0.45359237</f>
        <v>83.914588450000011</v>
      </c>
      <c r="E1666" s="1"/>
      <c r="F1666" s="9">
        <v>0</v>
      </c>
      <c r="H1666">
        <f>ufc_fighters[[#This Row],[height_feet]]*30.48</f>
        <v>0</v>
      </c>
      <c r="J1666">
        <f>ufc_fighters[[#This Row],[height_inches]]*2.54</f>
        <v>0</v>
      </c>
      <c r="K1666">
        <f>ufc_fighters[[#This Row],[height1_cm]]+ufc_fighters[[#This Row],[height2_cm]]</f>
        <v>0</v>
      </c>
    </row>
    <row r="1667" spans="1:11" x14ac:dyDescent="0.35">
      <c r="A1667">
        <v>1666</v>
      </c>
      <c r="B1667" t="s">
        <v>1671</v>
      </c>
      <c r="C1667">
        <v>155</v>
      </c>
      <c r="D1667" s="11">
        <f>ufc_fighters[[#This Row],[weight_pounds]]*0.45359237</f>
        <v>70.306817350000003</v>
      </c>
      <c r="E1667" s="1">
        <v>32211</v>
      </c>
      <c r="F1667" s="9">
        <v>1988</v>
      </c>
      <c r="G1667">
        <v>5</v>
      </c>
      <c r="H1667">
        <f>ufc_fighters[[#This Row],[height_feet]]*30.48</f>
        <v>152.4</v>
      </c>
      <c r="I1667">
        <v>9</v>
      </c>
      <c r="J1667">
        <f>ufc_fighters[[#This Row],[height_inches]]*2.54</f>
        <v>22.86</v>
      </c>
      <c r="K1667">
        <f>ufc_fighters[[#This Row],[height1_cm]]+ufc_fighters[[#This Row],[height2_cm]]</f>
        <v>175.26</v>
      </c>
    </row>
    <row r="1668" spans="1:11" x14ac:dyDescent="0.35">
      <c r="A1668">
        <v>1667</v>
      </c>
      <c r="B1668" t="s">
        <v>1672</v>
      </c>
      <c r="C1668">
        <v>170</v>
      </c>
      <c r="D1668" s="11">
        <f>ufc_fighters[[#This Row],[weight_pounds]]*0.45359237</f>
        <v>77.110702900000007</v>
      </c>
      <c r="E1668" s="1">
        <v>30868</v>
      </c>
      <c r="F1668" s="9">
        <v>1984</v>
      </c>
      <c r="G1668">
        <v>5</v>
      </c>
      <c r="H1668">
        <f>ufc_fighters[[#This Row],[height_feet]]*30.48</f>
        <v>152.4</v>
      </c>
      <c r="I1668">
        <v>10</v>
      </c>
      <c r="J1668">
        <f>ufc_fighters[[#This Row],[height_inches]]*2.54</f>
        <v>25.4</v>
      </c>
      <c r="K1668">
        <f>ufc_fighters[[#This Row],[height1_cm]]+ufc_fighters[[#This Row],[height2_cm]]</f>
        <v>177.8</v>
      </c>
    </row>
    <row r="1669" spans="1:11" x14ac:dyDescent="0.35">
      <c r="A1669">
        <v>1668</v>
      </c>
      <c r="B1669" t="s">
        <v>1673</v>
      </c>
      <c r="C1669">
        <v>145</v>
      </c>
      <c r="D1669" s="11">
        <f>ufc_fighters[[#This Row],[weight_pounds]]*0.45359237</f>
        <v>65.770893650000005</v>
      </c>
      <c r="E1669" s="1">
        <v>32444</v>
      </c>
      <c r="F1669" s="9">
        <v>1988</v>
      </c>
      <c r="G1669">
        <v>5</v>
      </c>
      <c r="H1669">
        <f>ufc_fighters[[#This Row],[height_feet]]*30.48</f>
        <v>152.4</v>
      </c>
      <c r="I1669">
        <v>8</v>
      </c>
      <c r="J1669">
        <f>ufc_fighters[[#This Row],[height_inches]]*2.54</f>
        <v>20.32</v>
      </c>
      <c r="K1669">
        <f>ufc_fighters[[#This Row],[height1_cm]]+ufc_fighters[[#This Row],[height2_cm]]</f>
        <v>172.72</v>
      </c>
    </row>
    <row r="1670" spans="1:11" x14ac:dyDescent="0.35">
      <c r="A1670">
        <v>1669</v>
      </c>
      <c r="B1670" t="s">
        <v>1674</v>
      </c>
      <c r="C1670">
        <v>135</v>
      </c>
      <c r="D1670" s="11">
        <f>ufc_fighters[[#This Row],[weight_pounds]]*0.45359237</f>
        <v>61.23496995</v>
      </c>
      <c r="E1670" s="1">
        <v>30372</v>
      </c>
      <c r="F1670" s="9">
        <v>1983</v>
      </c>
      <c r="G1670">
        <v>5</v>
      </c>
      <c r="H1670">
        <f>ufc_fighters[[#This Row],[height_feet]]*30.48</f>
        <v>152.4</v>
      </c>
      <c r="I1670">
        <v>6</v>
      </c>
      <c r="J1670">
        <f>ufc_fighters[[#This Row],[height_inches]]*2.54</f>
        <v>15.24</v>
      </c>
      <c r="K1670">
        <f>ufc_fighters[[#This Row],[height1_cm]]+ufc_fighters[[#This Row],[height2_cm]]</f>
        <v>167.64000000000001</v>
      </c>
    </row>
    <row r="1671" spans="1:11" x14ac:dyDescent="0.35">
      <c r="A1671">
        <v>1670</v>
      </c>
      <c r="B1671" t="s">
        <v>1675</v>
      </c>
      <c r="C1671">
        <v>205</v>
      </c>
      <c r="D1671" s="11">
        <f>ufc_fighters[[#This Row],[weight_pounds]]*0.45359237</f>
        <v>92.986435850000007</v>
      </c>
      <c r="E1671" s="1">
        <v>32236</v>
      </c>
      <c r="F1671" s="9">
        <v>1988</v>
      </c>
      <c r="G1671">
        <v>5</v>
      </c>
      <c r="H1671">
        <f>ufc_fighters[[#This Row],[height_feet]]*30.48</f>
        <v>152.4</v>
      </c>
      <c r="I1671">
        <v>10</v>
      </c>
      <c r="J1671">
        <f>ufc_fighters[[#This Row],[height_inches]]*2.54</f>
        <v>25.4</v>
      </c>
      <c r="K1671">
        <f>ufc_fighters[[#This Row],[height1_cm]]+ufc_fighters[[#This Row],[height2_cm]]</f>
        <v>177.8</v>
      </c>
    </row>
    <row r="1672" spans="1:11" x14ac:dyDescent="0.35">
      <c r="A1672">
        <v>1671</v>
      </c>
      <c r="B1672" t="s">
        <v>1676</v>
      </c>
      <c r="C1672">
        <v>145</v>
      </c>
      <c r="D1672" s="11">
        <f>ufc_fighters[[#This Row],[weight_pounds]]*0.45359237</f>
        <v>65.770893650000005</v>
      </c>
      <c r="E1672" s="1">
        <v>33799</v>
      </c>
      <c r="F1672" s="9">
        <v>1992</v>
      </c>
      <c r="G1672">
        <v>5</v>
      </c>
      <c r="H1672">
        <f>ufc_fighters[[#This Row],[height_feet]]*30.48</f>
        <v>152.4</v>
      </c>
      <c r="I1672">
        <v>10</v>
      </c>
      <c r="J1672">
        <f>ufc_fighters[[#This Row],[height_inches]]*2.54</f>
        <v>25.4</v>
      </c>
      <c r="K1672">
        <f>ufc_fighters[[#This Row],[height1_cm]]+ufc_fighters[[#This Row],[height2_cm]]</f>
        <v>177.8</v>
      </c>
    </row>
    <row r="1673" spans="1:11" x14ac:dyDescent="0.35">
      <c r="A1673">
        <v>1672</v>
      </c>
      <c r="B1673" t="s">
        <v>1677</v>
      </c>
      <c r="C1673">
        <v>205</v>
      </c>
      <c r="D1673" s="11">
        <f>ufc_fighters[[#This Row],[weight_pounds]]*0.45359237</f>
        <v>92.986435850000007</v>
      </c>
      <c r="E1673" s="1"/>
      <c r="F1673" s="9">
        <v>0</v>
      </c>
      <c r="G1673">
        <v>6</v>
      </c>
      <c r="H1673">
        <f>ufc_fighters[[#This Row],[height_feet]]*30.48</f>
        <v>182.88</v>
      </c>
      <c r="I1673">
        <v>1</v>
      </c>
      <c r="J1673">
        <f>ufc_fighters[[#This Row],[height_inches]]*2.54</f>
        <v>2.54</v>
      </c>
      <c r="K1673">
        <f>ufc_fighters[[#This Row],[height1_cm]]+ufc_fighters[[#This Row],[height2_cm]]</f>
        <v>185.42</v>
      </c>
    </row>
    <row r="1674" spans="1:11" x14ac:dyDescent="0.35">
      <c r="A1674">
        <v>1673</v>
      </c>
      <c r="B1674" t="s">
        <v>1678</v>
      </c>
      <c r="C1674">
        <v>135</v>
      </c>
      <c r="D1674" s="11">
        <f>ufc_fighters[[#This Row],[weight_pounds]]*0.45359237</f>
        <v>61.23496995</v>
      </c>
      <c r="E1674" s="1"/>
      <c r="F1674" s="9">
        <v>0</v>
      </c>
      <c r="G1674">
        <v>5</v>
      </c>
      <c r="H1674">
        <f>ufc_fighters[[#This Row],[height_feet]]*30.48</f>
        <v>152.4</v>
      </c>
      <c r="I1674">
        <v>6</v>
      </c>
      <c r="J1674">
        <f>ufc_fighters[[#This Row],[height_inches]]*2.54</f>
        <v>15.24</v>
      </c>
      <c r="K1674">
        <f>ufc_fighters[[#This Row],[height1_cm]]+ufc_fighters[[#This Row],[height2_cm]]</f>
        <v>167.64000000000001</v>
      </c>
    </row>
    <row r="1675" spans="1:11" x14ac:dyDescent="0.35">
      <c r="A1675">
        <v>1674</v>
      </c>
      <c r="B1675" t="s">
        <v>1679</v>
      </c>
      <c r="C1675">
        <v>170</v>
      </c>
      <c r="D1675" s="11">
        <f>ufc_fighters[[#This Row],[weight_pounds]]*0.45359237</f>
        <v>77.110702900000007</v>
      </c>
      <c r="E1675" s="1">
        <v>32420</v>
      </c>
      <c r="F1675" s="9">
        <v>1988</v>
      </c>
      <c r="G1675">
        <v>5</v>
      </c>
      <c r="H1675">
        <f>ufc_fighters[[#This Row],[height_feet]]*30.48</f>
        <v>152.4</v>
      </c>
      <c r="I1675">
        <v>10</v>
      </c>
      <c r="J1675">
        <f>ufc_fighters[[#This Row],[height_inches]]*2.54</f>
        <v>25.4</v>
      </c>
      <c r="K1675">
        <f>ufc_fighters[[#This Row],[height1_cm]]+ufc_fighters[[#This Row],[height2_cm]]</f>
        <v>177.8</v>
      </c>
    </row>
    <row r="1676" spans="1:11" x14ac:dyDescent="0.35">
      <c r="A1676">
        <v>1675</v>
      </c>
      <c r="B1676" t="s">
        <v>1680</v>
      </c>
      <c r="C1676">
        <v>220</v>
      </c>
      <c r="D1676" s="11">
        <f>ufc_fighters[[#This Row],[weight_pounds]]*0.45359237</f>
        <v>99.79032140000001</v>
      </c>
      <c r="E1676" s="1">
        <v>23523</v>
      </c>
      <c r="F1676" s="9">
        <v>1964</v>
      </c>
      <c r="G1676">
        <v>5</v>
      </c>
      <c r="H1676">
        <f>ufc_fighters[[#This Row],[height_feet]]*30.48</f>
        <v>152.4</v>
      </c>
      <c r="I1676">
        <v>9</v>
      </c>
      <c r="J1676">
        <f>ufc_fighters[[#This Row],[height_inches]]*2.54</f>
        <v>22.86</v>
      </c>
      <c r="K1676">
        <f>ufc_fighters[[#This Row],[height1_cm]]+ufc_fighters[[#This Row],[height2_cm]]</f>
        <v>175.26</v>
      </c>
    </row>
    <row r="1677" spans="1:11" x14ac:dyDescent="0.35">
      <c r="A1677">
        <v>1676</v>
      </c>
      <c r="B1677" t="s">
        <v>1681</v>
      </c>
      <c r="C1677">
        <v>185</v>
      </c>
      <c r="D1677" s="11">
        <f>ufc_fighters[[#This Row],[weight_pounds]]*0.45359237</f>
        <v>83.914588450000011</v>
      </c>
      <c r="E1677" s="1">
        <v>27359</v>
      </c>
      <c r="F1677" s="9">
        <v>1974</v>
      </c>
      <c r="G1677">
        <v>5</v>
      </c>
      <c r="H1677">
        <f>ufc_fighters[[#This Row],[height_feet]]*30.48</f>
        <v>152.4</v>
      </c>
      <c r="I1677">
        <v>11</v>
      </c>
      <c r="J1677">
        <f>ufc_fighters[[#This Row],[height_inches]]*2.54</f>
        <v>27.94</v>
      </c>
      <c r="K1677">
        <f>ufc_fighters[[#This Row],[height1_cm]]+ufc_fighters[[#This Row],[height2_cm]]</f>
        <v>180.34</v>
      </c>
    </row>
    <row r="1678" spans="1:11" x14ac:dyDescent="0.35">
      <c r="A1678">
        <v>1677</v>
      </c>
      <c r="B1678" t="s">
        <v>1682</v>
      </c>
      <c r="C1678">
        <v>225</v>
      </c>
      <c r="D1678" s="11">
        <f>ufc_fighters[[#This Row],[weight_pounds]]*0.45359237</f>
        <v>102.05828325</v>
      </c>
      <c r="E1678" s="1">
        <v>25633</v>
      </c>
      <c r="F1678" s="9">
        <v>1970</v>
      </c>
      <c r="G1678">
        <v>5</v>
      </c>
      <c r="H1678">
        <f>ufc_fighters[[#This Row],[height_feet]]*30.48</f>
        <v>152.4</v>
      </c>
      <c r="I1678">
        <v>11</v>
      </c>
      <c r="J1678">
        <f>ufc_fighters[[#This Row],[height_inches]]*2.54</f>
        <v>27.94</v>
      </c>
      <c r="K1678">
        <f>ufc_fighters[[#This Row],[height1_cm]]+ufc_fighters[[#This Row],[height2_cm]]</f>
        <v>180.34</v>
      </c>
    </row>
    <row r="1679" spans="1:11" x14ac:dyDescent="0.35">
      <c r="A1679">
        <v>1678</v>
      </c>
      <c r="B1679" t="s">
        <v>1683</v>
      </c>
      <c r="C1679">
        <v>155</v>
      </c>
      <c r="D1679" s="11">
        <f>ufc_fighters[[#This Row],[weight_pounds]]*0.45359237</f>
        <v>70.306817350000003</v>
      </c>
      <c r="E1679" s="1">
        <v>27957</v>
      </c>
      <c r="F1679" s="9">
        <v>1976</v>
      </c>
      <c r="G1679">
        <v>5</v>
      </c>
      <c r="H1679">
        <f>ufc_fighters[[#This Row],[height_feet]]*30.48</f>
        <v>152.4</v>
      </c>
      <c r="I1679">
        <v>9</v>
      </c>
      <c r="J1679">
        <f>ufc_fighters[[#This Row],[height_inches]]*2.54</f>
        <v>22.86</v>
      </c>
      <c r="K1679">
        <f>ufc_fighters[[#This Row],[height1_cm]]+ufc_fighters[[#This Row],[height2_cm]]</f>
        <v>175.26</v>
      </c>
    </row>
    <row r="1680" spans="1:11" x14ac:dyDescent="0.35">
      <c r="A1680">
        <v>1679</v>
      </c>
      <c r="B1680" t="s">
        <v>1684</v>
      </c>
      <c r="C1680">
        <v>115</v>
      </c>
      <c r="D1680" s="11">
        <f>ufc_fighters[[#This Row],[weight_pounds]]*0.45359237</f>
        <v>52.163122550000004</v>
      </c>
      <c r="E1680" s="1">
        <v>32547</v>
      </c>
      <c r="F1680" s="9">
        <v>1989</v>
      </c>
      <c r="G1680">
        <v>5</v>
      </c>
      <c r="H1680">
        <f>ufc_fighters[[#This Row],[height_feet]]*30.48</f>
        <v>152.4</v>
      </c>
      <c r="I1680">
        <v>4</v>
      </c>
      <c r="J1680">
        <f>ufc_fighters[[#This Row],[height_inches]]*2.54</f>
        <v>10.16</v>
      </c>
      <c r="K1680">
        <f>ufc_fighters[[#This Row],[height1_cm]]+ufc_fighters[[#This Row],[height2_cm]]</f>
        <v>162.56</v>
      </c>
    </row>
    <row r="1681" spans="1:11" x14ac:dyDescent="0.35">
      <c r="A1681">
        <v>1680</v>
      </c>
      <c r="B1681" t="s">
        <v>1685</v>
      </c>
      <c r="C1681">
        <v>183</v>
      </c>
      <c r="D1681" s="11">
        <f>ufc_fighters[[#This Row],[weight_pounds]]*0.45359237</f>
        <v>83.007403710000006</v>
      </c>
      <c r="E1681" s="1">
        <v>27592</v>
      </c>
      <c r="F1681" s="9">
        <v>1975</v>
      </c>
      <c r="G1681">
        <v>5</v>
      </c>
      <c r="H1681">
        <f>ufc_fighters[[#This Row],[height_feet]]*30.48</f>
        <v>152.4</v>
      </c>
      <c r="I1681">
        <v>11</v>
      </c>
      <c r="J1681">
        <f>ufc_fighters[[#This Row],[height_inches]]*2.54</f>
        <v>27.94</v>
      </c>
      <c r="K1681">
        <f>ufc_fighters[[#This Row],[height1_cm]]+ufc_fighters[[#This Row],[height2_cm]]</f>
        <v>180.34</v>
      </c>
    </row>
    <row r="1682" spans="1:11" x14ac:dyDescent="0.35">
      <c r="A1682">
        <v>1681</v>
      </c>
      <c r="B1682" t="s">
        <v>1686</v>
      </c>
      <c r="C1682">
        <v>265</v>
      </c>
      <c r="D1682" s="11">
        <f>ufc_fighters[[#This Row],[weight_pounds]]*0.45359237</f>
        <v>120.20197805000001</v>
      </c>
      <c r="E1682" s="1">
        <v>23939</v>
      </c>
      <c r="F1682" s="9">
        <v>1965</v>
      </c>
      <c r="G1682">
        <v>6</v>
      </c>
      <c r="H1682">
        <f>ufc_fighters[[#This Row],[height_feet]]*30.48</f>
        <v>182.88</v>
      </c>
      <c r="I1682">
        <v>2</v>
      </c>
      <c r="J1682">
        <f>ufc_fighters[[#This Row],[height_inches]]*2.54</f>
        <v>5.08</v>
      </c>
      <c r="K1682">
        <f>ufc_fighters[[#This Row],[height1_cm]]+ufc_fighters[[#This Row],[height2_cm]]</f>
        <v>187.96</v>
      </c>
    </row>
    <row r="1683" spans="1:11" x14ac:dyDescent="0.35">
      <c r="A1683">
        <v>1682</v>
      </c>
      <c r="B1683" t="s">
        <v>1687</v>
      </c>
      <c r="C1683">
        <v>240</v>
      </c>
      <c r="D1683" s="11">
        <f>ufc_fighters[[#This Row],[weight_pounds]]*0.45359237</f>
        <v>108.86216880000001</v>
      </c>
      <c r="E1683" s="1">
        <v>27531</v>
      </c>
      <c r="F1683" s="9">
        <v>1975</v>
      </c>
      <c r="G1683">
        <v>6</v>
      </c>
      <c r="H1683">
        <f>ufc_fighters[[#This Row],[height_feet]]*30.48</f>
        <v>182.88</v>
      </c>
      <c r="I1683">
        <v>4</v>
      </c>
      <c r="J1683">
        <f>ufc_fighters[[#This Row],[height_inches]]*2.54</f>
        <v>10.16</v>
      </c>
      <c r="K1683">
        <f>ufc_fighters[[#This Row],[height1_cm]]+ufc_fighters[[#This Row],[height2_cm]]</f>
        <v>193.04</v>
      </c>
    </row>
    <row r="1684" spans="1:11" x14ac:dyDescent="0.35">
      <c r="A1684">
        <v>1683</v>
      </c>
      <c r="B1684" t="s">
        <v>1688</v>
      </c>
      <c r="C1684">
        <v>185</v>
      </c>
      <c r="D1684" s="11">
        <f>ufc_fighters[[#This Row],[weight_pounds]]*0.45359237</f>
        <v>83.914588450000011</v>
      </c>
      <c r="E1684" s="1">
        <v>33362</v>
      </c>
      <c r="F1684" s="9">
        <v>1991</v>
      </c>
      <c r="G1684">
        <v>6</v>
      </c>
      <c r="H1684">
        <f>ufc_fighters[[#This Row],[height_feet]]*30.48</f>
        <v>182.88</v>
      </c>
      <c r="I1684">
        <v>0</v>
      </c>
      <c r="J1684">
        <f>ufc_fighters[[#This Row],[height_inches]]*2.54</f>
        <v>0</v>
      </c>
      <c r="K1684">
        <f>ufc_fighters[[#This Row],[height1_cm]]+ufc_fighters[[#This Row],[height2_cm]]</f>
        <v>182.88</v>
      </c>
    </row>
    <row r="1685" spans="1:11" x14ac:dyDescent="0.35">
      <c r="A1685">
        <v>1684</v>
      </c>
      <c r="B1685" t="s">
        <v>1689</v>
      </c>
      <c r="C1685">
        <v>170</v>
      </c>
      <c r="D1685" s="11">
        <f>ufc_fighters[[#This Row],[weight_pounds]]*0.45359237</f>
        <v>77.110702900000007</v>
      </c>
      <c r="E1685" s="1">
        <v>33108</v>
      </c>
      <c r="F1685" s="9">
        <v>1990</v>
      </c>
      <c r="G1685">
        <v>6</v>
      </c>
      <c r="H1685">
        <f>ufc_fighters[[#This Row],[height_feet]]*30.48</f>
        <v>182.88</v>
      </c>
      <c r="I1685">
        <v>0</v>
      </c>
      <c r="J1685">
        <f>ufc_fighters[[#This Row],[height_inches]]*2.54</f>
        <v>0</v>
      </c>
      <c r="K1685">
        <f>ufc_fighters[[#This Row],[height1_cm]]+ufc_fighters[[#This Row],[height2_cm]]</f>
        <v>182.88</v>
      </c>
    </row>
    <row r="1686" spans="1:11" x14ac:dyDescent="0.35">
      <c r="A1686">
        <v>1685</v>
      </c>
      <c r="B1686" t="s">
        <v>1690</v>
      </c>
      <c r="C1686">
        <v>244</v>
      </c>
      <c r="D1686" s="11">
        <f>ufc_fighters[[#This Row],[weight_pounds]]*0.45359237</f>
        <v>110.67653828</v>
      </c>
      <c r="E1686" s="1"/>
      <c r="F1686" s="9">
        <v>0</v>
      </c>
      <c r="G1686">
        <v>6</v>
      </c>
      <c r="H1686">
        <f>ufc_fighters[[#This Row],[height_feet]]*30.48</f>
        <v>182.88</v>
      </c>
      <c r="I1686">
        <v>0</v>
      </c>
      <c r="J1686">
        <f>ufc_fighters[[#This Row],[height_inches]]*2.54</f>
        <v>0</v>
      </c>
      <c r="K1686">
        <f>ufc_fighters[[#This Row],[height1_cm]]+ufc_fighters[[#This Row],[height2_cm]]</f>
        <v>182.88</v>
      </c>
    </row>
    <row r="1687" spans="1:11" x14ac:dyDescent="0.35">
      <c r="A1687">
        <v>1686</v>
      </c>
      <c r="B1687" t="s">
        <v>1691</v>
      </c>
      <c r="C1687">
        <v>170</v>
      </c>
      <c r="D1687" s="11">
        <f>ufc_fighters[[#This Row],[weight_pounds]]*0.45359237</f>
        <v>77.110702900000007</v>
      </c>
      <c r="E1687" s="1"/>
      <c r="F1687" s="9">
        <v>0</v>
      </c>
      <c r="H1687">
        <f>ufc_fighters[[#This Row],[height_feet]]*30.48</f>
        <v>0</v>
      </c>
      <c r="J1687">
        <f>ufc_fighters[[#This Row],[height_inches]]*2.54</f>
        <v>0</v>
      </c>
      <c r="K1687">
        <f>ufc_fighters[[#This Row],[height1_cm]]+ufc_fighters[[#This Row],[height2_cm]]</f>
        <v>0</v>
      </c>
    </row>
    <row r="1688" spans="1:11" x14ac:dyDescent="0.35">
      <c r="A1688">
        <v>1687</v>
      </c>
      <c r="B1688" t="s">
        <v>1692</v>
      </c>
      <c r="C1688">
        <v>135</v>
      </c>
      <c r="D1688" s="11">
        <f>ufc_fighters[[#This Row],[weight_pounds]]*0.45359237</f>
        <v>61.23496995</v>
      </c>
      <c r="E1688" s="1"/>
      <c r="F1688" s="9">
        <v>0</v>
      </c>
      <c r="H1688">
        <f>ufc_fighters[[#This Row],[height_feet]]*30.48</f>
        <v>0</v>
      </c>
      <c r="J1688">
        <f>ufc_fighters[[#This Row],[height_inches]]*2.54</f>
        <v>0</v>
      </c>
      <c r="K1688">
        <f>ufc_fighters[[#This Row],[height1_cm]]+ufc_fighters[[#This Row],[height2_cm]]</f>
        <v>0</v>
      </c>
    </row>
    <row r="1689" spans="1:11" x14ac:dyDescent="0.35">
      <c r="A1689">
        <v>1688</v>
      </c>
      <c r="B1689" t="s">
        <v>1693</v>
      </c>
      <c r="C1689">
        <v>155</v>
      </c>
      <c r="D1689" s="11">
        <f>ufc_fighters[[#This Row],[weight_pounds]]*0.45359237</f>
        <v>70.306817350000003</v>
      </c>
      <c r="E1689" s="1">
        <v>29928</v>
      </c>
      <c r="F1689" s="9">
        <v>1981</v>
      </c>
      <c r="G1689">
        <v>5</v>
      </c>
      <c r="H1689">
        <f>ufc_fighters[[#This Row],[height_feet]]*30.48</f>
        <v>152.4</v>
      </c>
      <c r="I1689">
        <v>8</v>
      </c>
      <c r="J1689">
        <f>ufc_fighters[[#This Row],[height_inches]]*2.54</f>
        <v>20.32</v>
      </c>
      <c r="K1689">
        <f>ufc_fighters[[#This Row],[height1_cm]]+ufc_fighters[[#This Row],[height2_cm]]</f>
        <v>172.72</v>
      </c>
    </row>
    <row r="1690" spans="1:11" x14ac:dyDescent="0.35">
      <c r="A1690">
        <v>1689</v>
      </c>
      <c r="B1690" t="s">
        <v>1694</v>
      </c>
      <c r="C1690">
        <v>235</v>
      </c>
      <c r="D1690" s="11">
        <f>ufc_fighters[[#This Row],[weight_pounds]]*0.45359237</f>
        <v>106.59420695</v>
      </c>
      <c r="E1690" s="1"/>
      <c r="F1690" s="9">
        <v>0</v>
      </c>
      <c r="G1690">
        <v>6</v>
      </c>
      <c r="H1690">
        <f>ufc_fighters[[#This Row],[height_feet]]*30.48</f>
        <v>182.88</v>
      </c>
      <c r="I1690">
        <v>2</v>
      </c>
      <c r="J1690">
        <f>ufc_fighters[[#This Row],[height_inches]]*2.54</f>
        <v>5.08</v>
      </c>
      <c r="K1690">
        <f>ufc_fighters[[#This Row],[height1_cm]]+ufc_fighters[[#This Row],[height2_cm]]</f>
        <v>187.96</v>
      </c>
    </row>
    <row r="1691" spans="1:11" x14ac:dyDescent="0.35">
      <c r="A1691">
        <v>1690</v>
      </c>
      <c r="B1691" t="s">
        <v>1695</v>
      </c>
      <c r="C1691">
        <v>170</v>
      </c>
      <c r="D1691" s="11">
        <f>ufc_fighters[[#This Row],[weight_pounds]]*0.45359237</f>
        <v>77.110702900000007</v>
      </c>
      <c r="E1691" s="1">
        <v>28459</v>
      </c>
      <c r="F1691" s="9">
        <v>1977</v>
      </c>
      <c r="G1691">
        <v>5</v>
      </c>
      <c r="H1691">
        <f>ufc_fighters[[#This Row],[height_feet]]*30.48</f>
        <v>152.4</v>
      </c>
      <c r="I1691">
        <v>10</v>
      </c>
      <c r="J1691">
        <f>ufc_fighters[[#This Row],[height_inches]]*2.54</f>
        <v>25.4</v>
      </c>
      <c r="K1691">
        <f>ufc_fighters[[#This Row],[height1_cm]]+ufc_fighters[[#This Row],[height2_cm]]</f>
        <v>177.8</v>
      </c>
    </row>
    <row r="1692" spans="1:11" x14ac:dyDescent="0.35">
      <c r="A1692">
        <v>1691</v>
      </c>
      <c r="B1692" t="s">
        <v>1696</v>
      </c>
      <c r="C1692">
        <v>115</v>
      </c>
      <c r="D1692" s="11">
        <f>ufc_fighters[[#This Row],[weight_pounds]]*0.45359237</f>
        <v>52.163122550000004</v>
      </c>
      <c r="E1692" s="1">
        <v>31335</v>
      </c>
      <c r="F1692" s="9">
        <v>1985</v>
      </c>
      <c r="G1692">
        <v>5</v>
      </c>
      <c r="H1692">
        <f>ufc_fighters[[#This Row],[height_feet]]*30.48</f>
        <v>152.4</v>
      </c>
      <c r="I1692">
        <v>3</v>
      </c>
      <c r="J1692">
        <f>ufc_fighters[[#This Row],[height_inches]]*2.54</f>
        <v>7.62</v>
      </c>
      <c r="K1692">
        <f>ufc_fighters[[#This Row],[height1_cm]]+ufc_fighters[[#This Row],[height2_cm]]</f>
        <v>160.02000000000001</v>
      </c>
    </row>
    <row r="1693" spans="1:11" x14ac:dyDescent="0.35">
      <c r="A1693">
        <v>1692</v>
      </c>
      <c r="B1693" t="s">
        <v>1697</v>
      </c>
      <c r="C1693">
        <v>155</v>
      </c>
      <c r="D1693" s="11">
        <f>ufc_fighters[[#This Row],[weight_pounds]]*0.45359237</f>
        <v>70.306817350000003</v>
      </c>
      <c r="E1693" s="1"/>
      <c r="F1693" s="9">
        <v>0</v>
      </c>
      <c r="H1693">
        <f>ufc_fighters[[#This Row],[height_feet]]*30.48</f>
        <v>0</v>
      </c>
      <c r="J1693">
        <f>ufc_fighters[[#This Row],[height_inches]]*2.54</f>
        <v>0</v>
      </c>
      <c r="K1693">
        <f>ufc_fighters[[#This Row],[height1_cm]]+ufc_fighters[[#This Row],[height2_cm]]</f>
        <v>0</v>
      </c>
    </row>
    <row r="1694" spans="1:11" x14ac:dyDescent="0.35">
      <c r="A1694">
        <v>1693</v>
      </c>
      <c r="B1694" t="s">
        <v>1698</v>
      </c>
      <c r="C1694">
        <v>170</v>
      </c>
      <c r="D1694" s="11">
        <f>ufc_fighters[[#This Row],[weight_pounds]]*0.45359237</f>
        <v>77.110702900000007</v>
      </c>
      <c r="E1694" s="1">
        <v>32155</v>
      </c>
      <c r="F1694" s="9">
        <v>1988</v>
      </c>
      <c r="G1694">
        <v>5</v>
      </c>
      <c r="H1694">
        <f>ufc_fighters[[#This Row],[height_feet]]*30.48</f>
        <v>152.4</v>
      </c>
      <c r="I1694">
        <v>10</v>
      </c>
      <c r="J1694">
        <f>ufc_fighters[[#This Row],[height_inches]]*2.54</f>
        <v>25.4</v>
      </c>
      <c r="K1694">
        <f>ufc_fighters[[#This Row],[height1_cm]]+ufc_fighters[[#This Row],[height2_cm]]</f>
        <v>177.8</v>
      </c>
    </row>
    <row r="1695" spans="1:11" x14ac:dyDescent="0.35">
      <c r="A1695">
        <v>1694</v>
      </c>
      <c r="B1695" t="s">
        <v>1699</v>
      </c>
      <c r="C1695">
        <v>205</v>
      </c>
      <c r="D1695" s="11">
        <f>ufc_fighters[[#This Row],[weight_pounds]]*0.45359237</f>
        <v>92.986435850000007</v>
      </c>
      <c r="E1695" s="1">
        <v>27157</v>
      </c>
      <c r="F1695" s="9">
        <v>1974</v>
      </c>
      <c r="G1695">
        <v>6</v>
      </c>
      <c r="H1695">
        <f>ufc_fighters[[#This Row],[height_feet]]*30.48</f>
        <v>182.88</v>
      </c>
      <c r="I1695">
        <v>2</v>
      </c>
      <c r="J1695">
        <f>ufc_fighters[[#This Row],[height_inches]]*2.54</f>
        <v>5.08</v>
      </c>
      <c r="K1695">
        <f>ufc_fighters[[#This Row],[height1_cm]]+ufc_fighters[[#This Row],[height2_cm]]</f>
        <v>187.96</v>
      </c>
    </row>
    <row r="1696" spans="1:11" x14ac:dyDescent="0.35">
      <c r="A1696">
        <v>1695</v>
      </c>
      <c r="B1696" t="s">
        <v>1700</v>
      </c>
      <c r="C1696">
        <v>170</v>
      </c>
      <c r="D1696" s="11">
        <f>ufc_fighters[[#This Row],[weight_pounds]]*0.45359237</f>
        <v>77.110702900000007</v>
      </c>
      <c r="E1696" s="1">
        <v>31567</v>
      </c>
      <c r="F1696" s="9">
        <v>1986</v>
      </c>
      <c r="G1696">
        <v>6</v>
      </c>
      <c r="H1696">
        <f>ufc_fighters[[#This Row],[height_feet]]*30.48</f>
        <v>182.88</v>
      </c>
      <c r="I1696">
        <v>2</v>
      </c>
      <c r="J1696">
        <f>ufc_fighters[[#This Row],[height_inches]]*2.54</f>
        <v>5.08</v>
      </c>
      <c r="K1696">
        <f>ufc_fighters[[#This Row],[height1_cm]]+ufc_fighters[[#This Row],[height2_cm]]</f>
        <v>187.96</v>
      </c>
    </row>
    <row r="1697" spans="1:11" x14ac:dyDescent="0.35">
      <c r="A1697">
        <v>1696</v>
      </c>
      <c r="B1697" t="s">
        <v>1701</v>
      </c>
      <c r="C1697">
        <v>170</v>
      </c>
      <c r="D1697" s="11">
        <f>ufc_fighters[[#This Row],[weight_pounds]]*0.45359237</f>
        <v>77.110702900000007</v>
      </c>
      <c r="E1697" s="1"/>
      <c r="F1697" s="9">
        <v>0</v>
      </c>
      <c r="G1697">
        <v>5</v>
      </c>
      <c r="H1697">
        <f>ufc_fighters[[#This Row],[height_feet]]*30.48</f>
        <v>152.4</v>
      </c>
      <c r="I1697">
        <v>8</v>
      </c>
      <c r="J1697">
        <f>ufc_fighters[[#This Row],[height_inches]]*2.54</f>
        <v>20.32</v>
      </c>
      <c r="K1697">
        <f>ufc_fighters[[#This Row],[height1_cm]]+ufc_fighters[[#This Row],[height2_cm]]</f>
        <v>172.72</v>
      </c>
    </row>
    <row r="1698" spans="1:11" x14ac:dyDescent="0.35">
      <c r="A1698">
        <v>1697</v>
      </c>
      <c r="B1698" t="s">
        <v>1702</v>
      </c>
      <c r="C1698">
        <v>170</v>
      </c>
      <c r="D1698" s="11">
        <f>ufc_fighters[[#This Row],[weight_pounds]]*0.45359237</f>
        <v>77.110702900000007</v>
      </c>
      <c r="E1698" s="1">
        <v>31886</v>
      </c>
      <c r="F1698" s="9">
        <v>1987</v>
      </c>
      <c r="G1698">
        <v>6</v>
      </c>
      <c r="H1698">
        <f>ufc_fighters[[#This Row],[height_feet]]*30.48</f>
        <v>182.88</v>
      </c>
      <c r="I1698">
        <v>1</v>
      </c>
      <c r="J1698">
        <f>ufc_fighters[[#This Row],[height_inches]]*2.54</f>
        <v>2.54</v>
      </c>
      <c r="K1698">
        <f>ufc_fighters[[#This Row],[height1_cm]]+ufc_fighters[[#This Row],[height2_cm]]</f>
        <v>185.42</v>
      </c>
    </row>
    <row r="1699" spans="1:11" x14ac:dyDescent="0.35">
      <c r="A1699">
        <v>1698</v>
      </c>
      <c r="B1699" t="s">
        <v>1703</v>
      </c>
      <c r="C1699">
        <v>205</v>
      </c>
      <c r="D1699" s="11">
        <f>ufc_fighters[[#This Row],[weight_pounds]]*0.45359237</f>
        <v>92.986435850000007</v>
      </c>
      <c r="E1699" s="1">
        <v>33670</v>
      </c>
      <c r="F1699" s="9">
        <v>1992</v>
      </c>
      <c r="G1699">
        <v>6</v>
      </c>
      <c r="H1699">
        <f>ufc_fighters[[#This Row],[height_feet]]*30.48</f>
        <v>182.88</v>
      </c>
      <c r="I1699">
        <v>3</v>
      </c>
      <c r="J1699">
        <f>ufc_fighters[[#This Row],[height_inches]]*2.54</f>
        <v>7.62</v>
      </c>
      <c r="K1699">
        <f>ufc_fighters[[#This Row],[height1_cm]]+ufc_fighters[[#This Row],[height2_cm]]</f>
        <v>190.5</v>
      </c>
    </row>
    <row r="1700" spans="1:11" x14ac:dyDescent="0.35">
      <c r="A1700">
        <v>1699</v>
      </c>
      <c r="B1700" t="s">
        <v>1704</v>
      </c>
      <c r="C1700">
        <v>185</v>
      </c>
      <c r="D1700" s="11">
        <f>ufc_fighters[[#This Row],[weight_pounds]]*0.45359237</f>
        <v>83.914588450000011</v>
      </c>
      <c r="E1700" s="1">
        <v>32785</v>
      </c>
      <c r="F1700" s="9">
        <v>1989</v>
      </c>
      <c r="G1700">
        <v>6</v>
      </c>
      <c r="H1700">
        <f>ufc_fighters[[#This Row],[height_feet]]*30.48</f>
        <v>182.88</v>
      </c>
      <c r="I1700">
        <v>3</v>
      </c>
      <c r="J1700">
        <f>ufc_fighters[[#This Row],[height_inches]]*2.54</f>
        <v>7.62</v>
      </c>
      <c r="K1700">
        <f>ufc_fighters[[#This Row],[height1_cm]]+ufc_fighters[[#This Row],[height2_cm]]</f>
        <v>190.5</v>
      </c>
    </row>
    <row r="1701" spans="1:11" x14ac:dyDescent="0.35">
      <c r="A1701">
        <v>1700</v>
      </c>
      <c r="B1701" t="s">
        <v>1705</v>
      </c>
      <c r="C1701">
        <v>135</v>
      </c>
      <c r="D1701" s="11">
        <f>ufc_fighters[[#This Row],[weight_pounds]]*0.45359237</f>
        <v>61.23496995</v>
      </c>
      <c r="E1701" s="1"/>
      <c r="F1701" s="9">
        <v>0</v>
      </c>
      <c r="H1701">
        <f>ufc_fighters[[#This Row],[height_feet]]*30.48</f>
        <v>0</v>
      </c>
      <c r="J1701">
        <f>ufc_fighters[[#This Row],[height_inches]]*2.54</f>
        <v>0</v>
      </c>
      <c r="K1701">
        <f>ufc_fighters[[#This Row],[height1_cm]]+ufc_fighters[[#This Row],[height2_cm]]</f>
        <v>0</v>
      </c>
    </row>
    <row r="1702" spans="1:11" x14ac:dyDescent="0.35">
      <c r="A1702">
        <v>1701</v>
      </c>
      <c r="B1702" t="s">
        <v>1706</v>
      </c>
      <c r="C1702">
        <v>155</v>
      </c>
      <c r="D1702" s="11">
        <f>ufc_fighters[[#This Row],[weight_pounds]]*0.45359237</f>
        <v>70.306817350000003</v>
      </c>
      <c r="E1702" s="1">
        <v>30803</v>
      </c>
      <c r="F1702" s="9">
        <v>1984</v>
      </c>
      <c r="G1702">
        <v>5</v>
      </c>
      <c r="H1702">
        <f>ufc_fighters[[#This Row],[height_feet]]*30.48</f>
        <v>152.4</v>
      </c>
      <c r="I1702">
        <v>8</v>
      </c>
      <c r="J1702">
        <f>ufc_fighters[[#This Row],[height_inches]]*2.54</f>
        <v>20.32</v>
      </c>
      <c r="K1702">
        <f>ufc_fighters[[#This Row],[height1_cm]]+ufc_fighters[[#This Row],[height2_cm]]</f>
        <v>172.72</v>
      </c>
    </row>
    <row r="1703" spans="1:11" x14ac:dyDescent="0.35">
      <c r="A1703">
        <v>1702</v>
      </c>
      <c r="B1703" t="s">
        <v>1707</v>
      </c>
      <c r="C1703">
        <v>170</v>
      </c>
      <c r="D1703" s="11">
        <f>ufc_fighters[[#This Row],[weight_pounds]]*0.45359237</f>
        <v>77.110702900000007</v>
      </c>
      <c r="E1703" s="1">
        <v>30804</v>
      </c>
      <c r="F1703" s="9">
        <v>1984</v>
      </c>
      <c r="G1703">
        <v>5</v>
      </c>
      <c r="H1703">
        <f>ufc_fighters[[#This Row],[height_feet]]*30.48</f>
        <v>152.4</v>
      </c>
      <c r="I1703">
        <v>8</v>
      </c>
      <c r="J1703">
        <f>ufc_fighters[[#This Row],[height_inches]]*2.54</f>
        <v>20.32</v>
      </c>
      <c r="K1703">
        <f>ufc_fighters[[#This Row],[height1_cm]]+ufc_fighters[[#This Row],[height2_cm]]</f>
        <v>172.72</v>
      </c>
    </row>
    <row r="1704" spans="1:11" x14ac:dyDescent="0.35">
      <c r="A1704">
        <v>1703</v>
      </c>
      <c r="B1704" t="s">
        <v>1708</v>
      </c>
      <c r="C1704">
        <v>170</v>
      </c>
      <c r="D1704" s="11">
        <f>ufc_fighters[[#This Row],[weight_pounds]]*0.45359237</f>
        <v>77.110702900000007</v>
      </c>
      <c r="E1704" s="1">
        <v>30236</v>
      </c>
      <c r="F1704" s="9">
        <v>1982</v>
      </c>
      <c r="H1704">
        <f>ufc_fighters[[#This Row],[height_feet]]*30.48</f>
        <v>0</v>
      </c>
      <c r="J1704">
        <f>ufc_fighters[[#This Row],[height_inches]]*2.54</f>
        <v>0</v>
      </c>
      <c r="K1704">
        <f>ufc_fighters[[#This Row],[height1_cm]]+ufc_fighters[[#This Row],[height2_cm]]</f>
        <v>0</v>
      </c>
    </row>
    <row r="1705" spans="1:11" x14ac:dyDescent="0.35">
      <c r="A1705">
        <v>1704</v>
      </c>
      <c r="B1705" t="s">
        <v>1709</v>
      </c>
      <c r="C1705">
        <v>135</v>
      </c>
      <c r="D1705" s="11">
        <f>ufc_fighters[[#This Row],[weight_pounds]]*0.45359237</f>
        <v>61.23496995</v>
      </c>
      <c r="E1705" s="1"/>
      <c r="F1705" s="9">
        <v>0</v>
      </c>
      <c r="H1705">
        <f>ufc_fighters[[#This Row],[height_feet]]*30.48</f>
        <v>0</v>
      </c>
      <c r="J1705">
        <f>ufc_fighters[[#This Row],[height_inches]]*2.54</f>
        <v>0</v>
      </c>
      <c r="K1705">
        <f>ufc_fighters[[#This Row],[height1_cm]]+ufc_fighters[[#This Row],[height2_cm]]</f>
        <v>0</v>
      </c>
    </row>
    <row r="1706" spans="1:11" x14ac:dyDescent="0.35">
      <c r="A1706">
        <v>1705</v>
      </c>
      <c r="B1706" t="s">
        <v>1710</v>
      </c>
      <c r="C1706">
        <v>185</v>
      </c>
      <c r="D1706" s="11">
        <f>ufc_fighters[[#This Row],[weight_pounds]]*0.45359237</f>
        <v>83.914588450000011</v>
      </c>
      <c r="E1706" s="1">
        <v>32666</v>
      </c>
      <c r="F1706" s="9">
        <v>1989</v>
      </c>
      <c r="G1706">
        <v>6</v>
      </c>
      <c r="H1706">
        <f>ufc_fighters[[#This Row],[height_feet]]*30.48</f>
        <v>182.88</v>
      </c>
      <c r="I1706">
        <v>0</v>
      </c>
      <c r="J1706">
        <f>ufc_fighters[[#This Row],[height_inches]]*2.54</f>
        <v>0</v>
      </c>
      <c r="K1706">
        <f>ufc_fighters[[#This Row],[height1_cm]]+ufc_fighters[[#This Row],[height2_cm]]</f>
        <v>182.88</v>
      </c>
    </row>
    <row r="1707" spans="1:11" x14ac:dyDescent="0.35">
      <c r="A1707">
        <v>1706</v>
      </c>
      <c r="B1707" t="s">
        <v>1711</v>
      </c>
      <c r="C1707">
        <v>235</v>
      </c>
      <c r="D1707" s="11">
        <f>ufc_fighters[[#This Row],[weight_pounds]]*0.45359237</f>
        <v>106.59420695</v>
      </c>
      <c r="E1707" s="1"/>
      <c r="F1707" s="9">
        <v>0</v>
      </c>
      <c r="G1707">
        <v>6</v>
      </c>
      <c r="H1707">
        <f>ufc_fighters[[#This Row],[height_feet]]*30.48</f>
        <v>182.88</v>
      </c>
      <c r="I1707">
        <v>0</v>
      </c>
      <c r="J1707">
        <f>ufc_fighters[[#This Row],[height_inches]]*2.54</f>
        <v>0</v>
      </c>
      <c r="K1707">
        <f>ufc_fighters[[#This Row],[height1_cm]]+ufc_fighters[[#This Row],[height2_cm]]</f>
        <v>182.88</v>
      </c>
    </row>
    <row r="1708" spans="1:11" x14ac:dyDescent="0.35">
      <c r="A1708">
        <v>1707</v>
      </c>
      <c r="B1708" t="s">
        <v>1712</v>
      </c>
      <c r="C1708">
        <v>170</v>
      </c>
      <c r="D1708" s="11">
        <f>ufc_fighters[[#This Row],[weight_pounds]]*0.45359237</f>
        <v>77.110702900000007</v>
      </c>
      <c r="E1708" s="1">
        <v>29707</v>
      </c>
      <c r="F1708" s="9">
        <v>1981</v>
      </c>
      <c r="G1708">
        <v>5</v>
      </c>
      <c r="H1708">
        <f>ufc_fighters[[#This Row],[height_feet]]*30.48</f>
        <v>152.4</v>
      </c>
      <c r="I1708">
        <v>10</v>
      </c>
      <c r="J1708">
        <f>ufc_fighters[[#This Row],[height_inches]]*2.54</f>
        <v>25.4</v>
      </c>
      <c r="K1708">
        <f>ufc_fighters[[#This Row],[height1_cm]]+ufc_fighters[[#This Row],[height2_cm]]</f>
        <v>177.8</v>
      </c>
    </row>
    <row r="1709" spans="1:11" x14ac:dyDescent="0.35">
      <c r="A1709">
        <v>1708</v>
      </c>
      <c r="B1709" t="s">
        <v>1713</v>
      </c>
      <c r="C1709">
        <v>155</v>
      </c>
      <c r="D1709" s="11">
        <f>ufc_fighters[[#This Row],[weight_pounds]]*0.45359237</f>
        <v>70.306817350000003</v>
      </c>
      <c r="E1709" s="1">
        <v>30592</v>
      </c>
      <c r="F1709" s="9">
        <v>1983</v>
      </c>
      <c r="G1709">
        <v>5</v>
      </c>
      <c r="H1709">
        <f>ufc_fighters[[#This Row],[height_feet]]*30.48</f>
        <v>152.4</v>
      </c>
      <c r="I1709">
        <v>10</v>
      </c>
      <c r="J1709">
        <f>ufc_fighters[[#This Row],[height_inches]]*2.54</f>
        <v>25.4</v>
      </c>
      <c r="K1709">
        <f>ufc_fighters[[#This Row],[height1_cm]]+ufc_fighters[[#This Row],[height2_cm]]</f>
        <v>177.8</v>
      </c>
    </row>
    <row r="1710" spans="1:11" x14ac:dyDescent="0.35">
      <c r="A1710">
        <v>1709</v>
      </c>
      <c r="B1710" t="s">
        <v>1714</v>
      </c>
      <c r="C1710">
        <v>135</v>
      </c>
      <c r="D1710" s="11">
        <f>ufc_fighters[[#This Row],[weight_pounds]]*0.45359237</f>
        <v>61.23496995</v>
      </c>
      <c r="E1710" s="1">
        <v>32823</v>
      </c>
      <c r="F1710" s="9">
        <v>1989</v>
      </c>
      <c r="G1710">
        <v>5</v>
      </c>
      <c r="H1710">
        <f>ufc_fighters[[#This Row],[height_feet]]*30.48</f>
        <v>152.4</v>
      </c>
      <c r="I1710">
        <v>6</v>
      </c>
      <c r="J1710">
        <f>ufc_fighters[[#This Row],[height_inches]]*2.54</f>
        <v>15.24</v>
      </c>
      <c r="K1710">
        <f>ufc_fighters[[#This Row],[height1_cm]]+ufc_fighters[[#This Row],[height2_cm]]</f>
        <v>167.64000000000001</v>
      </c>
    </row>
    <row r="1711" spans="1:11" x14ac:dyDescent="0.35">
      <c r="A1711">
        <v>1710</v>
      </c>
      <c r="B1711" t="s">
        <v>1715</v>
      </c>
      <c r="C1711">
        <v>170</v>
      </c>
      <c r="D1711" s="11">
        <f>ufc_fighters[[#This Row],[weight_pounds]]*0.45359237</f>
        <v>77.110702900000007</v>
      </c>
      <c r="E1711" s="1">
        <v>32531</v>
      </c>
      <c r="F1711" s="9">
        <v>1989</v>
      </c>
      <c r="G1711">
        <v>6</v>
      </c>
      <c r="H1711">
        <f>ufc_fighters[[#This Row],[height_feet]]*30.48</f>
        <v>182.88</v>
      </c>
      <c r="I1711">
        <v>5</v>
      </c>
      <c r="J1711">
        <f>ufc_fighters[[#This Row],[height_inches]]*2.54</f>
        <v>12.7</v>
      </c>
      <c r="K1711">
        <f>ufc_fighters[[#This Row],[height1_cm]]+ufc_fighters[[#This Row],[height2_cm]]</f>
        <v>195.57999999999998</v>
      </c>
    </row>
    <row r="1712" spans="1:11" x14ac:dyDescent="0.35">
      <c r="A1712">
        <v>1711</v>
      </c>
      <c r="B1712" t="s">
        <v>1716</v>
      </c>
      <c r="C1712">
        <v>185</v>
      </c>
      <c r="D1712" s="11">
        <f>ufc_fighters[[#This Row],[weight_pounds]]*0.45359237</f>
        <v>83.914588450000011</v>
      </c>
      <c r="E1712" s="1">
        <v>26858</v>
      </c>
      <c r="F1712" s="9">
        <v>1973</v>
      </c>
      <c r="G1712">
        <v>5</v>
      </c>
      <c r="H1712">
        <f>ufc_fighters[[#This Row],[height_feet]]*30.48</f>
        <v>152.4</v>
      </c>
      <c r="I1712">
        <v>10</v>
      </c>
      <c r="J1712">
        <f>ufc_fighters[[#This Row],[height_inches]]*2.54</f>
        <v>25.4</v>
      </c>
      <c r="K1712">
        <f>ufc_fighters[[#This Row],[height1_cm]]+ufc_fighters[[#This Row],[height2_cm]]</f>
        <v>177.8</v>
      </c>
    </row>
    <row r="1713" spans="1:11" x14ac:dyDescent="0.35">
      <c r="A1713">
        <v>1712</v>
      </c>
      <c r="B1713" t="s">
        <v>1717</v>
      </c>
      <c r="C1713">
        <v>170</v>
      </c>
      <c r="D1713" s="11">
        <f>ufc_fighters[[#This Row],[weight_pounds]]*0.45359237</f>
        <v>77.110702900000007</v>
      </c>
      <c r="E1713" s="1">
        <v>35300</v>
      </c>
      <c r="F1713" s="9">
        <v>1996</v>
      </c>
      <c r="G1713">
        <v>6</v>
      </c>
      <c r="H1713">
        <f>ufc_fighters[[#This Row],[height_feet]]*30.48</f>
        <v>182.88</v>
      </c>
      <c r="I1713">
        <v>1</v>
      </c>
      <c r="J1713">
        <f>ufc_fighters[[#This Row],[height_inches]]*2.54</f>
        <v>2.54</v>
      </c>
      <c r="K1713">
        <f>ufc_fighters[[#This Row],[height1_cm]]+ufc_fighters[[#This Row],[height2_cm]]</f>
        <v>185.42</v>
      </c>
    </row>
    <row r="1714" spans="1:11" x14ac:dyDescent="0.35">
      <c r="A1714">
        <v>1713</v>
      </c>
      <c r="B1714" t="s">
        <v>1718</v>
      </c>
      <c r="C1714">
        <v>235</v>
      </c>
      <c r="D1714" s="11">
        <f>ufc_fighters[[#This Row],[weight_pounds]]*0.45359237</f>
        <v>106.59420695</v>
      </c>
      <c r="E1714" s="1">
        <v>26405</v>
      </c>
      <c r="F1714" s="9">
        <v>1972</v>
      </c>
      <c r="G1714">
        <v>5</v>
      </c>
      <c r="H1714">
        <f>ufc_fighters[[#This Row],[height_feet]]*30.48</f>
        <v>152.4</v>
      </c>
      <c r="I1714">
        <v>6</v>
      </c>
      <c r="J1714">
        <f>ufc_fighters[[#This Row],[height_inches]]*2.54</f>
        <v>15.24</v>
      </c>
      <c r="K1714">
        <f>ufc_fighters[[#This Row],[height1_cm]]+ufc_fighters[[#This Row],[height2_cm]]</f>
        <v>167.64000000000001</v>
      </c>
    </row>
    <row r="1715" spans="1:11" x14ac:dyDescent="0.35">
      <c r="A1715">
        <v>1714</v>
      </c>
      <c r="B1715" t="s">
        <v>1719</v>
      </c>
      <c r="C1715">
        <v>170</v>
      </c>
      <c r="D1715" s="11">
        <f>ufc_fighters[[#This Row],[weight_pounds]]*0.45359237</f>
        <v>77.110702900000007</v>
      </c>
      <c r="E1715" s="1"/>
      <c r="F1715" s="9">
        <v>0</v>
      </c>
      <c r="H1715">
        <f>ufc_fighters[[#This Row],[height_feet]]*30.48</f>
        <v>0</v>
      </c>
      <c r="J1715">
        <f>ufc_fighters[[#This Row],[height_inches]]*2.54</f>
        <v>0</v>
      </c>
      <c r="K1715">
        <f>ufc_fighters[[#This Row],[height1_cm]]+ufc_fighters[[#This Row],[height2_cm]]</f>
        <v>0</v>
      </c>
    </row>
    <row r="1716" spans="1:11" x14ac:dyDescent="0.35">
      <c r="A1716">
        <v>1715</v>
      </c>
      <c r="B1716" t="s">
        <v>1720</v>
      </c>
      <c r="C1716">
        <v>155</v>
      </c>
      <c r="D1716" s="11">
        <f>ufc_fighters[[#This Row],[weight_pounds]]*0.45359237</f>
        <v>70.306817350000003</v>
      </c>
      <c r="E1716" s="1">
        <v>33611</v>
      </c>
      <c r="F1716" s="9">
        <v>1992</v>
      </c>
      <c r="G1716">
        <v>5</v>
      </c>
      <c r="H1716">
        <f>ufc_fighters[[#This Row],[height_feet]]*30.48</f>
        <v>152.4</v>
      </c>
      <c r="I1716">
        <v>11</v>
      </c>
      <c r="J1716">
        <f>ufc_fighters[[#This Row],[height_inches]]*2.54</f>
        <v>27.94</v>
      </c>
      <c r="K1716">
        <f>ufc_fighters[[#This Row],[height1_cm]]+ufc_fighters[[#This Row],[height2_cm]]</f>
        <v>180.34</v>
      </c>
    </row>
    <row r="1717" spans="1:11" x14ac:dyDescent="0.35">
      <c r="A1717">
        <v>1716</v>
      </c>
      <c r="B1717" t="s">
        <v>1721</v>
      </c>
      <c r="C1717">
        <v>155</v>
      </c>
      <c r="D1717" s="11">
        <f>ufc_fighters[[#This Row],[weight_pounds]]*0.45359237</f>
        <v>70.306817350000003</v>
      </c>
      <c r="E1717" s="1">
        <v>25781</v>
      </c>
      <c r="F1717" s="9">
        <v>1970</v>
      </c>
      <c r="G1717">
        <v>5</v>
      </c>
      <c r="H1717">
        <f>ufc_fighters[[#This Row],[height_feet]]*30.48</f>
        <v>152.4</v>
      </c>
      <c r="I1717">
        <v>7</v>
      </c>
      <c r="J1717">
        <f>ufc_fighters[[#This Row],[height_inches]]*2.54</f>
        <v>17.78</v>
      </c>
      <c r="K1717">
        <f>ufc_fighters[[#This Row],[height1_cm]]+ufc_fighters[[#This Row],[height2_cm]]</f>
        <v>170.18</v>
      </c>
    </row>
    <row r="1718" spans="1:11" x14ac:dyDescent="0.35">
      <c r="A1718">
        <v>1717</v>
      </c>
      <c r="B1718" t="s">
        <v>1722</v>
      </c>
      <c r="C1718">
        <v>135</v>
      </c>
      <c r="D1718" s="11">
        <f>ufc_fighters[[#This Row],[weight_pounds]]*0.45359237</f>
        <v>61.23496995</v>
      </c>
      <c r="E1718" s="1"/>
      <c r="F1718" s="9">
        <v>0</v>
      </c>
      <c r="G1718">
        <v>5</v>
      </c>
      <c r="H1718">
        <f>ufc_fighters[[#This Row],[height_feet]]*30.48</f>
        <v>152.4</v>
      </c>
      <c r="I1718">
        <v>9</v>
      </c>
      <c r="J1718">
        <f>ufc_fighters[[#This Row],[height_inches]]*2.54</f>
        <v>22.86</v>
      </c>
      <c r="K1718">
        <f>ufc_fighters[[#This Row],[height1_cm]]+ufc_fighters[[#This Row],[height2_cm]]</f>
        <v>175.26</v>
      </c>
    </row>
    <row r="1719" spans="1:11" x14ac:dyDescent="0.35">
      <c r="A1719">
        <v>1718</v>
      </c>
      <c r="B1719" t="s">
        <v>1723</v>
      </c>
      <c r="C1719">
        <v>185</v>
      </c>
      <c r="D1719" s="11">
        <f>ufc_fighters[[#This Row],[weight_pounds]]*0.45359237</f>
        <v>83.914588450000011</v>
      </c>
      <c r="E1719" s="1"/>
      <c r="F1719" s="9">
        <v>0</v>
      </c>
      <c r="G1719">
        <v>5</v>
      </c>
      <c r="H1719">
        <f>ufc_fighters[[#This Row],[height_feet]]*30.48</f>
        <v>152.4</v>
      </c>
      <c r="I1719">
        <v>8</v>
      </c>
      <c r="J1719">
        <f>ufc_fighters[[#This Row],[height_inches]]*2.54</f>
        <v>20.32</v>
      </c>
      <c r="K1719">
        <f>ufc_fighters[[#This Row],[height1_cm]]+ufc_fighters[[#This Row],[height2_cm]]</f>
        <v>172.72</v>
      </c>
    </row>
    <row r="1720" spans="1:11" x14ac:dyDescent="0.35">
      <c r="A1720">
        <v>1719</v>
      </c>
      <c r="B1720" t="s">
        <v>1724</v>
      </c>
      <c r="C1720">
        <v>205</v>
      </c>
      <c r="D1720" s="11">
        <f>ufc_fighters[[#This Row],[weight_pounds]]*0.45359237</f>
        <v>92.986435850000007</v>
      </c>
      <c r="E1720" s="1">
        <v>29311</v>
      </c>
      <c r="F1720" s="9">
        <v>1980</v>
      </c>
      <c r="G1720">
        <v>6</v>
      </c>
      <c r="H1720">
        <f>ufc_fighters[[#This Row],[height_feet]]*30.48</f>
        <v>182.88</v>
      </c>
      <c r="I1720">
        <v>4</v>
      </c>
      <c r="J1720">
        <f>ufc_fighters[[#This Row],[height_inches]]*2.54</f>
        <v>10.16</v>
      </c>
      <c r="K1720">
        <f>ufc_fighters[[#This Row],[height1_cm]]+ufc_fighters[[#This Row],[height2_cm]]</f>
        <v>193.04</v>
      </c>
    </row>
    <row r="1721" spans="1:11" x14ac:dyDescent="0.35">
      <c r="A1721">
        <v>1720</v>
      </c>
      <c r="B1721" t="s">
        <v>1725</v>
      </c>
      <c r="C1721">
        <v>215</v>
      </c>
      <c r="D1721" s="11">
        <f>ufc_fighters[[#This Row],[weight_pounds]]*0.45359237</f>
        <v>97.522359550000004</v>
      </c>
      <c r="E1721" s="1">
        <v>28604</v>
      </c>
      <c r="F1721" s="9">
        <v>1978</v>
      </c>
      <c r="G1721">
        <v>6</v>
      </c>
      <c r="H1721">
        <f>ufc_fighters[[#This Row],[height_feet]]*30.48</f>
        <v>182.88</v>
      </c>
      <c r="I1721">
        <v>3</v>
      </c>
      <c r="J1721">
        <f>ufc_fighters[[#This Row],[height_inches]]*2.54</f>
        <v>7.62</v>
      </c>
      <c r="K1721">
        <f>ufc_fighters[[#This Row],[height1_cm]]+ufc_fighters[[#This Row],[height2_cm]]</f>
        <v>190.5</v>
      </c>
    </row>
    <row r="1722" spans="1:11" x14ac:dyDescent="0.35">
      <c r="A1722">
        <v>1721</v>
      </c>
      <c r="B1722" t="s">
        <v>1726</v>
      </c>
      <c r="C1722">
        <v>145</v>
      </c>
      <c r="D1722" s="11">
        <f>ufc_fighters[[#This Row],[weight_pounds]]*0.45359237</f>
        <v>65.770893650000005</v>
      </c>
      <c r="E1722" s="1"/>
      <c r="F1722" s="9">
        <v>0</v>
      </c>
      <c r="G1722">
        <v>5</v>
      </c>
      <c r="H1722">
        <f>ufc_fighters[[#This Row],[height_feet]]*30.48</f>
        <v>152.4</v>
      </c>
      <c r="I1722">
        <v>10</v>
      </c>
      <c r="J1722">
        <f>ufc_fighters[[#This Row],[height_inches]]*2.54</f>
        <v>25.4</v>
      </c>
      <c r="K1722">
        <f>ufc_fighters[[#This Row],[height1_cm]]+ufc_fighters[[#This Row],[height2_cm]]</f>
        <v>177.8</v>
      </c>
    </row>
    <row r="1723" spans="1:11" x14ac:dyDescent="0.35">
      <c r="A1723">
        <v>1722</v>
      </c>
      <c r="B1723" t="s">
        <v>1727</v>
      </c>
      <c r="C1723">
        <v>135</v>
      </c>
      <c r="D1723" s="11">
        <f>ufc_fighters[[#This Row],[weight_pounds]]*0.45359237</f>
        <v>61.23496995</v>
      </c>
      <c r="E1723" s="1"/>
      <c r="F1723" s="9">
        <v>0</v>
      </c>
      <c r="G1723">
        <v>5</v>
      </c>
      <c r="H1723">
        <f>ufc_fighters[[#This Row],[height_feet]]*30.48</f>
        <v>152.4</v>
      </c>
      <c r="I1723">
        <v>10</v>
      </c>
      <c r="J1723">
        <f>ufc_fighters[[#This Row],[height_inches]]*2.54</f>
        <v>25.4</v>
      </c>
      <c r="K1723">
        <f>ufc_fighters[[#This Row],[height1_cm]]+ufc_fighters[[#This Row],[height2_cm]]</f>
        <v>177.8</v>
      </c>
    </row>
    <row r="1724" spans="1:11" x14ac:dyDescent="0.35">
      <c r="A1724">
        <v>1723</v>
      </c>
      <c r="B1724" t="s">
        <v>1728</v>
      </c>
      <c r="C1724">
        <v>170</v>
      </c>
      <c r="D1724" s="11">
        <f>ufc_fighters[[#This Row],[weight_pounds]]*0.45359237</f>
        <v>77.110702900000007</v>
      </c>
      <c r="E1724" s="1"/>
      <c r="F1724" s="9">
        <v>0</v>
      </c>
      <c r="H1724">
        <f>ufc_fighters[[#This Row],[height_feet]]*30.48</f>
        <v>0</v>
      </c>
      <c r="J1724">
        <f>ufc_fighters[[#This Row],[height_inches]]*2.54</f>
        <v>0</v>
      </c>
      <c r="K1724">
        <f>ufc_fighters[[#This Row],[height1_cm]]+ufc_fighters[[#This Row],[height2_cm]]</f>
        <v>0</v>
      </c>
    </row>
    <row r="1725" spans="1:11" x14ac:dyDescent="0.35">
      <c r="A1725">
        <v>1724</v>
      </c>
      <c r="B1725" t="s">
        <v>1729</v>
      </c>
      <c r="C1725">
        <v>170</v>
      </c>
      <c r="D1725" s="11">
        <f>ufc_fighters[[#This Row],[weight_pounds]]*0.45359237</f>
        <v>77.110702900000007</v>
      </c>
      <c r="E1725" s="1">
        <v>30590</v>
      </c>
      <c r="F1725" s="9">
        <v>1983</v>
      </c>
      <c r="G1725">
        <v>6</v>
      </c>
      <c r="H1725">
        <f>ufc_fighters[[#This Row],[height_feet]]*30.48</f>
        <v>182.88</v>
      </c>
      <c r="I1725">
        <v>1</v>
      </c>
      <c r="J1725">
        <f>ufc_fighters[[#This Row],[height_inches]]*2.54</f>
        <v>2.54</v>
      </c>
      <c r="K1725">
        <f>ufc_fighters[[#This Row],[height1_cm]]+ufc_fighters[[#This Row],[height2_cm]]</f>
        <v>185.42</v>
      </c>
    </row>
    <row r="1726" spans="1:11" x14ac:dyDescent="0.35">
      <c r="A1726">
        <v>1725</v>
      </c>
      <c r="B1726" t="s">
        <v>1730</v>
      </c>
      <c r="C1726">
        <v>135</v>
      </c>
      <c r="D1726" s="11">
        <f>ufc_fighters[[#This Row],[weight_pounds]]*0.45359237</f>
        <v>61.23496995</v>
      </c>
      <c r="E1726" s="1">
        <v>34759</v>
      </c>
      <c r="F1726" s="9">
        <v>1995</v>
      </c>
      <c r="G1726">
        <v>5</v>
      </c>
      <c r="H1726">
        <f>ufc_fighters[[#This Row],[height_feet]]*30.48</f>
        <v>152.4</v>
      </c>
      <c r="I1726">
        <v>6</v>
      </c>
      <c r="J1726">
        <f>ufc_fighters[[#This Row],[height_inches]]*2.54</f>
        <v>15.24</v>
      </c>
      <c r="K1726">
        <f>ufc_fighters[[#This Row],[height1_cm]]+ufc_fighters[[#This Row],[height2_cm]]</f>
        <v>167.64000000000001</v>
      </c>
    </row>
    <row r="1727" spans="1:11" x14ac:dyDescent="0.35">
      <c r="A1727">
        <v>1726</v>
      </c>
      <c r="B1727" t="s">
        <v>1731</v>
      </c>
      <c r="C1727">
        <v>145</v>
      </c>
      <c r="D1727" s="11">
        <f>ufc_fighters[[#This Row],[weight_pounds]]*0.45359237</f>
        <v>65.770893650000005</v>
      </c>
      <c r="E1727" s="1">
        <v>30841</v>
      </c>
      <c r="F1727" s="9">
        <v>1984</v>
      </c>
      <c r="G1727">
        <v>5</v>
      </c>
      <c r="H1727">
        <f>ufc_fighters[[#This Row],[height_feet]]*30.48</f>
        <v>152.4</v>
      </c>
      <c r="I1727">
        <v>9</v>
      </c>
      <c r="J1727">
        <f>ufc_fighters[[#This Row],[height_inches]]*2.54</f>
        <v>22.86</v>
      </c>
      <c r="K1727">
        <f>ufc_fighters[[#This Row],[height1_cm]]+ufc_fighters[[#This Row],[height2_cm]]</f>
        <v>175.26</v>
      </c>
    </row>
    <row r="1728" spans="1:11" x14ac:dyDescent="0.35">
      <c r="A1728">
        <v>1727</v>
      </c>
      <c r="B1728" t="s">
        <v>1732</v>
      </c>
      <c r="C1728">
        <v>185</v>
      </c>
      <c r="D1728" s="11">
        <f>ufc_fighters[[#This Row],[weight_pounds]]*0.45359237</f>
        <v>83.914588450000011</v>
      </c>
      <c r="E1728" s="1">
        <v>31659</v>
      </c>
      <c r="F1728" s="9">
        <v>1986</v>
      </c>
      <c r="G1728">
        <v>6</v>
      </c>
      <c r="H1728">
        <f>ufc_fighters[[#This Row],[height_feet]]*30.48</f>
        <v>182.88</v>
      </c>
      <c r="I1728">
        <v>2</v>
      </c>
      <c r="J1728">
        <f>ufc_fighters[[#This Row],[height_inches]]*2.54</f>
        <v>5.08</v>
      </c>
      <c r="K1728">
        <f>ufc_fighters[[#This Row],[height1_cm]]+ufc_fighters[[#This Row],[height2_cm]]</f>
        <v>187.96</v>
      </c>
    </row>
    <row r="1729" spans="1:11" x14ac:dyDescent="0.35">
      <c r="A1729">
        <v>1728</v>
      </c>
      <c r="B1729" t="s">
        <v>1733</v>
      </c>
      <c r="C1729">
        <v>225</v>
      </c>
      <c r="D1729" s="11">
        <f>ufc_fighters[[#This Row],[weight_pounds]]*0.45359237</f>
        <v>102.05828325</v>
      </c>
      <c r="E1729" s="1">
        <v>23914</v>
      </c>
      <c r="F1729" s="9">
        <v>1965</v>
      </c>
      <c r="G1729">
        <v>6</v>
      </c>
      <c r="H1729">
        <f>ufc_fighters[[#This Row],[height_feet]]*30.48</f>
        <v>182.88</v>
      </c>
      <c r="I1729">
        <v>1</v>
      </c>
      <c r="J1729">
        <f>ufc_fighters[[#This Row],[height_inches]]*2.54</f>
        <v>2.54</v>
      </c>
      <c r="K1729">
        <f>ufc_fighters[[#This Row],[height1_cm]]+ufc_fighters[[#This Row],[height2_cm]]</f>
        <v>185.42</v>
      </c>
    </row>
    <row r="1730" spans="1:11" x14ac:dyDescent="0.35">
      <c r="A1730">
        <v>1729</v>
      </c>
      <c r="B1730" t="s">
        <v>1734</v>
      </c>
      <c r="C1730">
        <v>115</v>
      </c>
      <c r="D1730" s="11">
        <f>ufc_fighters[[#This Row],[weight_pounds]]*0.45359237</f>
        <v>52.163122550000004</v>
      </c>
      <c r="E1730" s="1">
        <v>32291</v>
      </c>
      <c r="F1730" s="9">
        <v>1988</v>
      </c>
      <c r="G1730">
        <v>5</v>
      </c>
      <c r="H1730">
        <f>ufc_fighters[[#This Row],[height_feet]]*30.48</f>
        <v>152.4</v>
      </c>
      <c r="I1730">
        <v>2</v>
      </c>
      <c r="J1730">
        <f>ufc_fighters[[#This Row],[height_inches]]*2.54</f>
        <v>5.08</v>
      </c>
      <c r="K1730">
        <f>ufc_fighters[[#This Row],[height1_cm]]+ufc_fighters[[#This Row],[height2_cm]]</f>
        <v>157.48000000000002</v>
      </c>
    </row>
    <row r="1731" spans="1:11" x14ac:dyDescent="0.35">
      <c r="A1731">
        <v>1730</v>
      </c>
      <c r="B1731" t="s">
        <v>1735</v>
      </c>
      <c r="C1731">
        <v>145</v>
      </c>
      <c r="D1731" s="11">
        <f>ufc_fighters[[#This Row],[weight_pounds]]*0.45359237</f>
        <v>65.770893650000005</v>
      </c>
      <c r="E1731" s="1"/>
      <c r="F1731" s="9">
        <v>0</v>
      </c>
      <c r="G1731">
        <v>5</v>
      </c>
      <c r="H1731">
        <f>ufc_fighters[[#This Row],[height_feet]]*30.48</f>
        <v>152.4</v>
      </c>
      <c r="I1731">
        <v>7</v>
      </c>
      <c r="J1731">
        <f>ufc_fighters[[#This Row],[height_inches]]*2.54</f>
        <v>17.78</v>
      </c>
      <c r="K1731">
        <f>ufc_fighters[[#This Row],[height1_cm]]+ufc_fighters[[#This Row],[height2_cm]]</f>
        <v>170.18</v>
      </c>
    </row>
    <row r="1732" spans="1:11" x14ac:dyDescent="0.35">
      <c r="A1732">
        <v>1731</v>
      </c>
      <c r="B1732" t="s">
        <v>1736</v>
      </c>
      <c r="C1732">
        <v>170</v>
      </c>
      <c r="D1732" s="11">
        <f>ufc_fighters[[#This Row],[weight_pounds]]*0.45359237</f>
        <v>77.110702900000007</v>
      </c>
      <c r="E1732" s="1">
        <v>33181</v>
      </c>
      <c r="F1732" s="9">
        <v>1990</v>
      </c>
      <c r="G1732">
        <v>6</v>
      </c>
      <c r="H1732">
        <f>ufc_fighters[[#This Row],[height_feet]]*30.48</f>
        <v>182.88</v>
      </c>
      <c r="I1732">
        <v>0</v>
      </c>
      <c r="J1732">
        <f>ufc_fighters[[#This Row],[height_inches]]*2.54</f>
        <v>0</v>
      </c>
      <c r="K1732">
        <f>ufc_fighters[[#This Row],[height1_cm]]+ufc_fighters[[#This Row],[height2_cm]]</f>
        <v>182.88</v>
      </c>
    </row>
    <row r="1733" spans="1:11" x14ac:dyDescent="0.35">
      <c r="A1733">
        <v>1732</v>
      </c>
      <c r="B1733" t="s">
        <v>1737</v>
      </c>
      <c r="C1733">
        <v>185</v>
      </c>
      <c r="D1733" s="11">
        <f>ufc_fighters[[#This Row],[weight_pounds]]*0.45359237</f>
        <v>83.914588450000011</v>
      </c>
      <c r="E1733" s="1">
        <v>27548</v>
      </c>
      <c r="F1733" s="9">
        <v>1975</v>
      </c>
      <c r="G1733">
        <v>6</v>
      </c>
      <c r="H1733">
        <f>ufc_fighters[[#This Row],[height_feet]]*30.48</f>
        <v>182.88</v>
      </c>
      <c r="I1733">
        <v>3</v>
      </c>
      <c r="J1733">
        <f>ufc_fighters[[#This Row],[height_inches]]*2.54</f>
        <v>7.62</v>
      </c>
      <c r="K1733">
        <f>ufc_fighters[[#This Row],[height1_cm]]+ufc_fighters[[#This Row],[height2_cm]]</f>
        <v>190.5</v>
      </c>
    </row>
    <row r="1734" spans="1:11" x14ac:dyDescent="0.35">
      <c r="A1734">
        <v>1733</v>
      </c>
      <c r="B1734" t="s">
        <v>1738</v>
      </c>
      <c r="C1734">
        <v>155</v>
      </c>
      <c r="D1734" s="11">
        <f>ufc_fighters[[#This Row],[weight_pounds]]*0.45359237</f>
        <v>70.306817350000003</v>
      </c>
      <c r="E1734" s="1">
        <v>31650</v>
      </c>
      <c r="F1734" s="9">
        <v>1986</v>
      </c>
      <c r="H1734">
        <f>ufc_fighters[[#This Row],[height_feet]]*30.48</f>
        <v>0</v>
      </c>
      <c r="J1734">
        <f>ufc_fighters[[#This Row],[height_inches]]*2.54</f>
        <v>0</v>
      </c>
      <c r="K1734">
        <f>ufc_fighters[[#This Row],[height1_cm]]+ufc_fighters[[#This Row],[height2_cm]]</f>
        <v>0</v>
      </c>
    </row>
    <row r="1735" spans="1:11" x14ac:dyDescent="0.35">
      <c r="A1735">
        <v>1734</v>
      </c>
      <c r="B1735" t="s">
        <v>1739</v>
      </c>
      <c r="C1735">
        <v>245</v>
      </c>
      <c r="D1735" s="11">
        <f>ufc_fighters[[#This Row],[weight_pounds]]*0.45359237</f>
        <v>111.13013065000001</v>
      </c>
      <c r="E1735" s="1">
        <v>32090</v>
      </c>
      <c r="F1735" s="9">
        <v>1987</v>
      </c>
      <c r="G1735">
        <v>6</v>
      </c>
      <c r="H1735">
        <f>ufc_fighters[[#This Row],[height_feet]]*30.48</f>
        <v>182.88</v>
      </c>
      <c r="I1735">
        <v>6</v>
      </c>
      <c r="J1735">
        <f>ufc_fighters[[#This Row],[height_inches]]*2.54</f>
        <v>15.24</v>
      </c>
      <c r="K1735">
        <f>ufc_fighters[[#This Row],[height1_cm]]+ufc_fighters[[#This Row],[height2_cm]]</f>
        <v>198.12</v>
      </c>
    </row>
    <row r="1736" spans="1:11" x14ac:dyDescent="0.35">
      <c r="A1736">
        <v>1735</v>
      </c>
      <c r="B1736" t="s">
        <v>1740</v>
      </c>
      <c r="C1736">
        <v>145</v>
      </c>
      <c r="D1736" s="11">
        <f>ufc_fighters[[#This Row],[weight_pounds]]*0.45359237</f>
        <v>65.770893650000005</v>
      </c>
      <c r="E1736" s="1">
        <v>30092</v>
      </c>
      <c r="F1736" s="9">
        <v>1982</v>
      </c>
      <c r="G1736">
        <v>5</v>
      </c>
      <c r="H1736">
        <f>ufc_fighters[[#This Row],[height_feet]]*30.48</f>
        <v>152.4</v>
      </c>
      <c r="I1736">
        <v>8</v>
      </c>
      <c r="J1736">
        <f>ufc_fighters[[#This Row],[height_inches]]*2.54</f>
        <v>20.32</v>
      </c>
      <c r="K1736">
        <f>ufc_fighters[[#This Row],[height1_cm]]+ufc_fighters[[#This Row],[height2_cm]]</f>
        <v>172.72</v>
      </c>
    </row>
    <row r="1737" spans="1:11" x14ac:dyDescent="0.35">
      <c r="A1737">
        <v>1736</v>
      </c>
      <c r="B1737" t="s">
        <v>1741</v>
      </c>
      <c r="C1737">
        <v>170</v>
      </c>
      <c r="D1737" s="11">
        <f>ufc_fighters[[#This Row],[weight_pounds]]*0.45359237</f>
        <v>77.110702900000007</v>
      </c>
      <c r="E1737" s="1">
        <v>26916</v>
      </c>
      <c r="F1737" s="9">
        <v>1973</v>
      </c>
      <c r="G1737">
        <v>5</v>
      </c>
      <c r="H1737">
        <f>ufc_fighters[[#This Row],[height_feet]]*30.48</f>
        <v>152.4</v>
      </c>
      <c r="I1737">
        <v>11</v>
      </c>
      <c r="J1737">
        <f>ufc_fighters[[#This Row],[height_inches]]*2.54</f>
        <v>27.94</v>
      </c>
      <c r="K1737">
        <f>ufc_fighters[[#This Row],[height1_cm]]+ufc_fighters[[#This Row],[height2_cm]]</f>
        <v>180.34</v>
      </c>
    </row>
    <row r="1738" spans="1:11" x14ac:dyDescent="0.35">
      <c r="A1738">
        <v>1737</v>
      </c>
      <c r="B1738" t="s">
        <v>1742</v>
      </c>
      <c r="C1738">
        <v>145</v>
      </c>
      <c r="D1738" s="11">
        <f>ufc_fighters[[#This Row],[weight_pounds]]*0.45359237</f>
        <v>65.770893650000005</v>
      </c>
      <c r="E1738" s="1">
        <v>32300</v>
      </c>
      <c r="F1738" s="9">
        <v>1988</v>
      </c>
      <c r="G1738">
        <v>5</v>
      </c>
      <c r="H1738">
        <f>ufc_fighters[[#This Row],[height_feet]]*30.48</f>
        <v>152.4</v>
      </c>
      <c r="I1738">
        <v>9</v>
      </c>
      <c r="J1738">
        <f>ufc_fighters[[#This Row],[height_inches]]*2.54</f>
        <v>22.86</v>
      </c>
      <c r="K1738">
        <f>ufc_fighters[[#This Row],[height1_cm]]+ufc_fighters[[#This Row],[height2_cm]]</f>
        <v>175.26</v>
      </c>
    </row>
    <row r="1739" spans="1:11" x14ac:dyDescent="0.35">
      <c r="A1739">
        <v>1738</v>
      </c>
      <c r="B1739" t="s">
        <v>1743</v>
      </c>
      <c r="C1739">
        <v>205</v>
      </c>
      <c r="D1739" s="11">
        <f>ufc_fighters[[#This Row],[weight_pounds]]*0.45359237</f>
        <v>92.986435850000007</v>
      </c>
      <c r="E1739" s="1">
        <v>27525</v>
      </c>
      <c r="F1739" s="9">
        <v>1975</v>
      </c>
      <c r="G1739">
        <v>5</v>
      </c>
      <c r="H1739">
        <f>ufc_fighters[[#This Row],[height_feet]]*30.48</f>
        <v>152.4</v>
      </c>
      <c r="I1739">
        <v>11</v>
      </c>
      <c r="J1739">
        <f>ufc_fighters[[#This Row],[height_inches]]*2.54</f>
        <v>27.94</v>
      </c>
      <c r="K1739">
        <f>ufc_fighters[[#This Row],[height1_cm]]+ufc_fighters[[#This Row],[height2_cm]]</f>
        <v>180.34</v>
      </c>
    </row>
    <row r="1740" spans="1:11" x14ac:dyDescent="0.35">
      <c r="A1740">
        <v>1739</v>
      </c>
      <c r="B1740" t="s">
        <v>1744</v>
      </c>
      <c r="C1740">
        <v>205</v>
      </c>
      <c r="D1740" s="11">
        <f>ufc_fighters[[#This Row],[weight_pounds]]*0.45359237</f>
        <v>92.986435850000007</v>
      </c>
      <c r="E1740" s="1">
        <v>29464</v>
      </c>
      <c r="F1740" s="9">
        <v>1980</v>
      </c>
      <c r="H1740">
        <f>ufc_fighters[[#This Row],[height_feet]]*30.48</f>
        <v>0</v>
      </c>
      <c r="J1740">
        <f>ufc_fighters[[#This Row],[height_inches]]*2.54</f>
        <v>0</v>
      </c>
      <c r="K1740">
        <f>ufc_fighters[[#This Row],[height1_cm]]+ufc_fighters[[#This Row],[height2_cm]]</f>
        <v>0</v>
      </c>
    </row>
    <row r="1741" spans="1:11" x14ac:dyDescent="0.35">
      <c r="A1741">
        <v>1740</v>
      </c>
      <c r="B1741" t="s">
        <v>1745</v>
      </c>
      <c r="C1741">
        <v>170</v>
      </c>
      <c r="D1741" s="11">
        <f>ufc_fighters[[#This Row],[weight_pounds]]*0.45359237</f>
        <v>77.110702900000007</v>
      </c>
      <c r="E1741" s="1">
        <v>29264</v>
      </c>
      <c r="F1741" s="9">
        <v>1980</v>
      </c>
      <c r="G1741">
        <v>5</v>
      </c>
      <c r="H1741">
        <f>ufc_fighters[[#This Row],[height_feet]]*30.48</f>
        <v>152.4</v>
      </c>
      <c r="I1741">
        <v>9</v>
      </c>
      <c r="J1741">
        <f>ufc_fighters[[#This Row],[height_inches]]*2.54</f>
        <v>22.86</v>
      </c>
      <c r="K1741">
        <f>ufc_fighters[[#This Row],[height1_cm]]+ufc_fighters[[#This Row],[height2_cm]]</f>
        <v>175.26</v>
      </c>
    </row>
    <row r="1742" spans="1:11" x14ac:dyDescent="0.35">
      <c r="A1742">
        <v>1741</v>
      </c>
      <c r="B1742" t="s">
        <v>1746</v>
      </c>
      <c r="C1742">
        <v>170</v>
      </c>
      <c r="D1742" s="11">
        <f>ufc_fighters[[#This Row],[weight_pounds]]*0.45359237</f>
        <v>77.110702900000007</v>
      </c>
      <c r="E1742" s="1">
        <v>31616</v>
      </c>
      <c r="F1742" s="9">
        <v>1986</v>
      </c>
      <c r="G1742">
        <v>5</v>
      </c>
      <c r="H1742">
        <f>ufc_fighters[[#This Row],[height_feet]]*30.48</f>
        <v>152.4</v>
      </c>
      <c r="I1742">
        <v>10</v>
      </c>
      <c r="J1742">
        <f>ufc_fighters[[#This Row],[height_inches]]*2.54</f>
        <v>25.4</v>
      </c>
      <c r="K1742">
        <f>ufc_fighters[[#This Row],[height1_cm]]+ufc_fighters[[#This Row],[height2_cm]]</f>
        <v>177.8</v>
      </c>
    </row>
    <row r="1743" spans="1:11" x14ac:dyDescent="0.35">
      <c r="A1743">
        <v>1742</v>
      </c>
      <c r="B1743" t="s">
        <v>1747</v>
      </c>
      <c r="C1743">
        <v>135</v>
      </c>
      <c r="D1743" s="11">
        <f>ufc_fighters[[#This Row],[weight_pounds]]*0.45359237</f>
        <v>61.23496995</v>
      </c>
      <c r="E1743" s="1">
        <v>33702</v>
      </c>
      <c r="F1743" s="9">
        <v>1992</v>
      </c>
      <c r="G1743">
        <v>5</v>
      </c>
      <c r="H1743">
        <f>ufc_fighters[[#This Row],[height_feet]]*30.48</f>
        <v>152.4</v>
      </c>
      <c r="I1743">
        <v>6</v>
      </c>
      <c r="J1743">
        <f>ufc_fighters[[#This Row],[height_inches]]*2.54</f>
        <v>15.24</v>
      </c>
      <c r="K1743">
        <f>ufc_fighters[[#This Row],[height1_cm]]+ufc_fighters[[#This Row],[height2_cm]]</f>
        <v>167.64000000000001</v>
      </c>
    </row>
    <row r="1744" spans="1:11" x14ac:dyDescent="0.35">
      <c r="A1744">
        <v>1743</v>
      </c>
      <c r="B1744" t="s">
        <v>1748</v>
      </c>
      <c r="C1744">
        <v>235</v>
      </c>
      <c r="D1744" s="11">
        <f>ufc_fighters[[#This Row],[weight_pounds]]*0.45359237</f>
        <v>106.59420695</v>
      </c>
      <c r="E1744" s="1">
        <v>29292</v>
      </c>
      <c r="F1744" s="9">
        <v>1980</v>
      </c>
      <c r="G1744">
        <v>6</v>
      </c>
      <c r="H1744">
        <f>ufc_fighters[[#This Row],[height_feet]]*30.48</f>
        <v>182.88</v>
      </c>
      <c r="I1744">
        <v>3</v>
      </c>
      <c r="J1744">
        <f>ufc_fighters[[#This Row],[height_inches]]*2.54</f>
        <v>7.62</v>
      </c>
      <c r="K1744">
        <f>ufc_fighters[[#This Row],[height1_cm]]+ufc_fighters[[#This Row],[height2_cm]]</f>
        <v>190.5</v>
      </c>
    </row>
    <row r="1745" spans="1:11" x14ac:dyDescent="0.35">
      <c r="A1745">
        <v>1744</v>
      </c>
      <c r="B1745" t="s">
        <v>1749</v>
      </c>
      <c r="C1745">
        <v>145</v>
      </c>
      <c r="D1745" s="11">
        <f>ufc_fighters[[#This Row],[weight_pounds]]*0.45359237</f>
        <v>65.770893650000005</v>
      </c>
      <c r="E1745" s="1">
        <v>35718</v>
      </c>
      <c r="F1745" s="9">
        <v>1997</v>
      </c>
      <c r="G1745">
        <v>5</v>
      </c>
      <c r="H1745">
        <f>ufc_fighters[[#This Row],[height_feet]]*30.48</f>
        <v>152.4</v>
      </c>
      <c r="I1745">
        <v>6</v>
      </c>
      <c r="J1745">
        <f>ufc_fighters[[#This Row],[height_inches]]*2.54</f>
        <v>15.24</v>
      </c>
      <c r="K1745">
        <f>ufc_fighters[[#This Row],[height1_cm]]+ufc_fighters[[#This Row],[height2_cm]]</f>
        <v>167.64000000000001</v>
      </c>
    </row>
    <row r="1746" spans="1:11" x14ac:dyDescent="0.35">
      <c r="A1746">
        <v>1745</v>
      </c>
      <c r="B1746" t="s">
        <v>1750</v>
      </c>
      <c r="C1746">
        <v>135</v>
      </c>
      <c r="D1746" s="11">
        <f>ufc_fighters[[#This Row],[weight_pounds]]*0.45359237</f>
        <v>61.23496995</v>
      </c>
      <c r="E1746" s="1">
        <v>30023</v>
      </c>
      <c r="F1746" s="9">
        <v>1982</v>
      </c>
      <c r="G1746">
        <v>5</v>
      </c>
      <c r="H1746">
        <f>ufc_fighters[[#This Row],[height_feet]]*30.48</f>
        <v>152.4</v>
      </c>
      <c r="I1746">
        <v>7</v>
      </c>
      <c r="J1746">
        <f>ufc_fighters[[#This Row],[height_inches]]*2.54</f>
        <v>17.78</v>
      </c>
      <c r="K1746">
        <f>ufc_fighters[[#This Row],[height1_cm]]+ufc_fighters[[#This Row],[height2_cm]]</f>
        <v>170.18</v>
      </c>
    </row>
    <row r="1747" spans="1:11" x14ac:dyDescent="0.35">
      <c r="A1747">
        <v>1746</v>
      </c>
      <c r="B1747" t="s">
        <v>1751</v>
      </c>
      <c r="C1747">
        <v>145</v>
      </c>
      <c r="D1747" s="11">
        <f>ufc_fighters[[#This Row],[weight_pounds]]*0.45359237</f>
        <v>65.770893650000005</v>
      </c>
      <c r="E1747" s="1">
        <v>30820</v>
      </c>
      <c r="F1747" s="9">
        <v>1984</v>
      </c>
      <c r="G1747">
        <v>5</v>
      </c>
      <c r="H1747">
        <f>ufc_fighters[[#This Row],[height_feet]]*30.48</f>
        <v>152.4</v>
      </c>
      <c r="I1747">
        <v>10</v>
      </c>
      <c r="J1747">
        <f>ufc_fighters[[#This Row],[height_inches]]*2.54</f>
        <v>25.4</v>
      </c>
      <c r="K1747">
        <f>ufc_fighters[[#This Row],[height1_cm]]+ufc_fighters[[#This Row],[height2_cm]]</f>
        <v>177.8</v>
      </c>
    </row>
    <row r="1748" spans="1:11" x14ac:dyDescent="0.35">
      <c r="A1748">
        <v>1747</v>
      </c>
      <c r="B1748" t="s">
        <v>1752</v>
      </c>
      <c r="C1748">
        <v>170</v>
      </c>
      <c r="D1748" s="11">
        <f>ufc_fighters[[#This Row],[weight_pounds]]*0.45359237</f>
        <v>77.110702900000007</v>
      </c>
      <c r="E1748" s="1">
        <v>29585</v>
      </c>
      <c r="F1748" s="9">
        <v>1980</v>
      </c>
      <c r="H1748">
        <f>ufc_fighters[[#This Row],[height_feet]]*30.48</f>
        <v>0</v>
      </c>
      <c r="J1748">
        <f>ufc_fighters[[#This Row],[height_inches]]*2.54</f>
        <v>0</v>
      </c>
      <c r="K1748">
        <f>ufc_fighters[[#This Row],[height1_cm]]+ufc_fighters[[#This Row],[height2_cm]]</f>
        <v>0</v>
      </c>
    </row>
    <row r="1749" spans="1:11" x14ac:dyDescent="0.35">
      <c r="A1749">
        <v>1748</v>
      </c>
      <c r="B1749" t="s">
        <v>1753</v>
      </c>
      <c r="C1749">
        <v>255</v>
      </c>
      <c r="D1749" s="11">
        <f>ufc_fighters[[#This Row],[weight_pounds]]*0.45359237</f>
        <v>115.66605435000001</v>
      </c>
      <c r="E1749" s="1">
        <v>27957</v>
      </c>
      <c r="F1749" s="9">
        <v>1976</v>
      </c>
      <c r="G1749">
        <v>6</v>
      </c>
      <c r="H1749">
        <f>ufc_fighters[[#This Row],[height_feet]]*30.48</f>
        <v>182.88</v>
      </c>
      <c r="I1749">
        <v>3</v>
      </c>
      <c r="J1749">
        <f>ufc_fighters[[#This Row],[height_inches]]*2.54</f>
        <v>7.62</v>
      </c>
      <c r="K1749">
        <f>ufc_fighters[[#This Row],[height1_cm]]+ufc_fighters[[#This Row],[height2_cm]]</f>
        <v>190.5</v>
      </c>
    </row>
    <row r="1750" spans="1:11" x14ac:dyDescent="0.35">
      <c r="A1750">
        <v>1749</v>
      </c>
      <c r="B1750" t="s">
        <v>1754</v>
      </c>
      <c r="C1750">
        <v>215</v>
      </c>
      <c r="D1750" s="11">
        <f>ufc_fighters[[#This Row],[weight_pounds]]*0.45359237</f>
        <v>97.522359550000004</v>
      </c>
      <c r="E1750" s="1"/>
      <c r="F1750" s="9">
        <v>0</v>
      </c>
      <c r="G1750">
        <v>6</v>
      </c>
      <c r="H1750">
        <f>ufc_fighters[[#This Row],[height_feet]]*30.48</f>
        <v>182.88</v>
      </c>
      <c r="I1750">
        <v>0</v>
      </c>
      <c r="J1750">
        <f>ufc_fighters[[#This Row],[height_inches]]*2.54</f>
        <v>0</v>
      </c>
      <c r="K1750">
        <f>ufc_fighters[[#This Row],[height1_cm]]+ufc_fighters[[#This Row],[height2_cm]]</f>
        <v>182.88</v>
      </c>
    </row>
    <row r="1751" spans="1:11" x14ac:dyDescent="0.35">
      <c r="A1751">
        <v>1750</v>
      </c>
      <c r="B1751" t="s">
        <v>1755</v>
      </c>
      <c r="C1751">
        <v>170</v>
      </c>
      <c r="D1751" s="11">
        <f>ufc_fighters[[#This Row],[weight_pounds]]*0.45359237</f>
        <v>77.110702900000007</v>
      </c>
      <c r="E1751" s="1">
        <v>28360</v>
      </c>
      <c r="F1751" s="9">
        <v>1977</v>
      </c>
      <c r="G1751">
        <v>5</v>
      </c>
      <c r="H1751">
        <f>ufc_fighters[[#This Row],[height_feet]]*30.48</f>
        <v>152.4</v>
      </c>
      <c r="I1751">
        <v>11</v>
      </c>
      <c r="J1751">
        <f>ufc_fighters[[#This Row],[height_inches]]*2.54</f>
        <v>27.94</v>
      </c>
      <c r="K1751">
        <f>ufc_fighters[[#This Row],[height1_cm]]+ufc_fighters[[#This Row],[height2_cm]]</f>
        <v>180.34</v>
      </c>
    </row>
    <row r="1752" spans="1:11" x14ac:dyDescent="0.35">
      <c r="A1752">
        <v>1751</v>
      </c>
      <c r="B1752" t="s">
        <v>1756</v>
      </c>
      <c r="C1752">
        <v>205</v>
      </c>
      <c r="D1752" s="11">
        <f>ufc_fighters[[#This Row],[weight_pounds]]*0.45359237</f>
        <v>92.986435850000007</v>
      </c>
      <c r="E1752" s="1">
        <v>30525</v>
      </c>
      <c r="F1752" s="9">
        <v>1983</v>
      </c>
      <c r="G1752">
        <v>5</v>
      </c>
      <c r="H1752">
        <f>ufc_fighters[[#This Row],[height_feet]]*30.48</f>
        <v>152.4</v>
      </c>
      <c r="I1752">
        <v>10</v>
      </c>
      <c r="J1752">
        <f>ufc_fighters[[#This Row],[height_inches]]*2.54</f>
        <v>25.4</v>
      </c>
      <c r="K1752">
        <f>ufc_fighters[[#This Row],[height1_cm]]+ufc_fighters[[#This Row],[height2_cm]]</f>
        <v>177.8</v>
      </c>
    </row>
    <row r="1753" spans="1:11" x14ac:dyDescent="0.35">
      <c r="A1753">
        <v>1752</v>
      </c>
      <c r="B1753" t="s">
        <v>1757</v>
      </c>
      <c r="C1753">
        <v>125</v>
      </c>
      <c r="D1753" s="11">
        <f>ufc_fighters[[#This Row],[weight_pounds]]*0.45359237</f>
        <v>56.699046250000002</v>
      </c>
      <c r="E1753" s="1">
        <v>32356</v>
      </c>
      <c r="F1753" s="9">
        <v>1988</v>
      </c>
      <c r="G1753">
        <v>5</v>
      </c>
      <c r="H1753">
        <f>ufc_fighters[[#This Row],[height_feet]]*30.48</f>
        <v>152.4</v>
      </c>
      <c r="I1753">
        <v>5</v>
      </c>
      <c r="J1753">
        <f>ufc_fighters[[#This Row],[height_inches]]*2.54</f>
        <v>12.7</v>
      </c>
      <c r="K1753">
        <f>ufc_fighters[[#This Row],[height1_cm]]+ufc_fighters[[#This Row],[height2_cm]]</f>
        <v>165.1</v>
      </c>
    </row>
    <row r="1754" spans="1:11" x14ac:dyDescent="0.35">
      <c r="A1754">
        <v>1753</v>
      </c>
      <c r="B1754" t="s">
        <v>1758</v>
      </c>
      <c r="C1754">
        <v>155</v>
      </c>
      <c r="D1754" s="11">
        <f>ufc_fighters[[#This Row],[weight_pounds]]*0.45359237</f>
        <v>70.306817350000003</v>
      </c>
      <c r="E1754" s="1">
        <v>30824</v>
      </c>
      <c r="F1754" s="9">
        <v>1984</v>
      </c>
      <c r="G1754">
        <v>5</v>
      </c>
      <c r="H1754">
        <f>ufc_fighters[[#This Row],[height_feet]]*30.48</f>
        <v>152.4</v>
      </c>
      <c r="I1754">
        <v>10</v>
      </c>
      <c r="J1754">
        <f>ufc_fighters[[#This Row],[height_inches]]*2.54</f>
        <v>25.4</v>
      </c>
      <c r="K1754">
        <f>ufc_fighters[[#This Row],[height1_cm]]+ufc_fighters[[#This Row],[height2_cm]]</f>
        <v>177.8</v>
      </c>
    </row>
    <row r="1755" spans="1:11" x14ac:dyDescent="0.35">
      <c r="A1755">
        <v>1754</v>
      </c>
      <c r="B1755" t="s">
        <v>1759</v>
      </c>
      <c r="C1755">
        <v>170</v>
      </c>
      <c r="D1755" s="11">
        <f>ufc_fighters[[#This Row],[weight_pounds]]*0.45359237</f>
        <v>77.110702900000007</v>
      </c>
      <c r="E1755" s="1">
        <v>27904</v>
      </c>
      <c r="F1755" s="9">
        <v>1976</v>
      </c>
      <c r="G1755">
        <v>5</v>
      </c>
      <c r="H1755">
        <f>ufc_fighters[[#This Row],[height_feet]]*30.48</f>
        <v>152.4</v>
      </c>
      <c r="I1755">
        <v>8</v>
      </c>
      <c r="J1755">
        <f>ufc_fighters[[#This Row],[height_inches]]*2.54</f>
        <v>20.32</v>
      </c>
      <c r="K1755">
        <f>ufc_fighters[[#This Row],[height1_cm]]+ufc_fighters[[#This Row],[height2_cm]]</f>
        <v>172.72</v>
      </c>
    </row>
    <row r="1756" spans="1:11" x14ac:dyDescent="0.35">
      <c r="A1756">
        <v>1755</v>
      </c>
      <c r="B1756" t="s">
        <v>1760</v>
      </c>
      <c r="C1756">
        <v>155</v>
      </c>
      <c r="D1756" s="11">
        <f>ufc_fighters[[#This Row],[weight_pounds]]*0.45359237</f>
        <v>70.306817350000003</v>
      </c>
      <c r="E1756" s="1">
        <v>32232</v>
      </c>
      <c r="F1756" s="9">
        <v>1988</v>
      </c>
      <c r="G1756">
        <v>5</v>
      </c>
      <c r="H1756">
        <f>ufc_fighters[[#This Row],[height_feet]]*30.48</f>
        <v>152.4</v>
      </c>
      <c r="I1756">
        <v>10</v>
      </c>
      <c r="J1756">
        <f>ufc_fighters[[#This Row],[height_inches]]*2.54</f>
        <v>25.4</v>
      </c>
      <c r="K1756">
        <f>ufc_fighters[[#This Row],[height1_cm]]+ufc_fighters[[#This Row],[height2_cm]]</f>
        <v>177.8</v>
      </c>
    </row>
    <row r="1757" spans="1:11" x14ac:dyDescent="0.35">
      <c r="A1757">
        <v>1756</v>
      </c>
      <c r="B1757" t="s">
        <v>1761</v>
      </c>
      <c r="C1757">
        <v>205</v>
      </c>
      <c r="D1757" s="11">
        <f>ufc_fighters[[#This Row],[weight_pounds]]*0.45359237</f>
        <v>92.986435850000007</v>
      </c>
      <c r="E1757" s="1">
        <v>29597</v>
      </c>
      <c r="F1757" s="9">
        <v>1981</v>
      </c>
      <c r="G1757">
        <v>6</v>
      </c>
      <c r="H1757">
        <f>ufc_fighters[[#This Row],[height_feet]]*30.48</f>
        <v>182.88</v>
      </c>
      <c r="I1757">
        <v>0</v>
      </c>
      <c r="J1757">
        <f>ufc_fighters[[#This Row],[height_inches]]*2.54</f>
        <v>0</v>
      </c>
      <c r="K1757">
        <f>ufc_fighters[[#This Row],[height1_cm]]+ufc_fighters[[#This Row],[height2_cm]]</f>
        <v>182.88</v>
      </c>
    </row>
    <row r="1758" spans="1:11" x14ac:dyDescent="0.35">
      <c r="A1758">
        <v>1757</v>
      </c>
      <c r="B1758" t="s">
        <v>1762</v>
      </c>
      <c r="C1758">
        <v>205</v>
      </c>
      <c r="D1758" s="11">
        <f>ufc_fighters[[#This Row],[weight_pounds]]*0.45359237</f>
        <v>92.986435850000007</v>
      </c>
      <c r="E1758" s="1">
        <v>30451</v>
      </c>
      <c r="F1758" s="9">
        <v>1983</v>
      </c>
      <c r="G1758">
        <v>6</v>
      </c>
      <c r="H1758">
        <f>ufc_fighters[[#This Row],[height_feet]]*30.48</f>
        <v>182.88</v>
      </c>
      <c r="I1758">
        <v>0</v>
      </c>
      <c r="J1758">
        <f>ufc_fighters[[#This Row],[height_inches]]*2.54</f>
        <v>0</v>
      </c>
      <c r="K1758">
        <f>ufc_fighters[[#This Row],[height1_cm]]+ufc_fighters[[#This Row],[height2_cm]]</f>
        <v>182.88</v>
      </c>
    </row>
    <row r="1759" spans="1:11" x14ac:dyDescent="0.35">
      <c r="A1759">
        <v>1758</v>
      </c>
      <c r="B1759" t="s">
        <v>1763</v>
      </c>
      <c r="C1759">
        <v>145</v>
      </c>
      <c r="D1759" s="11">
        <f>ufc_fighters[[#This Row],[weight_pounds]]*0.45359237</f>
        <v>65.770893650000005</v>
      </c>
      <c r="E1759" s="1">
        <v>33008</v>
      </c>
      <c r="F1759" s="9">
        <v>1990</v>
      </c>
      <c r="G1759">
        <v>5</v>
      </c>
      <c r="H1759">
        <f>ufc_fighters[[#This Row],[height_feet]]*30.48</f>
        <v>152.4</v>
      </c>
      <c r="I1759">
        <v>8</v>
      </c>
      <c r="J1759">
        <f>ufc_fighters[[#This Row],[height_inches]]*2.54</f>
        <v>20.32</v>
      </c>
      <c r="K1759">
        <f>ufc_fighters[[#This Row],[height1_cm]]+ufc_fighters[[#This Row],[height2_cm]]</f>
        <v>172.72</v>
      </c>
    </row>
    <row r="1760" spans="1:11" x14ac:dyDescent="0.35">
      <c r="A1760">
        <v>1759</v>
      </c>
      <c r="B1760" t="s">
        <v>1764</v>
      </c>
      <c r="C1760">
        <v>145</v>
      </c>
      <c r="D1760" s="11">
        <f>ufc_fighters[[#This Row],[weight_pounds]]*0.45359237</f>
        <v>65.770893650000005</v>
      </c>
      <c r="E1760" s="1">
        <v>34146</v>
      </c>
      <c r="F1760" s="9">
        <v>1993</v>
      </c>
      <c r="G1760">
        <v>6</v>
      </c>
      <c r="H1760">
        <f>ufc_fighters[[#This Row],[height_feet]]*30.48</f>
        <v>182.88</v>
      </c>
      <c r="I1760">
        <v>1</v>
      </c>
      <c r="J1760">
        <f>ufc_fighters[[#This Row],[height_inches]]*2.54</f>
        <v>2.54</v>
      </c>
      <c r="K1760">
        <f>ufc_fighters[[#This Row],[height1_cm]]+ufc_fighters[[#This Row],[height2_cm]]</f>
        <v>185.42</v>
      </c>
    </row>
    <row r="1761" spans="1:11" x14ac:dyDescent="0.35">
      <c r="A1761">
        <v>1760</v>
      </c>
      <c r="B1761" t="s">
        <v>1765</v>
      </c>
      <c r="C1761">
        <v>170</v>
      </c>
      <c r="D1761" s="11">
        <f>ufc_fighters[[#This Row],[weight_pounds]]*0.45359237</f>
        <v>77.110702900000007</v>
      </c>
      <c r="E1761" s="1">
        <v>30030</v>
      </c>
      <c r="F1761" s="9">
        <v>1982</v>
      </c>
      <c r="G1761">
        <v>5</v>
      </c>
      <c r="H1761">
        <f>ufc_fighters[[#This Row],[height_feet]]*30.48</f>
        <v>152.4</v>
      </c>
      <c r="I1761">
        <v>11</v>
      </c>
      <c r="J1761">
        <f>ufc_fighters[[#This Row],[height_inches]]*2.54</f>
        <v>27.94</v>
      </c>
      <c r="K1761">
        <f>ufc_fighters[[#This Row],[height1_cm]]+ufc_fighters[[#This Row],[height2_cm]]</f>
        <v>180.34</v>
      </c>
    </row>
    <row r="1762" spans="1:11" x14ac:dyDescent="0.35">
      <c r="A1762">
        <v>1761</v>
      </c>
      <c r="B1762" t="s">
        <v>1766</v>
      </c>
      <c r="C1762">
        <v>170</v>
      </c>
      <c r="D1762" s="11">
        <f>ufc_fighters[[#This Row],[weight_pounds]]*0.45359237</f>
        <v>77.110702900000007</v>
      </c>
      <c r="E1762" s="1">
        <v>31658</v>
      </c>
      <c r="F1762" s="9">
        <v>1986</v>
      </c>
      <c r="G1762">
        <v>5</v>
      </c>
      <c r="H1762">
        <f>ufc_fighters[[#This Row],[height_feet]]*30.48</f>
        <v>152.4</v>
      </c>
      <c r="I1762">
        <v>11</v>
      </c>
      <c r="J1762">
        <f>ufc_fighters[[#This Row],[height_inches]]*2.54</f>
        <v>27.94</v>
      </c>
      <c r="K1762">
        <f>ufc_fighters[[#This Row],[height1_cm]]+ufc_fighters[[#This Row],[height2_cm]]</f>
        <v>180.34</v>
      </c>
    </row>
    <row r="1763" spans="1:11" x14ac:dyDescent="0.35">
      <c r="A1763">
        <v>1762</v>
      </c>
      <c r="B1763" t="s">
        <v>1767</v>
      </c>
      <c r="C1763">
        <v>135</v>
      </c>
      <c r="D1763" s="11">
        <f>ufc_fighters[[#This Row],[weight_pounds]]*0.45359237</f>
        <v>61.23496995</v>
      </c>
      <c r="E1763" s="1">
        <v>33768</v>
      </c>
      <c r="F1763" s="9">
        <v>1992</v>
      </c>
      <c r="G1763">
        <v>5</v>
      </c>
      <c r="H1763">
        <f>ufc_fighters[[#This Row],[height_feet]]*30.48</f>
        <v>152.4</v>
      </c>
      <c r="I1763">
        <v>8</v>
      </c>
      <c r="J1763">
        <f>ufc_fighters[[#This Row],[height_inches]]*2.54</f>
        <v>20.32</v>
      </c>
      <c r="K1763">
        <f>ufc_fighters[[#This Row],[height1_cm]]+ufc_fighters[[#This Row],[height2_cm]]</f>
        <v>172.72</v>
      </c>
    </row>
    <row r="1764" spans="1:11" x14ac:dyDescent="0.35">
      <c r="A1764">
        <v>1763</v>
      </c>
      <c r="B1764" t="s">
        <v>1768</v>
      </c>
      <c r="C1764">
        <v>185</v>
      </c>
      <c r="D1764" s="11">
        <f>ufc_fighters[[#This Row],[weight_pounds]]*0.45359237</f>
        <v>83.914588450000011</v>
      </c>
      <c r="E1764" s="1"/>
      <c r="F1764" s="9">
        <v>0</v>
      </c>
      <c r="G1764">
        <v>6</v>
      </c>
      <c r="H1764">
        <f>ufc_fighters[[#This Row],[height_feet]]*30.48</f>
        <v>182.88</v>
      </c>
      <c r="I1764">
        <v>0</v>
      </c>
      <c r="J1764">
        <f>ufc_fighters[[#This Row],[height_inches]]*2.54</f>
        <v>0</v>
      </c>
      <c r="K1764">
        <f>ufc_fighters[[#This Row],[height1_cm]]+ufc_fighters[[#This Row],[height2_cm]]</f>
        <v>182.88</v>
      </c>
    </row>
    <row r="1765" spans="1:11" x14ac:dyDescent="0.35">
      <c r="A1765">
        <v>1764</v>
      </c>
      <c r="B1765" t="s">
        <v>1769</v>
      </c>
      <c r="C1765">
        <v>155</v>
      </c>
      <c r="D1765" s="11">
        <f>ufc_fighters[[#This Row],[weight_pounds]]*0.45359237</f>
        <v>70.306817350000003</v>
      </c>
      <c r="E1765" s="1">
        <v>31274</v>
      </c>
      <c r="F1765" s="9">
        <v>1985</v>
      </c>
      <c r="G1765">
        <v>6</v>
      </c>
      <c r="H1765">
        <f>ufc_fighters[[#This Row],[height_feet]]*30.48</f>
        <v>182.88</v>
      </c>
      <c r="I1765">
        <v>0</v>
      </c>
      <c r="J1765">
        <f>ufc_fighters[[#This Row],[height_inches]]*2.54</f>
        <v>0</v>
      </c>
      <c r="K1765">
        <f>ufc_fighters[[#This Row],[height1_cm]]+ufc_fighters[[#This Row],[height2_cm]]</f>
        <v>182.88</v>
      </c>
    </row>
    <row r="1766" spans="1:11" x14ac:dyDescent="0.35">
      <c r="A1766">
        <v>1765</v>
      </c>
      <c r="B1766" t="s">
        <v>1770</v>
      </c>
      <c r="C1766">
        <v>170</v>
      </c>
      <c r="D1766" s="11">
        <f>ufc_fighters[[#This Row],[weight_pounds]]*0.45359237</f>
        <v>77.110702900000007</v>
      </c>
      <c r="E1766" s="1">
        <v>32097</v>
      </c>
      <c r="F1766" s="9">
        <v>1987</v>
      </c>
      <c r="G1766">
        <v>6</v>
      </c>
      <c r="H1766">
        <f>ufc_fighters[[#This Row],[height_feet]]*30.48</f>
        <v>182.88</v>
      </c>
      <c r="I1766">
        <v>1</v>
      </c>
      <c r="J1766">
        <f>ufc_fighters[[#This Row],[height_inches]]*2.54</f>
        <v>2.54</v>
      </c>
      <c r="K1766">
        <f>ufc_fighters[[#This Row],[height1_cm]]+ufc_fighters[[#This Row],[height2_cm]]</f>
        <v>185.42</v>
      </c>
    </row>
    <row r="1767" spans="1:11" x14ac:dyDescent="0.35">
      <c r="A1767">
        <v>1766</v>
      </c>
      <c r="B1767" t="s">
        <v>1771</v>
      </c>
      <c r="C1767">
        <v>185</v>
      </c>
      <c r="D1767" s="11">
        <f>ufc_fighters[[#This Row],[weight_pounds]]*0.45359237</f>
        <v>83.914588450000011</v>
      </c>
      <c r="E1767" s="1">
        <v>26444</v>
      </c>
      <c r="F1767" s="9">
        <v>1972</v>
      </c>
      <c r="G1767">
        <v>5</v>
      </c>
      <c r="H1767">
        <f>ufc_fighters[[#This Row],[height_feet]]*30.48</f>
        <v>152.4</v>
      </c>
      <c r="I1767">
        <v>9</v>
      </c>
      <c r="J1767">
        <f>ufc_fighters[[#This Row],[height_inches]]*2.54</f>
        <v>22.86</v>
      </c>
      <c r="K1767">
        <f>ufc_fighters[[#This Row],[height1_cm]]+ufc_fighters[[#This Row],[height2_cm]]</f>
        <v>175.26</v>
      </c>
    </row>
    <row r="1768" spans="1:11" x14ac:dyDescent="0.35">
      <c r="A1768">
        <v>1767</v>
      </c>
      <c r="B1768" t="s">
        <v>1772</v>
      </c>
      <c r="C1768">
        <v>145</v>
      </c>
      <c r="D1768" s="11">
        <f>ufc_fighters[[#This Row],[weight_pounds]]*0.45359237</f>
        <v>65.770893650000005</v>
      </c>
      <c r="E1768" s="1">
        <v>31287</v>
      </c>
      <c r="F1768" s="9">
        <v>1985</v>
      </c>
      <c r="G1768">
        <v>5</v>
      </c>
      <c r="H1768">
        <f>ufc_fighters[[#This Row],[height_feet]]*30.48</f>
        <v>152.4</v>
      </c>
      <c r="I1768">
        <v>9</v>
      </c>
      <c r="J1768">
        <f>ufc_fighters[[#This Row],[height_inches]]*2.54</f>
        <v>22.86</v>
      </c>
      <c r="K1768">
        <f>ufc_fighters[[#This Row],[height1_cm]]+ufc_fighters[[#This Row],[height2_cm]]</f>
        <v>175.26</v>
      </c>
    </row>
    <row r="1769" spans="1:11" x14ac:dyDescent="0.35">
      <c r="A1769">
        <v>1768</v>
      </c>
      <c r="B1769" t="s">
        <v>1773</v>
      </c>
      <c r="C1769">
        <v>155</v>
      </c>
      <c r="D1769" s="11">
        <f>ufc_fighters[[#This Row],[weight_pounds]]*0.45359237</f>
        <v>70.306817350000003</v>
      </c>
      <c r="E1769" s="1">
        <v>34852</v>
      </c>
      <c r="F1769" s="9">
        <v>1995</v>
      </c>
      <c r="G1769">
        <v>5</v>
      </c>
      <c r="H1769">
        <f>ufc_fighters[[#This Row],[height_feet]]*30.48</f>
        <v>152.4</v>
      </c>
      <c r="I1769">
        <v>9</v>
      </c>
      <c r="J1769">
        <f>ufc_fighters[[#This Row],[height_inches]]*2.54</f>
        <v>22.86</v>
      </c>
      <c r="K1769">
        <f>ufc_fighters[[#This Row],[height1_cm]]+ufc_fighters[[#This Row],[height2_cm]]</f>
        <v>175.26</v>
      </c>
    </row>
    <row r="1770" spans="1:11" x14ac:dyDescent="0.35">
      <c r="A1770">
        <v>1769</v>
      </c>
      <c r="B1770" t="s">
        <v>1774</v>
      </c>
      <c r="C1770">
        <v>265</v>
      </c>
      <c r="D1770" s="11">
        <f>ufc_fighters[[#This Row],[weight_pounds]]*0.45359237</f>
        <v>120.20197805000001</v>
      </c>
      <c r="E1770" s="1">
        <v>26659</v>
      </c>
      <c r="F1770" s="9">
        <v>1972</v>
      </c>
      <c r="G1770">
        <v>6</v>
      </c>
      <c r="H1770">
        <f>ufc_fighters[[#This Row],[height_feet]]*30.48</f>
        <v>182.88</v>
      </c>
      <c r="I1770">
        <v>3</v>
      </c>
      <c r="J1770">
        <f>ufc_fighters[[#This Row],[height_inches]]*2.54</f>
        <v>7.62</v>
      </c>
      <c r="K1770">
        <f>ufc_fighters[[#This Row],[height1_cm]]+ufc_fighters[[#This Row],[height2_cm]]</f>
        <v>190.5</v>
      </c>
    </row>
    <row r="1771" spans="1:11" x14ac:dyDescent="0.35">
      <c r="A1771">
        <v>1770</v>
      </c>
      <c r="B1771" t="s">
        <v>1775</v>
      </c>
      <c r="C1771">
        <v>155</v>
      </c>
      <c r="D1771" s="11">
        <f>ufc_fighters[[#This Row],[weight_pounds]]*0.45359237</f>
        <v>70.306817350000003</v>
      </c>
      <c r="E1771" s="1">
        <v>32005</v>
      </c>
      <c r="F1771" s="9">
        <v>1987</v>
      </c>
      <c r="G1771">
        <v>5</v>
      </c>
      <c r="H1771">
        <f>ufc_fighters[[#This Row],[height_feet]]*30.48</f>
        <v>152.4</v>
      </c>
      <c r="I1771">
        <v>11</v>
      </c>
      <c r="J1771">
        <f>ufc_fighters[[#This Row],[height_inches]]*2.54</f>
        <v>27.94</v>
      </c>
      <c r="K1771">
        <f>ufc_fighters[[#This Row],[height1_cm]]+ufc_fighters[[#This Row],[height2_cm]]</f>
        <v>180.34</v>
      </c>
    </row>
    <row r="1772" spans="1:11" x14ac:dyDescent="0.35">
      <c r="A1772">
        <v>1771</v>
      </c>
      <c r="B1772" t="s">
        <v>1776</v>
      </c>
      <c r="C1772">
        <v>145</v>
      </c>
      <c r="D1772" s="11">
        <f>ufc_fighters[[#This Row],[weight_pounds]]*0.45359237</f>
        <v>65.770893650000005</v>
      </c>
      <c r="E1772" s="1">
        <v>30132</v>
      </c>
      <c r="F1772" s="9">
        <v>1982</v>
      </c>
      <c r="G1772">
        <v>5</v>
      </c>
      <c r="H1772">
        <f>ufc_fighters[[#This Row],[height_feet]]*30.48</f>
        <v>152.4</v>
      </c>
      <c r="I1772">
        <v>9</v>
      </c>
      <c r="J1772">
        <f>ufc_fighters[[#This Row],[height_inches]]*2.54</f>
        <v>22.86</v>
      </c>
      <c r="K1772">
        <f>ufc_fighters[[#This Row],[height1_cm]]+ufc_fighters[[#This Row],[height2_cm]]</f>
        <v>175.26</v>
      </c>
    </row>
    <row r="1773" spans="1:11" x14ac:dyDescent="0.35">
      <c r="A1773">
        <v>1772</v>
      </c>
      <c r="B1773" t="s">
        <v>1777</v>
      </c>
      <c r="C1773">
        <v>185</v>
      </c>
      <c r="D1773" s="11">
        <f>ufc_fighters[[#This Row],[weight_pounds]]*0.45359237</f>
        <v>83.914588450000011</v>
      </c>
      <c r="E1773" s="1">
        <v>29423</v>
      </c>
      <c r="F1773" s="9">
        <v>1980</v>
      </c>
      <c r="G1773">
        <v>5</v>
      </c>
      <c r="H1773">
        <f>ufc_fighters[[#This Row],[height_feet]]*30.48</f>
        <v>152.4</v>
      </c>
      <c r="I1773">
        <v>11</v>
      </c>
      <c r="J1773">
        <f>ufc_fighters[[#This Row],[height_inches]]*2.54</f>
        <v>27.94</v>
      </c>
      <c r="K1773">
        <f>ufc_fighters[[#This Row],[height1_cm]]+ufc_fighters[[#This Row],[height2_cm]]</f>
        <v>180.34</v>
      </c>
    </row>
    <row r="1774" spans="1:11" x14ac:dyDescent="0.35">
      <c r="A1774">
        <v>1773</v>
      </c>
      <c r="B1774" t="s">
        <v>1778</v>
      </c>
      <c r="C1774">
        <v>205</v>
      </c>
      <c r="D1774" s="11">
        <f>ufc_fighters[[#This Row],[weight_pounds]]*0.45359237</f>
        <v>92.986435850000007</v>
      </c>
      <c r="E1774" s="1">
        <v>26929</v>
      </c>
      <c r="F1774" s="9">
        <v>1973</v>
      </c>
      <c r="G1774">
        <v>5</v>
      </c>
      <c r="H1774">
        <f>ufc_fighters[[#This Row],[height_feet]]*30.48</f>
        <v>152.4</v>
      </c>
      <c r="I1774">
        <v>11</v>
      </c>
      <c r="J1774">
        <f>ufc_fighters[[#This Row],[height_inches]]*2.54</f>
        <v>27.94</v>
      </c>
      <c r="K1774">
        <f>ufc_fighters[[#This Row],[height1_cm]]+ufc_fighters[[#This Row],[height2_cm]]</f>
        <v>180.34</v>
      </c>
    </row>
    <row r="1775" spans="1:11" x14ac:dyDescent="0.35">
      <c r="A1775">
        <v>1774</v>
      </c>
      <c r="B1775" t="s">
        <v>1779</v>
      </c>
      <c r="C1775">
        <v>205</v>
      </c>
      <c r="D1775" s="11">
        <f>ufc_fighters[[#This Row],[weight_pounds]]*0.45359237</f>
        <v>92.986435850000007</v>
      </c>
      <c r="E1775" s="1">
        <v>32414</v>
      </c>
      <c r="F1775" s="9">
        <v>1988</v>
      </c>
      <c r="G1775">
        <v>6</v>
      </c>
      <c r="H1775">
        <f>ufc_fighters[[#This Row],[height_feet]]*30.48</f>
        <v>182.88</v>
      </c>
      <c r="I1775">
        <v>4</v>
      </c>
      <c r="J1775">
        <f>ufc_fighters[[#This Row],[height_inches]]*2.54</f>
        <v>10.16</v>
      </c>
      <c r="K1775">
        <f>ufc_fighters[[#This Row],[height1_cm]]+ufc_fighters[[#This Row],[height2_cm]]</f>
        <v>193.04</v>
      </c>
    </row>
    <row r="1776" spans="1:11" x14ac:dyDescent="0.35">
      <c r="A1776">
        <v>1775</v>
      </c>
      <c r="B1776" t="s">
        <v>1780</v>
      </c>
      <c r="C1776">
        <v>155</v>
      </c>
      <c r="D1776" s="11">
        <f>ufc_fighters[[#This Row],[weight_pounds]]*0.45359237</f>
        <v>70.306817350000003</v>
      </c>
      <c r="E1776" s="1"/>
      <c r="F1776" s="9">
        <v>0</v>
      </c>
      <c r="G1776">
        <v>5</v>
      </c>
      <c r="H1776">
        <f>ufc_fighters[[#This Row],[height_feet]]*30.48</f>
        <v>152.4</v>
      </c>
      <c r="I1776">
        <v>10</v>
      </c>
      <c r="J1776">
        <f>ufc_fighters[[#This Row],[height_inches]]*2.54</f>
        <v>25.4</v>
      </c>
      <c r="K1776">
        <f>ufc_fighters[[#This Row],[height1_cm]]+ufc_fighters[[#This Row],[height2_cm]]</f>
        <v>177.8</v>
      </c>
    </row>
    <row r="1777" spans="1:11" x14ac:dyDescent="0.35">
      <c r="A1777">
        <v>1776</v>
      </c>
      <c r="B1777" t="s">
        <v>1781</v>
      </c>
      <c r="C1777">
        <v>215</v>
      </c>
      <c r="D1777" s="11">
        <f>ufc_fighters[[#This Row],[weight_pounds]]*0.45359237</f>
        <v>97.522359550000004</v>
      </c>
      <c r="E1777" s="1">
        <v>30017</v>
      </c>
      <c r="F1777" s="9">
        <v>1982</v>
      </c>
      <c r="G1777">
        <v>6</v>
      </c>
      <c r="H1777">
        <f>ufc_fighters[[#This Row],[height_feet]]*30.48</f>
        <v>182.88</v>
      </c>
      <c r="I1777">
        <v>1</v>
      </c>
      <c r="J1777">
        <f>ufc_fighters[[#This Row],[height_inches]]*2.54</f>
        <v>2.54</v>
      </c>
      <c r="K1777">
        <f>ufc_fighters[[#This Row],[height1_cm]]+ufc_fighters[[#This Row],[height2_cm]]</f>
        <v>185.42</v>
      </c>
    </row>
    <row r="1778" spans="1:11" x14ac:dyDescent="0.35">
      <c r="A1778">
        <v>1777</v>
      </c>
      <c r="B1778" t="s">
        <v>1782</v>
      </c>
      <c r="D1778" s="11">
        <f>ufc_fighters[[#This Row],[weight_pounds]]*0.45359237</f>
        <v>0</v>
      </c>
      <c r="E1778" s="1"/>
      <c r="F1778" s="9">
        <v>0</v>
      </c>
      <c r="H1778">
        <f>ufc_fighters[[#This Row],[height_feet]]*30.48</f>
        <v>0</v>
      </c>
      <c r="J1778">
        <f>ufc_fighters[[#This Row],[height_inches]]*2.54</f>
        <v>0</v>
      </c>
      <c r="K1778">
        <f>ufc_fighters[[#This Row],[height1_cm]]+ufc_fighters[[#This Row],[height2_cm]]</f>
        <v>0</v>
      </c>
    </row>
    <row r="1779" spans="1:11" x14ac:dyDescent="0.35">
      <c r="A1779">
        <v>1778</v>
      </c>
      <c r="B1779" t="s">
        <v>1783</v>
      </c>
      <c r="C1779">
        <v>295</v>
      </c>
      <c r="D1779" s="11">
        <f>ufc_fighters[[#This Row],[weight_pounds]]*0.45359237</f>
        <v>133.80974915000002</v>
      </c>
      <c r="E1779" s="1">
        <v>27411</v>
      </c>
      <c r="F1779" s="9">
        <v>1975</v>
      </c>
      <c r="G1779">
        <v>6</v>
      </c>
      <c r="H1779">
        <f>ufc_fighters[[#This Row],[height_feet]]*30.48</f>
        <v>182.88</v>
      </c>
      <c r="I1779">
        <v>6</v>
      </c>
      <c r="J1779">
        <f>ufc_fighters[[#This Row],[height_inches]]*2.54</f>
        <v>15.24</v>
      </c>
      <c r="K1779">
        <f>ufc_fighters[[#This Row],[height1_cm]]+ufc_fighters[[#This Row],[height2_cm]]</f>
        <v>198.12</v>
      </c>
    </row>
    <row r="1780" spans="1:11" x14ac:dyDescent="0.35">
      <c r="A1780">
        <v>1779</v>
      </c>
      <c r="B1780" t="s">
        <v>1784</v>
      </c>
      <c r="C1780">
        <v>145</v>
      </c>
      <c r="D1780" s="11">
        <f>ufc_fighters[[#This Row],[weight_pounds]]*0.45359237</f>
        <v>65.770893650000005</v>
      </c>
      <c r="E1780" s="1">
        <v>28145</v>
      </c>
      <c r="F1780" s="9">
        <v>1977</v>
      </c>
      <c r="G1780">
        <v>5</v>
      </c>
      <c r="H1780">
        <f>ufc_fighters[[#This Row],[height_feet]]*30.48</f>
        <v>152.4</v>
      </c>
      <c r="I1780">
        <v>7</v>
      </c>
      <c r="J1780">
        <f>ufc_fighters[[#This Row],[height_inches]]*2.54</f>
        <v>17.78</v>
      </c>
      <c r="K1780">
        <f>ufc_fighters[[#This Row],[height1_cm]]+ufc_fighters[[#This Row],[height2_cm]]</f>
        <v>170.18</v>
      </c>
    </row>
    <row r="1781" spans="1:11" x14ac:dyDescent="0.35">
      <c r="A1781">
        <v>1780</v>
      </c>
      <c r="B1781" t="s">
        <v>1785</v>
      </c>
      <c r="C1781">
        <v>155</v>
      </c>
      <c r="D1781" s="11">
        <f>ufc_fighters[[#This Row],[weight_pounds]]*0.45359237</f>
        <v>70.306817350000003</v>
      </c>
      <c r="E1781" s="1"/>
      <c r="F1781" s="9">
        <v>0</v>
      </c>
      <c r="G1781">
        <v>5</v>
      </c>
      <c r="H1781">
        <f>ufc_fighters[[#This Row],[height_feet]]*30.48</f>
        <v>152.4</v>
      </c>
      <c r="I1781">
        <v>11</v>
      </c>
      <c r="J1781">
        <f>ufc_fighters[[#This Row],[height_inches]]*2.54</f>
        <v>27.94</v>
      </c>
      <c r="K1781">
        <f>ufc_fighters[[#This Row],[height1_cm]]+ufc_fighters[[#This Row],[height2_cm]]</f>
        <v>180.34</v>
      </c>
    </row>
    <row r="1782" spans="1:11" x14ac:dyDescent="0.35">
      <c r="A1782">
        <v>1781</v>
      </c>
      <c r="B1782" t="s">
        <v>1786</v>
      </c>
      <c r="D1782" s="11">
        <f>ufc_fighters[[#This Row],[weight_pounds]]*0.45359237</f>
        <v>0</v>
      </c>
      <c r="E1782" s="1"/>
      <c r="F1782" s="9">
        <v>0</v>
      </c>
      <c r="H1782">
        <f>ufc_fighters[[#This Row],[height_feet]]*30.48</f>
        <v>0</v>
      </c>
      <c r="J1782">
        <f>ufc_fighters[[#This Row],[height_inches]]*2.54</f>
        <v>0</v>
      </c>
      <c r="K1782">
        <f>ufc_fighters[[#This Row],[height1_cm]]+ufc_fighters[[#This Row],[height2_cm]]</f>
        <v>0</v>
      </c>
    </row>
    <row r="1783" spans="1:11" x14ac:dyDescent="0.35">
      <c r="A1783">
        <v>1782</v>
      </c>
      <c r="B1783" t="s">
        <v>1787</v>
      </c>
      <c r="C1783">
        <v>125</v>
      </c>
      <c r="D1783" s="11">
        <f>ufc_fighters[[#This Row],[weight_pounds]]*0.45359237</f>
        <v>56.699046250000002</v>
      </c>
      <c r="E1783" s="1">
        <v>30239</v>
      </c>
      <c r="F1783" s="9">
        <v>1982</v>
      </c>
      <c r="G1783">
        <v>5</v>
      </c>
      <c r="H1783">
        <f>ufc_fighters[[#This Row],[height_feet]]*30.48</f>
        <v>152.4</v>
      </c>
      <c r="I1783">
        <v>6</v>
      </c>
      <c r="J1783">
        <f>ufc_fighters[[#This Row],[height_inches]]*2.54</f>
        <v>15.24</v>
      </c>
      <c r="K1783">
        <f>ufc_fighters[[#This Row],[height1_cm]]+ufc_fighters[[#This Row],[height2_cm]]</f>
        <v>167.64000000000001</v>
      </c>
    </row>
    <row r="1784" spans="1:11" x14ac:dyDescent="0.35">
      <c r="A1784">
        <v>1783</v>
      </c>
      <c r="B1784" t="s">
        <v>1788</v>
      </c>
      <c r="C1784">
        <v>145</v>
      </c>
      <c r="D1784" s="11">
        <f>ufc_fighters[[#This Row],[weight_pounds]]*0.45359237</f>
        <v>65.770893650000005</v>
      </c>
      <c r="E1784" s="1">
        <v>31875</v>
      </c>
      <c r="F1784" s="9">
        <v>1987</v>
      </c>
      <c r="G1784">
        <v>5</v>
      </c>
      <c r="H1784">
        <f>ufc_fighters[[#This Row],[height_feet]]*30.48</f>
        <v>152.4</v>
      </c>
      <c r="I1784">
        <v>9</v>
      </c>
      <c r="J1784">
        <f>ufc_fighters[[#This Row],[height_inches]]*2.54</f>
        <v>22.86</v>
      </c>
      <c r="K1784">
        <f>ufc_fighters[[#This Row],[height1_cm]]+ufc_fighters[[#This Row],[height2_cm]]</f>
        <v>175.26</v>
      </c>
    </row>
    <row r="1785" spans="1:11" x14ac:dyDescent="0.35">
      <c r="A1785">
        <v>1784</v>
      </c>
      <c r="B1785" t="s">
        <v>1789</v>
      </c>
      <c r="C1785">
        <v>125</v>
      </c>
      <c r="D1785" s="11">
        <f>ufc_fighters[[#This Row],[weight_pounds]]*0.45359237</f>
        <v>56.699046250000002</v>
      </c>
      <c r="E1785" s="1">
        <v>32550</v>
      </c>
      <c r="F1785" s="9">
        <v>1989</v>
      </c>
      <c r="G1785">
        <v>5</v>
      </c>
      <c r="H1785">
        <f>ufc_fighters[[#This Row],[height_feet]]*30.48</f>
        <v>152.4</v>
      </c>
      <c r="I1785">
        <v>6</v>
      </c>
      <c r="J1785">
        <f>ufc_fighters[[#This Row],[height_inches]]*2.54</f>
        <v>15.24</v>
      </c>
      <c r="K1785">
        <f>ufc_fighters[[#This Row],[height1_cm]]+ufc_fighters[[#This Row],[height2_cm]]</f>
        <v>167.64000000000001</v>
      </c>
    </row>
    <row r="1786" spans="1:11" x14ac:dyDescent="0.35">
      <c r="A1786">
        <v>1785</v>
      </c>
      <c r="B1786" t="s">
        <v>1790</v>
      </c>
      <c r="C1786">
        <v>170</v>
      </c>
      <c r="D1786" s="11">
        <f>ufc_fighters[[#This Row],[weight_pounds]]*0.45359237</f>
        <v>77.110702900000007</v>
      </c>
      <c r="E1786" s="1">
        <v>33851</v>
      </c>
      <c r="F1786" s="9">
        <v>1992</v>
      </c>
      <c r="G1786">
        <v>5</v>
      </c>
      <c r="H1786">
        <f>ufc_fighters[[#This Row],[height_feet]]*30.48</f>
        <v>152.4</v>
      </c>
      <c r="I1786">
        <v>9</v>
      </c>
      <c r="J1786">
        <f>ufc_fighters[[#This Row],[height_inches]]*2.54</f>
        <v>22.86</v>
      </c>
      <c r="K1786">
        <f>ufc_fighters[[#This Row],[height1_cm]]+ufc_fighters[[#This Row],[height2_cm]]</f>
        <v>175.26</v>
      </c>
    </row>
    <row r="1787" spans="1:11" x14ac:dyDescent="0.35">
      <c r="A1787">
        <v>1786</v>
      </c>
      <c r="B1787" t="s">
        <v>1791</v>
      </c>
      <c r="C1787">
        <v>170</v>
      </c>
      <c r="D1787" s="11">
        <f>ufc_fighters[[#This Row],[weight_pounds]]*0.45359237</f>
        <v>77.110702900000007</v>
      </c>
      <c r="E1787" s="1"/>
      <c r="F1787" s="9">
        <v>0</v>
      </c>
      <c r="G1787">
        <v>5</v>
      </c>
      <c r="H1787">
        <f>ufc_fighters[[#This Row],[height_feet]]*30.48</f>
        <v>152.4</v>
      </c>
      <c r="I1787">
        <v>8</v>
      </c>
      <c r="J1787">
        <f>ufc_fighters[[#This Row],[height_inches]]*2.54</f>
        <v>20.32</v>
      </c>
      <c r="K1787">
        <f>ufc_fighters[[#This Row],[height1_cm]]+ufc_fighters[[#This Row],[height2_cm]]</f>
        <v>172.72</v>
      </c>
    </row>
    <row r="1788" spans="1:11" x14ac:dyDescent="0.35">
      <c r="A1788">
        <v>1787</v>
      </c>
      <c r="B1788" t="s">
        <v>1792</v>
      </c>
      <c r="C1788">
        <v>155</v>
      </c>
      <c r="D1788" s="11">
        <f>ufc_fighters[[#This Row],[weight_pounds]]*0.45359237</f>
        <v>70.306817350000003</v>
      </c>
      <c r="E1788" s="1">
        <v>28790</v>
      </c>
      <c r="F1788" s="9">
        <v>1978</v>
      </c>
      <c r="G1788">
        <v>5</v>
      </c>
      <c r="H1788">
        <f>ufc_fighters[[#This Row],[height_feet]]*30.48</f>
        <v>152.4</v>
      </c>
      <c r="I1788">
        <v>8</v>
      </c>
      <c r="J1788">
        <f>ufc_fighters[[#This Row],[height_inches]]*2.54</f>
        <v>20.32</v>
      </c>
      <c r="K1788">
        <f>ufc_fighters[[#This Row],[height1_cm]]+ufc_fighters[[#This Row],[height2_cm]]</f>
        <v>172.72</v>
      </c>
    </row>
    <row r="1789" spans="1:11" x14ac:dyDescent="0.35">
      <c r="A1789">
        <v>1788</v>
      </c>
      <c r="B1789" t="s">
        <v>1793</v>
      </c>
      <c r="C1789">
        <v>135</v>
      </c>
      <c r="D1789" s="11">
        <f>ufc_fighters[[#This Row],[weight_pounds]]*0.45359237</f>
        <v>61.23496995</v>
      </c>
      <c r="E1789" s="1">
        <v>34408</v>
      </c>
      <c r="F1789" s="9">
        <v>1994</v>
      </c>
      <c r="G1789">
        <v>5</v>
      </c>
      <c r="H1789">
        <f>ufc_fighters[[#This Row],[height_feet]]*30.48</f>
        <v>152.4</v>
      </c>
      <c r="I1789">
        <v>8</v>
      </c>
      <c r="J1789">
        <f>ufc_fighters[[#This Row],[height_inches]]*2.54</f>
        <v>20.32</v>
      </c>
      <c r="K1789">
        <f>ufc_fighters[[#This Row],[height1_cm]]+ufc_fighters[[#This Row],[height2_cm]]</f>
        <v>172.72</v>
      </c>
    </row>
    <row r="1790" spans="1:11" x14ac:dyDescent="0.35">
      <c r="A1790">
        <v>1789</v>
      </c>
      <c r="B1790" t="s">
        <v>1794</v>
      </c>
      <c r="C1790">
        <v>215</v>
      </c>
      <c r="D1790" s="11">
        <f>ufc_fighters[[#This Row],[weight_pounds]]*0.45359237</f>
        <v>97.522359550000004</v>
      </c>
      <c r="E1790" s="1">
        <v>27183</v>
      </c>
      <c r="F1790" s="9">
        <v>1974</v>
      </c>
      <c r="G1790">
        <v>6</v>
      </c>
      <c r="H1790">
        <f>ufc_fighters[[#This Row],[height_feet]]*30.48</f>
        <v>182.88</v>
      </c>
      <c r="I1790">
        <v>2</v>
      </c>
      <c r="J1790">
        <f>ufc_fighters[[#This Row],[height_inches]]*2.54</f>
        <v>5.08</v>
      </c>
      <c r="K1790">
        <f>ufc_fighters[[#This Row],[height1_cm]]+ufc_fighters[[#This Row],[height2_cm]]</f>
        <v>187.96</v>
      </c>
    </row>
    <row r="1791" spans="1:11" x14ac:dyDescent="0.35">
      <c r="A1791">
        <v>1790</v>
      </c>
      <c r="B1791" t="s">
        <v>1795</v>
      </c>
      <c r="C1791">
        <v>185</v>
      </c>
      <c r="D1791" s="11">
        <f>ufc_fighters[[#This Row],[weight_pounds]]*0.45359237</f>
        <v>83.914588450000011</v>
      </c>
      <c r="E1791" s="1">
        <v>29835</v>
      </c>
      <c r="F1791" s="9">
        <v>1981</v>
      </c>
      <c r="G1791">
        <v>6</v>
      </c>
      <c r="H1791">
        <f>ufc_fighters[[#This Row],[height_feet]]*30.48</f>
        <v>182.88</v>
      </c>
      <c r="I1791">
        <v>1</v>
      </c>
      <c r="J1791">
        <f>ufc_fighters[[#This Row],[height_inches]]*2.54</f>
        <v>2.54</v>
      </c>
      <c r="K1791">
        <f>ufc_fighters[[#This Row],[height1_cm]]+ufc_fighters[[#This Row],[height2_cm]]</f>
        <v>185.42</v>
      </c>
    </row>
    <row r="1792" spans="1:11" x14ac:dyDescent="0.35">
      <c r="A1792">
        <v>1791</v>
      </c>
      <c r="B1792" t="s">
        <v>1796</v>
      </c>
      <c r="C1792">
        <v>247</v>
      </c>
      <c r="D1792" s="11">
        <f>ufc_fighters[[#This Row],[weight_pounds]]*0.45359237</f>
        <v>112.03731539</v>
      </c>
      <c r="E1792" s="1">
        <v>32682</v>
      </c>
      <c r="F1792" s="9">
        <v>1989</v>
      </c>
      <c r="G1792">
        <v>6</v>
      </c>
      <c r="H1792">
        <f>ufc_fighters[[#This Row],[height_feet]]*30.48</f>
        <v>182.88</v>
      </c>
      <c r="I1792">
        <v>3</v>
      </c>
      <c r="J1792">
        <f>ufc_fighters[[#This Row],[height_inches]]*2.54</f>
        <v>7.62</v>
      </c>
      <c r="K1792">
        <f>ufc_fighters[[#This Row],[height1_cm]]+ufc_fighters[[#This Row],[height2_cm]]</f>
        <v>190.5</v>
      </c>
    </row>
    <row r="1793" spans="1:11" x14ac:dyDescent="0.35">
      <c r="A1793">
        <v>1792</v>
      </c>
      <c r="B1793" t="s">
        <v>1797</v>
      </c>
      <c r="C1793">
        <v>200</v>
      </c>
      <c r="D1793" s="11">
        <f>ufc_fighters[[#This Row],[weight_pounds]]*0.45359237</f>
        <v>90.718474000000001</v>
      </c>
      <c r="E1793" s="1"/>
      <c r="F1793" s="9">
        <v>0</v>
      </c>
      <c r="G1793">
        <v>6</v>
      </c>
      <c r="H1793">
        <f>ufc_fighters[[#This Row],[height_feet]]*30.48</f>
        <v>182.88</v>
      </c>
      <c r="I1793">
        <v>0</v>
      </c>
      <c r="J1793">
        <f>ufc_fighters[[#This Row],[height_inches]]*2.54</f>
        <v>0</v>
      </c>
      <c r="K1793">
        <f>ufc_fighters[[#This Row],[height1_cm]]+ufc_fighters[[#This Row],[height2_cm]]</f>
        <v>182.88</v>
      </c>
    </row>
    <row r="1794" spans="1:11" x14ac:dyDescent="0.35">
      <c r="A1794">
        <v>1793</v>
      </c>
      <c r="B1794" t="s">
        <v>1798</v>
      </c>
      <c r="C1794">
        <v>185</v>
      </c>
      <c r="D1794" s="11">
        <f>ufc_fighters[[#This Row],[weight_pounds]]*0.45359237</f>
        <v>83.914588450000011</v>
      </c>
      <c r="E1794" s="1">
        <v>26632</v>
      </c>
      <c r="F1794" s="9">
        <v>1972</v>
      </c>
      <c r="G1794">
        <v>6</v>
      </c>
      <c r="H1794">
        <f>ufc_fighters[[#This Row],[height_feet]]*30.48</f>
        <v>182.88</v>
      </c>
      <c r="I1794">
        <v>0</v>
      </c>
      <c r="J1794">
        <f>ufc_fighters[[#This Row],[height_inches]]*2.54</f>
        <v>0</v>
      </c>
      <c r="K1794">
        <f>ufc_fighters[[#This Row],[height1_cm]]+ufc_fighters[[#This Row],[height2_cm]]</f>
        <v>182.88</v>
      </c>
    </row>
    <row r="1795" spans="1:11" x14ac:dyDescent="0.35">
      <c r="A1795">
        <v>1794</v>
      </c>
      <c r="B1795" t="s">
        <v>1799</v>
      </c>
      <c r="C1795">
        <v>155</v>
      </c>
      <c r="D1795" s="11">
        <f>ufc_fighters[[#This Row],[weight_pounds]]*0.45359237</f>
        <v>70.306817350000003</v>
      </c>
      <c r="E1795" s="1"/>
      <c r="F1795" s="9">
        <v>0</v>
      </c>
      <c r="G1795">
        <v>5</v>
      </c>
      <c r="H1795">
        <f>ufc_fighters[[#This Row],[height_feet]]*30.48</f>
        <v>152.4</v>
      </c>
      <c r="I1795">
        <v>8</v>
      </c>
      <c r="J1795">
        <f>ufc_fighters[[#This Row],[height_inches]]*2.54</f>
        <v>20.32</v>
      </c>
      <c r="K1795">
        <f>ufc_fighters[[#This Row],[height1_cm]]+ufc_fighters[[#This Row],[height2_cm]]</f>
        <v>172.72</v>
      </c>
    </row>
    <row r="1796" spans="1:11" x14ac:dyDescent="0.35">
      <c r="A1796">
        <v>1795</v>
      </c>
      <c r="B1796" t="s">
        <v>1800</v>
      </c>
      <c r="C1796">
        <v>115</v>
      </c>
      <c r="D1796" s="11">
        <f>ufc_fighters[[#This Row],[weight_pounds]]*0.45359237</f>
        <v>52.163122550000004</v>
      </c>
      <c r="E1796" s="1">
        <v>31919</v>
      </c>
      <c r="F1796" s="9">
        <v>1987</v>
      </c>
      <c r="G1796">
        <v>5</v>
      </c>
      <c r="H1796">
        <f>ufc_fighters[[#This Row],[height_feet]]*30.48</f>
        <v>152.4</v>
      </c>
      <c r="I1796">
        <v>4</v>
      </c>
      <c r="J1796">
        <f>ufc_fighters[[#This Row],[height_inches]]*2.54</f>
        <v>10.16</v>
      </c>
      <c r="K1796">
        <f>ufc_fighters[[#This Row],[height1_cm]]+ufc_fighters[[#This Row],[height2_cm]]</f>
        <v>162.56</v>
      </c>
    </row>
    <row r="1797" spans="1:11" x14ac:dyDescent="0.35">
      <c r="A1797">
        <v>1796</v>
      </c>
      <c r="B1797" t="s">
        <v>1801</v>
      </c>
      <c r="C1797">
        <v>170</v>
      </c>
      <c r="D1797" s="11">
        <f>ufc_fighters[[#This Row],[weight_pounds]]*0.45359237</f>
        <v>77.110702900000007</v>
      </c>
      <c r="E1797" s="1">
        <v>30020</v>
      </c>
      <c r="F1797" s="9">
        <v>1982</v>
      </c>
      <c r="G1797">
        <v>5</v>
      </c>
      <c r="H1797">
        <f>ufc_fighters[[#This Row],[height_feet]]*30.48</f>
        <v>152.4</v>
      </c>
      <c r="I1797">
        <v>9</v>
      </c>
      <c r="J1797">
        <f>ufc_fighters[[#This Row],[height_inches]]*2.54</f>
        <v>22.86</v>
      </c>
      <c r="K1797">
        <f>ufc_fighters[[#This Row],[height1_cm]]+ufc_fighters[[#This Row],[height2_cm]]</f>
        <v>175.26</v>
      </c>
    </row>
    <row r="1798" spans="1:11" x14ac:dyDescent="0.35">
      <c r="A1798">
        <v>1797</v>
      </c>
      <c r="B1798" t="s">
        <v>1802</v>
      </c>
      <c r="C1798">
        <v>238</v>
      </c>
      <c r="D1798" s="11">
        <f>ufc_fighters[[#This Row],[weight_pounds]]*0.45359237</f>
        <v>107.95498406</v>
      </c>
      <c r="E1798" s="1"/>
      <c r="F1798" s="9">
        <v>0</v>
      </c>
      <c r="G1798">
        <v>5</v>
      </c>
      <c r="H1798">
        <f>ufc_fighters[[#This Row],[height_feet]]*30.48</f>
        <v>152.4</v>
      </c>
      <c r="I1798">
        <v>8</v>
      </c>
      <c r="J1798">
        <f>ufc_fighters[[#This Row],[height_inches]]*2.54</f>
        <v>20.32</v>
      </c>
      <c r="K1798">
        <f>ufc_fighters[[#This Row],[height1_cm]]+ufc_fighters[[#This Row],[height2_cm]]</f>
        <v>172.72</v>
      </c>
    </row>
    <row r="1799" spans="1:11" x14ac:dyDescent="0.35">
      <c r="A1799">
        <v>1798</v>
      </c>
      <c r="B1799" t="s">
        <v>1803</v>
      </c>
      <c r="C1799">
        <v>145</v>
      </c>
      <c r="D1799" s="11">
        <f>ufc_fighters[[#This Row],[weight_pounds]]*0.45359237</f>
        <v>65.770893650000005</v>
      </c>
      <c r="E1799" s="1">
        <v>30907</v>
      </c>
      <c r="F1799" s="9">
        <v>1984</v>
      </c>
      <c r="G1799">
        <v>5</v>
      </c>
      <c r="H1799">
        <f>ufc_fighters[[#This Row],[height_feet]]*30.48</f>
        <v>152.4</v>
      </c>
      <c r="I1799">
        <v>8</v>
      </c>
      <c r="J1799">
        <f>ufc_fighters[[#This Row],[height_inches]]*2.54</f>
        <v>20.32</v>
      </c>
      <c r="K1799">
        <f>ufc_fighters[[#This Row],[height1_cm]]+ufc_fighters[[#This Row],[height2_cm]]</f>
        <v>172.72</v>
      </c>
    </row>
    <row r="1800" spans="1:11" x14ac:dyDescent="0.35">
      <c r="A1800">
        <v>1799</v>
      </c>
      <c r="B1800" t="s">
        <v>1804</v>
      </c>
      <c r="C1800">
        <v>135</v>
      </c>
      <c r="D1800" s="11">
        <f>ufc_fighters[[#This Row],[weight_pounds]]*0.45359237</f>
        <v>61.23496995</v>
      </c>
      <c r="E1800" s="1">
        <v>31924</v>
      </c>
      <c r="F1800" s="9">
        <v>1987</v>
      </c>
      <c r="G1800">
        <v>5</v>
      </c>
      <c r="H1800">
        <f>ufc_fighters[[#This Row],[height_feet]]*30.48</f>
        <v>152.4</v>
      </c>
      <c r="I1800">
        <v>6</v>
      </c>
      <c r="J1800">
        <f>ufc_fighters[[#This Row],[height_inches]]*2.54</f>
        <v>15.24</v>
      </c>
      <c r="K1800">
        <f>ufc_fighters[[#This Row],[height1_cm]]+ufc_fighters[[#This Row],[height2_cm]]</f>
        <v>167.64000000000001</v>
      </c>
    </row>
    <row r="1801" spans="1:11" x14ac:dyDescent="0.35">
      <c r="A1801">
        <v>1800</v>
      </c>
      <c r="B1801" t="s">
        <v>1805</v>
      </c>
      <c r="C1801">
        <v>170</v>
      </c>
      <c r="D1801" s="11">
        <f>ufc_fighters[[#This Row],[weight_pounds]]*0.45359237</f>
        <v>77.110702900000007</v>
      </c>
      <c r="E1801" s="1">
        <v>29270</v>
      </c>
      <c r="F1801" s="9">
        <v>1980</v>
      </c>
      <c r="G1801">
        <v>6</v>
      </c>
      <c r="H1801">
        <f>ufc_fighters[[#This Row],[height_feet]]*30.48</f>
        <v>182.88</v>
      </c>
      <c r="I1801">
        <v>0</v>
      </c>
      <c r="J1801">
        <f>ufc_fighters[[#This Row],[height_inches]]*2.54</f>
        <v>0</v>
      </c>
      <c r="K1801">
        <f>ufc_fighters[[#This Row],[height1_cm]]+ufc_fighters[[#This Row],[height2_cm]]</f>
        <v>182.88</v>
      </c>
    </row>
    <row r="1802" spans="1:11" x14ac:dyDescent="0.35">
      <c r="A1802">
        <v>1801</v>
      </c>
      <c r="B1802" t="s">
        <v>1806</v>
      </c>
      <c r="C1802">
        <v>125</v>
      </c>
      <c r="D1802" s="11">
        <f>ufc_fighters[[#This Row],[weight_pounds]]*0.45359237</f>
        <v>56.699046250000002</v>
      </c>
      <c r="E1802" s="1">
        <v>32920</v>
      </c>
      <c r="F1802" s="9">
        <v>1990</v>
      </c>
      <c r="G1802">
        <v>5</v>
      </c>
      <c r="H1802">
        <f>ufc_fighters[[#This Row],[height_feet]]*30.48</f>
        <v>152.4</v>
      </c>
      <c r="I1802">
        <v>5</v>
      </c>
      <c r="J1802">
        <f>ufc_fighters[[#This Row],[height_inches]]*2.54</f>
        <v>12.7</v>
      </c>
      <c r="K1802">
        <f>ufc_fighters[[#This Row],[height1_cm]]+ufc_fighters[[#This Row],[height2_cm]]</f>
        <v>165.1</v>
      </c>
    </row>
    <row r="1803" spans="1:11" x14ac:dyDescent="0.35">
      <c r="A1803">
        <v>1802</v>
      </c>
      <c r="B1803" t="s">
        <v>1807</v>
      </c>
      <c r="D1803" s="11">
        <f>ufc_fighters[[#This Row],[weight_pounds]]*0.45359237</f>
        <v>0</v>
      </c>
      <c r="E1803" s="1"/>
      <c r="F1803" s="9">
        <v>0</v>
      </c>
      <c r="H1803">
        <f>ufc_fighters[[#This Row],[height_feet]]*30.48</f>
        <v>0</v>
      </c>
      <c r="J1803">
        <f>ufc_fighters[[#This Row],[height_inches]]*2.54</f>
        <v>0</v>
      </c>
      <c r="K1803">
        <f>ufc_fighters[[#This Row],[height1_cm]]+ufc_fighters[[#This Row],[height2_cm]]</f>
        <v>0</v>
      </c>
    </row>
    <row r="1804" spans="1:11" x14ac:dyDescent="0.35">
      <c r="A1804">
        <v>1803</v>
      </c>
      <c r="B1804" t="s">
        <v>1808</v>
      </c>
      <c r="C1804">
        <v>235</v>
      </c>
      <c r="D1804" s="11">
        <f>ufc_fighters[[#This Row],[weight_pounds]]*0.45359237</f>
        <v>106.59420695</v>
      </c>
      <c r="E1804" s="1">
        <v>24842</v>
      </c>
      <c r="F1804" s="9">
        <v>1968</v>
      </c>
      <c r="G1804">
        <v>6</v>
      </c>
      <c r="H1804">
        <f>ufc_fighters[[#This Row],[height_feet]]*30.48</f>
        <v>182.88</v>
      </c>
      <c r="I1804">
        <v>3</v>
      </c>
      <c r="J1804">
        <f>ufc_fighters[[#This Row],[height_inches]]*2.54</f>
        <v>7.62</v>
      </c>
      <c r="K1804">
        <f>ufc_fighters[[#This Row],[height1_cm]]+ufc_fighters[[#This Row],[height2_cm]]</f>
        <v>190.5</v>
      </c>
    </row>
    <row r="1805" spans="1:11" x14ac:dyDescent="0.35">
      <c r="A1805">
        <v>1804</v>
      </c>
      <c r="B1805" t="s">
        <v>1809</v>
      </c>
      <c r="C1805">
        <v>170</v>
      </c>
      <c r="D1805" s="11">
        <f>ufc_fighters[[#This Row],[weight_pounds]]*0.45359237</f>
        <v>77.110702900000007</v>
      </c>
      <c r="E1805" s="1">
        <v>29895</v>
      </c>
      <c r="F1805" s="9">
        <v>1981</v>
      </c>
      <c r="H1805">
        <f>ufc_fighters[[#This Row],[height_feet]]*30.48</f>
        <v>0</v>
      </c>
      <c r="J1805">
        <f>ufc_fighters[[#This Row],[height_inches]]*2.54</f>
        <v>0</v>
      </c>
      <c r="K1805">
        <f>ufc_fighters[[#This Row],[height1_cm]]+ufc_fighters[[#This Row],[height2_cm]]</f>
        <v>0</v>
      </c>
    </row>
    <row r="1806" spans="1:11" x14ac:dyDescent="0.35">
      <c r="A1806">
        <v>1805</v>
      </c>
      <c r="B1806" t="s">
        <v>1810</v>
      </c>
      <c r="C1806">
        <v>170</v>
      </c>
      <c r="D1806" s="11">
        <f>ufc_fighters[[#This Row],[weight_pounds]]*0.45359237</f>
        <v>77.110702900000007</v>
      </c>
      <c r="E1806" s="1">
        <v>30843</v>
      </c>
      <c r="F1806" s="9">
        <v>1984</v>
      </c>
      <c r="G1806">
        <v>5</v>
      </c>
      <c r="H1806">
        <f>ufc_fighters[[#This Row],[height_feet]]*30.48</f>
        <v>152.4</v>
      </c>
      <c r="I1806">
        <v>11</v>
      </c>
      <c r="J1806">
        <f>ufc_fighters[[#This Row],[height_inches]]*2.54</f>
        <v>27.94</v>
      </c>
      <c r="K1806">
        <f>ufc_fighters[[#This Row],[height1_cm]]+ufc_fighters[[#This Row],[height2_cm]]</f>
        <v>180.34</v>
      </c>
    </row>
    <row r="1807" spans="1:11" x14ac:dyDescent="0.35">
      <c r="A1807">
        <v>1806</v>
      </c>
      <c r="B1807" t="s">
        <v>1811</v>
      </c>
      <c r="C1807">
        <v>265</v>
      </c>
      <c r="D1807" s="11">
        <f>ufc_fighters[[#This Row],[weight_pounds]]*0.45359237</f>
        <v>120.20197805000001</v>
      </c>
      <c r="E1807" s="1">
        <v>28318</v>
      </c>
      <c r="F1807" s="9">
        <v>1977</v>
      </c>
      <c r="G1807">
        <v>6</v>
      </c>
      <c r="H1807">
        <f>ufc_fighters[[#This Row],[height_feet]]*30.48</f>
        <v>182.88</v>
      </c>
      <c r="I1807">
        <v>3</v>
      </c>
      <c r="J1807">
        <f>ufc_fighters[[#This Row],[height_inches]]*2.54</f>
        <v>7.62</v>
      </c>
      <c r="K1807">
        <f>ufc_fighters[[#This Row],[height1_cm]]+ufc_fighters[[#This Row],[height2_cm]]</f>
        <v>190.5</v>
      </c>
    </row>
    <row r="1808" spans="1:11" x14ac:dyDescent="0.35">
      <c r="A1808">
        <v>1807</v>
      </c>
      <c r="B1808" t="s">
        <v>1812</v>
      </c>
      <c r="C1808">
        <v>185</v>
      </c>
      <c r="D1808" s="11">
        <f>ufc_fighters[[#This Row],[weight_pounds]]*0.45359237</f>
        <v>83.914588450000011</v>
      </c>
      <c r="E1808" s="1">
        <v>29329</v>
      </c>
      <c r="F1808" s="9">
        <v>1980</v>
      </c>
      <c r="G1808">
        <v>5</v>
      </c>
      <c r="H1808">
        <f>ufc_fighters[[#This Row],[height_feet]]*30.48</f>
        <v>152.4</v>
      </c>
      <c r="I1808">
        <v>11</v>
      </c>
      <c r="J1808">
        <f>ufc_fighters[[#This Row],[height_inches]]*2.54</f>
        <v>27.94</v>
      </c>
      <c r="K1808">
        <f>ufc_fighters[[#This Row],[height1_cm]]+ufc_fighters[[#This Row],[height2_cm]]</f>
        <v>180.34</v>
      </c>
    </row>
    <row r="1809" spans="1:11" x14ac:dyDescent="0.35">
      <c r="A1809">
        <v>1808</v>
      </c>
      <c r="B1809" t="s">
        <v>1813</v>
      </c>
      <c r="C1809">
        <v>115</v>
      </c>
      <c r="D1809" s="11">
        <f>ufc_fighters[[#This Row],[weight_pounds]]*0.45359237</f>
        <v>52.163122550000004</v>
      </c>
      <c r="E1809" s="1">
        <v>30435</v>
      </c>
      <c r="F1809" s="9">
        <v>1983</v>
      </c>
      <c r="G1809">
        <v>5</v>
      </c>
      <c r="H1809">
        <f>ufc_fighters[[#This Row],[height_feet]]*30.48</f>
        <v>152.4</v>
      </c>
      <c r="I1809">
        <v>7</v>
      </c>
      <c r="J1809">
        <f>ufc_fighters[[#This Row],[height_inches]]*2.54</f>
        <v>17.78</v>
      </c>
      <c r="K1809">
        <f>ufc_fighters[[#This Row],[height1_cm]]+ufc_fighters[[#This Row],[height2_cm]]</f>
        <v>170.18</v>
      </c>
    </row>
    <row r="1810" spans="1:11" x14ac:dyDescent="0.35">
      <c r="A1810">
        <v>1809</v>
      </c>
      <c r="B1810" t="s">
        <v>1814</v>
      </c>
      <c r="C1810">
        <v>145</v>
      </c>
      <c r="D1810" s="11">
        <f>ufc_fighters[[#This Row],[weight_pounds]]*0.45359237</f>
        <v>65.770893650000005</v>
      </c>
      <c r="E1810" s="1">
        <v>33837</v>
      </c>
      <c r="F1810" s="9">
        <v>1992</v>
      </c>
      <c r="G1810">
        <v>5</v>
      </c>
      <c r="H1810">
        <f>ufc_fighters[[#This Row],[height_feet]]*30.48</f>
        <v>152.4</v>
      </c>
      <c r="I1810">
        <v>7</v>
      </c>
      <c r="J1810">
        <f>ufc_fighters[[#This Row],[height_inches]]*2.54</f>
        <v>17.78</v>
      </c>
      <c r="K1810">
        <f>ufc_fighters[[#This Row],[height1_cm]]+ufc_fighters[[#This Row],[height2_cm]]</f>
        <v>170.18</v>
      </c>
    </row>
    <row r="1811" spans="1:11" x14ac:dyDescent="0.35">
      <c r="A1811">
        <v>1810</v>
      </c>
      <c r="B1811" t="s">
        <v>1815</v>
      </c>
      <c r="C1811">
        <v>155</v>
      </c>
      <c r="D1811" s="11">
        <f>ufc_fighters[[#This Row],[weight_pounds]]*0.45359237</f>
        <v>70.306817350000003</v>
      </c>
      <c r="E1811" s="1">
        <v>30149</v>
      </c>
      <c r="F1811" s="9">
        <v>1982</v>
      </c>
      <c r="G1811">
        <v>5</v>
      </c>
      <c r="H1811">
        <f>ufc_fighters[[#This Row],[height_feet]]*30.48</f>
        <v>152.4</v>
      </c>
      <c r="I1811">
        <v>9</v>
      </c>
      <c r="J1811">
        <f>ufc_fighters[[#This Row],[height_inches]]*2.54</f>
        <v>22.86</v>
      </c>
      <c r="K1811">
        <f>ufc_fighters[[#This Row],[height1_cm]]+ufc_fighters[[#This Row],[height2_cm]]</f>
        <v>175.26</v>
      </c>
    </row>
    <row r="1812" spans="1:11" x14ac:dyDescent="0.35">
      <c r="A1812">
        <v>1811</v>
      </c>
      <c r="B1812" t="s">
        <v>1816</v>
      </c>
      <c r="C1812">
        <v>275</v>
      </c>
      <c r="D1812" s="11">
        <f>ufc_fighters[[#This Row],[weight_pounds]]*0.45359237</f>
        <v>124.73790175000001</v>
      </c>
      <c r="E1812" s="1"/>
      <c r="F1812" s="9">
        <v>0</v>
      </c>
      <c r="G1812">
        <v>6</v>
      </c>
      <c r="H1812">
        <f>ufc_fighters[[#This Row],[height_feet]]*30.48</f>
        <v>182.88</v>
      </c>
      <c r="I1812">
        <v>5</v>
      </c>
      <c r="J1812">
        <f>ufc_fighters[[#This Row],[height_inches]]*2.54</f>
        <v>12.7</v>
      </c>
      <c r="K1812">
        <f>ufc_fighters[[#This Row],[height1_cm]]+ufc_fighters[[#This Row],[height2_cm]]</f>
        <v>195.57999999999998</v>
      </c>
    </row>
    <row r="1813" spans="1:11" x14ac:dyDescent="0.35">
      <c r="A1813">
        <v>1812</v>
      </c>
      <c r="B1813" t="s">
        <v>1817</v>
      </c>
      <c r="D1813" s="11">
        <f>ufc_fighters[[#This Row],[weight_pounds]]*0.45359237</f>
        <v>0</v>
      </c>
      <c r="E1813" s="1"/>
      <c r="F1813" s="9">
        <v>0</v>
      </c>
      <c r="H1813">
        <f>ufc_fighters[[#This Row],[height_feet]]*30.48</f>
        <v>0</v>
      </c>
      <c r="J1813">
        <f>ufc_fighters[[#This Row],[height_inches]]*2.54</f>
        <v>0</v>
      </c>
      <c r="K1813">
        <f>ufc_fighters[[#This Row],[height1_cm]]+ufc_fighters[[#This Row],[height2_cm]]</f>
        <v>0</v>
      </c>
    </row>
    <row r="1814" spans="1:11" x14ac:dyDescent="0.35">
      <c r="A1814">
        <v>1813</v>
      </c>
      <c r="B1814" t="s">
        <v>1818</v>
      </c>
      <c r="C1814">
        <v>155</v>
      </c>
      <c r="D1814" s="11">
        <f>ufc_fighters[[#This Row],[weight_pounds]]*0.45359237</f>
        <v>70.306817350000003</v>
      </c>
      <c r="E1814" s="1">
        <v>33511</v>
      </c>
      <c r="F1814" s="9">
        <v>1991</v>
      </c>
      <c r="G1814">
        <v>5</v>
      </c>
      <c r="H1814">
        <f>ufc_fighters[[#This Row],[height_feet]]*30.48</f>
        <v>152.4</v>
      </c>
      <c r="I1814">
        <v>9</v>
      </c>
      <c r="J1814">
        <f>ufc_fighters[[#This Row],[height_inches]]*2.54</f>
        <v>22.86</v>
      </c>
      <c r="K1814">
        <f>ufc_fighters[[#This Row],[height1_cm]]+ufc_fighters[[#This Row],[height2_cm]]</f>
        <v>175.26</v>
      </c>
    </row>
    <row r="1815" spans="1:11" x14ac:dyDescent="0.35">
      <c r="A1815">
        <v>1814</v>
      </c>
      <c r="B1815" t="s">
        <v>1819</v>
      </c>
      <c r="C1815">
        <v>155</v>
      </c>
      <c r="D1815" s="11">
        <f>ufc_fighters[[#This Row],[weight_pounds]]*0.45359237</f>
        <v>70.306817350000003</v>
      </c>
      <c r="E1815" s="1"/>
      <c r="F1815" s="9">
        <v>0</v>
      </c>
      <c r="G1815">
        <v>6</v>
      </c>
      <c r="H1815">
        <f>ufc_fighters[[#This Row],[height_feet]]*30.48</f>
        <v>182.88</v>
      </c>
      <c r="I1815">
        <v>0</v>
      </c>
      <c r="J1815">
        <f>ufc_fighters[[#This Row],[height_inches]]*2.54</f>
        <v>0</v>
      </c>
      <c r="K1815">
        <f>ufc_fighters[[#This Row],[height1_cm]]+ufc_fighters[[#This Row],[height2_cm]]</f>
        <v>182.88</v>
      </c>
    </row>
    <row r="1816" spans="1:11" x14ac:dyDescent="0.35">
      <c r="A1816">
        <v>1815</v>
      </c>
      <c r="B1816" t="s">
        <v>1820</v>
      </c>
      <c r="C1816">
        <v>243</v>
      </c>
      <c r="D1816" s="11">
        <f>ufc_fighters[[#This Row],[weight_pounds]]*0.45359237</f>
        <v>110.22294591000001</v>
      </c>
      <c r="E1816" s="1">
        <v>30538</v>
      </c>
      <c r="F1816" s="9">
        <v>1983</v>
      </c>
      <c r="G1816">
        <v>6</v>
      </c>
      <c r="H1816">
        <f>ufc_fighters[[#This Row],[height_feet]]*30.48</f>
        <v>182.88</v>
      </c>
      <c r="I1816">
        <v>9</v>
      </c>
      <c r="J1816">
        <f>ufc_fighters[[#This Row],[height_inches]]*2.54</f>
        <v>22.86</v>
      </c>
      <c r="K1816">
        <f>ufc_fighters[[#This Row],[height1_cm]]+ufc_fighters[[#This Row],[height2_cm]]</f>
        <v>205.74</v>
      </c>
    </row>
    <row r="1817" spans="1:11" x14ac:dyDescent="0.35">
      <c r="A1817">
        <v>1816</v>
      </c>
      <c r="B1817" t="s">
        <v>1821</v>
      </c>
      <c r="C1817">
        <v>260</v>
      </c>
      <c r="D1817" s="11">
        <f>ufc_fighters[[#This Row],[weight_pounds]]*0.45359237</f>
        <v>117.9340162</v>
      </c>
      <c r="E1817" s="1">
        <v>31085</v>
      </c>
      <c r="F1817" s="9">
        <v>1985</v>
      </c>
      <c r="G1817">
        <v>6</v>
      </c>
      <c r="H1817">
        <f>ufc_fighters[[#This Row],[height_feet]]*30.48</f>
        <v>182.88</v>
      </c>
      <c r="I1817">
        <v>3</v>
      </c>
      <c r="J1817">
        <f>ufc_fighters[[#This Row],[height_inches]]*2.54</f>
        <v>7.62</v>
      </c>
      <c r="K1817">
        <f>ufc_fighters[[#This Row],[height1_cm]]+ufc_fighters[[#This Row],[height2_cm]]</f>
        <v>190.5</v>
      </c>
    </row>
    <row r="1818" spans="1:11" x14ac:dyDescent="0.35">
      <c r="A1818">
        <v>1817</v>
      </c>
      <c r="B1818" t="s">
        <v>1822</v>
      </c>
      <c r="C1818">
        <v>185</v>
      </c>
      <c r="D1818" s="11">
        <f>ufc_fighters[[#This Row],[weight_pounds]]*0.45359237</f>
        <v>83.914588450000011</v>
      </c>
      <c r="E1818" s="1">
        <v>33363</v>
      </c>
      <c r="F1818" s="9">
        <v>1991</v>
      </c>
      <c r="G1818">
        <v>6</v>
      </c>
      <c r="H1818">
        <f>ufc_fighters[[#This Row],[height_feet]]*30.48</f>
        <v>182.88</v>
      </c>
      <c r="I1818">
        <v>3</v>
      </c>
      <c r="J1818">
        <f>ufc_fighters[[#This Row],[height_inches]]*2.54</f>
        <v>7.62</v>
      </c>
      <c r="K1818">
        <f>ufc_fighters[[#This Row],[height1_cm]]+ufc_fighters[[#This Row],[height2_cm]]</f>
        <v>190.5</v>
      </c>
    </row>
    <row r="1819" spans="1:11" x14ac:dyDescent="0.35">
      <c r="A1819">
        <v>1818</v>
      </c>
      <c r="B1819" t="s">
        <v>1823</v>
      </c>
      <c r="C1819">
        <v>170</v>
      </c>
      <c r="D1819" s="11">
        <f>ufc_fighters[[#This Row],[weight_pounds]]*0.45359237</f>
        <v>77.110702900000007</v>
      </c>
      <c r="E1819" s="1">
        <v>32222</v>
      </c>
      <c r="F1819" s="9">
        <v>1988</v>
      </c>
      <c r="G1819">
        <v>6</v>
      </c>
      <c r="H1819">
        <f>ufc_fighters[[#This Row],[height_feet]]*30.48</f>
        <v>182.88</v>
      </c>
      <c r="I1819">
        <v>0</v>
      </c>
      <c r="J1819">
        <f>ufc_fighters[[#This Row],[height_inches]]*2.54</f>
        <v>0</v>
      </c>
      <c r="K1819">
        <f>ufc_fighters[[#This Row],[height1_cm]]+ufc_fighters[[#This Row],[height2_cm]]</f>
        <v>182.88</v>
      </c>
    </row>
    <row r="1820" spans="1:11" x14ac:dyDescent="0.35">
      <c r="A1820">
        <v>1819</v>
      </c>
      <c r="B1820" t="s">
        <v>1824</v>
      </c>
      <c r="D1820" s="11">
        <f>ufc_fighters[[#This Row],[weight_pounds]]*0.45359237</f>
        <v>0</v>
      </c>
      <c r="E1820" s="1"/>
      <c r="F1820" s="9">
        <v>0</v>
      </c>
      <c r="H1820">
        <f>ufc_fighters[[#This Row],[height_feet]]*30.48</f>
        <v>0</v>
      </c>
      <c r="J1820">
        <f>ufc_fighters[[#This Row],[height_inches]]*2.54</f>
        <v>0</v>
      </c>
      <c r="K1820">
        <f>ufc_fighters[[#This Row],[height1_cm]]+ufc_fighters[[#This Row],[height2_cm]]</f>
        <v>0</v>
      </c>
    </row>
    <row r="1821" spans="1:11" x14ac:dyDescent="0.35">
      <c r="A1821">
        <v>1820</v>
      </c>
      <c r="B1821" t="s">
        <v>1825</v>
      </c>
      <c r="C1821">
        <v>170</v>
      </c>
      <c r="D1821" s="11">
        <f>ufc_fighters[[#This Row],[weight_pounds]]*0.45359237</f>
        <v>77.110702900000007</v>
      </c>
      <c r="E1821" s="1">
        <v>27066</v>
      </c>
      <c r="F1821" s="9">
        <v>1974</v>
      </c>
      <c r="G1821">
        <v>5</v>
      </c>
      <c r="H1821">
        <f>ufc_fighters[[#This Row],[height_feet]]*30.48</f>
        <v>152.4</v>
      </c>
      <c r="I1821">
        <v>8</v>
      </c>
      <c r="J1821">
        <f>ufc_fighters[[#This Row],[height_inches]]*2.54</f>
        <v>20.32</v>
      </c>
      <c r="K1821">
        <f>ufc_fighters[[#This Row],[height1_cm]]+ufc_fighters[[#This Row],[height2_cm]]</f>
        <v>172.72</v>
      </c>
    </row>
    <row r="1822" spans="1:11" x14ac:dyDescent="0.35">
      <c r="A1822">
        <v>1821</v>
      </c>
      <c r="B1822" t="s">
        <v>1826</v>
      </c>
      <c r="C1822">
        <v>205</v>
      </c>
      <c r="D1822" s="11">
        <f>ufc_fighters[[#This Row],[weight_pounds]]*0.45359237</f>
        <v>92.986435850000007</v>
      </c>
      <c r="E1822" s="1">
        <v>25554</v>
      </c>
      <c r="F1822" s="9">
        <v>1969</v>
      </c>
      <c r="G1822">
        <v>6</v>
      </c>
      <c r="H1822">
        <f>ufc_fighters[[#This Row],[height_feet]]*30.48</f>
        <v>182.88</v>
      </c>
      <c r="I1822">
        <v>2</v>
      </c>
      <c r="J1822">
        <f>ufc_fighters[[#This Row],[height_inches]]*2.54</f>
        <v>5.08</v>
      </c>
      <c r="K1822">
        <f>ufc_fighters[[#This Row],[height1_cm]]+ufc_fighters[[#This Row],[height2_cm]]</f>
        <v>187.96</v>
      </c>
    </row>
    <row r="1823" spans="1:11" x14ac:dyDescent="0.35">
      <c r="A1823">
        <v>1822</v>
      </c>
      <c r="B1823" t="s">
        <v>1827</v>
      </c>
      <c r="C1823">
        <v>205</v>
      </c>
      <c r="D1823" s="11">
        <f>ufc_fighters[[#This Row],[weight_pounds]]*0.45359237</f>
        <v>92.986435850000007</v>
      </c>
      <c r="E1823" s="1">
        <v>28778</v>
      </c>
      <c r="F1823" s="9">
        <v>1978</v>
      </c>
      <c r="G1823">
        <v>6</v>
      </c>
      <c r="H1823">
        <f>ufc_fighters[[#This Row],[height_feet]]*30.48</f>
        <v>182.88</v>
      </c>
      <c r="I1823">
        <v>2</v>
      </c>
      <c r="J1823">
        <f>ufc_fighters[[#This Row],[height_inches]]*2.54</f>
        <v>5.08</v>
      </c>
      <c r="K1823">
        <f>ufc_fighters[[#This Row],[height1_cm]]+ufc_fighters[[#This Row],[height2_cm]]</f>
        <v>187.96</v>
      </c>
    </row>
    <row r="1824" spans="1:11" x14ac:dyDescent="0.35">
      <c r="A1824">
        <v>1823</v>
      </c>
      <c r="B1824" t="s">
        <v>1828</v>
      </c>
      <c r="C1824">
        <v>185</v>
      </c>
      <c r="D1824" s="11">
        <f>ufc_fighters[[#This Row],[weight_pounds]]*0.45359237</f>
        <v>83.914588450000011</v>
      </c>
      <c r="E1824" s="1"/>
      <c r="F1824" s="9">
        <v>0</v>
      </c>
      <c r="G1824">
        <v>5</v>
      </c>
      <c r="H1824">
        <f>ufc_fighters[[#This Row],[height_feet]]*30.48</f>
        <v>152.4</v>
      </c>
      <c r="I1824">
        <v>9</v>
      </c>
      <c r="J1824">
        <f>ufc_fighters[[#This Row],[height_inches]]*2.54</f>
        <v>22.86</v>
      </c>
      <c r="K1824">
        <f>ufc_fighters[[#This Row],[height1_cm]]+ufc_fighters[[#This Row],[height2_cm]]</f>
        <v>175.26</v>
      </c>
    </row>
    <row r="1825" spans="1:11" x14ac:dyDescent="0.35">
      <c r="A1825">
        <v>1824</v>
      </c>
      <c r="B1825" t="s">
        <v>1829</v>
      </c>
      <c r="C1825">
        <v>170</v>
      </c>
      <c r="D1825" s="11">
        <f>ufc_fighters[[#This Row],[weight_pounds]]*0.45359237</f>
        <v>77.110702900000007</v>
      </c>
      <c r="E1825" s="1">
        <v>29168</v>
      </c>
      <c r="F1825" s="9">
        <v>1979</v>
      </c>
      <c r="G1825">
        <v>5</v>
      </c>
      <c r="H1825">
        <f>ufc_fighters[[#This Row],[height_feet]]*30.48</f>
        <v>152.4</v>
      </c>
      <c r="I1825">
        <v>9</v>
      </c>
      <c r="J1825">
        <f>ufc_fighters[[#This Row],[height_inches]]*2.54</f>
        <v>22.86</v>
      </c>
      <c r="K1825">
        <f>ufc_fighters[[#This Row],[height1_cm]]+ufc_fighters[[#This Row],[height2_cm]]</f>
        <v>175.26</v>
      </c>
    </row>
    <row r="1826" spans="1:11" x14ac:dyDescent="0.35">
      <c r="A1826">
        <v>1825</v>
      </c>
      <c r="B1826" t="s">
        <v>1830</v>
      </c>
      <c r="C1826">
        <v>170</v>
      </c>
      <c r="D1826" s="11">
        <f>ufc_fighters[[#This Row],[weight_pounds]]*0.45359237</f>
        <v>77.110702900000007</v>
      </c>
      <c r="E1826" s="1">
        <v>31063</v>
      </c>
      <c r="F1826" s="9">
        <v>1985</v>
      </c>
      <c r="G1826">
        <v>6</v>
      </c>
      <c r="H1826">
        <f>ufc_fighters[[#This Row],[height_feet]]*30.48</f>
        <v>182.88</v>
      </c>
      <c r="I1826">
        <v>3</v>
      </c>
      <c r="J1826">
        <f>ufc_fighters[[#This Row],[height_inches]]*2.54</f>
        <v>7.62</v>
      </c>
      <c r="K1826">
        <f>ufc_fighters[[#This Row],[height1_cm]]+ufc_fighters[[#This Row],[height2_cm]]</f>
        <v>190.5</v>
      </c>
    </row>
    <row r="1827" spans="1:11" x14ac:dyDescent="0.35">
      <c r="A1827">
        <v>1826</v>
      </c>
      <c r="B1827" t="s">
        <v>1831</v>
      </c>
      <c r="C1827">
        <v>115</v>
      </c>
      <c r="D1827" s="11">
        <f>ufc_fighters[[#This Row],[weight_pounds]]*0.45359237</f>
        <v>52.163122550000004</v>
      </c>
      <c r="E1827" s="1">
        <v>30025</v>
      </c>
      <c r="F1827" s="9">
        <v>1982</v>
      </c>
      <c r="G1827">
        <v>5</v>
      </c>
      <c r="H1827">
        <f>ufc_fighters[[#This Row],[height_feet]]*30.48</f>
        <v>152.4</v>
      </c>
      <c r="I1827">
        <v>5</v>
      </c>
      <c r="J1827">
        <f>ufc_fighters[[#This Row],[height_inches]]*2.54</f>
        <v>12.7</v>
      </c>
      <c r="K1827">
        <f>ufc_fighters[[#This Row],[height1_cm]]+ufc_fighters[[#This Row],[height2_cm]]</f>
        <v>165.1</v>
      </c>
    </row>
    <row r="1828" spans="1:11" x14ac:dyDescent="0.35">
      <c r="A1828">
        <v>1827</v>
      </c>
      <c r="B1828" t="s">
        <v>1832</v>
      </c>
      <c r="C1828">
        <v>170</v>
      </c>
      <c r="D1828" s="11">
        <f>ufc_fighters[[#This Row],[weight_pounds]]*0.45359237</f>
        <v>77.110702900000007</v>
      </c>
      <c r="E1828" s="1">
        <v>32147</v>
      </c>
      <c r="F1828" s="9">
        <v>1988</v>
      </c>
      <c r="G1828">
        <v>6</v>
      </c>
      <c r="H1828">
        <f>ufc_fighters[[#This Row],[height_feet]]*30.48</f>
        <v>182.88</v>
      </c>
      <c r="I1828">
        <v>1</v>
      </c>
      <c r="J1828">
        <f>ufc_fighters[[#This Row],[height_inches]]*2.54</f>
        <v>2.54</v>
      </c>
      <c r="K1828">
        <f>ufc_fighters[[#This Row],[height1_cm]]+ufc_fighters[[#This Row],[height2_cm]]</f>
        <v>185.42</v>
      </c>
    </row>
    <row r="1829" spans="1:11" x14ac:dyDescent="0.35">
      <c r="A1829">
        <v>1828</v>
      </c>
      <c r="B1829" t="s">
        <v>1833</v>
      </c>
      <c r="C1829">
        <v>170</v>
      </c>
      <c r="D1829" s="11">
        <f>ufc_fighters[[#This Row],[weight_pounds]]*0.45359237</f>
        <v>77.110702900000007</v>
      </c>
      <c r="E1829" s="1">
        <v>32539</v>
      </c>
      <c r="F1829" s="9">
        <v>1989</v>
      </c>
      <c r="G1829">
        <v>6</v>
      </c>
      <c r="H1829">
        <f>ufc_fighters[[#This Row],[height_feet]]*30.48</f>
        <v>182.88</v>
      </c>
      <c r="I1829">
        <v>2</v>
      </c>
      <c r="J1829">
        <f>ufc_fighters[[#This Row],[height_inches]]*2.54</f>
        <v>5.08</v>
      </c>
      <c r="K1829">
        <f>ufc_fighters[[#This Row],[height1_cm]]+ufc_fighters[[#This Row],[height2_cm]]</f>
        <v>187.96</v>
      </c>
    </row>
    <row r="1830" spans="1:11" x14ac:dyDescent="0.35">
      <c r="A1830">
        <v>1829</v>
      </c>
      <c r="B1830" t="s">
        <v>1834</v>
      </c>
      <c r="C1830">
        <v>135</v>
      </c>
      <c r="D1830" s="11">
        <f>ufc_fighters[[#This Row],[weight_pounds]]*0.45359237</f>
        <v>61.23496995</v>
      </c>
      <c r="E1830" s="1">
        <v>34359</v>
      </c>
      <c r="F1830" s="9">
        <v>1994</v>
      </c>
      <c r="G1830">
        <v>5</v>
      </c>
      <c r="H1830">
        <f>ufc_fighters[[#This Row],[height_feet]]*30.48</f>
        <v>152.4</v>
      </c>
      <c r="I1830">
        <v>2</v>
      </c>
      <c r="J1830">
        <f>ufc_fighters[[#This Row],[height_inches]]*2.54</f>
        <v>5.08</v>
      </c>
      <c r="K1830">
        <f>ufc_fighters[[#This Row],[height1_cm]]+ufc_fighters[[#This Row],[height2_cm]]</f>
        <v>157.48000000000002</v>
      </c>
    </row>
    <row r="1831" spans="1:11" x14ac:dyDescent="0.35">
      <c r="A1831">
        <v>1830</v>
      </c>
      <c r="B1831" t="s">
        <v>1835</v>
      </c>
      <c r="C1831">
        <v>170</v>
      </c>
      <c r="D1831" s="11">
        <f>ufc_fighters[[#This Row],[weight_pounds]]*0.45359237</f>
        <v>77.110702900000007</v>
      </c>
      <c r="E1831" s="1"/>
      <c r="F1831" s="9">
        <v>0</v>
      </c>
      <c r="G1831">
        <v>5</v>
      </c>
      <c r="H1831">
        <f>ufc_fighters[[#This Row],[height_feet]]*30.48</f>
        <v>152.4</v>
      </c>
      <c r="I1831">
        <v>9</v>
      </c>
      <c r="J1831">
        <f>ufc_fighters[[#This Row],[height_inches]]*2.54</f>
        <v>22.86</v>
      </c>
      <c r="K1831">
        <f>ufc_fighters[[#This Row],[height1_cm]]+ufc_fighters[[#This Row],[height2_cm]]</f>
        <v>175.26</v>
      </c>
    </row>
    <row r="1832" spans="1:11" x14ac:dyDescent="0.35">
      <c r="A1832">
        <v>1831</v>
      </c>
      <c r="B1832" t="s">
        <v>1836</v>
      </c>
      <c r="D1832" s="11">
        <f>ufc_fighters[[#This Row],[weight_pounds]]*0.45359237</f>
        <v>0</v>
      </c>
      <c r="E1832" s="1"/>
      <c r="F1832" s="9">
        <v>0</v>
      </c>
      <c r="H1832">
        <f>ufc_fighters[[#This Row],[height_feet]]*30.48</f>
        <v>0</v>
      </c>
      <c r="J1832">
        <f>ufc_fighters[[#This Row],[height_inches]]*2.54</f>
        <v>0</v>
      </c>
      <c r="K1832">
        <f>ufc_fighters[[#This Row],[height1_cm]]+ufc_fighters[[#This Row],[height2_cm]]</f>
        <v>0</v>
      </c>
    </row>
    <row r="1833" spans="1:11" x14ac:dyDescent="0.35">
      <c r="A1833">
        <v>1832</v>
      </c>
      <c r="B1833" t="s">
        <v>1837</v>
      </c>
      <c r="C1833">
        <v>155</v>
      </c>
      <c r="D1833" s="11">
        <f>ufc_fighters[[#This Row],[weight_pounds]]*0.45359237</f>
        <v>70.306817350000003</v>
      </c>
      <c r="E1833" s="1">
        <v>31584</v>
      </c>
      <c r="F1833" s="9">
        <v>1986</v>
      </c>
      <c r="G1833">
        <v>5</v>
      </c>
      <c r="H1833">
        <f>ufc_fighters[[#This Row],[height_feet]]*30.48</f>
        <v>152.4</v>
      </c>
      <c r="I1833">
        <v>11</v>
      </c>
      <c r="J1833">
        <f>ufc_fighters[[#This Row],[height_inches]]*2.54</f>
        <v>27.94</v>
      </c>
      <c r="K1833">
        <f>ufc_fighters[[#This Row],[height1_cm]]+ufc_fighters[[#This Row],[height2_cm]]</f>
        <v>180.34</v>
      </c>
    </row>
    <row r="1834" spans="1:11" x14ac:dyDescent="0.35">
      <c r="A1834">
        <v>1833</v>
      </c>
      <c r="B1834" t="s">
        <v>1838</v>
      </c>
      <c r="C1834">
        <v>185</v>
      </c>
      <c r="D1834" s="11">
        <f>ufc_fighters[[#This Row],[weight_pounds]]*0.45359237</f>
        <v>83.914588450000011</v>
      </c>
      <c r="E1834" s="1">
        <v>25705</v>
      </c>
      <c r="F1834" s="9">
        <v>1970</v>
      </c>
      <c r="G1834">
        <v>6</v>
      </c>
      <c r="H1834">
        <f>ufc_fighters[[#This Row],[height_feet]]*30.48</f>
        <v>182.88</v>
      </c>
      <c r="I1834">
        <v>0</v>
      </c>
      <c r="J1834">
        <f>ufc_fighters[[#This Row],[height_inches]]*2.54</f>
        <v>0</v>
      </c>
      <c r="K1834">
        <f>ufc_fighters[[#This Row],[height1_cm]]+ufc_fighters[[#This Row],[height2_cm]]</f>
        <v>182.88</v>
      </c>
    </row>
    <row r="1835" spans="1:11" x14ac:dyDescent="0.35">
      <c r="A1835">
        <v>1834</v>
      </c>
      <c r="B1835" t="s">
        <v>1839</v>
      </c>
      <c r="C1835">
        <v>135</v>
      </c>
      <c r="D1835" s="11">
        <f>ufc_fighters[[#This Row],[weight_pounds]]*0.45359237</f>
        <v>61.23496995</v>
      </c>
      <c r="E1835" s="1">
        <v>33036</v>
      </c>
      <c r="F1835" s="9">
        <v>1990</v>
      </c>
      <c r="G1835">
        <v>5</v>
      </c>
      <c r="H1835">
        <f>ufc_fighters[[#This Row],[height_feet]]*30.48</f>
        <v>152.4</v>
      </c>
      <c r="I1835">
        <v>3</v>
      </c>
      <c r="J1835">
        <f>ufc_fighters[[#This Row],[height_inches]]*2.54</f>
        <v>7.62</v>
      </c>
      <c r="K1835">
        <f>ufc_fighters[[#This Row],[height1_cm]]+ufc_fighters[[#This Row],[height2_cm]]</f>
        <v>160.02000000000001</v>
      </c>
    </row>
    <row r="1836" spans="1:11" x14ac:dyDescent="0.35">
      <c r="A1836">
        <v>1835</v>
      </c>
      <c r="B1836" t="s">
        <v>1840</v>
      </c>
      <c r="C1836">
        <v>240</v>
      </c>
      <c r="D1836" s="11">
        <f>ufc_fighters[[#This Row],[weight_pounds]]*0.45359237</f>
        <v>108.86216880000001</v>
      </c>
      <c r="E1836" s="1">
        <v>31276</v>
      </c>
      <c r="F1836" s="9">
        <v>1985</v>
      </c>
      <c r="G1836">
        <v>6</v>
      </c>
      <c r="H1836">
        <f>ufc_fighters[[#This Row],[height_feet]]*30.48</f>
        <v>182.88</v>
      </c>
      <c r="I1836">
        <v>2</v>
      </c>
      <c r="J1836">
        <f>ufc_fighters[[#This Row],[height_inches]]*2.54</f>
        <v>5.08</v>
      </c>
      <c r="K1836">
        <f>ufc_fighters[[#This Row],[height1_cm]]+ufc_fighters[[#This Row],[height2_cm]]</f>
        <v>187.96</v>
      </c>
    </row>
    <row r="1837" spans="1:11" x14ac:dyDescent="0.35">
      <c r="A1837">
        <v>1836</v>
      </c>
      <c r="B1837" t="s">
        <v>1841</v>
      </c>
      <c r="C1837">
        <v>185</v>
      </c>
      <c r="D1837" s="11">
        <f>ufc_fighters[[#This Row],[weight_pounds]]*0.45359237</f>
        <v>83.914588450000011</v>
      </c>
      <c r="E1837" s="1">
        <v>27006</v>
      </c>
      <c r="F1837" s="9">
        <v>1973</v>
      </c>
      <c r="G1837">
        <v>6</v>
      </c>
      <c r="H1837">
        <f>ufc_fighters[[#This Row],[height_feet]]*30.48</f>
        <v>182.88</v>
      </c>
      <c r="I1837">
        <v>2</v>
      </c>
      <c r="J1837">
        <f>ufc_fighters[[#This Row],[height_inches]]*2.54</f>
        <v>5.08</v>
      </c>
      <c r="K1837">
        <f>ufc_fighters[[#This Row],[height1_cm]]+ufc_fighters[[#This Row],[height2_cm]]</f>
        <v>187.96</v>
      </c>
    </row>
    <row r="1838" spans="1:11" x14ac:dyDescent="0.35">
      <c r="A1838">
        <v>1837</v>
      </c>
      <c r="B1838" t="s">
        <v>1842</v>
      </c>
      <c r="C1838">
        <v>170</v>
      </c>
      <c r="D1838" s="11">
        <f>ufc_fighters[[#This Row],[weight_pounds]]*0.45359237</f>
        <v>77.110702900000007</v>
      </c>
      <c r="E1838" s="1"/>
      <c r="F1838" s="9">
        <v>0</v>
      </c>
      <c r="G1838">
        <v>5</v>
      </c>
      <c r="H1838">
        <f>ufc_fighters[[#This Row],[height_feet]]*30.48</f>
        <v>152.4</v>
      </c>
      <c r="I1838">
        <v>9</v>
      </c>
      <c r="J1838">
        <f>ufc_fighters[[#This Row],[height_inches]]*2.54</f>
        <v>22.86</v>
      </c>
      <c r="K1838">
        <f>ufc_fighters[[#This Row],[height1_cm]]+ufc_fighters[[#This Row],[height2_cm]]</f>
        <v>175.26</v>
      </c>
    </row>
    <row r="1839" spans="1:11" x14ac:dyDescent="0.35">
      <c r="A1839">
        <v>1838</v>
      </c>
      <c r="B1839" t="s">
        <v>1843</v>
      </c>
      <c r="C1839">
        <v>125</v>
      </c>
      <c r="D1839" s="11">
        <f>ufc_fighters[[#This Row],[weight_pounds]]*0.45359237</f>
        <v>56.699046250000002</v>
      </c>
      <c r="E1839" s="1">
        <v>34360</v>
      </c>
      <c r="F1839" s="9">
        <v>1994</v>
      </c>
      <c r="G1839">
        <v>5</v>
      </c>
      <c r="H1839">
        <f>ufc_fighters[[#This Row],[height_feet]]*30.48</f>
        <v>152.4</v>
      </c>
      <c r="I1839">
        <v>6</v>
      </c>
      <c r="J1839">
        <f>ufc_fighters[[#This Row],[height_inches]]*2.54</f>
        <v>15.24</v>
      </c>
      <c r="K1839">
        <f>ufc_fighters[[#This Row],[height1_cm]]+ufc_fighters[[#This Row],[height2_cm]]</f>
        <v>167.64000000000001</v>
      </c>
    </row>
    <row r="1840" spans="1:11" x14ac:dyDescent="0.35">
      <c r="A1840">
        <v>1839</v>
      </c>
      <c r="B1840" t="s">
        <v>1844</v>
      </c>
      <c r="C1840">
        <v>205</v>
      </c>
      <c r="D1840" s="11">
        <f>ufc_fighters[[#This Row],[weight_pounds]]*0.45359237</f>
        <v>92.986435850000007</v>
      </c>
      <c r="E1840" s="1"/>
      <c r="F1840" s="9">
        <v>0</v>
      </c>
      <c r="G1840">
        <v>6</v>
      </c>
      <c r="H1840">
        <f>ufc_fighters[[#This Row],[height_feet]]*30.48</f>
        <v>182.88</v>
      </c>
      <c r="I1840">
        <v>4</v>
      </c>
      <c r="J1840">
        <f>ufc_fighters[[#This Row],[height_inches]]*2.54</f>
        <v>10.16</v>
      </c>
      <c r="K1840">
        <f>ufc_fighters[[#This Row],[height1_cm]]+ufc_fighters[[#This Row],[height2_cm]]</f>
        <v>193.04</v>
      </c>
    </row>
    <row r="1841" spans="1:11" x14ac:dyDescent="0.35">
      <c r="A1841">
        <v>1840</v>
      </c>
      <c r="B1841" t="s">
        <v>1845</v>
      </c>
      <c r="C1841">
        <v>155</v>
      </c>
      <c r="D1841" s="11">
        <f>ufc_fighters[[#This Row],[weight_pounds]]*0.45359237</f>
        <v>70.306817350000003</v>
      </c>
      <c r="E1841" s="1">
        <v>30198</v>
      </c>
      <c r="F1841" s="9">
        <v>1982</v>
      </c>
      <c r="G1841">
        <v>5</v>
      </c>
      <c r="H1841">
        <f>ufc_fighters[[#This Row],[height_feet]]*30.48</f>
        <v>152.4</v>
      </c>
      <c r="I1841">
        <v>11</v>
      </c>
      <c r="J1841">
        <f>ufc_fighters[[#This Row],[height_inches]]*2.54</f>
        <v>27.94</v>
      </c>
      <c r="K1841">
        <f>ufc_fighters[[#This Row],[height1_cm]]+ufc_fighters[[#This Row],[height2_cm]]</f>
        <v>180.34</v>
      </c>
    </row>
    <row r="1842" spans="1:11" x14ac:dyDescent="0.35">
      <c r="A1842">
        <v>1841</v>
      </c>
      <c r="B1842" t="s">
        <v>1846</v>
      </c>
      <c r="C1842">
        <v>155</v>
      </c>
      <c r="D1842" s="11">
        <f>ufc_fighters[[#This Row],[weight_pounds]]*0.45359237</f>
        <v>70.306817350000003</v>
      </c>
      <c r="E1842" s="1"/>
      <c r="F1842" s="9">
        <v>0</v>
      </c>
      <c r="G1842">
        <v>5</v>
      </c>
      <c r="H1842">
        <f>ufc_fighters[[#This Row],[height_feet]]*30.48</f>
        <v>152.4</v>
      </c>
      <c r="I1842">
        <v>7</v>
      </c>
      <c r="J1842">
        <f>ufc_fighters[[#This Row],[height_inches]]*2.54</f>
        <v>17.78</v>
      </c>
      <c r="K1842">
        <f>ufc_fighters[[#This Row],[height1_cm]]+ufc_fighters[[#This Row],[height2_cm]]</f>
        <v>170.18</v>
      </c>
    </row>
    <row r="1843" spans="1:11" x14ac:dyDescent="0.35">
      <c r="A1843">
        <v>1842</v>
      </c>
      <c r="B1843" t="s">
        <v>1847</v>
      </c>
      <c r="C1843">
        <v>185</v>
      </c>
      <c r="D1843" s="11">
        <f>ufc_fighters[[#This Row],[weight_pounds]]*0.45359237</f>
        <v>83.914588450000011</v>
      </c>
      <c r="E1843" s="1">
        <v>27803</v>
      </c>
      <c r="F1843" s="9">
        <v>1976</v>
      </c>
      <c r="G1843">
        <v>6</v>
      </c>
      <c r="H1843">
        <f>ufc_fighters[[#This Row],[height_feet]]*30.48</f>
        <v>182.88</v>
      </c>
      <c r="I1843">
        <v>1</v>
      </c>
      <c r="J1843">
        <f>ufc_fighters[[#This Row],[height_inches]]*2.54</f>
        <v>2.54</v>
      </c>
      <c r="K1843">
        <f>ufc_fighters[[#This Row],[height1_cm]]+ufc_fighters[[#This Row],[height2_cm]]</f>
        <v>185.42</v>
      </c>
    </row>
    <row r="1844" spans="1:11" x14ac:dyDescent="0.35">
      <c r="A1844">
        <v>1843</v>
      </c>
      <c r="B1844" t="s">
        <v>1848</v>
      </c>
      <c r="C1844">
        <v>199</v>
      </c>
      <c r="D1844" s="11">
        <f>ufc_fighters[[#This Row],[weight_pounds]]*0.45359237</f>
        <v>90.264881630000005</v>
      </c>
      <c r="E1844" s="1">
        <v>24894</v>
      </c>
      <c r="F1844" s="9">
        <v>1968</v>
      </c>
      <c r="G1844">
        <v>5</v>
      </c>
      <c r="H1844">
        <f>ufc_fighters[[#This Row],[height_feet]]*30.48</f>
        <v>152.4</v>
      </c>
      <c r="I1844">
        <v>11</v>
      </c>
      <c r="J1844">
        <f>ufc_fighters[[#This Row],[height_inches]]*2.54</f>
        <v>27.94</v>
      </c>
      <c r="K1844">
        <f>ufc_fighters[[#This Row],[height1_cm]]+ufc_fighters[[#This Row],[height2_cm]]</f>
        <v>180.34</v>
      </c>
    </row>
    <row r="1845" spans="1:11" x14ac:dyDescent="0.35">
      <c r="A1845">
        <v>1844</v>
      </c>
      <c r="B1845" t="s">
        <v>1849</v>
      </c>
      <c r="C1845">
        <v>145</v>
      </c>
      <c r="D1845" s="11">
        <f>ufc_fighters[[#This Row],[weight_pounds]]*0.45359237</f>
        <v>65.770893650000005</v>
      </c>
      <c r="E1845" s="1">
        <v>31635</v>
      </c>
      <c r="F1845" s="9">
        <v>1986</v>
      </c>
      <c r="G1845">
        <v>5</v>
      </c>
      <c r="H1845">
        <f>ufc_fighters[[#This Row],[height_feet]]*30.48</f>
        <v>152.4</v>
      </c>
      <c r="I1845">
        <v>9</v>
      </c>
      <c r="J1845">
        <f>ufc_fighters[[#This Row],[height_inches]]*2.54</f>
        <v>22.86</v>
      </c>
      <c r="K1845">
        <f>ufc_fighters[[#This Row],[height1_cm]]+ufc_fighters[[#This Row],[height2_cm]]</f>
        <v>175.26</v>
      </c>
    </row>
    <row r="1846" spans="1:11" x14ac:dyDescent="0.35">
      <c r="A1846">
        <v>1845</v>
      </c>
      <c r="B1846" t="s">
        <v>1850</v>
      </c>
      <c r="C1846">
        <v>145</v>
      </c>
      <c r="D1846" s="11">
        <f>ufc_fighters[[#This Row],[weight_pounds]]*0.45359237</f>
        <v>65.770893650000005</v>
      </c>
      <c r="E1846" s="1">
        <v>33743</v>
      </c>
      <c r="F1846" s="9">
        <v>1992</v>
      </c>
      <c r="G1846">
        <v>5</v>
      </c>
      <c r="H1846">
        <f>ufc_fighters[[#This Row],[height_feet]]*30.48</f>
        <v>152.4</v>
      </c>
      <c r="I1846">
        <v>9</v>
      </c>
      <c r="J1846">
        <f>ufc_fighters[[#This Row],[height_inches]]*2.54</f>
        <v>22.86</v>
      </c>
      <c r="K1846">
        <f>ufc_fighters[[#This Row],[height1_cm]]+ufc_fighters[[#This Row],[height2_cm]]</f>
        <v>175.26</v>
      </c>
    </row>
    <row r="1847" spans="1:11" x14ac:dyDescent="0.35">
      <c r="A1847">
        <v>1846</v>
      </c>
      <c r="B1847" t="s">
        <v>1851</v>
      </c>
      <c r="C1847">
        <v>185</v>
      </c>
      <c r="D1847" s="11">
        <f>ufc_fighters[[#This Row],[weight_pounds]]*0.45359237</f>
        <v>83.914588450000011</v>
      </c>
      <c r="E1847" s="1">
        <v>30094</v>
      </c>
      <c r="F1847" s="9">
        <v>1982</v>
      </c>
      <c r="G1847">
        <v>6</v>
      </c>
      <c r="H1847">
        <f>ufc_fighters[[#This Row],[height_feet]]*30.48</f>
        <v>182.88</v>
      </c>
      <c r="I1847">
        <v>3</v>
      </c>
      <c r="J1847">
        <f>ufc_fighters[[#This Row],[height_inches]]*2.54</f>
        <v>7.62</v>
      </c>
      <c r="K1847">
        <f>ufc_fighters[[#This Row],[height1_cm]]+ufc_fighters[[#This Row],[height2_cm]]</f>
        <v>190.5</v>
      </c>
    </row>
    <row r="1848" spans="1:11" x14ac:dyDescent="0.35">
      <c r="A1848">
        <v>1847</v>
      </c>
      <c r="B1848" t="s">
        <v>1852</v>
      </c>
      <c r="C1848">
        <v>170</v>
      </c>
      <c r="D1848" s="11">
        <f>ufc_fighters[[#This Row],[weight_pounds]]*0.45359237</f>
        <v>77.110702900000007</v>
      </c>
      <c r="E1848" s="1">
        <v>32966</v>
      </c>
      <c r="F1848" s="9">
        <v>1990</v>
      </c>
      <c r="G1848">
        <v>6</v>
      </c>
      <c r="H1848">
        <f>ufc_fighters[[#This Row],[height_feet]]*30.48</f>
        <v>182.88</v>
      </c>
      <c r="I1848">
        <v>0</v>
      </c>
      <c r="J1848">
        <f>ufc_fighters[[#This Row],[height_inches]]*2.54</f>
        <v>0</v>
      </c>
      <c r="K1848">
        <f>ufc_fighters[[#This Row],[height1_cm]]+ufc_fighters[[#This Row],[height2_cm]]</f>
        <v>182.88</v>
      </c>
    </row>
    <row r="1849" spans="1:11" x14ac:dyDescent="0.35">
      <c r="A1849">
        <v>1848</v>
      </c>
      <c r="B1849" t="s">
        <v>1853</v>
      </c>
      <c r="C1849">
        <v>185</v>
      </c>
      <c r="D1849" s="11">
        <f>ufc_fighters[[#This Row],[weight_pounds]]*0.45359237</f>
        <v>83.914588450000011</v>
      </c>
      <c r="E1849" s="1">
        <v>29206</v>
      </c>
      <c r="F1849" s="9">
        <v>1979</v>
      </c>
      <c r="G1849">
        <v>6</v>
      </c>
      <c r="H1849">
        <f>ufc_fighters[[#This Row],[height_feet]]*30.48</f>
        <v>182.88</v>
      </c>
      <c r="I1849">
        <v>0</v>
      </c>
      <c r="J1849">
        <f>ufc_fighters[[#This Row],[height_inches]]*2.54</f>
        <v>0</v>
      </c>
      <c r="K1849">
        <f>ufc_fighters[[#This Row],[height1_cm]]+ufc_fighters[[#This Row],[height2_cm]]</f>
        <v>182.88</v>
      </c>
    </row>
    <row r="1850" spans="1:11" x14ac:dyDescent="0.35">
      <c r="A1850">
        <v>1849</v>
      </c>
      <c r="B1850" t="s">
        <v>1854</v>
      </c>
      <c r="C1850">
        <v>155</v>
      </c>
      <c r="D1850" s="11">
        <f>ufc_fighters[[#This Row],[weight_pounds]]*0.45359237</f>
        <v>70.306817350000003</v>
      </c>
      <c r="E1850" s="1">
        <v>34723</v>
      </c>
      <c r="F1850" s="9">
        <v>1995</v>
      </c>
      <c r="G1850">
        <v>6</v>
      </c>
      <c r="H1850">
        <f>ufc_fighters[[#This Row],[height_feet]]*30.48</f>
        <v>182.88</v>
      </c>
      <c r="I1850">
        <v>2</v>
      </c>
      <c r="J1850">
        <f>ufc_fighters[[#This Row],[height_inches]]*2.54</f>
        <v>5.08</v>
      </c>
      <c r="K1850">
        <f>ufc_fighters[[#This Row],[height1_cm]]+ufc_fighters[[#This Row],[height2_cm]]</f>
        <v>187.96</v>
      </c>
    </row>
    <row r="1851" spans="1:11" x14ac:dyDescent="0.35">
      <c r="A1851">
        <v>1850</v>
      </c>
      <c r="B1851" t="s">
        <v>1855</v>
      </c>
      <c r="C1851">
        <v>185</v>
      </c>
      <c r="D1851" s="11">
        <f>ufc_fighters[[#This Row],[weight_pounds]]*0.45359237</f>
        <v>83.914588450000011</v>
      </c>
      <c r="E1851" s="1">
        <v>28523</v>
      </c>
      <c r="F1851" s="9">
        <v>1978</v>
      </c>
      <c r="G1851">
        <v>5</v>
      </c>
      <c r="H1851">
        <f>ufc_fighters[[#This Row],[height_feet]]*30.48</f>
        <v>152.4</v>
      </c>
      <c r="I1851">
        <v>9</v>
      </c>
      <c r="J1851">
        <f>ufc_fighters[[#This Row],[height_inches]]*2.54</f>
        <v>22.86</v>
      </c>
      <c r="K1851">
        <f>ufc_fighters[[#This Row],[height1_cm]]+ufc_fighters[[#This Row],[height2_cm]]</f>
        <v>175.26</v>
      </c>
    </row>
    <row r="1852" spans="1:11" x14ac:dyDescent="0.35">
      <c r="A1852">
        <v>1851</v>
      </c>
      <c r="B1852" t="s">
        <v>1856</v>
      </c>
      <c r="C1852">
        <v>145</v>
      </c>
      <c r="D1852" s="11">
        <f>ufc_fighters[[#This Row],[weight_pounds]]*0.45359237</f>
        <v>65.770893650000005</v>
      </c>
      <c r="E1852" s="1">
        <v>34525</v>
      </c>
      <c r="F1852" s="9">
        <v>1994</v>
      </c>
      <c r="G1852">
        <v>5</v>
      </c>
      <c r="H1852">
        <f>ufc_fighters[[#This Row],[height_feet]]*30.48</f>
        <v>152.4</v>
      </c>
      <c r="I1852">
        <v>10</v>
      </c>
      <c r="J1852">
        <f>ufc_fighters[[#This Row],[height_inches]]*2.54</f>
        <v>25.4</v>
      </c>
      <c r="K1852">
        <f>ufc_fighters[[#This Row],[height1_cm]]+ufc_fighters[[#This Row],[height2_cm]]</f>
        <v>177.8</v>
      </c>
    </row>
    <row r="1853" spans="1:11" x14ac:dyDescent="0.35">
      <c r="A1853">
        <v>1852</v>
      </c>
      <c r="B1853" t="s">
        <v>1857</v>
      </c>
      <c r="C1853">
        <v>145</v>
      </c>
      <c r="D1853" s="11">
        <f>ufc_fighters[[#This Row],[weight_pounds]]*0.45359237</f>
        <v>65.770893650000005</v>
      </c>
      <c r="E1853" s="1">
        <v>28539</v>
      </c>
      <c r="F1853" s="9">
        <v>1978</v>
      </c>
      <c r="H1853">
        <f>ufc_fighters[[#This Row],[height_feet]]*30.48</f>
        <v>0</v>
      </c>
      <c r="J1853">
        <f>ufc_fighters[[#This Row],[height_inches]]*2.54</f>
        <v>0</v>
      </c>
      <c r="K1853">
        <f>ufc_fighters[[#This Row],[height1_cm]]+ufc_fighters[[#This Row],[height2_cm]]</f>
        <v>0</v>
      </c>
    </row>
    <row r="1854" spans="1:11" x14ac:dyDescent="0.35">
      <c r="A1854">
        <v>1853</v>
      </c>
      <c r="B1854" t="s">
        <v>1858</v>
      </c>
      <c r="C1854">
        <v>145</v>
      </c>
      <c r="D1854" s="11">
        <f>ufc_fighters[[#This Row],[weight_pounds]]*0.45359237</f>
        <v>65.770893650000005</v>
      </c>
      <c r="E1854" s="1"/>
      <c r="F1854" s="9">
        <v>0</v>
      </c>
      <c r="G1854">
        <v>5</v>
      </c>
      <c r="H1854">
        <f>ufc_fighters[[#This Row],[height_feet]]*30.48</f>
        <v>152.4</v>
      </c>
      <c r="I1854">
        <v>9</v>
      </c>
      <c r="J1854">
        <f>ufc_fighters[[#This Row],[height_inches]]*2.54</f>
        <v>22.86</v>
      </c>
      <c r="K1854">
        <f>ufc_fighters[[#This Row],[height1_cm]]+ufc_fighters[[#This Row],[height2_cm]]</f>
        <v>175.26</v>
      </c>
    </row>
    <row r="1855" spans="1:11" x14ac:dyDescent="0.35">
      <c r="A1855">
        <v>1854</v>
      </c>
      <c r="B1855" t="s">
        <v>1859</v>
      </c>
      <c r="C1855">
        <v>115</v>
      </c>
      <c r="D1855" s="11">
        <f>ufc_fighters[[#This Row],[weight_pounds]]*0.45359237</f>
        <v>52.163122550000004</v>
      </c>
      <c r="E1855" s="1">
        <v>35082</v>
      </c>
      <c r="F1855" s="9">
        <v>1996</v>
      </c>
      <c r="G1855">
        <v>5</v>
      </c>
      <c r="H1855">
        <f>ufc_fighters[[#This Row],[height_feet]]*30.48</f>
        <v>152.4</v>
      </c>
      <c r="I1855">
        <v>1</v>
      </c>
      <c r="J1855">
        <f>ufc_fighters[[#This Row],[height_inches]]*2.54</f>
        <v>2.54</v>
      </c>
      <c r="K1855">
        <f>ufc_fighters[[#This Row],[height1_cm]]+ufc_fighters[[#This Row],[height2_cm]]</f>
        <v>154.94</v>
      </c>
    </row>
    <row r="1856" spans="1:11" x14ac:dyDescent="0.35">
      <c r="A1856">
        <v>1855</v>
      </c>
      <c r="B1856" t="s">
        <v>1860</v>
      </c>
      <c r="C1856">
        <v>185</v>
      </c>
      <c r="D1856" s="11">
        <f>ufc_fighters[[#This Row],[weight_pounds]]*0.45359237</f>
        <v>83.914588450000011</v>
      </c>
      <c r="E1856" s="1">
        <v>29133</v>
      </c>
      <c r="F1856" s="9">
        <v>1979</v>
      </c>
      <c r="G1856">
        <v>6</v>
      </c>
      <c r="H1856">
        <f>ufc_fighters[[#This Row],[height_feet]]*30.48</f>
        <v>182.88</v>
      </c>
      <c r="I1856">
        <v>2</v>
      </c>
      <c r="J1856">
        <f>ufc_fighters[[#This Row],[height_inches]]*2.54</f>
        <v>5.08</v>
      </c>
      <c r="K1856">
        <f>ufc_fighters[[#This Row],[height1_cm]]+ufc_fighters[[#This Row],[height2_cm]]</f>
        <v>187.96</v>
      </c>
    </row>
    <row r="1857" spans="1:11" x14ac:dyDescent="0.35">
      <c r="A1857">
        <v>1856</v>
      </c>
      <c r="B1857" t="s">
        <v>1861</v>
      </c>
      <c r="C1857">
        <v>135</v>
      </c>
      <c r="D1857" s="11">
        <f>ufc_fighters[[#This Row],[weight_pounds]]*0.45359237</f>
        <v>61.23496995</v>
      </c>
      <c r="E1857" s="1"/>
      <c r="F1857" s="9">
        <v>0</v>
      </c>
      <c r="G1857">
        <v>5</v>
      </c>
      <c r="H1857">
        <f>ufc_fighters[[#This Row],[height_feet]]*30.48</f>
        <v>152.4</v>
      </c>
      <c r="I1857">
        <v>6</v>
      </c>
      <c r="J1857">
        <f>ufc_fighters[[#This Row],[height_inches]]*2.54</f>
        <v>15.24</v>
      </c>
      <c r="K1857">
        <f>ufc_fighters[[#This Row],[height1_cm]]+ufc_fighters[[#This Row],[height2_cm]]</f>
        <v>167.64000000000001</v>
      </c>
    </row>
    <row r="1858" spans="1:11" x14ac:dyDescent="0.35">
      <c r="A1858">
        <v>1857</v>
      </c>
      <c r="B1858" t="s">
        <v>1862</v>
      </c>
      <c r="C1858">
        <v>135</v>
      </c>
      <c r="D1858" s="11">
        <f>ufc_fighters[[#This Row],[weight_pounds]]*0.45359237</f>
        <v>61.23496995</v>
      </c>
      <c r="E1858" s="1">
        <v>30951</v>
      </c>
      <c r="F1858" s="9">
        <v>1984</v>
      </c>
      <c r="G1858">
        <v>5</v>
      </c>
      <c r="H1858">
        <f>ufc_fighters[[#This Row],[height_feet]]*30.48</f>
        <v>152.4</v>
      </c>
      <c r="I1858">
        <v>5</v>
      </c>
      <c r="J1858">
        <f>ufc_fighters[[#This Row],[height_inches]]*2.54</f>
        <v>12.7</v>
      </c>
      <c r="K1858">
        <f>ufc_fighters[[#This Row],[height1_cm]]+ufc_fighters[[#This Row],[height2_cm]]</f>
        <v>165.1</v>
      </c>
    </row>
    <row r="1859" spans="1:11" x14ac:dyDescent="0.35">
      <c r="A1859">
        <v>1858</v>
      </c>
      <c r="B1859" t="s">
        <v>1863</v>
      </c>
      <c r="C1859">
        <v>139</v>
      </c>
      <c r="D1859" s="11">
        <f>ufc_fighters[[#This Row],[weight_pounds]]*0.45359237</f>
        <v>63.049339430000003</v>
      </c>
      <c r="E1859" s="1"/>
      <c r="F1859" s="9">
        <v>0</v>
      </c>
      <c r="G1859">
        <v>5</v>
      </c>
      <c r="H1859">
        <f>ufc_fighters[[#This Row],[height_feet]]*30.48</f>
        <v>152.4</v>
      </c>
      <c r="I1859">
        <v>4</v>
      </c>
      <c r="J1859">
        <f>ufc_fighters[[#This Row],[height_inches]]*2.54</f>
        <v>10.16</v>
      </c>
      <c r="K1859">
        <f>ufc_fighters[[#This Row],[height1_cm]]+ufc_fighters[[#This Row],[height2_cm]]</f>
        <v>162.56</v>
      </c>
    </row>
    <row r="1860" spans="1:11" x14ac:dyDescent="0.35">
      <c r="A1860">
        <v>1859</v>
      </c>
      <c r="B1860" t="s">
        <v>1864</v>
      </c>
      <c r="C1860">
        <v>155</v>
      </c>
      <c r="D1860" s="11">
        <f>ufc_fighters[[#This Row],[weight_pounds]]*0.45359237</f>
        <v>70.306817350000003</v>
      </c>
      <c r="E1860" s="1">
        <v>30893</v>
      </c>
      <c r="F1860" s="9">
        <v>1984</v>
      </c>
      <c r="G1860">
        <v>5</v>
      </c>
      <c r="H1860">
        <f>ufc_fighters[[#This Row],[height_feet]]*30.48</f>
        <v>152.4</v>
      </c>
      <c r="I1860">
        <v>11</v>
      </c>
      <c r="J1860">
        <f>ufc_fighters[[#This Row],[height_inches]]*2.54</f>
        <v>27.94</v>
      </c>
      <c r="K1860">
        <f>ufc_fighters[[#This Row],[height1_cm]]+ufc_fighters[[#This Row],[height2_cm]]</f>
        <v>180.34</v>
      </c>
    </row>
    <row r="1861" spans="1:11" x14ac:dyDescent="0.35">
      <c r="A1861">
        <v>1860</v>
      </c>
      <c r="B1861" t="s">
        <v>1865</v>
      </c>
      <c r="C1861">
        <v>170</v>
      </c>
      <c r="D1861" s="11">
        <f>ufc_fighters[[#This Row],[weight_pounds]]*0.45359237</f>
        <v>77.110702900000007</v>
      </c>
      <c r="E1861" s="1">
        <v>32468</v>
      </c>
      <c r="F1861" s="9">
        <v>1988</v>
      </c>
      <c r="G1861">
        <v>5</v>
      </c>
      <c r="H1861">
        <f>ufc_fighters[[#This Row],[height_feet]]*30.48</f>
        <v>152.4</v>
      </c>
      <c r="I1861">
        <v>10</v>
      </c>
      <c r="J1861">
        <f>ufc_fighters[[#This Row],[height_inches]]*2.54</f>
        <v>25.4</v>
      </c>
      <c r="K1861">
        <f>ufc_fighters[[#This Row],[height1_cm]]+ufc_fighters[[#This Row],[height2_cm]]</f>
        <v>177.8</v>
      </c>
    </row>
    <row r="1862" spans="1:11" x14ac:dyDescent="0.35">
      <c r="A1862">
        <v>1861</v>
      </c>
      <c r="B1862" t="s">
        <v>1866</v>
      </c>
      <c r="C1862">
        <v>170</v>
      </c>
      <c r="D1862" s="11">
        <f>ufc_fighters[[#This Row],[weight_pounds]]*0.45359237</f>
        <v>77.110702900000007</v>
      </c>
      <c r="E1862" s="1">
        <v>31442</v>
      </c>
      <c r="F1862" s="9">
        <v>1986</v>
      </c>
      <c r="G1862">
        <v>5</v>
      </c>
      <c r="H1862">
        <f>ufc_fighters[[#This Row],[height_feet]]*30.48</f>
        <v>152.4</v>
      </c>
      <c r="I1862">
        <v>10</v>
      </c>
      <c r="J1862">
        <f>ufc_fighters[[#This Row],[height_inches]]*2.54</f>
        <v>25.4</v>
      </c>
      <c r="K1862">
        <f>ufc_fighters[[#This Row],[height1_cm]]+ufc_fighters[[#This Row],[height2_cm]]</f>
        <v>177.8</v>
      </c>
    </row>
    <row r="1863" spans="1:11" x14ac:dyDescent="0.35">
      <c r="A1863">
        <v>1862</v>
      </c>
      <c r="B1863" t="s">
        <v>1867</v>
      </c>
      <c r="C1863">
        <v>135</v>
      </c>
      <c r="D1863" s="11">
        <f>ufc_fighters[[#This Row],[weight_pounds]]*0.45359237</f>
        <v>61.23496995</v>
      </c>
      <c r="E1863" s="1">
        <v>32686</v>
      </c>
      <c r="F1863" s="9">
        <v>1989</v>
      </c>
      <c r="G1863">
        <v>5</v>
      </c>
      <c r="H1863">
        <f>ufc_fighters[[#This Row],[height_feet]]*30.48</f>
        <v>152.4</v>
      </c>
      <c r="I1863">
        <v>5</v>
      </c>
      <c r="J1863">
        <f>ufc_fighters[[#This Row],[height_inches]]*2.54</f>
        <v>12.7</v>
      </c>
      <c r="K1863">
        <f>ufc_fighters[[#This Row],[height1_cm]]+ufc_fighters[[#This Row],[height2_cm]]</f>
        <v>165.1</v>
      </c>
    </row>
    <row r="1864" spans="1:11" x14ac:dyDescent="0.35">
      <c r="A1864">
        <v>1863</v>
      </c>
      <c r="B1864" t="s">
        <v>1868</v>
      </c>
      <c r="C1864">
        <v>135</v>
      </c>
      <c r="D1864" s="11">
        <f>ufc_fighters[[#This Row],[weight_pounds]]*0.45359237</f>
        <v>61.23496995</v>
      </c>
      <c r="E1864" s="1">
        <v>31798</v>
      </c>
      <c r="F1864" s="9">
        <v>1987</v>
      </c>
      <c r="G1864">
        <v>5</v>
      </c>
      <c r="H1864">
        <f>ufc_fighters[[#This Row],[height_feet]]*30.48</f>
        <v>152.4</v>
      </c>
      <c r="I1864">
        <v>7</v>
      </c>
      <c r="J1864">
        <f>ufc_fighters[[#This Row],[height_inches]]*2.54</f>
        <v>17.78</v>
      </c>
      <c r="K1864">
        <f>ufc_fighters[[#This Row],[height1_cm]]+ufc_fighters[[#This Row],[height2_cm]]</f>
        <v>170.18</v>
      </c>
    </row>
    <row r="1865" spans="1:11" x14ac:dyDescent="0.35">
      <c r="A1865">
        <v>1864</v>
      </c>
      <c r="B1865" t="s">
        <v>1869</v>
      </c>
      <c r="C1865">
        <v>185</v>
      </c>
      <c r="D1865" s="11">
        <f>ufc_fighters[[#This Row],[weight_pounds]]*0.45359237</f>
        <v>83.914588450000011</v>
      </c>
      <c r="E1865" s="1">
        <v>29430</v>
      </c>
      <c r="F1865" s="9">
        <v>1980</v>
      </c>
      <c r="G1865">
        <v>6</v>
      </c>
      <c r="H1865">
        <f>ufc_fighters[[#This Row],[height_feet]]*30.48</f>
        <v>182.88</v>
      </c>
      <c r="I1865">
        <v>2</v>
      </c>
      <c r="J1865">
        <f>ufc_fighters[[#This Row],[height_inches]]*2.54</f>
        <v>5.08</v>
      </c>
      <c r="K1865">
        <f>ufc_fighters[[#This Row],[height1_cm]]+ufc_fighters[[#This Row],[height2_cm]]</f>
        <v>187.96</v>
      </c>
    </row>
    <row r="1866" spans="1:11" x14ac:dyDescent="0.35">
      <c r="A1866">
        <v>1865</v>
      </c>
      <c r="B1866" t="s">
        <v>1870</v>
      </c>
      <c r="C1866">
        <v>145</v>
      </c>
      <c r="D1866" s="11">
        <f>ufc_fighters[[#This Row],[weight_pounds]]*0.45359237</f>
        <v>65.770893650000005</v>
      </c>
      <c r="E1866" s="1">
        <v>32847</v>
      </c>
      <c r="F1866" s="9">
        <v>1989</v>
      </c>
      <c r="G1866">
        <v>5</v>
      </c>
      <c r="H1866">
        <f>ufc_fighters[[#This Row],[height_feet]]*30.48</f>
        <v>152.4</v>
      </c>
      <c r="I1866">
        <v>10</v>
      </c>
      <c r="J1866">
        <f>ufc_fighters[[#This Row],[height_inches]]*2.54</f>
        <v>25.4</v>
      </c>
      <c r="K1866">
        <f>ufc_fighters[[#This Row],[height1_cm]]+ufc_fighters[[#This Row],[height2_cm]]</f>
        <v>177.8</v>
      </c>
    </row>
    <row r="1867" spans="1:11" x14ac:dyDescent="0.35">
      <c r="A1867">
        <v>1866</v>
      </c>
      <c r="B1867" t="s">
        <v>1871</v>
      </c>
      <c r="C1867">
        <v>135</v>
      </c>
      <c r="D1867" s="11">
        <f>ufc_fighters[[#This Row],[weight_pounds]]*0.45359237</f>
        <v>61.23496995</v>
      </c>
      <c r="E1867" s="1">
        <v>34430</v>
      </c>
      <c r="F1867" s="9">
        <v>1994</v>
      </c>
      <c r="G1867">
        <v>5</v>
      </c>
      <c r="H1867">
        <f>ufc_fighters[[#This Row],[height_feet]]*30.48</f>
        <v>152.4</v>
      </c>
      <c r="I1867">
        <v>10</v>
      </c>
      <c r="J1867">
        <f>ufc_fighters[[#This Row],[height_inches]]*2.54</f>
        <v>25.4</v>
      </c>
      <c r="K1867">
        <f>ufc_fighters[[#This Row],[height1_cm]]+ufc_fighters[[#This Row],[height2_cm]]</f>
        <v>177.8</v>
      </c>
    </row>
    <row r="1868" spans="1:11" x14ac:dyDescent="0.35">
      <c r="A1868">
        <v>1867</v>
      </c>
      <c r="B1868" t="s">
        <v>1872</v>
      </c>
      <c r="C1868">
        <v>155</v>
      </c>
      <c r="D1868" s="11">
        <f>ufc_fighters[[#This Row],[weight_pounds]]*0.45359237</f>
        <v>70.306817350000003</v>
      </c>
      <c r="E1868" s="1"/>
      <c r="F1868" s="9">
        <v>0</v>
      </c>
      <c r="H1868">
        <f>ufc_fighters[[#This Row],[height_feet]]*30.48</f>
        <v>0</v>
      </c>
      <c r="J1868">
        <f>ufc_fighters[[#This Row],[height_inches]]*2.54</f>
        <v>0</v>
      </c>
      <c r="K1868">
        <f>ufc_fighters[[#This Row],[height1_cm]]+ufc_fighters[[#This Row],[height2_cm]]</f>
        <v>0</v>
      </c>
    </row>
    <row r="1869" spans="1:11" x14ac:dyDescent="0.35">
      <c r="A1869">
        <v>1868</v>
      </c>
      <c r="B1869" t="s">
        <v>1873</v>
      </c>
      <c r="C1869">
        <v>145</v>
      </c>
      <c r="D1869" s="11">
        <f>ufc_fighters[[#This Row],[weight_pounds]]*0.45359237</f>
        <v>65.770893650000005</v>
      </c>
      <c r="E1869" s="1">
        <v>30566</v>
      </c>
      <c r="F1869" s="9">
        <v>1983</v>
      </c>
      <c r="G1869">
        <v>5</v>
      </c>
      <c r="H1869">
        <f>ufc_fighters[[#This Row],[height_feet]]*30.48</f>
        <v>152.4</v>
      </c>
      <c r="I1869">
        <v>8</v>
      </c>
      <c r="J1869">
        <f>ufc_fighters[[#This Row],[height_inches]]*2.54</f>
        <v>20.32</v>
      </c>
      <c r="K1869">
        <f>ufc_fighters[[#This Row],[height1_cm]]+ufc_fighters[[#This Row],[height2_cm]]</f>
        <v>172.72</v>
      </c>
    </row>
    <row r="1870" spans="1:11" x14ac:dyDescent="0.35">
      <c r="A1870">
        <v>1869</v>
      </c>
      <c r="B1870" t="s">
        <v>1874</v>
      </c>
      <c r="C1870">
        <v>145</v>
      </c>
      <c r="D1870" s="11">
        <f>ufc_fighters[[#This Row],[weight_pounds]]*0.45359237</f>
        <v>65.770893650000005</v>
      </c>
      <c r="E1870" s="1">
        <v>29525</v>
      </c>
      <c r="F1870" s="9">
        <v>1980</v>
      </c>
      <c r="G1870">
        <v>5</v>
      </c>
      <c r="H1870">
        <f>ufc_fighters[[#This Row],[height_feet]]*30.48</f>
        <v>152.4</v>
      </c>
      <c r="I1870">
        <v>7</v>
      </c>
      <c r="J1870">
        <f>ufc_fighters[[#This Row],[height_inches]]*2.54</f>
        <v>17.78</v>
      </c>
      <c r="K1870">
        <f>ufc_fighters[[#This Row],[height1_cm]]+ufc_fighters[[#This Row],[height2_cm]]</f>
        <v>170.18</v>
      </c>
    </row>
    <row r="1871" spans="1:11" x14ac:dyDescent="0.35">
      <c r="A1871">
        <v>1870</v>
      </c>
      <c r="B1871" t="s">
        <v>1875</v>
      </c>
      <c r="C1871">
        <v>205</v>
      </c>
      <c r="D1871" s="11">
        <f>ufc_fighters[[#This Row],[weight_pounds]]*0.45359237</f>
        <v>92.986435850000007</v>
      </c>
      <c r="E1871" s="1"/>
      <c r="F1871" s="9">
        <v>0</v>
      </c>
      <c r="G1871">
        <v>6</v>
      </c>
      <c r="H1871">
        <f>ufc_fighters[[#This Row],[height_feet]]*30.48</f>
        <v>182.88</v>
      </c>
      <c r="I1871">
        <v>3</v>
      </c>
      <c r="J1871">
        <f>ufc_fighters[[#This Row],[height_inches]]*2.54</f>
        <v>7.62</v>
      </c>
      <c r="K1871">
        <f>ufc_fighters[[#This Row],[height1_cm]]+ufc_fighters[[#This Row],[height2_cm]]</f>
        <v>190.5</v>
      </c>
    </row>
    <row r="1872" spans="1:11" x14ac:dyDescent="0.35">
      <c r="A1872">
        <v>1871</v>
      </c>
      <c r="B1872" t="s">
        <v>1876</v>
      </c>
      <c r="C1872">
        <v>155</v>
      </c>
      <c r="D1872" s="11">
        <f>ufc_fighters[[#This Row],[weight_pounds]]*0.45359237</f>
        <v>70.306817350000003</v>
      </c>
      <c r="E1872" s="1"/>
      <c r="F1872" s="9">
        <v>0</v>
      </c>
      <c r="H1872">
        <f>ufc_fighters[[#This Row],[height_feet]]*30.48</f>
        <v>0</v>
      </c>
      <c r="J1872">
        <f>ufc_fighters[[#This Row],[height_inches]]*2.54</f>
        <v>0</v>
      </c>
      <c r="K1872">
        <f>ufc_fighters[[#This Row],[height1_cm]]+ufc_fighters[[#This Row],[height2_cm]]</f>
        <v>0</v>
      </c>
    </row>
    <row r="1873" spans="1:11" x14ac:dyDescent="0.35">
      <c r="A1873">
        <v>1872</v>
      </c>
      <c r="B1873" t="s">
        <v>1877</v>
      </c>
      <c r="C1873">
        <v>205</v>
      </c>
      <c r="D1873" s="11">
        <f>ufc_fighters[[#This Row],[weight_pounds]]*0.45359237</f>
        <v>92.986435850000007</v>
      </c>
      <c r="E1873" s="1"/>
      <c r="F1873" s="9">
        <v>0</v>
      </c>
      <c r="G1873">
        <v>6</v>
      </c>
      <c r="H1873">
        <f>ufc_fighters[[#This Row],[height_feet]]*30.48</f>
        <v>182.88</v>
      </c>
      <c r="I1873">
        <v>1</v>
      </c>
      <c r="J1873">
        <f>ufc_fighters[[#This Row],[height_inches]]*2.54</f>
        <v>2.54</v>
      </c>
      <c r="K1873">
        <f>ufc_fighters[[#This Row],[height1_cm]]+ufc_fighters[[#This Row],[height2_cm]]</f>
        <v>185.42</v>
      </c>
    </row>
    <row r="1874" spans="1:11" x14ac:dyDescent="0.35">
      <c r="A1874">
        <v>1873</v>
      </c>
      <c r="B1874" t="s">
        <v>1878</v>
      </c>
      <c r="C1874">
        <v>245</v>
      </c>
      <c r="D1874" s="11">
        <f>ufc_fighters[[#This Row],[weight_pounds]]*0.45359237</f>
        <v>111.13013065000001</v>
      </c>
      <c r="E1874" s="1"/>
      <c r="F1874" s="9">
        <v>0</v>
      </c>
      <c r="G1874">
        <v>6</v>
      </c>
      <c r="H1874">
        <f>ufc_fighters[[#This Row],[height_feet]]*30.48</f>
        <v>182.88</v>
      </c>
      <c r="I1874">
        <v>2</v>
      </c>
      <c r="J1874">
        <f>ufc_fighters[[#This Row],[height_inches]]*2.54</f>
        <v>5.08</v>
      </c>
      <c r="K1874">
        <f>ufc_fighters[[#This Row],[height1_cm]]+ufc_fighters[[#This Row],[height2_cm]]</f>
        <v>187.96</v>
      </c>
    </row>
    <row r="1875" spans="1:11" x14ac:dyDescent="0.35">
      <c r="A1875">
        <v>1874</v>
      </c>
      <c r="B1875" t="s">
        <v>1879</v>
      </c>
      <c r="C1875">
        <v>155</v>
      </c>
      <c r="D1875" s="11">
        <f>ufc_fighters[[#This Row],[weight_pounds]]*0.45359237</f>
        <v>70.306817350000003</v>
      </c>
      <c r="E1875" s="1"/>
      <c r="F1875" s="9">
        <v>0</v>
      </c>
      <c r="G1875">
        <v>5</v>
      </c>
      <c r="H1875">
        <f>ufc_fighters[[#This Row],[height_feet]]*30.48</f>
        <v>152.4</v>
      </c>
      <c r="I1875">
        <v>6</v>
      </c>
      <c r="J1875">
        <f>ufc_fighters[[#This Row],[height_inches]]*2.54</f>
        <v>15.24</v>
      </c>
      <c r="K1875">
        <f>ufc_fighters[[#This Row],[height1_cm]]+ufc_fighters[[#This Row],[height2_cm]]</f>
        <v>167.64000000000001</v>
      </c>
    </row>
    <row r="1876" spans="1:11" x14ac:dyDescent="0.35">
      <c r="A1876">
        <v>1875</v>
      </c>
      <c r="B1876" t="s">
        <v>1880</v>
      </c>
      <c r="C1876">
        <v>155</v>
      </c>
      <c r="D1876" s="11">
        <f>ufc_fighters[[#This Row],[weight_pounds]]*0.45359237</f>
        <v>70.306817350000003</v>
      </c>
      <c r="E1876" s="1">
        <v>32854</v>
      </c>
      <c r="F1876" s="9">
        <v>1989</v>
      </c>
      <c r="G1876">
        <v>5</v>
      </c>
      <c r="H1876">
        <f>ufc_fighters[[#This Row],[height_feet]]*30.48</f>
        <v>152.4</v>
      </c>
      <c r="I1876">
        <v>11</v>
      </c>
      <c r="J1876">
        <f>ufc_fighters[[#This Row],[height_inches]]*2.54</f>
        <v>27.94</v>
      </c>
      <c r="K1876">
        <f>ufc_fighters[[#This Row],[height1_cm]]+ufc_fighters[[#This Row],[height2_cm]]</f>
        <v>180.34</v>
      </c>
    </row>
    <row r="1877" spans="1:11" x14ac:dyDescent="0.35">
      <c r="A1877">
        <v>1876</v>
      </c>
      <c r="B1877" t="s">
        <v>1881</v>
      </c>
      <c r="C1877">
        <v>170</v>
      </c>
      <c r="D1877" s="11">
        <f>ufc_fighters[[#This Row],[weight_pounds]]*0.45359237</f>
        <v>77.110702900000007</v>
      </c>
      <c r="E1877" s="1">
        <v>28706</v>
      </c>
      <c r="F1877" s="9">
        <v>1978</v>
      </c>
      <c r="G1877">
        <v>5</v>
      </c>
      <c r="H1877">
        <f>ufc_fighters[[#This Row],[height_feet]]*30.48</f>
        <v>152.4</v>
      </c>
      <c r="I1877">
        <v>10</v>
      </c>
      <c r="J1877">
        <f>ufc_fighters[[#This Row],[height_inches]]*2.54</f>
        <v>25.4</v>
      </c>
      <c r="K1877">
        <f>ufc_fighters[[#This Row],[height1_cm]]+ufc_fighters[[#This Row],[height2_cm]]</f>
        <v>177.8</v>
      </c>
    </row>
    <row r="1878" spans="1:11" x14ac:dyDescent="0.35">
      <c r="A1878">
        <v>1877</v>
      </c>
      <c r="B1878" t="s">
        <v>1882</v>
      </c>
      <c r="C1878">
        <v>385</v>
      </c>
      <c r="D1878" s="11">
        <f>ufc_fighters[[#This Row],[weight_pounds]]*0.45359237</f>
        <v>174.63306245000001</v>
      </c>
      <c r="E1878" s="1">
        <v>27275</v>
      </c>
      <c r="F1878" s="9">
        <v>1974</v>
      </c>
      <c r="G1878">
        <v>6</v>
      </c>
      <c r="H1878">
        <f>ufc_fighters[[#This Row],[height_feet]]*30.48</f>
        <v>182.88</v>
      </c>
      <c r="I1878">
        <v>0</v>
      </c>
      <c r="J1878">
        <f>ufc_fighters[[#This Row],[height_inches]]*2.54</f>
        <v>0</v>
      </c>
      <c r="K1878">
        <f>ufc_fighters[[#This Row],[height1_cm]]+ufc_fighters[[#This Row],[height2_cm]]</f>
        <v>182.88</v>
      </c>
    </row>
    <row r="1879" spans="1:11" x14ac:dyDescent="0.35">
      <c r="A1879">
        <v>1878</v>
      </c>
      <c r="B1879" t="s">
        <v>1883</v>
      </c>
      <c r="C1879">
        <v>210</v>
      </c>
      <c r="D1879" s="11">
        <f>ufc_fighters[[#This Row],[weight_pounds]]*0.45359237</f>
        <v>95.254397699999998</v>
      </c>
      <c r="E1879" s="1"/>
      <c r="F1879" s="9">
        <v>0</v>
      </c>
      <c r="G1879">
        <v>6</v>
      </c>
      <c r="H1879">
        <f>ufc_fighters[[#This Row],[height_feet]]*30.48</f>
        <v>182.88</v>
      </c>
      <c r="I1879">
        <v>3</v>
      </c>
      <c r="J1879">
        <f>ufc_fighters[[#This Row],[height_inches]]*2.54</f>
        <v>7.62</v>
      </c>
      <c r="K1879">
        <f>ufc_fighters[[#This Row],[height1_cm]]+ufc_fighters[[#This Row],[height2_cm]]</f>
        <v>190.5</v>
      </c>
    </row>
    <row r="1880" spans="1:11" x14ac:dyDescent="0.35">
      <c r="A1880">
        <v>1879</v>
      </c>
      <c r="B1880" t="s">
        <v>1884</v>
      </c>
      <c r="C1880">
        <v>185</v>
      </c>
      <c r="D1880" s="11">
        <f>ufc_fighters[[#This Row],[weight_pounds]]*0.45359237</f>
        <v>83.914588450000011</v>
      </c>
      <c r="E1880" s="1">
        <v>31989</v>
      </c>
      <c r="F1880" s="9">
        <v>1987</v>
      </c>
      <c r="G1880">
        <v>5</v>
      </c>
      <c r="H1880">
        <f>ufc_fighters[[#This Row],[height_feet]]*30.48</f>
        <v>152.4</v>
      </c>
      <c r="I1880">
        <v>8</v>
      </c>
      <c r="J1880">
        <f>ufc_fighters[[#This Row],[height_inches]]*2.54</f>
        <v>20.32</v>
      </c>
      <c r="K1880">
        <f>ufc_fighters[[#This Row],[height1_cm]]+ufc_fighters[[#This Row],[height2_cm]]</f>
        <v>172.72</v>
      </c>
    </row>
    <row r="1881" spans="1:11" x14ac:dyDescent="0.35">
      <c r="A1881">
        <v>1880</v>
      </c>
      <c r="B1881" t="s">
        <v>1885</v>
      </c>
      <c r="C1881">
        <v>145</v>
      </c>
      <c r="D1881" s="11">
        <f>ufc_fighters[[#This Row],[weight_pounds]]*0.45359237</f>
        <v>65.770893650000005</v>
      </c>
      <c r="E1881" s="1">
        <v>29060</v>
      </c>
      <c r="F1881" s="9">
        <v>1979</v>
      </c>
      <c r="G1881">
        <v>5</v>
      </c>
      <c r="H1881">
        <f>ufc_fighters[[#This Row],[height_feet]]*30.48</f>
        <v>152.4</v>
      </c>
      <c r="I1881">
        <v>8</v>
      </c>
      <c r="J1881">
        <f>ufc_fighters[[#This Row],[height_inches]]*2.54</f>
        <v>20.32</v>
      </c>
      <c r="K1881">
        <f>ufc_fighters[[#This Row],[height1_cm]]+ufc_fighters[[#This Row],[height2_cm]]</f>
        <v>172.72</v>
      </c>
    </row>
    <row r="1882" spans="1:11" x14ac:dyDescent="0.35">
      <c r="A1882">
        <v>1881</v>
      </c>
      <c r="B1882" t="s">
        <v>1886</v>
      </c>
      <c r="C1882">
        <v>185</v>
      </c>
      <c r="D1882" s="11">
        <f>ufc_fighters[[#This Row],[weight_pounds]]*0.45359237</f>
        <v>83.914588450000011</v>
      </c>
      <c r="E1882" s="1">
        <v>26796</v>
      </c>
      <c r="F1882" s="9">
        <v>1973</v>
      </c>
      <c r="G1882">
        <v>5</v>
      </c>
      <c r="H1882">
        <f>ufc_fighters[[#This Row],[height_feet]]*30.48</f>
        <v>152.4</v>
      </c>
      <c r="I1882">
        <v>11</v>
      </c>
      <c r="J1882">
        <f>ufc_fighters[[#This Row],[height_inches]]*2.54</f>
        <v>27.94</v>
      </c>
      <c r="K1882">
        <f>ufc_fighters[[#This Row],[height1_cm]]+ufc_fighters[[#This Row],[height2_cm]]</f>
        <v>180.34</v>
      </c>
    </row>
    <row r="1883" spans="1:11" x14ac:dyDescent="0.35">
      <c r="A1883">
        <v>1882</v>
      </c>
      <c r="B1883" t="s">
        <v>1887</v>
      </c>
      <c r="C1883">
        <v>155</v>
      </c>
      <c r="D1883" s="11">
        <f>ufc_fighters[[#This Row],[weight_pounds]]*0.45359237</f>
        <v>70.306817350000003</v>
      </c>
      <c r="E1883" s="1">
        <v>34527</v>
      </c>
      <c r="F1883" s="9">
        <v>1994</v>
      </c>
      <c r="G1883">
        <v>5</v>
      </c>
      <c r="H1883">
        <f>ufc_fighters[[#This Row],[height_feet]]*30.48</f>
        <v>152.4</v>
      </c>
      <c r="I1883">
        <v>8</v>
      </c>
      <c r="J1883">
        <f>ufc_fighters[[#This Row],[height_inches]]*2.54</f>
        <v>20.32</v>
      </c>
      <c r="K1883">
        <f>ufc_fighters[[#This Row],[height1_cm]]+ufc_fighters[[#This Row],[height2_cm]]</f>
        <v>172.72</v>
      </c>
    </row>
    <row r="1884" spans="1:11" x14ac:dyDescent="0.35">
      <c r="A1884">
        <v>1883</v>
      </c>
      <c r="B1884" t="s">
        <v>1888</v>
      </c>
      <c r="C1884">
        <v>170</v>
      </c>
      <c r="D1884" s="11">
        <f>ufc_fighters[[#This Row],[weight_pounds]]*0.45359237</f>
        <v>77.110702900000007</v>
      </c>
      <c r="E1884" s="1">
        <v>33569</v>
      </c>
      <c r="F1884" s="9">
        <v>1991</v>
      </c>
      <c r="G1884">
        <v>5</v>
      </c>
      <c r="H1884">
        <f>ufc_fighters[[#This Row],[height_feet]]*30.48</f>
        <v>152.4</v>
      </c>
      <c r="I1884">
        <v>11</v>
      </c>
      <c r="J1884">
        <f>ufc_fighters[[#This Row],[height_inches]]*2.54</f>
        <v>27.94</v>
      </c>
      <c r="K1884">
        <f>ufc_fighters[[#This Row],[height1_cm]]+ufc_fighters[[#This Row],[height2_cm]]</f>
        <v>180.34</v>
      </c>
    </row>
    <row r="1885" spans="1:11" x14ac:dyDescent="0.35">
      <c r="A1885">
        <v>1884</v>
      </c>
      <c r="B1885" t="s">
        <v>1889</v>
      </c>
      <c r="C1885">
        <v>145</v>
      </c>
      <c r="D1885" s="11">
        <f>ufc_fighters[[#This Row],[weight_pounds]]*0.45359237</f>
        <v>65.770893650000005</v>
      </c>
      <c r="E1885" s="1">
        <v>34145</v>
      </c>
      <c r="F1885" s="9">
        <v>1993</v>
      </c>
      <c r="G1885">
        <v>5</v>
      </c>
      <c r="H1885">
        <f>ufc_fighters[[#This Row],[height_feet]]*30.48</f>
        <v>152.4</v>
      </c>
      <c r="I1885">
        <v>8</v>
      </c>
      <c r="J1885">
        <f>ufc_fighters[[#This Row],[height_inches]]*2.54</f>
        <v>20.32</v>
      </c>
      <c r="K1885">
        <f>ufc_fighters[[#This Row],[height1_cm]]+ufc_fighters[[#This Row],[height2_cm]]</f>
        <v>172.72</v>
      </c>
    </row>
    <row r="1886" spans="1:11" x14ac:dyDescent="0.35">
      <c r="A1886">
        <v>1885</v>
      </c>
      <c r="B1886" t="s">
        <v>1890</v>
      </c>
      <c r="C1886">
        <v>170</v>
      </c>
      <c r="D1886" s="11">
        <f>ufc_fighters[[#This Row],[weight_pounds]]*0.45359237</f>
        <v>77.110702900000007</v>
      </c>
      <c r="E1886" s="1"/>
      <c r="F1886" s="9">
        <v>0</v>
      </c>
      <c r="G1886">
        <v>5</v>
      </c>
      <c r="H1886">
        <f>ufc_fighters[[#This Row],[height_feet]]*30.48</f>
        <v>152.4</v>
      </c>
      <c r="I1886">
        <v>10</v>
      </c>
      <c r="J1886">
        <f>ufc_fighters[[#This Row],[height_inches]]*2.54</f>
        <v>25.4</v>
      </c>
      <c r="K1886">
        <f>ufc_fighters[[#This Row],[height1_cm]]+ufc_fighters[[#This Row],[height2_cm]]</f>
        <v>177.8</v>
      </c>
    </row>
    <row r="1887" spans="1:11" x14ac:dyDescent="0.35">
      <c r="A1887">
        <v>1886</v>
      </c>
      <c r="B1887" t="s">
        <v>1891</v>
      </c>
      <c r="C1887">
        <v>155</v>
      </c>
      <c r="D1887" s="11">
        <f>ufc_fighters[[#This Row],[weight_pounds]]*0.45359237</f>
        <v>70.306817350000003</v>
      </c>
      <c r="E1887" s="1"/>
      <c r="F1887" s="9">
        <v>0</v>
      </c>
      <c r="G1887">
        <v>5</v>
      </c>
      <c r="H1887">
        <f>ufc_fighters[[#This Row],[height_feet]]*30.48</f>
        <v>152.4</v>
      </c>
      <c r="I1887">
        <v>10</v>
      </c>
      <c r="J1887">
        <f>ufc_fighters[[#This Row],[height_inches]]*2.54</f>
        <v>25.4</v>
      </c>
      <c r="K1887">
        <f>ufc_fighters[[#This Row],[height1_cm]]+ufc_fighters[[#This Row],[height2_cm]]</f>
        <v>177.8</v>
      </c>
    </row>
    <row r="1888" spans="1:11" x14ac:dyDescent="0.35">
      <c r="A1888">
        <v>1887</v>
      </c>
      <c r="B1888" t="s">
        <v>1892</v>
      </c>
      <c r="C1888">
        <v>170</v>
      </c>
      <c r="D1888" s="11">
        <f>ufc_fighters[[#This Row],[weight_pounds]]*0.45359237</f>
        <v>77.110702900000007</v>
      </c>
      <c r="E1888" s="1">
        <v>27259</v>
      </c>
      <c r="F1888" s="9">
        <v>1974</v>
      </c>
      <c r="G1888">
        <v>5</v>
      </c>
      <c r="H1888">
        <f>ufc_fighters[[#This Row],[height_feet]]*30.48</f>
        <v>152.4</v>
      </c>
      <c r="I1888">
        <v>11</v>
      </c>
      <c r="J1888">
        <f>ufc_fighters[[#This Row],[height_inches]]*2.54</f>
        <v>27.94</v>
      </c>
      <c r="K1888">
        <f>ufc_fighters[[#This Row],[height1_cm]]+ufc_fighters[[#This Row],[height2_cm]]</f>
        <v>180.34</v>
      </c>
    </row>
    <row r="1889" spans="1:11" x14ac:dyDescent="0.35">
      <c r="A1889">
        <v>1888</v>
      </c>
      <c r="B1889" t="s">
        <v>1893</v>
      </c>
      <c r="C1889">
        <v>155</v>
      </c>
      <c r="D1889" s="11">
        <f>ufc_fighters[[#This Row],[weight_pounds]]*0.45359237</f>
        <v>70.306817350000003</v>
      </c>
      <c r="E1889" s="1">
        <v>32395</v>
      </c>
      <c r="F1889" s="9">
        <v>1988</v>
      </c>
      <c r="G1889">
        <v>5</v>
      </c>
      <c r="H1889">
        <f>ufc_fighters[[#This Row],[height_feet]]*30.48</f>
        <v>152.4</v>
      </c>
      <c r="I1889">
        <v>11</v>
      </c>
      <c r="J1889">
        <f>ufc_fighters[[#This Row],[height_inches]]*2.54</f>
        <v>27.94</v>
      </c>
      <c r="K1889">
        <f>ufc_fighters[[#This Row],[height1_cm]]+ufc_fighters[[#This Row],[height2_cm]]</f>
        <v>180.34</v>
      </c>
    </row>
    <row r="1890" spans="1:11" x14ac:dyDescent="0.35">
      <c r="A1890">
        <v>1889</v>
      </c>
      <c r="B1890" t="s">
        <v>1894</v>
      </c>
      <c r="C1890">
        <v>170</v>
      </c>
      <c r="D1890" s="11">
        <f>ufc_fighters[[#This Row],[weight_pounds]]*0.45359237</f>
        <v>77.110702900000007</v>
      </c>
      <c r="E1890" s="1">
        <v>33420</v>
      </c>
      <c r="F1890" s="9">
        <v>1991</v>
      </c>
      <c r="G1890">
        <v>5</v>
      </c>
      <c r="H1890">
        <f>ufc_fighters[[#This Row],[height_feet]]*30.48</f>
        <v>152.4</v>
      </c>
      <c r="I1890">
        <v>11</v>
      </c>
      <c r="J1890">
        <f>ufc_fighters[[#This Row],[height_inches]]*2.54</f>
        <v>27.94</v>
      </c>
      <c r="K1890">
        <f>ufc_fighters[[#This Row],[height1_cm]]+ufc_fighters[[#This Row],[height2_cm]]</f>
        <v>180.34</v>
      </c>
    </row>
    <row r="1891" spans="1:11" x14ac:dyDescent="0.35">
      <c r="A1891">
        <v>1890</v>
      </c>
      <c r="B1891" t="s">
        <v>1895</v>
      </c>
      <c r="C1891">
        <v>185</v>
      </c>
      <c r="D1891" s="11">
        <f>ufc_fighters[[#This Row],[weight_pounds]]*0.45359237</f>
        <v>83.914588450000011</v>
      </c>
      <c r="E1891" s="1">
        <v>27548</v>
      </c>
      <c r="F1891" s="9">
        <v>1975</v>
      </c>
      <c r="G1891">
        <v>6</v>
      </c>
      <c r="H1891">
        <f>ufc_fighters[[#This Row],[height_feet]]*30.48</f>
        <v>182.88</v>
      </c>
      <c r="I1891">
        <v>3</v>
      </c>
      <c r="J1891">
        <f>ufc_fighters[[#This Row],[height_inches]]*2.54</f>
        <v>7.62</v>
      </c>
      <c r="K1891">
        <f>ufc_fighters[[#This Row],[height1_cm]]+ufc_fighters[[#This Row],[height2_cm]]</f>
        <v>190.5</v>
      </c>
    </row>
    <row r="1892" spans="1:11" x14ac:dyDescent="0.35">
      <c r="A1892">
        <v>1891</v>
      </c>
      <c r="B1892" t="s">
        <v>1896</v>
      </c>
      <c r="C1892">
        <v>205</v>
      </c>
      <c r="D1892" s="11">
        <f>ufc_fighters[[#This Row],[weight_pounds]]*0.45359237</f>
        <v>92.986435850000007</v>
      </c>
      <c r="E1892" s="1">
        <v>28738</v>
      </c>
      <c r="F1892" s="9">
        <v>1978</v>
      </c>
      <c r="G1892">
        <v>6</v>
      </c>
      <c r="H1892">
        <f>ufc_fighters[[#This Row],[height_feet]]*30.48</f>
        <v>182.88</v>
      </c>
      <c r="I1892">
        <v>3</v>
      </c>
      <c r="J1892">
        <f>ufc_fighters[[#This Row],[height_inches]]*2.54</f>
        <v>7.62</v>
      </c>
      <c r="K1892">
        <f>ufc_fighters[[#This Row],[height1_cm]]+ufc_fighters[[#This Row],[height2_cm]]</f>
        <v>190.5</v>
      </c>
    </row>
    <row r="1893" spans="1:11" x14ac:dyDescent="0.35">
      <c r="A1893">
        <v>1892</v>
      </c>
      <c r="B1893" t="s">
        <v>1897</v>
      </c>
      <c r="C1893">
        <v>170</v>
      </c>
      <c r="D1893" s="11">
        <f>ufc_fighters[[#This Row],[weight_pounds]]*0.45359237</f>
        <v>77.110702900000007</v>
      </c>
      <c r="E1893" s="1">
        <v>32711</v>
      </c>
      <c r="F1893" s="9">
        <v>1989</v>
      </c>
      <c r="G1893">
        <v>6</v>
      </c>
      <c r="H1893">
        <f>ufc_fighters[[#This Row],[height_feet]]*30.48</f>
        <v>182.88</v>
      </c>
      <c r="I1893">
        <v>0</v>
      </c>
      <c r="J1893">
        <f>ufc_fighters[[#This Row],[height_inches]]*2.54</f>
        <v>0</v>
      </c>
      <c r="K1893">
        <f>ufc_fighters[[#This Row],[height1_cm]]+ufc_fighters[[#This Row],[height2_cm]]</f>
        <v>182.88</v>
      </c>
    </row>
    <row r="1894" spans="1:11" x14ac:dyDescent="0.35">
      <c r="A1894">
        <v>1893</v>
      </c>
      <c r="B1894" t="s">
        <v>1898</v>
      </c>
      <c r="C1894">
        <v>135</v>
      </c>
      <c r="D1894" s="11">
        <f>ufc_fighters[[#This Row],[weight_pounds]]*0.45359237</f>
        <v>61.23496995</v>
      </c>
      <c r="E1894" s="1">
        <v>34046</v>
      </c>
      <c r="F1894" s="9">
        <v>1993</v>
      </c>
      <c r="G1894">
        <v>5</v>
      </c>
      <c r="H1894">
        <f>ufc_fighters[[#This Row],[height_feet]]*30.48</f>
        <v>152.4</v>
      </c>
      <c r="I1894">
        <v>11</v>
      </c>
      <c r="J1894">
        <f>ufc_fighters[[#This Row],[height_inches]]*2.54</f>
        <v>27.94</v>
      </c>
      <c r="K1894">
        <f>ufc_fighters[[#This Row],[height1_cm]]+ufc_fighters[[#This Row],[height2_cm]]</f>
        <v>180.34</v>
      </c>
    </row>
    <row r="1895" spans="1:11" x14ac:dyDescent="0.35">
      <c r="A1895">
        <v>1894</v>
      </c>
      <c r="B1895" t="s">
        <v>1899</v>
      </c>
      <c r="C1895">
        <v>125</v>
      </c>
      <c r="D1895" s="11">
        <f>ufc_fighters[[#This Row],[weight_pounds]]*0.45359237</f>
        <v>56.699046250000002</v>
      </c>
      <c r="E1895" s="1">
        <v>35002</v>
      </c>
      <c r="F1895" s="9">
        <v>1995</v>
      </c>
      <c r="G1895">
        <v>5</v>
      </c>
      <c r="H1895">
        <f>ufc_fighters[[#This Row],[height_feet]]*30.48</f>
        <v>152.4</v>
      </c>
      <c r="I1895">
        <v>4</v>
      </c>
      <c r="J1895">
        <f>ufc_fighters[[#This Row],[height_inches]]*2.54</f>
        <v>10.16</v>
      </c>
      <c r="K1895">
        <f>ufc_fighters[[#This Row],[height1_cm]]+ufc_fighters[[#This Row],[height2_cm]]</f>
        <v>162.56</v>
      </c>
    </row>
    <row r="1896" spans="1:11" x14ac:dyDescent="0.35">
      <c r="A1896">
        <v>1895</v>
      </c>
      <c r="B1896" t="s">
        <v>1900</v>
      </c>
      <c r="C1896">
        <v>170</v>
      </c>
      <c r="D1896" s="11">
        <f>ufc_fighters[[#This Row],[weight_pounds]]*0.45359237</f>
        <v>77.110702900000007</v>
      </c>
      <c r="E1896" s="1"/>
      <c r="F1896" s="9">
        <v>0</v>
      </c>
      <c r="H1896">
        <f>ufc_fighters[[#This Row],[height_feet]]*30.48</f>
        <v>0</v>
      </c>
      <c r="J1896">
        <f>ufc_fighters[[#This Row],[height_inches]]*2.54</f>
        <v>0</v>
      </c>
      <c r="K1896">
        <f>ufc_fighters[[#This Row],[height1_cm]]+ufc_fighters[[#This Row],[height2_cm]]</f>
        <v>0</v>
      </c>
    </row>
    <row r="1897" spans="1:11" x14ac:dyDescent="0.35">
      <c r="A1897">
        <v>1896</v>
      </c>
      <c r="B1897" t="s">
        <v>1901</v>
      </c>
      <c r="C1897">
        <v>170</v>
      </c>
      <c r="D1897" s="11">
        <f>ufc_fighters[[#This Row],[weight_pounds]]*0.45359237</f>
        <v>77.110702900000007</v>
      </c>
      <c r="E1897" s="1">
        <v>29920</v>
      </c>
      <c r="F1897" s="9">
        <v>1981</v>
      </c>
      <c r="G1897">
        <v>5</v>
      </c>
      <c r="H1897">
        <f>ufc_fighters[[#This Row],[height_feet]]*30.48</f>
        <v>152.4</v>
      </c>
      <c r="I1897">
        <v>11</v>
      </c>
      <c r="J1897">
        <f>ufc_fighters[[#This Row],[height_inches]]*2.54</f>
        <v>27.94</v>
      </c>
      <c r="K1897">
        <f>ufc_fighters[[#This Row],[height1_cm]]+ufc_fighters[[#This Row],[height2_cm]]</f>
        <v>180.34</v>
      </c>
    </row>
    <row r="1898" spans="1:11" x14ac:dyDescent="0.35">
      <c r="A1898">
        <v>1897</v>
      </c>
      <c r="B1898" t="s">
        <v>1902</v>
      </c>
      <c r="C1898">
        <v>185</v>
      </c>
      <c r="D1898" s="11">
        <f>ufc_fighters[[#This Row],[weight_pounds]]*0.45359237</f>
        <v>83.914588450000011</v>
      </c>
      <c r="E1898" s="1"/>
      <c r="F1898" s="9">
        <v>0</v>
      </c>
      <c r="G1898">
        <v>5</v>
      </c>
      <c r="H1898">
        <f>ufc_fighters[[#This Row],[height_feet]]*30.48</f>
        <v>152.4</v>
      </c>
      <c r="I1898">
        <v>9</v>
      </c>
      <c r="J1898">
        <f>ufc_fighters[[#This Row],[height_inches]]*2.54</f>
        <v>22.86</v>
      </c>
      <c r="K1898">
        <f>ufc_fighters[[#This Row],[height1_cm]]+ufc_fighters[[#This Row],[height2_cm]]</f>
        <v>175.26</v>
      </c>
    </row>
    <row r="1899" spans="1:11" x14ac:dyDescent="0.35">
      <c r="A1899">
        <v>1898</v>
      </c>
      <c r="B1899" t="s">
        <v>1903</v>
      </c>
      <c r="C1899">
        <v>185</v>
      </c>
      <c r="D1899" s="11">
        <f>ufc_fighters[[#This Row],[weight_pounds]]*0.45359237</f>
        <v>83.914588450000011</v>
      </c>
      <c r="E1899" s="1">
        <v>28640</v>
      </c>
      <c r="F1899" s="9">
        <v>1978</v>
      </c>
      <c r="G1899">
        <v>6</v>
      </c>
      <c r="H1899">
        <f>ufc_fighters[[#This Row],[height_feet]]*30.48</f>
        <v>182.88</v>
      </c>
      <c r="I1899">
        <v>1</v>
      </c>
      <c r="J1899">
        <f>ufc_fighters[[#This Row],[height_inches]]*2.54</f>
        <v>2.54</v>
      </c>
      <c r="K1899">
        <f>ufc_fighters[[#This Row],[height1_cm]]+ufc_fighters[[#This Row],[height2_cm]]</f>
        <v>185.42</v>
      </c>
    </row>
    <row r="1900" spans="1:11" x14ac:dyDescent="0.35">
      <c r="A1900">
        <v>1899</v>
      </c>
      <c r="B1900" t="s">
        <v>1904</v>
      </c>
      <c r="C1900">
        <v>170</v>
      </c>
      <c r="D1900" s="11">
        <f>ufc_fighters[[#This Row],[weight_pounds]]*0.45359237</f>
        <v>77.110702900000007</v>
      </c>
      <c r="E1900" s="1"/>
      <c r="F1900" s="9">
        <v>0</v>
      </c>
      <c r="G1900">
        <v>6</v>
      </c>
      <c r="H1900">
        <f>ufc_fighters[[#This Row],[height_feet]]*30.48</f>
        <v>182.88</v>
      </c>
      <c r="I1900">
        <v>0</v>
      </c>
      <c r="J1900">
        <f>ufc_fighters[[#This Row],[height_inches]]*2.54</f>
        <v>0</v>
      </c>
      <c r="K1900">
        <f>ufc_fighters[[#This Row],[height1_cm]]+ufc_fighters[[#This Row],[height2_cm]]</f>
        <v>182.88</v>
      </c>
    </row>
    <row r="1901" spans="1:11" x14ac:dyDescent="0.35">
      <c r="A1901">
        <v>1900</v>
      </c>
      <c r="B1901" t="s">
        <v>1905</v>
      </c>
      <c r="C1901">
        <v>115</v>
      </c>
      <c r="D1901" s="11">
        <f>ufc_fighters[[#This Row],[weight_pounds]]*0.45359237</f>
        <v>52.163122550000004</v>
      </c>
      <c r="E1901" s="1">
        <v>32321</v>
      </c>
      <c r="F1901" s="9">
        <v>1988</v>
      </c>
      <c r="G1901">
        <v>5</v>
      </c>
      <c r="H1901">
        <f>ufc_fighters[[#This Row],[height_feet]]*30.48</f>
        <v>152.4</v>
      </c>
      <c r="I1901">
        <v>4</v>
      </c>
      <c r="J1901">
        <f>ufc_fighters[[#This Row],[height_inches]]*2.54</f>
        <v>10.16</v>
      </c>
      <c r="K1901">
        <f>ufc_fighters[[#This Row],[height1_cm]]+ufc_fighters[[#This Row],[height2_cm]]</f>
        <v>162.56</v>
      </c>
    </row>
    <row r="1902" spans="1:11" x14ac:dyDescent="0.35">
      <c r="A1902">
        <v>1901</v>
      </c>
      <c r="B1902" t="s">
        <v>1906</v>
      </c>
      <c r="C1902">
        <v>155</v>
      </c>
      <c r="D1902" s="11">
        <f>ufc_fighters[[#This Row],[weight_pounds]]*0.45359237</f>
        <v>70.306817350000003</v>
      </c>
      <c r="E1902" s="1">
        <v>33189</v>
      </c>
      <c r="F1902" s="9">
        <v>1990</v>
      </c>
      <c r="G1902">
        <v>6</v>
      </c>
      <c r="H1902">
        <f>ufc_fighters[[#This Row],[height_feet]]*30.48</f>
        <v>182.88</v>
      </c>
      <c r="I1902">
        <v>0</v>
      </c>
      <c r="J1902">
        <f>ufc_fighters[[#This Row],[height_inches]]*2.54</f>
        <v>0</v>
      </c>
      <c r="K1902">
        <f>ufc_fighters[[#This Row],[height1_cm]]+ufc_fighters[[#This Row],[height2_cm]]</f>
        <v>182.88</v>
      </c>
    </row>
    <row r="1903" spans="1:11" x14ac:dyDescent="0.35">
      <c r="A1903">
        <v>1902</v>
      </c>
      <c r="B1903" t="s">
        <v>1907</v>
      </c>
      <c r="C1903">
        <v>125</v>
      </c>
      <c r="D1903" s="11">
        <f>ufc_fighters[[#This Row],[weight_pounds]]*0.45359237</f>
        <v>56.699046250000002</v>
      </c>
      <c r="E1903" s="1"/>
      <c r="F1903" s="9">
        <v>0</v>
      </c>
      <c r="G1903">
        <v>5</v>
      </c>
      <c r="H1903">
        <f>ufc_fighters[[#This Row],[height_feet]]*30.48</f>
        <v>152.4</v>
      </c>
      <c r="I1903">
        <v>4</v>
      </c>
      <c r="J1903">
        <f>ufc_fighters[[#This Row],[height_inches]]*2.54</f>
        <v>10.16</v>
      </c>
      <c r="K1903">
        <f>ufc_fighters[[#This Row],[height1_cm]]+ufc_fighters[[#This Row],[height2_cm]]</f>
        <v>162.56</v>
      </c>
    </row>
    <row r="1904" spans="1:11" x14ac:dyDescent="0.35">
      <c r="A1904">
        <v>1903</v>
      </c>
      <c r="B1904" t="s">
        <v>1908</v>
      </c>
      <c r="C1904">
        <v>155</v>
      </c>
      <c r="D1904" s="11">
        <f>ufc_fighters[[#This Row],[weight_pounds]]*0.45359237</f>
        <v>70.306817350000003</v>
      </c>
      <c r="E1904" s="1">
        <v>30948</v>
      </c>
      <c r="F1904" s="9">
        <v>1984</v>
      </c>
      <c r="G1904">
        <v>5</v>
      </c>
      <c r="H1904">
        <f>ufc_fighters[[#This Row],[height_feet]]*30.48</f>
        <v>152.4</v>
      </c>
      <c r="I1904">
        <v>8</v>
      </c>
      <c r="J1904">
        <f>ufc_fighters[[#This Row],[height_inches]]*2.54</f>
        <v>20.32</v>
      </c>
      <c r="K1904">
        <f>ufc_fighters[[#This Row],[height1_cm]]+ufc_fighters[[#This Row],[height2_cm]]</f>
        <v>172.72</v>
      </c>
    </row>
    <row r="1905" spans="1:11" x14ac:dyDescent="0.35">
      <c r="A1905">
        <v>1904</v>
      </c>
      <c r="B1905" t="s">
        <v>1909</v>
      </c>
      <c r="C1905">
        <v>240</v>
      </c>
      <c r="D1905" s="11">
        <f>ufc_fighters[[#This Row],[weight_pounds]]*0.45359237</f>
        <v>108.86216880000001</v>
      </c>
      <c r="E1905" s="1">
        <v>29263</v>
      </c>
      <c r="F1905" s="9">
        <v>1980</v>
      </c>
      <c r="G1905">
        <v>6</v>
      </c>
      <c r="H1905">
        <f>ufc_fighters[[#This Row],[height_feet]]*30.48</f>
        <v>182.88</v>
      </c>
      <c r="I1905">
        <v>0</v>
      </c>
      <c r="J1905">
        <f>ufc_fighters[[#This Row],[height_inches]]*2.54</f>
        <v>0</v>
      </c>
      <c r="K1905">
        <f>ufc_fighters[[#This Row],[height1_cm]]+ufc_fighters[[#This Row],[height2_cm]]</f>
        <v>182.88</v>
      </c>
    </row>
    <row r="1906" spans="1:11" x14ac:dyDescent="0.35">
      <c r="A1906">
        <v>1905</v>
      </c>
      <c r="B1906" t="s">
        <v>1910</v>
      </c>
      <c r="C1906">
        <v>139</v>
      </c>
      <c r="D1906" s="11">
        <f>ufc_fighters[[#This Row],[weight_pounds]]*0.45359237</f>
        <v>63.049339430000003</v>
      </c>
      <c r="E1906" s="1">
        <v>29890</v>
      </c>
      <c r="F1906" s="9">
        <v>1981</v>
      </c>
      <c r="G1906">
        <v>5</v>
      </c>
      <c r="H1906">
        <f>ufc_fighters[[#This Row],[height_feet]]*30.48</f>
        <v>152.4</v>
      </c>
      <c r="I1906">
        <v>7</v>
      </c>
      <c r="J1906">
        <f>ufc_fighters[[#This Row],[height_inches]]*2.54</f>
        <v>17.78</v>
      </c>
      <c r="K1906">
        <f>ufc_fighters[[#This Row],[height1_cm]]+ufc_fighters[[#This Row],[height2_cm]]</f>
        <v>170.18</v>
      </c>
    </row>
    <row r="1907" spans="1:11" x14ac:dyDescent="0.35">
      <c r="A1907">
        <v>1906</v>
      </c>
      <c r="B1907" t="s">
        <v>1911</v>
      </c>
      <c r="C1907">
        <v>145</v>
      </c>
      <c r="D1907" s="11">
        <f>ufc_fighters[[#This Row],[weight_pounds]]*0.45359237</f>
        <v>65.770893650000005</v>
      </c>
      <c r="E1907" s="1">
        <v>26144</v>
      </c>
      <c r="F1907" s="9">
        <v>1971</v>
      </c>
      <c r="H1907">
        <f>ufc_fighters[[#This Row],[height_feet]]*30.48</f>
        <v>0</v>
      </c>
      <c r="J1907">
        <f>ufc_fighters[[#This Row],[height_inches]]*2.54</f>
        <v>0</v>
      </c>
      <c r="K1907">
        <f>ufc_fighters[[#This Row],[height1_cm]]+ufc_fighters[[#This Row],[height2_cm]]</f>
        <v>0</v>
      </c>
    </row>
    <row r="1908" spans="1:11" x14ac:dyDescent="0.35">
      <c r="A1908">
        <v>1907</v>
      </c>
      <c r="B1908" t="s">
        <v>1912</v>
      </c>
      <c r="C1908">
        <v>205</v>
      </c>
      <c r="D1908" s="11">
        <f>ufc_fighters[[#This Row],[weight_pounds]]*0.45359237</f>
        <v>92.986435850000007</v>
      </c>
      <c r="E1908" s="1">
        <v>30865</v>
      </c>
      <c r="F1908" s="9">
        <v>1984</v>
      </c>
      <c r="G1908">
        <v>6</v>
      </c>
      <c r="H1908">
        <f>ufc_fighters[[#This Row],[height_feet]]*30.48</f>
        <v>182.88</v>
      </c>
      <c r="I1908">
        <v>3</v>
      </c>
      <c r="J1908">
        <f>ufc_fighters[[#This Row],[height_inches]]*2.54</f>
        <v>7.62</v>
      </c>
      <c r="K1908">
        <f>ufc_fighters[[#This Row],[height1_cm]]+ufc_fighters[[#This Row],[height2_cm]]</f>
        <v>190.5</v>
      </c>
    </row>
    <row r="1909" spans="1:11" x14ac:dyDescent="0.35">
      <c r="A1909">
        <v>1908</v>
      </c>
      <c r="B1909" t="s">
        <v>1913</v>
      </c>
      <c r="C1909">
        <v>155</v>
      </c>
      <c r="D1909" s="11">
        <f>ufc_fighters[[#This Row],[weight_pounds]]*0.45359237</f>
        <v>70.306817350000003</v>
      </c>
      <c r="E1909" s="1">
        <v>29684</v>
      </c>
      <c r="F1909" s="9">
        <v>1981</v>
      </c>
      <c r="G1909">
        <v>5</v>
      </c>
      <c r="H1909">
        <f>ufc_fighters[[#This Row],[height_feet]]*30.48</f>
        <v>152.4</v>
      </c>
      <c r="I1909">
        <v>9</v>
      </c>
      <c r="J1909">
        <f>ufc_fighters[[#This Row],[height_inches]]*2.54</f>
        <v>22.86</v>
      </c>
      <c r="K1909">
        <f>ufc_fighters[[#This Row],[height1_cm]]+ufc_fighters[[#This Row],[height2_cm]]</f>
        <v>175.26</v>
      </c>
    </row>
    <row r="1910" spans="1:11" x14ac:dyDescent="0.35">
      <c r="A1910">
        <v>1909</v>
      </c>
      <c r="B1910" t="s">
        <v>1914</v>
      </c>
      <c r="D1910" s="11">
        <f>ufc_fighters[[#This Row],[weight_pounds]]*0.45359237</f>
        <v>0</v>
      </c>
      <c r="E1910" s="1"/>
      <c r="F1910" s="9">
        <v>0</v>
      </c>
      <c r="H1910">
        <f>ufc_fighters[[#This Row],[height_feet]]*30.48</f>
        <v>0</v>
      </c>
      <c r="J1910">
        <f>ufc_fighters[[#This Row],[height_inches]]*2.54</f>
        <v>0</v>
      </c>
      <c r="K1910">
        <f>ufc_fighters[[#This Row],[height1_cm]]+ufc_fighters[[#This Row],[height2_cm]]</f>
        <v>0</v>
      </c>
    </row>
    <row r="1911" spans="1:11" x14ac:dyDescent="0.35">
      <c r="A1911">
        <v>1910</v>
      </c>
      <c r="B1911" t="s">
        <v>1915</v>
      </c>
      <c r="C1911">
        <v>185</v>
      </c>
      <c r="D1911" s="11">
        <f>ufc_fighters[[#This Row],[weight_pounds]]*0.45359237</f>
        <v>83.914588450000011</v>
      </c>
      <c r="E1911" s="1">
        <v>32125</v>
      </c>
      <c r="F1911" s="9">
        <v>1987</v>
      </c>
      <c r="G1911">
        <v>6</v>
      </c>
      <c r="H1911">
        <f>ufc_fighters[[#This Row],[height_feet]]*30.48</f>
        <v>182.88</v>
      </c>
      <c r="I1911">
        <v>1</v>
      </c>
      <c r="J1911">
        <f>ufc_fighters[[#This Row],[height_inches]]*2.54</f>
        <v>2.54</v>
      </c>
      <c r="K1911">
        <f>ufc_fighters[[#This Row],[height1_cm]]+ufc_fighters[[#This Row],[height2_cm]]</f>
        <v>185.42</v>
      </c>
    </row>
    <row r="1912" spans="1:11" x14ac:dyDescent="0.35">
      <c r="A1912">
        <v>1911</v>
      </c>
      <c r="B1912" t="s">
        <v>1916</v>
      </c>
      <c r="C1912">
        <v>170</v>
      </c>
      <c r="D1912" s="11">
        <f>ufc_fighters[[#This Row],[weight_pounds]]*0.45359237</f>
        <v>77.110702900000007</v>
      </c>
      <c r="E1912" s="1"/>
      <c r="F1912" s="9">
        <v>0</v>
      </c>
      <c r="H1912">
        <f>ufc_fighters[[#This Row],[height_feet]]*30.48</f>
        <v>0</v>
      </c>
      <c r="J1912">
        <f>ufc_fighters[[#This Row],[height_inches]]*2.54</f>
        <v>0</v>
      </c>
      <c r="K1912">
        <f>ufc_fighters[[#This Row],[height1_cm]]+ufc_fighters[[#This Row],[height2_cm]]</f>
        <v>0</v>
      </c>
    </row>
    <row r="1913" spans="1:11" x14ac:dyDescent="0.35">
      <c r="A1913">
        <v>1912</v>
      </c>
      <c r="B1913" t="s">
        <v>1917</v>
      </c>
      <c r="C1913">
        <v>155</v>
      </c>
      <c r="D1913" s="11">
        <f>ufc_fighters[[#This Row],[weight_pounds]]*0.45359237</f>
        <v>70.306817350000003</v>
      </c>
      <c r="E1913" s="1">
        <v>28661</v>
      </c>
      <c r="F1913" s="9">
        <v>1978</v>
      </c>
      <c r="G1913">
        <v>5</v>
      </c>
      <c r="H1913">
        <f>ufc_fighters[[#This Row],[height_feet]]*30.48</f>
        <v>152.4</v>
      </c>
      <c r="I1913">
        <v>11</v>
      </c>
      <c r="J1913">
        <f>ufc_fighters[[#This Row],[height_inches]]*2.54</f>
        <v>27.94</v>
      </c>
      <c r="K1913">
        <f>ufc_fighters[[#This Row],[height1_cm]]+ufc_fighters[[#This Row],[height2_cm]]</f>
        <v>180.34</v>
      </c>
    </row>
    <row r="1914" spans="1:11" x14ac:dyDescent="0.35">
      <c r="A1914">
        <v>1913</v>
      </c>
      <c r="B1914" t="s">
        <v>1918</v>
      </c>
      <c r="C1914">
        <v>115</v>
      </c>
      <c r="D1914" s="11">
        <f>ufc_fighters[[#This Row],[weight_pounds]]*0.45359237</f>
        <v>52.163122550000004</v>
      </c>
      <c r="E1914" s="1">
        <v>30530</v>
      </c>
      <c r="F1914" s="9">
        <v>1983</v>
      </c>
      <c r="G1914">
        <v>5</v>
      </c>
      <c r="H1914">
        <f>ufc_fighters[[#This Row],[height_feet]]*30.48</f>
        <v>152.4</v>
      </c>
      <c r="I1914">
        <v>1</v>
      </c>
      <c r="J1914">
        <f>ufc_fighters[[#This Row],[height_inches]]*2.54</f>
        <v>2.54</v>
      </c>
      <c r="K1914">
        <f>ufc_fighters[[#This Row],[height1_cm]]+ufc_fighters[[#This Row],[height2_cm]]</f>
        <v>154.94</v>
      </c>
    </row>
    <row r="1915" spans="1:11" x14ac:dyDescent="0.35">
      <c r="A1915">
        <v>1914</v>
      </c>
      <c r="B1915" t="s">
        <v>1919</v>
      </c>
      <c r="C1915">
        <v>170</v>
      </c>
      <c r="D1915" s="11">
        <f>ufc_fighters[[#This Row],[weight_pounds]]*0.45359237</f>
        <v>77.110702900000007</v>
      </c>
      <c r="E1915" s="1">
        <v>31992</v>
      </c>
      <c r="F1915" s="9">
        <v>1987</v>
      </c>
      <c r="G1915">
        <v>6</v>
      </c>
      <c r="H1915">
        <f>ufc_fighters[[#This Row],[height_feet]]*30.48</f>
        <v>182.88</v>
      </c>
      <c r="I1915">
        <v>3</v>
      </c>
      <c r="J1915">
        <f>ufc_fighters[[#This Row],[height_inches]]*2.54</f>
        <v>7.62</v>
      </c>
      <c r="K1915">
        <f>ufc_fighters[[#This Row],[height1_cm]]+ufc_fighters[[#This Row],[height2_cm]]</f>
        <v>190.5</v>
      </c>
    </row>
    <row r="1916" spans="1:11" x14ac:dyDescent="0.35">
      <c r="A1916">
        <v>1915</v>
      </c>
      <c r="B1916" t="s">
        <v>1920</v>
      </c>
      <c r="C1916">
        <v>155</v>
      </c>
      <c r="D1916" s="11">
        <f>ufc_fighters[[#This Row],[weight_pounds]]*0.45359237</f>
        <v>70.306817350000003</v>
      </c>
      <c r="E1916" s="1">
        <v>31015</v>
      </c>
      <c r="F1916" s="9">
        <v>1984</v>
      </c>
      <c r="G1916">
        <v>5</v>
      </c>
      <c r="H1916">
        <f>ufc_fighters[[#This Row],[height_feet]]*30.48</f>
        <v>152.4</v>
      </c>
      <c r="I1916">
        <v>9</v>
      </c>
      <c r="J1916">
        <f>ufc_fighters[[#This Row],[height_inches]]*2.54</f>
        <v>22.86</v>
      </c>
      <c r="K1916">
        <f>ufc_fighters[[#This Row],[height1_cm]]+ufc_fighters[[#This Row],[height2_cm]]</f>
        <v>175.26</v>
      </c>
    </row>
    <row r="1917" spans="1:11" x14ac:dyDescent="0.35">
      <c r="A1917">
        <v>1916</v>
      </c>
      <c r="B1917" t="s">
        <v>1921</v>
      </c>
      <c r="C1917">
        <v>242</v>
      </c>
      <c r="D1917" s="11">
        <f>ufc_fighters[[#This Row],[weight_pounds]]*0.45359237</f>
        <v>109.76935354000001</v>
      </c>
      <c r="E1917" s="1">
        <v>31742</v>
      </c>
      <c r="F1917" s="9">
        <v>1986</v>
      </c>
      <c r="G1917">
        <v>6</v>
      </c>
      <c r="H1917">
        <f>ufc_fighters[[#This Row],[height_feet]]*30.48</f>
        <v>182.88</v>
      </c>
      <c r="I1917">
        <v>3</v>
      </c>
      <c r="J1917">
        <f>ufc_fighters[[#This Row],[height_inches]]*2.54</f>
        <v>7.62</v>
      </c>
      <c r="K1917">
        <f>ufc_fighters[[#This Row],[height1_cm]]+ufc_fighters[[#This Row],[height2_cm]]</f>
        <v>190.5</v>
      </c>
    </row>
    <row r="1918" spans="1:11" x14ac:dyDescent="0.35">
      <c r="A1918">
        <v>1917</v>
      </c>
      <c r="B1918" t="s">
        <v>1922</v>
      </c>
      <c r="C1918">
        <v>250</v>
      </c>
      <c r="D1918" s="11">
        <f>ufc_fighters[[#This Row],[weight_pounds]]*0.45359237</f>
        <v>113.3980925</v>
      </c>
      <c r="E1918" s="1"/>
      <c r="F1918" s="9">
        <v>0</v>
      </c>
      <c r="G1918">
        <v>6</v>
      </c>
      <c r="H1918">
        <f>ufc_fighters[[#This Row],[height_feet]]*30.48</f>
        <v>182.88</v>
      </c>
      <c r="I1918">
        <v>0</v>
      </c>
      <c r="J1918">
        <f>ufc_fighters[[#This Row],[height_inches]]*2.54</f>
        <v>0</v>
      </c>
      <c r="K1918">
        <f>ufc_fighters[[#This Row],[height1_cm]]+ufc_fighters[[#This Row],[height2_cm]]</f>
        <v>182.88</v>
      </c>
    </row>
    <row r="1919" spans="1:11" x14ac:dyDescent="0.35">
      <c r="A1919">
        <v>1918</v>
      </c>
      <c r="B1919" t="s">
        <v>1923</v>
      </c>
      <c r="C1919">
        <v>155</v>
      </c>
      <c r="D1919" s="11">
        <f>ufc_fighters[[#This Row],[weight_pounds]]*0.45359237</f>
        <v>70.306817350000003</v>
      </c>
      <c r="E1919" s="1">
        <v>30455</v>
      </c>
      <c r="F1919" s="9">
        <v>1983</v>
      </c>
      <c r="G1919">
        <v>5</v>
      </c>
      <c r="H1919">
        <f>ufc_fighters[[#This Row],[height_feet]]*30.48</f>
        <v>152.4</v>
      </c>
      <c r="I1919">
        <v>9</v>
      </c>
      <c r="J1919">
        <f>ufc_fighters[[#This Row],[height_inches]]*2.54</f>
        <v>22.86</v>
      </c>
      <c r="K1919">
        <f>ufc_fighters[[#This Row],[height1_cm]]+ufc_fighters[[#This Row],[height2_cm]]</f>
        <v>175.26</v>
      </c>
    </row>
    <row r="1920" spans="1:11" x14ac:dyDescent="0.35">
      <c r="A1920">
        <v>1919</v>
      </c>
      <c r="B1920" t="s">
        <v>1924</v>
      </c>
      <c r="C1920">
        <v>145</v>
      </c>
      <c r="D1920" s="11">
        <f>ufc_fighters[[#This Row],[weight_pounds]]*0.45359237</f>
        <v>65.770893650000005</v>
      </c>
      <c r="E1920" s="1">
        <v>33298</v>
      </c>
      <c r="F1920" s="9">
        <v>1991</v>
      </c>
      <c r="G1920">
        <v>6</v>
      </c>
      <c r="H1920">
        <f>ufc_fighters[[#This Row],[height_feet]]*30.48</f>
        <v>182.88</v>
      </c>
      <c r="I1920">
        <v>1</v>
      </c>
      <c r="J1920">
        <f>ufc_fighters[[#This Row],[height_inches]]*2.54</f>
        <v>2.54</v>
      </c>
      <c r="K1920">
        <f>ufc_fighters[[#This Row],[height1_cm]]+ufc_fighters[[#This Row],[height2_cm]]</f>
        <v>185.42</v>
      </c>
    </row>
    <row r="1921" spans="1:11" x14ac:dyDescent="0.35">
      <c r="A1921">
        <v>1920</v>
      </c>
      <c r="B1921" t="s">
        <v>1925</v>
      </c>
      <c r="D1921" s="11">
        <f>ufc_fighters[[#This Row],[weight_pounds]]*0.45359237</f>
        <v>0</v>
      </c>
      <c r="E1921" s="1"/>
      <c r="F1921" s="9">
        <v>0</v>
      </c>
      <c r="H1921">
        <f>ufc_fighters[[#This Row],[height_feet]]*30.48</f>
        <v>0</v>
      </c>
      <c r="J1921">
        <f>ufc_fighters[[#This Row],[height_inches]]*2.54</f>
        <v>0</v>
      </c>
      <c r="K1921">
        <f>ufc_fighters[[#This Row],[height1_cm]]+ufc_fighters[[#This Row],[height2_cm]]</f>
        <v>0</v>
      </c>
    </row>
    <row r="1922" spans="1:11" x14ac:dyDescent="0.35">
      <c r="A1922">
        <v>1921</v>
      </c>
      <c r="B1922" t="s">
        <v>1926</v>
      </c>
      <c r="C1922">
        <v>155</v>
      </c>
      <c r="D1922" s="11">
        <f>ufc_fighters[[#This Row],[weight_pounds]]*0.45359237</f>
        <v>70.306817350000003</v>
      </c>
      <c r="E1922" s="1">
        <v>32623</v>
      </c>
      <c r="F1922" s="9">
        <v>1989</v>
      </c>
      <c r="G1922">
        <v>5</v>
      </c>
      <c r="H1922">
        <f>ufc_fighters[[#This Row],[height_feet]]*30.48</f>
        <v>152.4</v>
      </c>
      <c r="I1922">
        <v>10</v>
      </c>
      <c r="J1922">
        <f>ufc_fighters[[#This Row],[height_inches]]*2.54</f>
        <v>25.4</v>
      </c>
      <c r="K1922">
        <f>ufc_fighters[[#This Row],[height1_cm]]+ufc_fighters[[#This Row],[height2_cm]]</f>
        <v>177.8</v>
      </c>
    </row>
    <row r="1923" spans="1:11" x14ac:dyDescent="0.35">
      <c r="A1923">
        <v>1922</v>
      </c>
      <c r="B1923" t="s">
        <v>1927</v>
      </c>
      <c r="C1923">
        <v>145</v>
      </c>
      <c r="D1923" s="11">
        <f>ufc_fighters[[#This Row],[weight_pounds]]*0.45359237</f>
        <v>65.770893650000005</v>
      </c>
      <c r="E1923" s="1"/>
      <c r="F1923" s="9">
        <v>0</v>
      </c>
      <c r="H1923">
        <f>ufc_fighters[[#This Row],[height_feet]]*30.48</f>
        <v>0</v>
      </c>
      <c r="J1923">
        <f>ufc_fighters[[#This Row],[height_inches]]*2.54</f>
        <v>0</v>
      </c>
      <c r="K1923">
        <f>ufc_fighters[[#This Row],[height1_cm]]+ufc_fighters[[#This Row],[height2_cm]]</f>
        <v>0</v>
      </c>
    </row>
    <row r="1924" spans="1:11" x14ac:dyDescent="0.35">
      <c r="A1924">
        <v>1923</v>
      </c>
      <c r="B1924" t="s">
        <v>1928</v>
      </c>
      <c r="C1924">
        <v>200</v>
      </c>
      <c r="D1924" s="11">
        <f>ufc_fighters[[#This Row],[weight_pounds]]*0.45359237</f>
        <v>90.718474000000001</v>
      </c>
      <c r="E1924" s="1">
        <v>24504</v>
      </c>
      <c r="F1924" s="9">
        <v>1967</v>
      </c>
      <c r="G1924">
        <v>6</v>
      </c>
      <c r="H1924">
        <f>ufc_fighters[[#This Row],[height_feet]]*30.48</f>
        <v>182.88</v>
      </c>
      <c r="I1924">
        <v>3</v>
      </c>
      <c r="J1924">
        <f>ufc_fighters[[#This Row],[height_inches]]*2.54</f>
        <v>7.62</v>
      </c>
      <c r="K1924">
        <f>ufc_fighters[[#This Row],[height1_cm]]+ufc_fighters[[#This Row],[height2_cm]]</f>
        <v>190.5</v>
      </c>
    </row>
    <row r="1925" spans="1:11" x14ac:dyDescent="0.35">
      <c r="A1925">
        <v>1924</v>
      </c>
      <c r="B1925" t="s">
        <v>1929</v>
      </c>
      <c r="C1925">
        <v>145</v>
      </c>
      <c r="D1925" s="11">
        <f>ufc_fighters[[#This Row],[weight_pounds]]*0.45359237</f>
        <v>65.770893650000005</v>
      </c>
      <c r="E1925" s="1">
        <v>32515</v>
      </c>
      <c r="F1925" s="9">
        <v>1989</v>
      </c>
      <c r="G1925">
        <v>5</v>
      </c>
      <c r="H1925">
        <f>ufc_fighters[[#This Row],[height_feet]]*30.48</f>
        <v>152.4</v>
      </c>
      <c r="I1925">
        <v>8</v>
      </c>
      <c r="J1925">
        <f>ufc_fighters[[#This Row],[height_inches]]*2.54</f>
        <v>20.32</v>
      </c>
      <c r="K1925">
        <f>ufc_fighters[[#This Row],[height1_cm]]+ufc_fighters[[#This Row],[height2_cm]]</f>
        <v>172.72</v>
      </c>
    </row>
    <row r="1926" spans="1:11" x14ac:dyDescent="0.35">
      <c r="A1926">
        <v>1925</v>
      </c>
      <c r="B1926" t="s">
        <v>1930</v>
      </c>
      <c r="C1926">
        <v>125</v>
      </c>
      <c r="D1926" s="11">
        <f>ufc_fighters[[#This Row],[weight_pounds]]*0.45359237</f>
        <v>56.699046250000002</v>
      </c>
      <c r="E1926" s="1">
        <v>32422</v>
      </c>
      <c r="F1926" s="9">
        <v>1988</v>
      </c>
      <c r="G1926">
        <v>5</v>
      </c>
      <c r="H1926">
        <f>ufc_fighters[[#This Row],[height_feet]]*30.48</f>
        <v>152.4</v>
      </c>
      <c r="I1926">
        <v>4</v>
      </c>
      <c r="J1926">
        <f>ufc_fighters[[#This Row],[height_inches]]*2.54</f>
        <v>10.16</v>
      </c>
      <c r="K1926">
        <f>ufc_fighters[[#This Row],[height1_cm]]+ufc_fighters[[#This Row],[height2_cm]]</f>
        <v>162.56</v>
      </c>
    </row>
    <row r="1927" spans="1:11" x14ac:dyDescent="0.35">
      <c r="A1927">
        <v>1926</v>
      </c>
      <c r="B1927" t="s">
        <v>1931</v>
      </c>
      <c r="C1927">
        <v>125</v>
      </c>
      <c r="D1927" s="11">
        <f>ufc_fighters[[#This Row],[weight_pounds]]*0.45359237</f>
        <v>56.699046250000002</v>
      </c>
      <c r="E1927" s="1">
        <v>31746</v>
      </c>
      <c r="F1927" s="9">
        <v>1986</v>
      </c>
      <c r="G1927">
        <v>5</v>
      </c>
      <c r="H1927">
        <f>ufc_fighters[[#This Row],[height_feet]]*30.48</f>
        <v>152.4</v>
      </c>
      <c r="I1927">
        <v>9</v>
      </c>
      <c r="J1927">
        <f>ufc_fighters[[#This Row],[height_inches]]*2.54</f>
        <v>22.86</v>
      </c>
      <c r="K1927">
        <f>ufc_fighters[[#This Row],[height1_cm]]+ufc_fighters[[#This Row],[height2_cm]]</f>
        <v>175.26</v>
      </c>
    </row>
    <row r="1928" spans="1:11" x14ac:dyDescent="0.35">
      <c r="A1928">
        <v>1927</v>
      </c>
      <c r="B1928" t="s">
        <v>1932</v>
      </c>
      <c r="C1928">
        <v>155</v>
      </c>
      <c r="D1928" s="11">
        <f>ufc_fighters[[#This Row],[weight_pounds]]*0.45359237</f>
        <v>70.306817350000003</v>
      </c>
      <c r="E1928" s="1">
        <v>31170</v>
      </c>
      <c r="F1928" s="9">
        <v>1985</v>
      </c>
      <c r="G1928">
        <v>5</v>
      </c>
      <c r="H1928">
        <f>ufc_fighters[[#This Row],[height_feet]]*30.48</f>
        <v>152.4</v>
      </c>
      <c r="I1928">
        <v>8</v>
      </c>
      <c r="J1928">
        <f>ufc_fighters[[#This Row],[height_inches]]*2.54</f>
        <v>20.32</v>
      </c>
      <c r="K1928">
        <f>ufc_fighters[[#This Row],[height1_cm]]+ufc_fighters[[#This Row],[height2_cm]]</f>
        <v>172.72</v>
      </c>
    </row>
    <row r="1929" spans="1:11" x14ac:dyDescent="0.35">
      <c r="A1929">
        <v>1928</v>
      </c>
      <c r="B1929" t="s">
        <v>1933</v>
      </c>
      <c r="C1929">
        <v>170</v>
      </c>
      <c r="D1929" s="11">
        <f>ufc_fighters[[#This Row],[weight_pounds]]*0.45359237</f>
        <v>77.110702900000007</v>
      </c>
      <c r="E1929" s="1">
        <v>28435</v>
      </c>
      <c r="F1929" s="9">
        <v>1977</v>
      </c>
      <c r="G1929">
        <v>6</v>
      </c>
      <c r="H1929">
        <f>ufc_fighters[[#This Row],[height_feet]]*30.48</f>
        <v>182.88</v>
      </c>
      <c r="I1929">
        <v>1</v>
      </c>
      <c r="J1929">
        <f>ufc_fighters[[#This Row],[height_inches]]*2.54</f>
        <v>2.54</v>
      </c>
      <c r="K1929">
        <f>ufc_fighters[[#This Row],[height1_cm]]+ufc_fighters[[#This Row],[height2_cm]]</f>
        <v>185.42</v>
      </c>
    </row>
    <row r="1930" spans="1:11" x14ac:dyDescent="0.35">
      <c r="A1930">
        <v>1929</v>
      </c>
      <c r="B1930" t="s">
        <v>1934</v>
      </c>
      <c r="C1930">
        <v>195</v>
      </c>
      <c r="D1930" s="11">
        <f>ufc_fighters[[#This Row],[weight_pounds]]*0.45359237</f>
        <v>88.450512150000009</v>
      </c>
      <c r="E1930" s="1">
        <v>25612</v>
      </c>
      <c r="F1930" s="9">
        <v>1970</v>
      </c>
      <c r="G1930">
        <v>5</v>
      </c>
      <c r="H1930">
        <f>ufc_fighters[[#This Row],[height_feet]]*30.48</f>
        <v>152.4</v>
      </c>
      <c r="I1930">
        <v>6</v>
      </c>
      <c r="J1930">
        <f>ufc_fighters[[#This Row],[height_inches]]*2.54</f>
        <v>15.24</v>
      </c>
      <c r="K1930">
        <f>ufc_fighters[[#This Row],[height1_cm]]+ufc_fighters[[#This Row],[height2_cm]]</f>
        <v>167.64000000000001</v>
      </c>
    </row>
    <row r="1931" spans="1:11" x14ac:dyDescent="0.35">
      <c r="A1931">
        <v>1930</v>
      </c>
      <c r="B1931" t="s">
        <v>1935</v>
      </c>
      <c r="C1931">
        <v>155</v>
      </c>
      <c r="D1931" s="11">
        <f>ufc_fighters[[#This Row],[weight_pounds]]*0.45359237</f>
        <v>70.306817350000003</v>
      </c>
      <c r="E1931" s="1">
        <v>33538</v>
      </c>
      <c r="F1931" s="9">
        <v>1991</v>
      </c>
      <c r="G1931">
        <v>5</v>
      </c>
      <c r="H1931">
        <f>ufc_fighters[[#This Row],[height_feet]]*30.48</f>
        <v>152.4</v>
      </c>
      <c r="I1931">
        <v>10</v>
      </c>
      <c r="J1931">
        <f>ufc_fighters[[#This Row],[height_inches]]*2.54</f>
        <v>25.4</v>
      </c>
      <c r="K1931">
        <f>ufc_fighters[[#This Row],[height1_cm]]+ufc_fighters[[#This Row],[height2_cm]]</f>
        <v>177.8</v>
      </c>
    </row>
    <row r="1932" spans="1:11" x14ac:dyDescent="0.35">
      <c r="A1932">
        <v>1931</v>
      </c>
      <c r="B1932" t="s">
        <v>1936</v>
      </c>
      <c r="C1932">
        <v>135</v>
      </c>
      <c r="D1932" s="11">
        <f>ufc_fighters[[#This Row],[weight_pounds]]*0.45359237</f>
        <v>61.23496995</v>
      </c>
      <c r="E1932" s="1"/>
      <c r="F1932" s="9">
        <v>0</v>
      </c>
      <c r="G1932">
        <v>5</v>
      </c>
      <c r="H1932">
        <f>ufc_fighters[[#This Row],[height_feet]]*30.48</f>
        <v>152.4</v>
      </c>
      <c r="I1932">
        <v>6</v>
      </c>
      <c r="J1932">
        <f>ufc_fighters[[#This Row],[height_inches]]*2.54</f>
        <v>15.24</v>
      </c>
      <c r="K1932">
        <f>ufc_fighters[[#This Row],[height1_cm]]+ufc_fighters[[#This Row],[height2_cm]]</f>
        <v>167.64000000000001</v>
      </c>
    </row>
    <row r="1933" spans="1:11" x14ac:dyDescent="0.35">
      <c r="A1933">
        <v>1932</v>
      </c>
      <c r="B1933" t="s">
        <v>1937</v>
      </c>
      <c r="C1933">
        <v>125</v>
      </c>
      <c r="D1933" s="11">
        <f>ufc_fighters[[#This Row],[weight_pounds]]*0.45359237</f>
        <v>56.699046250000002</v>
      </c>
      <c r="E1933" s="1">
        <v>30425</v>
      </c>
      <c r="F1933" s="9">
        <v>1983</v>
      </c>
      <c r="G1933">
        <v>5</v>
      </c>
      <c r="H1933">
        <f>ufc_fighters[[#This Row],[height_feet]]*30.48</f>
        <v>152.4</v>
      </c>
      <c r="I1933">
        <v>4</v>
      </c>
      <c r="J1933">
        <f>ufc_fighters[[#This Row],[height_inches]]*2.54</f>
        <v>10.16</v>
      </c>
      <c r="K1933">
        <f>ufc_fighters[[#This Row],[height1_cm]]+ufc_fighters[[#This Row],[height2_cm]]</f>
        <v>162.56</v>
      </c>
    </row>
    <row r="1934" spans="1:11" x14ac:dyDescent="0.35">
      <c r="A1934">
        <v>1933</v>
      </c>
      <c r="B1934" t="s">
        <v>1938</v>
      </c>
      <c r="C1934">
        <v>155</v>
      </c>
      <c r="D1934" s="11">
        <f>ufc_fighters[[#This Row],[weight_pounds]]*0.45359237</f>
        <v>70.306817350000003</v>
      </c>
      <c r="E1934" s="1"/>
      <c r="F1934" s="9">
        <v>0</v>
      </c>
      <c r="G1934">
        <v>5</v>
      </c>
      <c r="H1934">
        <f>ufc_fighters[[#This Row],[height_feet]]*30.48</f>
        <v>152.4</v>
      </c>
      <c r="I1934">
        <v>11</v>
      </c>
      <c r="J1934">
        <f>ufc_fighters[[#This Row],[height_inches]]*2.54</f>
        <v>27.94</v>
      </c>
      <c r="K1934">
        <f>ufc_fighters[[#This Row],[height1_cm]]+ufc_fighters[[#This Row],[height2_cm]]</f>
        <v>180.34</v>
      </c>
    </row>
    <row r="1935" spans="1:11" x14ac:dyDescent="0.35">
      <c r="A1935">
        <v>1934</v>
      </c>
      <c r="B1935" t="s">
        <v>1939</v>
      </c>
      <c r="C1935">
        <v>205</v>
      </c>
      <c r="D1935" s="11">
        <f>ufc_fighters[[#This Row],[weight_pounds]]*0.45359237</f>
        <v>92.986435850000007</v>
      </c>
      <c r="E1935" s="1">
        <v>29297</v>
      </c>
      <c r="F1935" s="9">
        <v>1980</v>
      </c>
      <c r="G1935">
        <v>6</v>
      </c>
      <c r="H1935">
        <f>ufc_fighters[[#This Row],[height_feet]]*30.48</f>
        <v>182.88</v>
      </c>
      <c r="I1935">
        <v>1</v>
      </c>
      <c r="J1935">
        <f>ufc_fighters[[#This Row],[height_inches]]*2.54</f>
        <v>2.54</v>
      </c>
      <c r="K1935">
        <f>ufc_fighters[[#This Row],[height1_cm]]+ufc_fighters[[#This Row],[height2_cm]]</f>
        <v>185.42</v>
      </c>
    </row>
    <row r="1936" spans="1:11" x14ac:dyDescent="0.35">
      <c r="A1936">
        <v>1935</v>
      </c>
      <c r="B1936" t="s">
        <v>1940</v>
      </c>
      <c r="C1936">
        <v>155</v>
      </c>
      <c r="D1936" s="11">
        <f>ufc_fighters[[#This Row],[weight_pounds]]*0.45359237</f>
        <v>70.306817350000003</v>
      </c>
      <c r="E1936" s="1">
        <v>31548</v>
      </c>
      <c r="F1936" s="9">
        <v>1986</v>
      </c>
      <c r="G1936">
        <v>5</v>
      </c>
      <c r="H1936">
        <f>ufc_fighters[[#This Row],[height_feet]]*30.48</f>
        <v>152.4</v>
      </c>
      <c r="I1936">
        <v>8</v>
      </c>
      <c r="J1936">
        <f>ufc_fighters[[#This Row],[height_inches]]*2.54</f>
        <v>20.32</v>
      </c>
      <c r="K1936">
        <f>ufc_fighters[[#This Row],[height1_cm]]+ufc_fighters[[#This Row],[height2_cm]]</f>
        <v>172.72</v>
      </c>
    </row>
    <row r="1937" spans="1:11" x14ac:dyDescent="0.35">
      <c r="A1937">
        <v>1936</v>
      </c>
      <c r="B1937" t="s">
        <v>1941</v>
      </c>
      <c r="C1937">
        <v>200</v>
      </c>
      <c r="D1937" s="11">
        <f>ufc_fighters[[#This Row],[weight_pounds]]*0.45359237</f>
        <v>90.718474000000001</v>
      </c>
      <c r="E1937" s="1"/>
      <c r="F1937" s="9">
        <v>0</v>
      </c>
      <c r="G1937">
        <v>5</v>
      </c>
      <c r="H1937">
        <f>ufc_fighters[[#This Row],[height_feet]]*30.48</f>
        <v>152.4</v>
      </c>
      <c r="I1937">
        <v>11</v>
      </c>
      <c r="J1937">
        <f>ufc_fighters[[#This Row],[height_inches]]*2.54</f>
        <v>27.94</v>
      </c>
      <c r="K1937">
        <f>ufc_fighters[[#This Row],[height1_cm]]+ufc_fighters[[#This Row],[height2_cm]]</f>
        <v>180.34</v>
      </c>
    </row>
    <row r="1938" spans="1:11" x14ac:dyDescent="0.35">
      <c r="A1938">
        <v>1937</v>
      </c>
      <c r="B1938" t="s">
        <v>1942</v>
      </c>
      <c r="C1938">
        <v>135</v>
      </c>
      <c r="D1938" s="11">
        <f>ufc_fighters[[#This Row],[weight_pounds]]*0.45359237</f>
        <v>61.23496995</v>
      </c>
      <c r="E1938" s="1">
        <v>33473</v>
      </c>
      <c r="F1938" s="9">
        <v>1991</v>
      </c>
      <c r="G1938">
        <v>5</v>
      </c>
      <c r="H1938">
        <f>ufc_fighters[[#This Row],[height_feet]]*30.48</f>
        <v>152.4</v>
      </c>
      <c r="I1938">
        <v>9</v>
      </c>
      <c r="J1938">
        <f>ufc_fighters[[#This Row],[height_inches]]*2.54</f>
        <v>22.86</v>
      </c>
      <c r="K1938">
        <f>ufc_fighters[[#This Row],[height1_cm]]+ufc_fighters[[#This Row],[height2_cm]]</f>
        <v>175.26</v>
      </c>
    </row>
    <row r="1939" spans="1:11" x14ac:dyDescent="0.35">
      <c r="A1939">
        <v>1938</v>
      </c>
      <c r="B1939" t="s">
        <v>1943</v>
      </c>
      <c r="C1939">
        <v>185</v>
      </c>
      <c r="D1939" s="11">
        <f>ufc_fighters[[#This Row],[weight_pounds]]*0.45359237</f>
        <v>83.914588450000011</v>
      </c>
      <c r="E1939" s="1">
        <v>34937</v>
      </c>
      <c r="F1939" s="9">
        <v>1995</v>
      </c>
      <c r="G1939">
        <v>5</v>
      </c>
      <c r="H1939">
        <f>ufc_fighters[[#This Row],[height_feet]]*30.48</f>
        <v>152.4</v>
      </c>
      <c r="I1939">
        <v>9</v>
      </c>
      <c r="J1939">
        <f>ufc_fighters[[#This Row],[height_inches]]*2.54</f>
        <v>22.86</v>
      </c>
      <c r="K1939">
        <f>ufc_fighters[[#This Row],[height1_cm]]+ufc_fighters[[#This Row],[height2_cm]]</f>
        <v>175.26</v>
      </c>
    </row>
    <row r="1940" spans="1:11" x14ac:dyDescent="0.35">
      <c r="A1940">
        <v>1939</v>
      </c>
      <c r="B1940" t="s">
        <v>1944</v>
      </c>
      <c r="C1940">
        <v>135</v>
      </c>
      <c r="D1940" s="11">
        <f>ufc_fighters[[#This Row],[weight_pounds]]*0.45359237</f>
        <v>61.23496995</v>
      </c>
      <c r="E1940" s="1">
        <v>33416</v>
      </c>
      <c r="F1940" s="9">
        <v>1991</v>
      </c>
      <c r="G1940">
        <v>5</v>
      </c>
      <c r="H1940">
        <f>ufc_fighters[[#This Row],[height_feet]]*30.48</f>
        <v>152.4</v>
      </c>
      <c r="I1940">
        <v>10</v>
      </c>
      <c r="J1940">
        <f>ufc_fighters[[#This Row],[height_inches]]*2.54</f>
        <v>25.4</v>
      </c>
      <c r="K1940">
        <f>ufc_fighters[[#This Row],[height1_cm]]+ufc_fighters[[#This Row],[height2_cm]]</f>
        <v>177.8</v>
      </c>
    </row>
    <row r="1941" spans="1:11" x14ac:dyDescent="0.35">
      <c r="A1941">
        <v>1940</v>
      </c>
      <c r="B1941" t="s">
        <v>1945</v>
      </c>
      <c r="C1941">
        <v>155</v>
      </c>
      <c r="D1941" s="11">
        <f>ufc_fighters[[#This Row],[weight_pounds]]*0.45359237</f>
        <v>70.306817350000003</v>
      </c>
      <c r="E1941" s="1"/>
      <c r="F1941" s="9">
        <v>0</v>
      </c>
      <c r="H1941">
        <f>ufc_fighters[[#This Row],[height_feet]]*30.48</f>
        <v>0</v>
      </c>
      <c r="J1941">
        <f>ufc_fighters[[#This Row],[height_inches]]*2.54</f>
        <v>0</v>
      </c>
      <c r="K1941">
        <f>ufc_fighters[[#This Row],[height1_cm]]+ufc_fighters[[#This Row],[height2_cm]]</f>
        <v>0</v>
      </c>
    </row>
    <row r="1942" spans="1:11" x14ac:dyDescent="0.35">
      <c r="A1942">
        <v>1941</v>
      </c>
      <c r="B1942" t="s">
        <v>1946</v>
      </c>
      <c r="C1942">
        <v>145</v>
      </c>
      <c r="D1942" s="11">
        <f>ufc_fighters[[#This Row],[weight_pounds]]*0.45359237</f>
        <v>65.770893650000005</v>
      </c>
      <c r="E1942" s="1"/>
      <c r="F1942" s="9">
        <v>0</v>
      </c>
      <c r="G1942">
        <v>6</v>
      </c>
      <c r="H1942">
        <f>ufc_fighters[[#This Row],[height_feet]]*30.48</f>
        <v>182.88</v>
      </c>
      <c r="I1942">
        <v>0</v>
      </c>
      <c r="J1942">
        <f>ufc_fighters[[#This Row],[height_inches]]*2.54</f>
        <v>0</v>
      </c>
      <c r="K1942">
        <f>ufc_fighters[[#This Row],[height1_cm]]+ufc_fighters[[#This Row],[height2_cm]]</f>
        <v>182.88</v>
      </c>
    </row>
    <row r="1943" spans="1:11" x14ac:dyDescent="0.35">
      <c r="A1943">
        <v>1942</v>
      </c>
      <c r="B1943" t="s">
        <v>1947</v>
      </c>
      <c r="C1943">
        <v>170</v>
      </c>
      <c r="D1943" s="11">
        <f>ufc_fighters[[#This Row],[weight_pounds]]*0.45359237</f>
        <v>77.110702900000007</v>
      </c>
      <c r="E1943" s="1">
        <v>29252</v>
      </c>
      <c r="F1943" s="9">
        <v>1980</v>
      </c>
      <c r="G1943">
        <v>5</v>
      </c>
      <c r="H1943">
        <f>ufc_fighters[[#This Row],[height_feet]]*30.48</f>
        <v>152.4</v>
      </c>
      <c r="I1943">
        <v>9</v>
      </c>
      <c r="J1943">
        <f>ufc_fighters[[#This Row],[height_inches]]*2.54</f>
        <v>22.86</v>
      </c>
      <c r="K1943">
        <f>ufc_fighters[[#This Row],[height1_cm]]+ufc_fighters[[#This Row],[height2_cm]]</f>
        <v>175.26</v>
      </c>
    </row>
    <row r="1944" spans="1:11" x14ac:dyDescent="0.35">
      <c r="A1944">
        <v>1943</v>
      </c>
      <c r="B1944" t="s">
        <v>1948</v>
      </c>
      <c r="C1944">
        <v>170</v>
      </c>
      <c r="D1944" s="11">
        <f>ufc_fighters[[#This Row],[weight_pounds]]*0.45359237</f>
        <v>77.110702900000007</v>
      </c>
      <c r="E1944" s="1">
        <v>31600</v>
      </c>
      <c r="F1944" s="9">
        <v>1986</v>
      </c>
      <c r="G1944">
        <v>6</v>
      </c>
      <c r="H1944">
        <f>ufc_fighters[[#This Row],[height_feet]]*30.48</f>
        <v>182.88</v>
      </c>
      <c r="I1944">
        <v>1</v>
      </c>
      <c r="J1944">
        <f>ufc_fighters[[#This Row],[height_inches]]*2.54</f>
        <v>2.54</v>
      </c>
      <c r="K1944">
        <f>ufc_fighters[[#This Row],[height1_cm]]+ufc_fighters[[#This Row],[height2_cm]]</f>
        <v>185.42</v>
      </c>
    </row>
    <row r="1945" spans="1:11" x14ac:dyDescent="0.35">
      <c r="A1945">
        <v>1944</v>
      </c>
      <c r="B1945" t="s">
        <v>1949</v>
      </c>
      <c r="C1945">
        <v>154</v>
      </c>
      <c r="D1945" s="11">
        <f>ufc_fighters[[#This Row],[weight_pounds]]*0.45359237</f>
        <v>69.853224980000007</v>
      </c>
      <c r="E1945" s="1">
        <v>28121</v>
      </c>
      <c r="F1945" s="9">
        <v>1976</v>
      </c>
      <c r="G1945">
        <v>5</v>
      </c>
      <c r="H1945">
        <f>ufc_fighters[[#This Row],[height_feet]]*30.48</f>
        <v>152.4</v>
      </c>
      <c r="I1945">
        <v>5</v>
      </c>
      <c r="J1945">
        <f>ufc_fighters[[#This Row],[height_inches]]*2.54</f>
        <v>12.7</v>
      </c>
      <c r="K1945">
        <f>ufc_fighters[[#This Row],[height1_cm]]+ufc_fighters[[#This Row],[height2_cm]]</f>
        <v>165.1</v>
      </c>
    </row>
    <row r="1946" spans="1:11" x14ac:dyDescent="0.35">
      <c r="A1946">
        <v>1945</v>
      </c>
      <c r="B1946" t="s">
        <v>1950</v>
      </c>
      <c r="C1946">
        <v>135</v>
      </c>
      <c r="D1946" s="11">
        <f>ufc_fighters[[#This Row],[weight_pounds]]*0.45359237</f>
        <v>61.23496995</v>
      </c>
      <c r="E1946" s="1"/>
      <c r="F1946" s="9">
        <v>0</v>
      </c>
      <c r="G1946">
        <v>5</v>
      </c>
      <c r="H1946">
        <f>ufc_fighters[[#This Row],[height_feet]]*30.48</f>
        <v>152.4</v>
      </c>
      <c r="I1946">
        <v>7</v>
      </c>
      <c r="J1946">
        <f>ufc_fighters[[#This Row],[height_inches]]*2.54</f>
        <v>17.78</v>
      </c>
      <c r="K1946">
        <f>ufc_fighters[[#This Row],[height1_cm]]+ufc_fighters[[#This Row],[height2_cm]]</f>
        <v>170.18</v>
      </c>
    </row>
    <row r="1947" spans="1:11" x14ac:dyDescent="0.35">
      <c r="A1947">
        <v>1946</v>
      </c>
      <c r="B1947" t="s">
        <v>1951</v>
      </c>
      <c r="C1947">
        <v>185</v>
      </c>
      <c r="D1947" s="11">
        <f>ufc_fighters[[#This Row],[weight_pounds]]*0.45359237</f>
        <v>83.914588450000011</v>
      </c>
      <c r="E1947" s="1">
        <v>27891</v>
      </c>
      <c r="F1947" s="9">
        <v>1976</v>
      </c>
      <c r="G1947">
        <v>5</v>
      </c>
      <c r="H1947">
        <f>ufc_fighters[[#This Row],[height_feet]]*30.48</f>
        <v>152.4</v>
      </c>
      <c r="I1947">
        <v>9</v>
      </c>
      <c r="J1947">
        <f>ufc_fighters[[#This Row],[height_inches]]*2.54</f>
        <v>22.86</v>
      </c>
      <c r="K1947">
        <f>ufc_fighters[[#This Row],[height1_cm]]+ufc_fighters[[#This Row],[height2_cm]]</f>
        <v>175.26</v>
      </c>
    </row>
    <row r="1948" spans="1:11" x14ac:dyDescent="0.35">
      <c r="A1948">
        <v>1947</v>
      </c>
      <c r="B1948" t="s">
        <v>1952</v>
      </c>
      <c r="C1948">
        <v>135</v>
      </c>
      <c r="D1948" s="11">
        <f>ufc_fighters[[#This Row],[weight_pounds]]*0.45359237</f>
        <v>61.23496995</v>
      </c>
      <c r="E1948" s="1">
        <v>31979</v>
      </c>
      <c r="F1948" s="9">
        <v>1987</v>
      </c>
      <c r="G1948">
        <v>5</v>
      </c>
      <c r="H1948">
        <f>ufc_fighters[[#This Row],[height_feet]]*30.48</f>
        <v>152.4</v>
      </c>
      <c r="I1948">
        <v>9</v>
      </c>
      <c r="J1948">
        <f>ufc_fighters[[#This Row],[height_inches]]*2.54</f>
        <v>22.86</v>
      </c>
      <c r="K1948">
        <f>ufc_fighters[[#This Row],[height1_cm]]+ufc_fighters[[#This Row],[height2_cm]]</f>
        <v>175.26</v>
      </c>
    </row>
    <row r="1949" spans="1:11" x14ac:dyDescent="0.35">
      <c r="A1949">
        <v>1948</v>
      </c>
      <c r="B1949" t="s">
        <v>1953</v>
      </c>
      <c r="C1949">
        <v>170</v>
      </c>
      <c r="D1949" s="11">
        <f>ufc_fighters[[#This Row],[weight_pounds]]*0.45359237</f>
        <v>77.110702900000007</v>
      </c>
      <c r="E1949" s="1"/>
      <c r="F1949" s="9">
        <v>0</v>
      </c>
      <c r="G1949">
        <v>6</v>
      </c>
      <c r="H1949">
        <f>ufc_fighters[[#This Row],[height_feet]]*30.48</f>
        <v>182.88</v>
      </c>
      <c r="I1949">
        <v>1</v>
      </c>
      <c r="J1949">
        <f>ufc_fighters[[#This Row],[height_inches]]*2.54</f>
        <v>2.54</v>
      </c>
      <c r="K1949">
        <f>ufc_fighters[[#This Row],[height1_cm]]+ufc_fighters[[#This Row],[height2_cm]]</f>
        <v>185.42</v>
      </c>
    </row>
    <row r="1950" spans="1:11" x14ac:dyDescent="0.35">
      <c r="A1950">
        <v>1949</v>
      </c>
      <c r="B1950" t="s">
        <v>1954</v>
      </c>
      <c r="C1950">
        <v>155</v>
      </c>
      <c r="D1950" s="11">
        <f>ufc_fighters[[#This Row],[weight_pounds]]*0.45359237</f>
        <v>70.306817350000003</v>
      </c>
      <c r="E1950" s="1">
        <v>28462</v>
      </c>
      <c r="F1950" s="9">
        <v>1977</v>
      </c>
      <c r="G1950">
        <v>5</v>
      </c>
      <c r="H1950">
        <f>ufc_fighters[[#This Row],[height_feet]]*30.48</f>
        <v>152.4</v>
      </c>
      <c r="I1950">
        <v>9</v>
      </c>
      <c r="J1950">
        <f>ufc_fighters[[#This Row],[height_inches]]*2.54</f>
        <v>22.86</v>
      </c>
      <c r="K1950">
        <f>ufc_fighters[[#This Row],[height1_cm]]+ufc_fighters[[#This Row],[height2_cm]]</f>
        <v>175.26</v>
      </c>
    </row>
    <row r="1951" spans="1:11" x14ac:dyDescent="0.35">
      <c r="A1951">
        <v>1950</v>
      </c>
      <c r="B1951" t="s">
        <v>1955</v>
      </c>
      <c r="C1951">
        <v>205</v>
      </c>
      <c r="D1951" s="11">
        <f>ufc_fighters[[#This Row],[weight_pounds]]*0.45359237</f>
        <v>92.986435850000007</v>
      </c>
      <c r="E1951" s="1">
        <v>29269</v>
      </c>
      <c r="F1951" s="9">
        <v>1980</v>
      </c>
      <c r="G1951">
        <v>6</v>
      </c>
      <c r="H1951">
        <f>ufc_fighters[[#This Row],[height_feet]]*30.48</f>
        <v>182.88</v>
      </c>
      <c r="I1951">
        <v>1</v>
      </c>
      <c r="J1951">
        <f>ufc_fighters[[#This Row],[height_inches]]*2.54</f>
        <v>2.54</v>
      </c>
      <c r="K1951">
        <f>ufc_fighters[[#This Row],[height1_cm]]+ufc_fighters[[#This Row],[height2_cm]]</f>
        <v>185.42</v>
      </c>
    </row>
    <row r="1952" spans="1:11" x14ac:dyDescent="0.35">
      <c r="A1952">
        <v>1951</v>
      </c>
      <c r="B1952" t="s">
        <v>1956</v>
      </c>
      <c r="C1952">
        <v>125</v>
      </c>
      <c r="D1952" s="11">
        <f>ufc_fighters[[#This Row],[weight_pounds]]*0.45359237</f>
        <v>56.699046250000002</v>
      </c>
      <c r="E1952" s="1">
        <v>29955</v>
      </c>
      <c r="F1952" s="9">
        <v>1982</v>
      </c>
      <c r="G1952">
        <v>5</v>
      </c>
      <c r="H1952">
        <f>ufc_fighters[[#This Row],[height_feet]]*30.48</f>
        <v>152.4</v>
      </c>
      <c r="I1952">
        <v>5</v>
      </c>
      <c r="J1952">
        <f>ufc_fighters[[#This Row],[height_inches]]*2.54</f>
        <v>12.7</v>
      </c>
      <c r="K1952">
        <f>ufc_fighters[[#This Row],[height1_cm]]+ufc_fighters[[#This Row],[height2_cm]]</f>
        <v>165.1</v>
      </c>
    </row>
    <row r="1953" spans="1:11" x14ac:dyDescent="0.35">
      <c r="A1953">
        <v>1952</v>
      </c>
      <c r="B1953" t="s">
        <v>1957</v>
      </c>
      <c r="C1953">
        <v>170</v>
      </c>
      <c r="D1953" s="11">
        <f>ufc_fighters[[#This Row],[weight_pounds]]*0.45359237</f>
        <v>77.110702900000007</v>
      </c>
      <c r="E1953" s="1">
        <v>31657</v>
      </c>
      <c r="F1953" s="9">
        <v>1986</v>
      </c>
      <c r="G1953">
        <v>5</v>
      </c>
      <c r="H1953">
        <f>ufc_fighters[[#This Row],[height_feet]]*30.48</f>
        <v>152.4</v>
      </c>
      <c r="I1953">
        <v>10</v>
      </c>
      <c r="J1953">
        <f>ufc_fighters[[#This Row],[height_inches]]*2.54</f>
        <v>25.4</v>
      </c>
      <c r="K1953">
        <f>ufc_fighters[[#This Row],[height1_cm]]+ufc_fighters[[#This Row],[height2_cm]]</f>
        <v>177.8</v>
      </c>
    </row>
    <row r="1954" spans="1:11" x14ac:dyDescent="0.35">
      <c r="A1954">
        <v>1953</v>
      </c>
      <c r="B1954" t="s">
        <v>1958</v>
      </c>
      <c r="C1954">
        <v>155</v>
      </c>
      <c r="D1954" s="11">
        <f>ufc_fighters[[#This Row],[weight_pounds]]*0.45359237</f>
        <v>70.306817350000003</v>
      </c>
      <c r="E1954" s="1">
        <v>31697</v>
      </c>
      <c r="F1954" s="9">
        <v>1986</v>
      </c>
      <c r="G1954">
        <v>6</v>
      </c>
      <c r="H1954">
        <f>ufc_fighters[[#This Row],[height_feet]]*30.48</f>
        <v>182.88</v>
      </c>
      <c r="I1954">
        <v>1</v>
      </c>
      <c r="J1954">
        <f>ufc_fighters[[#This Row],[height_inches]]*2.54</f>
        <v>2.54</v>
      </c>
      <c r="K1954">
        <f>ufc_fighters[[#This Row],[height1_cm]]+ufc_fighters[[#This Row],[height2_cm]]</f>
        <v>185.42</v>
      </c>
    </row>
    <row r="1955" spans="1:11" x14ac:dyDescent="0.35">
      <c r="A1955">
        <v>1954</v>
      </c>
      <c r="B1955" t="s">
        <v>1959</v>
      </c>
      <c r="C1955">
        <v>185</v>
      </c>
      <c r="D1955" s="11">
        <f>ufc_fighters[[#This Row],[weight_pounds]]*0.45359237</f>
        <v>83.914588450000011</v>
      </c>
      <c r="E1955" s="1">
        <v>32254</v>
      </c>
      <c r="F1955" s="9">
        <v>1988</v>
      </c>
      <c r="G1955">
        <v>6</v>
      </c>
      <c r="H1955">
        <f>ufc_fighters[[#This Row],[height_feet]]*30.48</f>
        <v>182.88</v>
      </c>
      <c r="I1955">
        <v>1</v>
      </c>
      <c r="J1955">
        <f>ufc_fighters[[#This Row],[height_inches]]*2.54</f>
        <v>2.54</v>
      </c>
      <c r="K1955">
        <f>ufc_fighters[[#This Row],[height1_cm]]+ufc_fighters[[#This Row],[height2_cm]]</f>
        <v>185.42</v>
      </c>
    </row>
    <row r="1956" spans="1:11" x14ac:dyDescent="0.35">
      <c r="A1956">
        <v>1955</v>
      </c>
      <c r="B1956" t="s">
        <v>1960</v>
      </c>
      <c r="C1956">
        <v>170</v>
      </c>
      <c r="D1956" s="11">
        <f>ufc_fighters[[#This Row],[weight_pounds]]*0.45359237</f>
        <v>77.110702900000007</v>
      </c>
      <c r="E1956" s="1">
        <v>30035</v>
      </c>
      <c r="F1956" s="9">
        <v>1982</v>
      </c>
      <c r="G1956">
        <v>6</v>
      </c>
      <c r="H1956">
        <f>ufc_fighters[[#This Row],[height_feet]]*30.48</f>
        <v>182.88</v>
      </c>
      <c r="I1956">
        <v>0</v>
      </c>
      <c r="J1956">
        <f>ufc_fighters[[#This Row],[height_inches]]*2.54</f>
        <v>0</v>
      </c>
      <c r="K1956">
        <f>ufc_fighters[[#This Row],[height1_cm]]+ufc_fighters[[#This Row],[height2_cm]]</f>
        <v>182.88</v>
      </c>
    </row>
    <row r="1957" spans="1:11" x14ac:dyDescent="0.35">
      <c r="A1957">
        <v>1956</v>
      </c>
      <c r="B1957" t="s">
        <v>1961</v>
      </c>
      <c r="C1957">
        <v>125</v>
      </c>
      <c r="D1957" s="11">
        <f>ufc_fighters[[#This Row],[weight_pounds]]*0.45359237</f>
        <v>56.699046250000002</v>
      </c>
      <c r="E1957" s="1">
        <v>31359</v>
      </c>
      <c r="F1957" s="9">
        <v>1985</v>
      </c>
      <c r="G1957">
        <v>5</v>
      </c>
      <c r="H1957">
        <f>ufc_fighters[[#This Row],[height_feet]]*30.48</f>
        <v>152.4</v>
      </c>
      <c r="I1957">
        <v>7</v>
      </c>
      <c r="J1957">
        <f>ufc_fighters[[#This Row],[height_inches]]*2.54</f>
        <v>17.78</v>
      </c>
      <c r="K1957">
        <f>ufc_fighters[[#This Row],[height1_cm]]+ufc_fighters[[#This Row],[height2_cm]]</f>
        <v>170.18</v>
      </c>
    </row>
    <row r="1958" spans="1:11" x14ac:dyDescent="0.35">
      <c r="A1958">
        <v>1957</v>
      </c>
      <c r="B1958" t="s">
        <v>1962</v>
      </c>
      <c r="C1958">
        <v>115</v>
      </c>
      <c r="D1958" s="11">
        <f>ufc_fighters[[#This Row],[weight_pounds]]*0.45359237</f>
        <v>52.163122550000004</v>
      </c>
      <c r="E1958" s="1">
        <v>31269</v>
      </c>
      <c r="F1958" s="9">
        <v>1985</v>
      </c>
      <c r="G1958">
        <v>5</v>
      </c>
      <c r="H1958">
        <f>ufc_fighters[[#This Row],[height_feet]]*30.48</f>
        <v>152.4</v>
      </c>
      <c r="I1958">
        <v>4</v>
      </c>
      <c r="J1958">
        <f>ufc_fighters[[#This Row],[height_inches]]*2.54</f>
        <v>10.16</v>
      </c>
      <c r="K1958">
        <f>ufc_fighters[[#This Row],[height1_cm]]+ufc_fighters[[#This Row],[height2_cm]]</f>
        <v>162.56</v>
      </c>
    </row>
    <row r="1959" spans="1:11" x14ac:dyDescent="0.35">
      <c r="A1959">
        <v>1958</v>
      </c>
      <c r="B1959" t="s">
        <v>1963</v>
      </c>
      <c r="C1959">
        <v>185</v>
      </c>
      <c r="D1959" s="11">
        <f>ufc_fighters[[#This Row],[weight_pounds]]*0.45359237</f>
        <v>83.914588450000011</v>
      </c>
      <c r="E1959" s="1">
        <v>28965</v>
      </c>
      <c r="F1959" s="9">
        <v>1979</v>
      </c>
      <c r="G1959">
        <v>6</v>
      </c>
      <c r="H1959">
        <f>ufc_fighters[[#This Row],[height_feet]]*30.48</f>
        <v>182.88</v>
      </c>
      <c r="I1959">
        <v>0</v>
      </c>
      <c r="J1959">
        <f>ufc_fighters[[#This Row],[height_inches]]*2.54</f>
        <v>0</v>
      </c>
      <c r="K1959">
        <f>ufc_fighters[[#This Row],[height1_cm]]+ufc_fighters[[#This Row],[height2_cm]]</f>
        <v>182.88</v>
      </c>
    </row>
    <row r="1960" spans="1:11" x14ac:dyDescent="0.35">
      <c r="A1960">
        <v>1959</v>
      </c>
      <c r="B1960" t="s">
        <v>1964</v>
      </c>
      <c r="C1960">
        <v>205</v>
      </c>
      <c r="D1960" s="11">
        <f>ufc_fighters[[#This Row],[weight_pounds]]*0.45359237</f>
        <v>92.986435850000007</v>
      </c>
      <c r="E1960" s="1">
        <v>31407</v>
      </c>
      <c r="F1960" s="9">
        <v>1985</v>
      </c>
      <c r="G1960">
        <v>6</v>
      </c>
      <c r="H1960">
        <f>ufc_fighters[[#This Row],[height_feet]]*30.48</f>
        <v>182.88</v>
      </c>
      <c r="I1960">
        <v>6</v>
      </c>
      <c r="J1960">
        <f>ufc_fighters[[#This Row],[height_inches]]*2.54</f>
        <v>15.24</v>
      </c>
      <c r="K1960">
        <f>ufc_fighters[[#This Row],[height1_cm]]+ufc_fighters[[#This Row],[height2_cm]]</f>
        <v>198.12</v>
      </c>
    </row>
    <row r="1961" spans="1:11" x14ac:dyDescent="0.35">
      <c r="A1961">
        <v>1960</v>
      </c>
      <c r="B1961" t="s">
        <v>1965</v>
      </c>
      <c r="C1961">
        <v>205</v>
      </c>
      <c r="D1961" s="11">
        <f>ufc_fighters[[#This Row],[weight_pounds]]*0.45359237</f>
        <v>92.986435850000007</v>
      </c>
      <c r="E1961" s="1">
        <v>29612</v>
      </c>
      <c r="F1961" s="9">
        <v>1981</v>
      </c>
      <c r="G1961">
        <v>6</v>
      </c>
      <c r="H1961">
        <f>ufc_fighters[[#This Row],[height_feet]]*30.48</f>
        <v>182.88</v>
      </c>
      <c r="I1961">
        <v>0</v>
      </c>
      <c r="J1961">
        <f>ufc_fighters[[#This Row],[height_inches]]*2.54</f>
        <v>0</v>
      </c>
      <c r="K1961">
        <f>ufc_fighters[[#This Row],[height1_cm]]+ufc_fighters[[#This Row],[height2_cm]]</f>
        <v>182.88</v>
      </c>
    </row>
    <row r="1962" spans="1:11" x14ac:dyDescent="0.35">
      <c r="A1962">
        <v>1961</v>
      </c>
      <c r="B1962" t="s">
        <v>1966</v>
      </c>
      <c r="C1962">
        <v>185</v>
      </c>
      <c r="D1962" s="11">
        <f>ufc_fighters[[#This Row],[weight_pounds]]*0.45359237</f>
        <v>83.914588450000011</v>
      </c>
      <c r="E1962" s="1">
        <v>33001</v>
      </c>
      <c r="F1962" s="9">
        <v>1990</v>
      </c>
      <c r="G1962">
        <v>6</v>
      </c>
      <c r="H1962">
        <f>ufc_fighters[[#This Row],[height_feet]]*30.48</f>
        <v>182.88</v>
      </c>
      <c r="I1962">
        <v>2</v>
      </c>
      <c r="J1962">
        <f>ufc_fighters[[#This Row],[height_inches]]*2.54</f>
        <v>5.08</v>
      </c>
      <c r="K1962">
        <f>ufc_fighters[[#This Row],[height1_cm]]+ufc_fighters[[#This Row],[height2_cm]]</f>
        <v>187.96</v>
      </c>
    </row>
    <row r="1963" spans="1:11" x14ac:dyDescent="0.35">
      <c r="A1963">
        <v>1962</v>
      </c>
      <c r="B1963" t="s">
        <v>1967</v>
      </c>
      <c r="D1963" s="11">
        <f>ufc_fighters[[#This Row],[weight_pounds]]*0.45359237</f>
        <v>0</v>
      </c>
      <c r="E1963" s="1"/>
      <c r="F1963" s="9">
        <v>0</v>
      </c>
      <c r="H1963">
        <f>ufc_fighters[[#This Row],[height_feet]]*30.48</f>
        <v>0</v>
      </c>
      <c r="J1963">
        <f>ufc_fighters[[#This Row],[height_inches]]*2.54</f>
        <v>0</v>
      </c>
      <c r="K1963">
        <f>ufc_fighters[[#This Row],[height1_cm]]+ufc_fighters[[#This Row],[height2_cm]]</f>
        <v>0</v>
      </c>
    </row>
    <row r="1964" spans="1:11" x14ac:dyDescent="0.35">
      <c r="A1964">
        <v>1963</v>
      </c>
      <c r="B1964" t="s">
        <v>1968</v>
      </c>
      <c r="D1964" s="11">
        <f>ufc_fighters[[#This Row],[weight_pounds]]*0.45359237</f>
        <v>0</v>
      </c>
      <c r="E1964" s="1"/>
      <c r="F1964" s="9">
        <v>0</v>
      </c>
      <c r="H1964">
        <f>ufc_fighters[[#This Row],[height_feet]]*30.48</f>
        <v>0</v>
      </c>
      <c r="J1964">
        <f>ufc_fighters[[#This Row],[height_inches]]*2.54</f>
        <v>0</v>
      </c>
      <c r="K1964">
        <f>ufc_fighters[[#This Row],[height1_cm]]+ufc_fighters[[#This Row],[height2_cm]]</f>
        <v>0</v>
      </c>
    </row>
    <row r="1965" spans="1:11" x14ac:dyDescent="0.35">
      <c r="A1965">
        <v>1964</v>
      </c>
      <c r="B1965" t="s">
        <v>1969</v>
      </c>
      <c r="C1965">
        <v>265</v>
      </c>
      <c r="D1965" s="11">
        <f>ufc_fighters[[#This Row],[weight_pounds]]*0.45359237</f>
        <v>120.20197805000001</v>
      </c>
      <c r="E1965" s="1">
        <v>25826</v>
      </c>
      <c r="F1965" s="9">
        <v>1970</v>
      </c>
      <c r="G1965">
        <v>6</v>
      </c>
      <c r="H1965">
        <f>ufc_fighters[[#This Row],[height_feet]]*30.48</f>
        <v>182.88</v>
      </c>
      <c r="I1965">
        <v>0</v>
      </c>
      <c r="J1965">
        <f>ufc_fighters[[#This Row],[height_inches]]*2.54</f>
        <v>0</v>
      </c>
      <c r="K1965">
        <f>ufc_fighters[[#This Row],[height1_cm]]+ufc_fighters[[#This Row],[height2_cm]]</f>
        <v>182.88</v>
      </c>
    </row>
    <row r="1966" spans="1:11" x14ac:dyDescent="0.35">
      <c r="A1966">
        <v>1965</v>
      </c>
      <c r="B1966" t="s">
        <v>1970</v>
      </c>
      <c r="C1966">
        <v>205</v>
      </c>
      <c r="D1966" s="11">
        <f>ufc_fighters[[#This Row],[weight_pounds]]*0.45359237</f>
        <v>92.986435850000007</v>
      </c>
      <c r="E1966" s="1">
        <v>29409</v>
      </c>
      <c r="F1966" s="9">
        <v>1980</v>
      </c>
      <c r="G1966">
        <v>6</v>
      </c>
      <c r="H1966">
        <f>ufc_fighters[[#This Row],[height_feet]]*30.48</f>
        <v>182.88</v>
      </c>
      <c r="I1966">
        <v>2</v>
      </c>
      <c r="J1966">
        <f>ufc_fighters[[#This Row],[height_inches]]*2.54</f>
        <v>5.08</v>
      </c>
      <c r="K1966">
        <f>ufc_fighters[[#This Row],[height1_cm]]+ufc_fighters[[#This Row],[height2_cm]]</f>
        <v>187.96</v>
      </c>
    </row>
    <row r="1967" spans="1:11" x14ac:dyDescent="0.35">
      <c r="A1967">
        <v>1966</v>
      </c>
      <c r="B1967" t="s">
        <v>1971</v>
      </c>
      <c r="C1967">
        <v>170</v>
      </c>
      <c r="D1967" s="11">
        <f>ufc_fighters[[#This Row],[weight_pounds]]*0.45359237</f>
        <v>77.110702900000007</v>
      </c>
      <c r="E1967" s="1">
        <v>30918</v>
      </c>
      <c r="F1967" s="9">
        <v>1984</v>
      </c>
      <c r="G1967">
        <v>6</v>
      </c>
      <c r="H1967">
        <f>ufc_fighters[[#This Row],[height_feet]]*30.48</f>
        <v>182.88</v>
      </c>
      <c r="I1967">
        <v>2</v>
      </c>
      <c r="J1967">
        <f>ufc_fighters[[#This Row],[height_inches]]*2.54</f>
        <v>5.08</v>
      </c>
      <c r="K1967">
        <f>ufc_fighters[[#This Row],[height1_cm]]+ufc_fighters[[#This Row],[height2_cm]]</f>
        <v>187.96</v>
      </c>
    </row>
    <row r="1968" spans="1:11" x14ac:dyDescent="0.35">
      <c r="A1968">
        <v>1967</v>
      </c>
      <c r="B1968" t="s">
        <v>1972</v>
      </c>
      <c r="C1968">
        <v>185</v>
      </c>
      <c r="D1968" s="11">
        <f>ufc_fighters[[#This Row],[weight_pounds]]*0.45359237</f>
        <v>83.914588450000011</v>
      </c>
      <c r="E1968" s="1">
        <v>32861</v>
      </c>
      <c r="F1968" s="9">
        <v>1989</v>
      </c>
      <c r="G1968">
        <v>6</v>
      </c>
      <c r="H1968">
        <f>ufc_fighters[[#This Row],[height_feet]]*30.48</f>
        <v>182.88</v>
      </c>
      <c r="I1968">
        <v>0</v>
      </c>
      <c r="J1968">
        <f>ufc_fighters[[#This Row],[height_inches]]*2.54</f>
        <v>0</v>
      </c>
      <c r="K1968">
        <f>ufc_fighters[[#This Row],[height1_cm]]+ufc_fighters[[#This Row],[height2_cm]]</f>
        <v>182.88</v>
      </c>
    </row>
    <row r="1969" spans="1:11" x14ac:dyDescent="0.35">
      <c r="A1969">
        <v>1968</v>
      </c>
      <c r="B1969" t="s">
        <v>1973</v>
      </c>
      <c r="C1969">
        <v>205</v>
      </c>
      <c r="D1969" s="11">
        <f>ufc_fighters[[#This Row],[weight_pounds]]*0.45359237</f>
        <v>92.986435850000007</v>
      </c>
      <c r="E1969" s="1">
        <v>27646</v>
      </c>
      <c r="F1969" s="9">
        <v>1975</v>
      </c>
      <c r="G1969">
        <v>5</v>
      </c>
      <c r="H1969">
        <f>ufc_fighters[[#This Row],[height_feet]]*30.48</f>
        <v>152.4</v>
      </c>
      <c r="I1969">
        <v>10</v>
      </c>
      <c r="J1969">
        <f>ufc_fighters[[#This Row],[height_inches]]*2.54</f>
        <v>25.4</v>
      </c>
      <c r="K1969">
        <f>ufc_fighters[[#This Row],[height1_cm]]+ufc_fighters[[#This Row],[height2_cm]]</f>
        <v>177.8</v>
      </c>
    </row>
    <row r="1970" spans="1:11" x14ac:dyDescent="0.35">
      <c r="A1970">
        <v>1969</v>
      </c>
      <c r="B1970" t="s">
        <v>1974</v>
      </c>
      <c r="C1970">
        <v>185</v>
      </c>
      <c r="D1970" s="11">
        <f>ufc_fighters[[#This Row],[weight_pounds]]*0.45359237</f>
        <v>83.914588450000011</v>
      </c>
      <c r="E1970" s="1">
        <v>29504</v>
      </c>
      <c r="F1970" s="9">
        <v>1980</v>
      </c>
      <c r="G1970">
        <v>5</v>
      </c>
      <c r="H1970">
        <f>ufc_fighters[[#This Row],[height_feet]]*30.48</f>
        <v>152.4</v>
      </c>
      <c r="I1970">
        <v>8</v>
      </c>
      <c r="J1970">
        <f>ufc_fighters[[#This Row],[height_inches]]*2.54</f>
        <v>20.32</v>
      </c>
      <c r="K1970">
        <f>ufc_fighters[[#This Row],[height1_cm]]+ufc_fighters[[#This Row],[height2_cm]]</f>
        <v>172.72</v>
      </c>
    </row>
    <row r="1971" spans="1:11" x14ac:dyDescent="0.35">
      <c r="A1971">
        <v>1970</v>
      </c>
      <c r="B1971" t="s">
        <v>1975</v>
      </c>
      <c r="D1971" s="11">
        <f>ufc_fighters[[#This Row],[weight_pounds]]*0.45359237</f>
        <v>0</v>
      </c>
      <c r="E1971" s="1"/>
      <c r="F1971" s="9">
        <v>0</v>
      </c>
      <c r="H1971">
        <f>ufc_fighters[[#This Row],[height_feet]]*30.48</f>
        <v>0</v>
      </c>
      <c r="J1971">
        <f>ufc_fighters[[#This Row],[height_inches]]*2.54</f>
        <v>0</v>
      </c>
      <c r="K1971">
        <f>ufc_fighters[[#This Row],[height1_cm]]+ufc_fighters[[#This Row],[height2_cm]]</f>
        <v>0</v>
      </c>
    </row>
    <row r="1972" spans="1:11" x14ac:dyDescent="0.35">
      <c r="A1972">
        <v>1971</v>
      </c>
      <c r="B1972" t="s">
        <v>1976</v>
      </c>
      <c r="C1972">
        <v>205</v>
      </c>
      <c r="D1972" s="11">
        <f>ufc_fighters[[#This Row],[weight_pounds]]*0.45359237</f>
        <v>92.986435850000007</v>
      </c>
      <c r="E1972" s="1"/>
      <c r="F1972" s="9">
        <v>0</v>
      </c>
      <c r="G1972">
        <v>6</v>
      </c>
      <c r="H1972">
        <f>ufc_fighters[[#This Row],[height_feet]]*30.48</f>
        <v>182.88</v>
      </c>
      <c r="I1972">
        <v>0</v>
      </c>
      <c r="J1972">
        <f>ufc_fighters[[#This Row],[height_inches]]*2.54</f>
        <v>0</v>
      </c>
      <c r="K1972">
        <f>ufc_fighters[[#This Row],[height1_cm]]+ufc_fighters[[#This Row],[height2_cm]]</f>
        <v>182.88</v>
      </c>
    </row>
    <row r="1973" spans="1:11" x14ac:dyDescent="0.35">
      <c r="A1973">
        <v>1972</v>
      </c>
      <c r="B1973" t="s">
        <v>1977</v>
      </c>
      <c r="C1973">
        <v>185</v>
      </c>
      <c r="D1973" s="11">
        <f>ufc_fighters[[#This Row],[weight_pounds]]*0.45359237</f>
        <v>83.914588450000011</v>
      </c>
      <c r="E1973" s="1"/>
      <c r="F1973" s="9">
        <v>0</v>
      </c>
      <c r="G1973">
        <v>6</v>
      </c>
      <c r="H1973">
        <f>ufc_fighters[[#This Row],[height_feet]]*30.48</f>
        <v>182.88</v>
      </c>
      <c r="I1973">
        <v>0</v>
      </c>
      <c r="J1973">
        <f>ufc_fighters[[#This Row],[height_inches]]*2.54</f>
        <v>0</v>
      </c>
      <c r="K1973">
        <f>ufc_fighters[[#This Row],[height1_cm]]+ufc_fighters[[#This Row],[height2_cm]]</f>
        <v>182.88</v>
      </c>
    </row>
    <row r="1974" spans="1:11" x14ac:dyDescent="0.35">
      <c r="A1974">
        <v>1973</v>
      </c>
      <c r="B1974" t="s">
        <v>1978</v>
      </c>
      <c r="C1974">
        <v>170</v>
      </c>
      <c r="D1974" s="11">
        <f>ufc_fighters[[#This Row],[weight_pounds]]*0.45359237</f>
        <v>77.110702900000007</v>
      </c>
      <c r="E1974" s="1"/>
      <c r="F1974" s="9">
        <v>0</v>
      </c>
      <c r="G1974">
        <v>5</v>
      </c>
      <c r="H1974">
        <f>ufc_fighters[[#This Row],[height_feet]]*30.48</f>
        <v>152.4</v>
      </c>
      <c r="I1974">
        <v>9</v>
      </c>
      <c r="J1974">
        <f>ufc_fighters[[#This Row],[height_inches]]*2.54</f>
        <v>22.86</v>
      </c>
      <c r="K1974">
        <f>ufc_fighters[[#This Row],[height1_cm]]+ufc_fighters[[#This Row],[height2_cm]]</f>
        <v>175.26</v>
      </c>
    </row>
    <row r="1975" spans="1:11" x14ac:dyDescent="0.35">
      <c r="A1975">
        <v>1974</v>
      </c>
      <c r="B1975" t="s">
        <v>1979</v>
      </c>
      <c r="C1975">
        <v>230</v>
      </c>
      <c r="D1975" s="11">
        <f>ufc_fighters[[#This Row],[weight_pounds]]*0.45359237</f>
        <v>104.32624510000001</v>
      </c>
      <c r="E1975" s="1">
        <v>32982</v>
      </c>
      <c r="F1975" s="9">
        <v>1990</v>
      </c>
      <c r="G1975">
        <v>6</v>
      </c>
      <c r="H1975">
        <f>ufc_fighters[[#This Row],[height_feet]]*30.48</f>
        <v>182.88</v>
      </c>
      <c r="I1975">
        <v>2</v>
      </c>
      <c r="J1975">
        <f>ufc_fighters[[#This Row],[height_inches]]*2.54</f>
        <v>5.08</v>
      </c>
      <c r="K1975">
        <f>ufc_fighters[[#This Row],[height1_cm]]+ufc_fighters[[#This Row],[height2_cm]]</f>
        <v>187.96</v>
      </c>
    </row>
    <row r="1976" spans="1:11" x14ac:dyDescent="0.35">
      <c r="A1976">
        <v>1975</v>
      </c>
      <c r="B1976" t="s">
        <v>1980</v>
      </c>
      <c r="C1976">
        <v>115</v>
      </c>
      <c r="D1976" s="11">
        <f>ufc_fighters[[#This Row],[weight_pounds]]*0.45359237</f>
        <v>52.163122550000004</v>
      </c>
      <c r="E1976" s="1">
        <v>34363</v>
      </c>
      <c r="F1976" s="9">
        <v>1994</v>
      </c>
      <c r="G1976">
        <v>5</v>
      </c>
      <c r="H1976">
        <f>ufc_fighters[[#This Row],[height_feet]]*30.48</f>
        <v>152.4</v>
      </c>
      <c r="I1976">
        <v>4</v>
      </c>
      <c r="J1976">
        <f>ufc_fighters[[#This Row],[height_inches]]*2.54</f>
        <v>10.16</v>
      </c>
      <c r="K1976">
        <f>ufc_fighters[[#This Row],[height1_cm]]+ufc_fighters[[#This Row],[height2_cm]]</f>
        <v>162.56</v>
      </c>
    </row>
    <row r="1977" spans="1:11" x14ac:dyDescent="0.35">
      <c r="A1977">
        <v>1976</v>
      </c>
      <c r="B1977" t="s">
        <v>1981</v>
      </c>
      <c r="C1977">
        <v>199</v>
      </c>
      <c r="D1977" s="11">
        <f>ufc_fighters[[#This Row],[weight_pounds]]*0.45359237</f>
        <v>90.264881630000005</v>
      </c>
      <c r="E1977" s="1"/>
      <c r="F1977" s="9">
        <v>0</v>
      </c>
      <c r="G1977">
        <v>6</v>
      </c>
      <c r="H1977">
        <f>ufc_fighters[[#This Row],[height_feet]]*30.48</f>
        <v>182.88</v>
      </c>
      <c r="I1977">
        <v>0</v>
      </c>
      <c r="J1977">
        <f>ufc_fighters[[#This Row],[height_inches]]*2.54</f>
        <v>0</v>
      </c>
      <c r="K1977">
        <f>ufc_fighters[[#This Row],[height1_cm]]+ufc_fighters[[#This Row],[height2_cm]]</f>
        <v>182.88</v>
      </c>
    </row>
    <row r="1978" spans="1:11" x14ac:dyDescent="0.35">
      <c r="A1978">
        <v>1977</v>
      </c>
      <c r="B1978" t="s">
        <v>1982</v>
      </c>
      <c r="C1978">
        <v>170</v>
      </c>
      <c r="D1978" s="11">
        <f>ufc_fighters[[#This Row],[weight_pounds]]*0.45359237</f>
        <v>77.110702900000007</v>
      </c>
      <c r="E1978" s="1">
        <v>32853</v>
      </c>
      <c r="F1978" s="9">
        <v>1989</v>
      </c>
      <c r="G1978">
        <v>6</v>
      </c>
      <c r="H1978">
        <f>ufc_fighters[[#This Row],[height_feet]]*30.48</f>
        <v>182.88</v>
      </c>
      <c r="I1978">
        <v>0</v>
      </c>
      <c r="J1978">
        <f>ufc_fighters[[#This Row],[height_inches]]*2.54</f>
        <v>0</v>
      </c>
      <c r="K1978">
        <f>ufc_fighters[[#This Row],[height1_cm]]+ufc_fighters[[#This Row],[height2_cm]]</f>
        <v>182.88</v>
      </c>
    </row>
    <row r="1979" spans="1:11" x14ac:dyDescent="0.35">
      <c r="A1979">
        <v>1978</v>
      </c>
      <c r="B1979" t="s">
        <v>1983</v>
      </c>
      <c r="C1979">
        <v>125</v>
      </c>
      <c r="D1979" s="11">
        <f>ufc_fighters[[#This Row],[weight_pounds]]*0.45359237</f>
        <v>56.699046250000002</v>
      </c>
      <c r="E1979" s="1">
        <v>31212</v>
      </c>
      <c r="F1979" s="9">
        <v>1985</v>
      </c>
      <c r="G1979">
        <v>5</v>
      </c>
      <c r="H1979">
        <f>ufc_fighters[[#This Row],[height_feet]]*30.48</f>
        <v>152.4</v>
      </c>
      <c r="I1979">
        <v>6</v>
      </c>
      <c r="J1979">
        <f>ufc_fighters[[#This Row],[height_inches]]*2.54</f>
        <v>15.24</v>
      </c>
      <c r="K1979">
        <f>ufc_fighters[[#This Row],[height1_cm]]+ufc_fighters[[#This Row],[height2_cm]]</f>
        <v>167.64000000000001</v>
      </c>
    </row>
    <row r="1980" spans="1:11" x14ac:dyDescent="0.35">
      <c r="A1980">
        <v>1979</v>
      </c>
      <c r="B1980" t="s">
        <v>1984</v>
      </c>
      <c r="C1980">
        <v>155</v>
      </c>
      <c r="D1980" s="11">
        <f>ufc_fighters[[#This Row],[weight_pounds]]*0.45359237</f>
        <v>70.306817350000003</v>
      </c>
      <c r="E1980" s="1">
        <v>30535</v>
      </c>
      <c r="F1980" s="9">
        <v>1983</v>
      </c>
      <c r="G1980">
        <v>5</v>
      </c>
      <c r="H1980">
        <f>ufc_fighters[[#This Row],[height_feet]]*30.48</f>
        <v>152.4</v>
      </c>
      <c r="I1980">
        <v>7</v>
      </c>
      <c r="J1980">
        <f>ufc_fighters[[#This Row],[height_inches]]*2.54</f>
        <v>17.78</v>
      </c>
      <c r="K1980">
        <f>ufc_fighters[[#This Row],[height1_cm]]+ufc_fighters[[#This Row],[height2_cm]]</f>
        <v>170.18</v>
      </c>
    </row>
    <row r="1981" spans="1:11" x14ac:dyDescent="0.35">
      <c r="A1981">
        <v>1980</v>
      </c>
      <c r="B1981" t="s">
        <v>1985</v>
      </c>
      <c r="C1981">
        <v>155</v>
      </c>
      <c r="D1981" s="11">
        <f>ufc_fighters[[#This Row],[weight_pounds]]*0.45359237</f>
        <v>70.306817350000003</v>
      </c>
      <c r="E1981" s="1">
        <v>30794</v>
      </c>
      <c r="F1981" s="9">
        <v>1984</v>
      </c>
      <c r="G1981">
        <v>5</v>
      </c>
      <c r="H1981">
        <f>ufc_fighters[[#This Row],[height_feet]]*30.48</f>
        <v>152.4</v>
      </c>
      <c r="I1981">
        <v>10</v>
      </c>
      <c r="J1981">
        <f>ufc_fighters[[#This Row],[height_inches]]*2.54</f>
        <v>25.4</v>
      </c>
      <c r="K1981">
        <f>ufc_fighters[[#This Row],[height1_cm]]+ufc_fighters[[#This Row],[height2_cm]]</f>
        <v>177.8</v>
      </c>
    </row>
    <row r="1982" spans="1:11" x14ac:dyDescent="0.35">
      <c r="A1982">
        <v>1981</v>
      </c>
      <c r="B1982" t="s">
        <v>1986</v>
      </c>
      <c r="C1982">
        <v>135</v>
      </c>
      <c r="D1982" s="11">
        <f>ufc_fighters[[#This Row],[weight_pounds]]*0.45359237</f>
        <v>61.23496995</v>
      </c>
      <c r="E1982" s="1">
        <v>34444</v>
      </c>
      <c r="F1982" s="9">
        <v>1994</v>
      </c>
      <c r="G1982">
        <v>5</v>
      </c>
      <c r="H1982">
        <f>ufc_fighters[[#This Row],[height_feet]]*30.48</f>
        <v>152.4</v>
      </c>
      <c r="I1982">
        <v>8</v>
      </c>
      <c r="J1982">
        <f>ufc_fighters[[#This Row],[height_inches]]*2.54</f>
        <v>20.32</v>
      </c>
      <c r="K1982">
        <f>ufc_fighters[[#This Row],[height1_cm]]+ufc_fighters[[#This Row],[height2_cm]]</f>
        <v>172.72</v>
      </c>
    </row>
    <row r="1983" spans="1:11" x14ac:dyDescent="0.35">
      <c r="A1983">
        <v>1982</v>
      </c>
      <c r="B1983" t="s">
        <v>1987</v>
      </c>
      <c r="C1983">
        <v>215</v>
      </c>
      <c r="D1983" s="11">
        <f>ufc_fighters[[#This Row],[weight_pounds]]*0.45359237</f>
        <v>97.522359550000004</v>
      </c>
      <c r="E1983" s="1"/>
      <c r="F1983" s="9">
        <v>0</v>
      </c>
      <c r="G1983">
        <v>5</v>
      </c>
      <c r="H1983">
        <f>ufc_fighters[[#This Row],[height_feet]]*30.48</f>
        <v>152.4</v>
      </c>
      <c r="I1983">
        <v>9</v>
      </c>
      <c r="J1983">
        <f>ufc_fighters[[#This Row],[height_inches]]*2.54</f>
        <v>22.86</v>
      </c>
      <c r="K1983">
        <f>ufc_fighters[[#This Row],[height1_cm]]+ufc_fighters[[#This Row],[height2_cm]]</f>
        <v>175.26</v>
      </c>
    </row>
    <row r="1984" spans="1:11" x14ac:dyDescent="0.35">
      <c r="A1984">
        <v>1983</v>
      </c>
      <c r="B1984" t="s">
        <v>1988</v>
      </c>
      <c r="C1984">
        <v>155</v>
      </c>
      <c r="D1984" s="11">
        <f>ufc_fighters[[#This Row],[weight_pounds]]*0.45359237</f>
        <v>70.306817350000003</v>
      </c>
      <c r="E1984" s="1">
        <v>33436</v>
      </c>
      <c r="F1984" s="9">
        <v>1991</v>
      </c>
      <c r="G1984">
        <v>5</v>
      </c>
      <c r="H1984">
        <f>ufc_fighters[[#This Row],[height_feet]]*30.48</f>
        <v>152.4</v>
      </c>
      <c r="I1984">
        <v>10</v>
      </c>
      <c r="J1984">
        <f>ufc_fighters[[#This Row],[height_inches]]*2.54</f>
        <v>25.4</v>
      </c>
      <c r="K1984">
        <f>ufc_fighters[[#This Row],[height1_cm]]+ufc_fighters[[#This Row],[height2_cm]]</f>
        <v>177.8</v>
      </c>
    </row>
    <row r="1985" spans="1:11" x14ac:dyDescent="0.35">
      <c r="A1985">
        <v>1984</v>
      </c>
      <c r="B1985" t="s">
        <v>1989</v>
      </c>
      <c r="C1985">
        <v>250</v>
      </c>
      <c r="D1985" s="11">
        <f>ufc_fighters[[#This Row],[weight_pounds]]*0.45359237</f>
        <v>113.3980925</v>
      </c>
      <c r="E1985" s="1">
        <v>31475</v>
      </c>
      <c r="F1985" s="9">
        <v>1986</v>
      </c>
      <c r="G1985">
        <v>5</v>
      </c>
      <c r="H1985">
        <f>ufc_fighters[[#This Row],[height_feet]]*30.48</f>
        <v>152.4</v>
      </c>
      <c r="I1985">
        <v>10</v>
      </c>
      <c r="J1985">
        <f>ufc_fighters[[#This Row],[height_inches]]*2.54</f>
        <v>25.4</v>
      </c>
      <c r="K1985">
        <f>ufc_fighters[[#This Row],[height1_cm]]+ufc_fighters[[#This Row],[height2_cm]]</f>
        <v>177.8</v>
      </c>
    </row>
    <row r="1986" spans="1:11" x14ac:dyDescent="0.35">
      <c r="A1986">
        <v>1985</v>
      </c>
      <c r="B1986" t="s">
        <v>1990</v>
      </c>
      <c r="C1986">
        <v>135</v>
      </c>
      <c r="D1986" s="11">
        <f>ufc_fighters[[#This Row],[weight_pounds]]*0.45359237</f>
        <v>61.23496995</v>
      </c>
      <c r="E1986" s="1">
        <v>35149</v>
      </c>
      <c r="F1986" s="9">
        <v>1996</v>
      </c>
      <c r="G1986">
        <v>5</v>
      </c>
      <c r="H1986">
        <f>ufc_fighters[[#This Row],[height_feet]]*30.48</f>
        <v>152.4</v>
      </c>
      <c r="I1986">
        <v>10</v>
      </c>
      <c r="J1986">
        <f>ufc_fighters[[#This Row],[height_inches]]*2.54</f>
        <v>25.4</v>
      </c>
      <c r="K1986">
        <f>ufc_fighters[[#This Row],[height1_cm]]+ufc_fighters[[#This Row],[height2_cm]]</f>
        <v>177.8</v>
      </c>
    </row>
    <row r="1987" spans="1:11" x14ac:dyDescent="0.35">
      <c r="A1987">
        <v>1986</v>
      </c>
      <c r="B1987" t="s">
        <v>1991</v>
      </c>
      <c r="C1987">
        <v>145</v>
      </c>
      <c r="D1987" s="11">
        <f>ufc_fighters[[#This Row],[weight_pounds]]*0.45359237</f>
        <v>65.770893650000005</v>
      </c>
      <c r="E1987" s="1">
        <v>30547</v>
      </c>
      <c r="F1987" s="9">
        <v>1983</v>
      </c>
      <c r="G1987">
        <v>5</v>
      </c>
      <c r="H1987">
        <f>ufc_fighters[[#This Row],[height_feet]]*30.48</f>
        <v>152.4</v>
      </c>
      <c r="I1987">
        <v>9</v>
      </c>
      <c r="J1987">
        <f>ufc_fighters[[#This Row],[height_inches]]*2.54</f>
        <v>22.86</v>
      </c>
      <c r="K1987">
        <f>ufc_fighters[[#This Row],[height1_cm]]+ufc_fighters[[#This Row],[height2_cm]]</f>
        <v>175.26</v>
      </c>
    </row>
    <row r="1988" spans="1:11" x14ac:dyDescent="0.35">
      <c r="A1988">
        <v>1987</v>
      </c>
      <c r="B1988" t="s">
        <v>1992</v>
      </c>
      <c r="C1988">
        <v>390</v>
      </c>
      <c r="D1988" s="11">
        <f>ufc_fighters[[#This Row],[weight_pounds]]*0.45359237</f>
        <v>176.90102430000002</v>
      </c>
      <c r="E1988" s="1">
        <v>28629</v>
      </c>
      <c r="F1988" s="9">
        <v>1978</v>
      </c>
      <c r="G1988">
        <v>6</v>
      </c>
      <c r="H1988">
        <f>ufc_fighters[[#This Row],[height_feet]]*30.48</f>
        <v>182.88</v>
      </c>
      <c r="I1988">
        <v>7</v>
      </c>
      <c r="J1988">
        <f>ufc_fighters[[#This Row],[height_inches]]*2.54</f>
        <v>17.78</v>
      </c>
      <c r="K1988">
        <f>ufc_fighters[[#This Row],[height1_cm]]+ufc_fighters[[#This Row],[height2_cm]]</f>
        <v>200.66</v>
      </c>
    </row>
    <row r="1989" spans="1:11" x14ac:dyDescent="0.35">
      <c r="A1989">
        <v>1988</v>
      </c>
      <c r="B1989" t="s">
        <v>1993</v>
      </c>
      <c r="C1989">
        <v>155</v>
      </c>
      <c r="D1989" s="11">
        <f>ufc_fighters[[#This Row],[weight_pounds]]*0.45359237</f>
        <v>70.306817350000003</v>
      </c>
      <c r="E1989" s="1">
        <v>30301</v>
      </c>
      <c r="F1989" s="9">
        <v>1982</v>
      </c>
      <c r="G1989">
        <v>5</v>
      </c>
      <c r="H1989">
        <f>ufc_fighters[[#This Row],[height_feet]]*30.48</f>
        <v>152.4</v>
      </c>
      <c r="I1989">
        <v>10</v>
      </c>
      <c r="J1989">
        <f>ufc_fighters[[#This Row],[height_inches]]*2.54</f>
        <v>25.4</v>
      </c>
      <c r="K1989">
        <f>ufc_fighters[[#This Row],[height1_cm]]+ufc_fighters[[#This Row],[height2_cm]]</f>
        <v>177.8</v>
      </c>
    </row>
    <row r="1990" spans="1:11" x14ac:dyDescent="0.35">
      <c r="A1990">
        <v>1989</v>
      </c>
      <c r="B1990" t="s">
        <v>1994</v>
      </c>
      <c r="C1990">
        <v>145</v>
      </c>
      <c r="D1990" s="11">
        <f>ufc_fighters[[#This Row],[weight_pounds]]*0.45359237</f>
        <v>65.770893650000005</v>
      </c>
      <c r="E1990" s="1">
        <v>32458</v>
      </c>
      <c r="F1990" s="9">
        <v>1988</v>
      </c>
      <c r="G1990">
        <v>6</v>
      </c>
      <c r="H1990">
        <f>ufc_fighters[[#This Row],[height_feet]]*30.48</f>
        <v>182.88</v>
      </c>
      <c r="I1990">
        <v>0</v>
      </c>
      <c r="J1990">
        <f>ufc_fighters[[#This Row],[height_inches]]*2.54</f>
        <v>0</v>
      </c>
      <c r="K1990">
        <f>ufc_fighters[[#This Row],[height1_cm]]+ufc_fighters[[#This Row],[height2_cm]]</f>
        <v>182.88</v>
      </c>
    </row>
    <row r="1991" spans="1:11" x14ac:dyDescent="0.35">
      <c r="A1991">
        <v>1990</v>
      </c>
      <c r="B1991" t="s">
        <v>1995</v>
      </c>
      <c r="C1991">
        <v>145</v>
      </c>
      <c r="D1991" s="11">
        <f>ufc_fighters[[#This Row],[weight_pounds]]*0.45359237</f>
        <v>65.770893650000005</v>
      </c>
      <c r="E1991" s="1">
        <v>30937</v>
      </c>
      <c r="F1991" s="9">
        <v>1984</v>
      </c>
      <c r="G1991">
        <v>5</v>
      </c>
      <c r="H1991">
        <f>ufc_fighters[[#This Row],[height_feet]]*30.48</f>
        <v>152.4</v>
      </c>
      <c r="I1991">
        <v>10</v>
      </c>
      <c r="J1991">
        <f>ufc_fighters[[#This Row],[height_inches]]*2.54</f>
        <v>25.4</v>
      </c>
      <c r="K1991">
        <f>ufc_fighters[[#This Row],[height1_cm]]+ufc_fighters[[#This Row],[height2_cm]]</f>
        <v>177.8</v>
      </c>
    </row>
    <row r="1992" spans="1:11" x14ac:dyDescent="0.35">
      <c r="A1992">
        <v>1991</v>
      </c>
      <c r="B1992" t="s">
        <v>1996</v>
      </c>
      <c r="C1992">
        <v>185</v>
      </c>
      <c r="D1992" s="11">
        <f>ufc_fighters[[#This Row],[weight_pounds]]*0.45359237</f>
        <v>83.914588450000011</v>
      </c>
      <c r="E1992" s="1">
        <v>30256</v>
      </c>
      <c r="F1992" s="9">
        <v>1982</v>
      </c>
      <c r="G1992">
        <v>6</v>
      </c>
      <c r="H1992">
        <f>ufc_fighters[[#This Row],[height_feet]]*30.48</f>
        <v>182.88</v>
      </c>
      <c r="I1992">
        <v>2</v>
      </c>
      <c r="J1992">
        <f>ufc_fighters[[#This Row],[height_inches]]*2.54</f>
        <v>5.08</v>
      </c>
      <c r="K1992">
        <f>ufc_fighters[[#This Row],[height1_cm]]+ufc_fighters[[#This Row],[height2_cm]]</f>
        <v>187.96</v>
      </c>
    </row>
    <row r="1993" spans="1:11" x14ac:dyDescent="0.35">
      <c r="A1993">
        <v>1992</v>
      </c>
      <c r="B1993" t="s">
        <v>1997</v>
      </c>
      <c r="C1993">
        <v>139</v>
      </c>
      <c r="D1993" s="11">
        <f>ufc_fighters[[#This Row],[weight_pounds]]*0.45359237</f>
        <v>63.049339430000003</v>
      </c>
      <c r="E1993" s="1">
        <v>30430</v>
      </c>
      <c r="F1993" s="9">
        <v>1983</v>
      </c>
      <c r="G1993">
        <v>5</v>
      </c>
      <c r="H1993">
        <f>ufc_fighters[[#This Row],[height_feet]]*30.48</f>
        <v>152.4</v>
      </c>
      <c r="I1993">
        <v>7</v>
      </c>
      <c r="J1993">
        <f>ufc_fighters[[#This Row],[height_inches]]*2.54</f>
        <v>17.78</v>
      </c>
      <c r="K1993">
        <f>ufc_fighters[[#This Row],[height1_cm]]+ufc_fighters[[#This Row],[height2_cm]]</f>
        <v>170.18</v>
      </c>
    </row>
    <row r="1994" spans="1:11" x14ac:dyDescent="0.35">
      <c r="A1994">
        <v>1993</v>
      </c>
      <c r="B1994" t="s">
        <v>1998</v>
      </c>
      <c r="C1994">
        <v>155</v>
      </c>
      <c r="D1994" s="11">
        <f>ufc_fighters[[#This Row],[weight_pounds]]*0.45359237</f>
        <v>70.306817350000003</v>
      </c>
      <c r="E1994" s="1"/>
      <c r="F1994" s="9">
        <v>0</v>
      </c>
      <c r="H1994">
        <f>ufc_fighters[[#This Row],[height_feet]]*30.48</f>
        <v>0</v>
      </c>
      <c r="J1994">
        <f>ufc_fighters[[#This Row],[height_inches]]*2.54</f>
        <v>0</v>
      </c>
      <c r="K1994">
        <f>ufc_fighters[[#This Row],[height1_cm]]+ufc_fighters[[#This Row],[height2_cm]]</f>
        <v>0</v>
      </c>
    </row>
    <row r="1995" spans="1:11" x14ac:dyDescent="0.35">
      <c r="A1995">
        <v>1994</v>
      </c>
      <c r="B1995" t="s">
        <v>1999</v>
      </c>
      <c r="C1995">
        <v>170</v>
      </c>
      <c r="D1995" s="11">
        <f>ufc_fighters[[#This Row],[weight_pounds]]*0.45359237</f>
        <v>77.110702900000007</v>
      </c>
      <c r="E1995" s="1">
        <v>30061</v>
      </c>
      <c r="F1995" s="9">
        <v>1982</v>
      </c>
      <c r="G1995">
        <v>6</v>
      </c>
      <c r="H1995">
        <f>ufc_fighters[[#This Row],[height_feet]]*30.48</f>
        <v>182.88</v>
      </c>
      <c r="I1995">
        <v>1</v>
      </c>
      <c r="J1995">
        <f>ufc_fighters[[#This Row],[height_inches]]*2.54</f>
        <v>2.54</v>
      </c>
      <c r="K1995">
        <f>ufc_fighters[[#This Row],[height1_cm]]+ufc_fighters[[#This Row],[height2_cm]]</f>
        <v>185.42</v>
      </c>
    </row>
    <row r="1996" spans="1:11" x14ac:dyDescent="0.35">
      <c r="A1996">
        <v>1995</v>
      </c>
      <c r="B1996" t="s">
        <v>2000</v>
      </c>
      <c r="C1996">
        <v>170</v>
      </c>
      <c r="D1996" s="11">
        <f>ufc_fighters[[#This Row],[weight_pounds]]*0.45359237</f>
        <v>77.110702900000007</v>
      </c>
      <c r="E1996" s="1">
        <v>30998</v>
      </c>
      <c r="F1996" s="9">
        <v>1984</v>
      </c>
      <c r="G1996">
        <v>5</v>
      </c>
      <c r="H1996">
        <f>ufc_fighters[[#This Row],[height_feet]]*30.48</f>
        <v>152.4</v>
      </c>
      <c r="I1996">
        <v>11</v>
      </c>
      <c r="J1996">
        <f>ufc_fighters[[#This Row],[height_inches]]*2.54</f>
        <v>27.94</v>
      </c>
      <c r="K1996">
        <f>ufc_fighters[[#This Row],[height1_cm]]+ufc_fighters[[#This Row],[height2_cm]]</f>
        <v>180.34</v>
      </c>
    </row>
    <row r="1997" spans="1:11" x14ac:dyDescent="0.35">
      <c r="A1997">
        <v>1996</v>
      </c>
      <c r="B1997" t="s">
        <v>2001</v>
      </c>
      <c r="C1997">
        <v>115</v>
      </c>
      <c r="D1997" s="11">
        <f>ufc_fighters[[#This Row],[weight_pounds]]*0.45359237</f>
        <v>52.163122550000004</v>
      </c>
      <c r="E1997" s="1">
        <v>34546</v>
      </c>
      <c r="F1997" s="9">
        <v>1994</v>
      </c>
      <c r="G1997">
        <v>5</v>
      </c>
      <c r="H1997">
        <f>ufc_fighters[[#This Row],[height_feet]]*30.48</f>
        <v>152.4</v>
      </c>
      <c r="I1997">
        <v>3</v>
      </c>
      <c r="J1997">
        <f>ufc_fighters[[#This Row],[height_inches]]*2.54</f>
        <v>7.62</v>
      </c>
      <c r="K1997">
        <f>ufc_fighters[[#This Row],[height1_cm]]+ufc_fighters[[#This Row],[height2_cm]]</f>
        <v>160.02000000000001</v>
      </c>
    </row>
    <row r="1998" spans="1:11" x14ac:dyDescent="0.35">
      <c r="A1998">
        <v>1997</v>
      </c>
      <c r="B1998" t="s">
        <v>2002</v>
      </c>
      <c r="C1998">
        <v>125</v>
      </c>
      <c r="D1998" s="11">
        <f>ufc_fighters[[#This Row],[weight_pounds]]*0.45359237</f>
        <v>56.699046250000002</v>
      </c>
      <c r="E1998" s="1">
        <v>31470</v>
      </c>
      <c r="F1998" s="9">
        <v>1986</v>
      </c>
      <c r="G1998">
        <v>5</v>
      </c>
      <c r="H1998">
        <f>ufc_fighters[[#This Row],[height_feet]]*30.48</f>
        <v>152.4</v>
      </c>
      <c r="I1998">
        <v>7</v>
      </c>
      <c r="J1998">
        <f>ufc_fighters[[#This Row],[height_inches]]*2.54</f>
        <v>17.78</v>
      </c>
      <c r="K1998">
        <f>ufc_fighters[[#This Row],[height1_cm]]+ufc_fighters[[#This Row],[height2_cm]]</f>
        <v>170.18</v>
      </c>
    </row>
    <row r="1999" spans="1:11" x14ac:dyDescent="0.35">
      <c r="A1999">
        <v>1998</v>
      </c>
      <c r="B1999" t="s">
        <v>2003</v>
      </c>
      <c r="C1999">
        <v>155</v>
      </c>
      <c r="D1999" s="11">
        <f>ufc_fighters[[#This Row],[weight_pounds]]*0.45359237</f>
        <v>70.306817350000003</v>
      </c>
      <c r="E1999" s="1"/>
      <c r="F1999" s="9">
        <v>0</v>
      </c>
      <c r="G1999">
        <v>5</v>
      </c>
      <c r="H1999">
        <f>ufc_fighters[[#This Row],[height_feet]]*30.48</f>
        <v>152.4</v>
      </c>
      <c r="I1999">
        <v>6</v>
      </c>
      <c r="J1999">
        <f>ufc_fighters[[#This Row],[height_inches]]*2.54</f>
        <v>15.24</v>
      </c>
      <c r="K1999">
        <f>ufc_fighters[[#This Row],[height1_cm]]+ufc_fighters[[#This Row],[height2_cm]]</f>
        <v>167.64000000000001</v>
      </c>
    </row>
    <row r="2000" spans="1:11" x14ac:dyDescent="0.35">
      <c r="A2000">
        <v>1999</v>
      </c>
      <c r="B2000" t="s">
        <v>2004</v>
      </c>
      <c r="C2000">
        <v>185</v>
      </c>
      <c r="D2000" s="11">
        <f>ufc_fighters[[#This Row],[weight_pounds]]*0.45359237</f>
        <v>83.914588450000011</v>
      </c>
      <c r="E2000" s="1"/>
      <c r="F2000" s="9">
        <v>0</v>
      </c>
      <c r="G2000">
        <v>5</v>
      </c>
      <c r="H2000">
        <f>ufc_fighters[[#This Row],[height_feet]]*30.48</f>
        <v>152.4</v>
      </c>
      <c r="I2000">
        <v>11</v>
      </c>
      <c r="J2000">
        <f>ufc_fighters[[#This Row],[height_inches]]*2.54</f>
        <v>27.94</v>
      </c>
      <c r="K2000">
        <f>ufc_fighters[[#This Row],[height1_cm]]+ufc_fighters[[#This Row],[height2_cm]]</f>
        <v>180.34</v>
      </c>
    </row>
    <row r="2001" spans="1:11" x14ac:dyDescent="0.35">
      <c r="A2001">
        <v>2000</v>
      </c>
      <c r="B2001" t="s">
        <v>2005</v>
      </c>
      <c r="C2001">
        <v>145</v>
      </c>
      <c r="D2001" s="11">
        <f>ufc_fighters[[#This Row],[weight_pounds]]*0.45359237</f>
        <v>65.770893650000005</v>
      </c>
      <c r="E2001" s="1">
        <v>31478</v>
      </c>
      <c r="F2001" s="9">
        <v>1986</v>
      </c>
      <c r="G2001">
        <v>5</v>
      </c>
      <c r="H2001">
        <f>ufc_fighters[[#This Row],[height_feet]]*30.48</f>
        <v>152.4</v>
      </c>
      <c r="I2001">
        <v>7</v>
      </c>
      <c r="J2001">
        <f>ufc_fighters[[#This Row],[height_inches]]*2.54</f>
        <v>17.78</v>
      </c>
      <c r="K2001">
        <f>ufc_fighters[[#This Row],[height1_cm]]+ufc_fighters[[#This Row],[height2_cm]]</f>
        <v>170.18</v>
      </c>
    </row>
    <row r="2002" spans="1:11" x14ac:dyDescent="0.35">
      <c r="A2002">
        <v>2001</v>
      </c>
      <c r="B2002" t="s">
        <v>2006</v>
      </c>
      <c r="C2002">
        <v>200</v>
      </c>
      <c r="D2002" s="11">
        <f>ufc_fighters[[#This Row],[weight_pounds]]*0.45359237</f>
        <v>90.718474000000001</v>
      </c>
      <c r="E2002" s="1">
        <v>26638</v>
      </c>
      <c r="F2002" s="9">
        <v>1972</v>
      </c>
      <c r="G2002">
        <v>5</v>
      </c>
      <c r="H2002">
        <f>ufc_fighters[[#This Row],[height_feet]]*30.48</f>
        <v>152.4</v>
      </c>
      <c r="I2002">
        <v>9</v>
      </c>
      <c r="J2002">
        <f>ufc_fighters[[#This Row],[height_inches]]*2.54</f>
        <v>22.86</v>
      </c>
      <c r="K2002">
        <f>ufc_fighters[[#This Row],[height1_cm]]+ufc_fighters[[#This Row],[height2_cm]]</f>
        <v>175.26</v>
      </c>
    </row>
    <row r="2003" spans="1:11" x14ac:dyDescent="0.35">
      <c r="A2003">
        <v>2002</v>
      </c>
      <c r="B2003" t="s">
        <v>2007</v>
      </c>
      <c r="C2003">
        <v>170</v>
      </c>
      <c r="D2003" s="11">
        <f>ufc_fighters[[#This Row],[weight_pounds]]*0.45359237</f>
        <v>77.110702900000007</v>
      </c>
      <c r="E2003" s="1">
        <v>34565</v>
      </c>
      <c r="F2003" s="9">
        <v>1994</v>
      </c>
      <c r="G2003">
        <v>5</v>
      </c>
      <c r="H2003">
        <f>ufc_fighters[[#This Row],[height_feet]]*30.48</f>
        <v>152.4</v>
      </c>
      <c r="I2003">
        <v>11</v>
      </c>
      <c r="J2003">
        <f>ufc_fighters[[#This Row],[height_inches]]*2.54</f>
        <v>27.94</v>
      </c>
      <c r="K2003">
        <f>ufc_fighters[[#This Row],[height1_cm]]+ufc_fighters[[#This Row],[height2_cm]]</f>
        <v>180.34</v>
      </c>
    </row>
    <row r="2004" spans="1:11" x14ac:dyDescent="0.35">
      <c r="A2004">
        <v>2003</v>
      </c>
      <c r="B2004" t="s">
        <v>2008</v>
      </c>
      <c r="C2004">
        <v>185</v>
      </c>
      <c r="D2004" s="11">
        <f>ufc_fighters[[#This Row],[weight_pounds]]*0.45359237</f>
        <v>83.914588450000011</v>
      </c>
      <c r="E2004" s="1"/>
      <c r="F2004" s="9">
        <v>0</v>
      </c>
      <c r="H2004">
        <f>ufc_fighters[[#This Row],[height_feet]]*30.48</f>
        <v>0</v>
      </c>
      <c r="J2004">
        <f>ufc_fighters[[#This Row],[height_inches]]*2.54</f>
        <v>0</v>
      </c>
      <c r="K2004">
        <f>ufc_fighters[[#This Row],[height1_cm]]+ufc_fighters[[#This Row],[height2_cm]]</f>
        <v>0</v>
      </c>
    </row>
    <row r="2005" spans="1:11" x14ac:dyDescent="0.35">
      <c r="A2005">
        <v>2004</v>
      </c>
      <c r="B2005" t="s">
        <v>2009</v>
      </c>
      <c r="D2005" s="11">
        <f>ufc_fighters[[#This Row],[weight_pounds]]*0.45359237</f>
        <v>0</v>
      </c>
      <c r="E2005" s="1"/>
      <c r="F2005" s="9">
        <v>0</v>
      </c>
      <c r="H2005">
        <f>ufc_fighters[[#This Row],[height_feet]]*30.48</f>
        <v>0</v>
      </c>
      <c r="J2005">
        <f>ufc_fighters[[#This Row],[height_inches]]*2.54</f>
        <v>0</v>
      </c>
      <c r="K2005">
        <f>ufc_fighters[[#This Row],[height1_cm]]+ufc_fighters[[#This Row],[height2_cm]]</f>
        <v>0</v>
      </c>
    </row>
    <row r="2006" spans="1:11" x14ac:dyDescent="0.35">
      <c r="A2006">
        <v>2005</v>
      </c>
      <c r="B2006" t="s">
        <v>2010</v>
      </c>
      <c r="C2006">
        <v>400</v>
      </c>
      <c r="D2006" s="11">
        <f>ufc_fighters[[#This Row],[weight_pounds]]*0.45359237</f>
        <v>181.436948</v>
      </c>
      <c r="E2006" s="1"/>
      <c r="F2006" s="9">
        <v>0</v>
      </c>
      <c r="G2006">
        <v>6</v>
      </c>
      <c r="H2006">
        <f>ufc_fighters[[#This Row],[height_feet]]*30.48</f>
        <v>182.88</v>
      </c>
      <c r="I2006">
        <v>2</v>
      </c>
      <c r="J2006">
        <f>ufc_fighters[[#This Row],[height_inches]]*2.54</f>
        <v>5.08</v>
      </c>
      <c r="K2006">
        <f>ufc_fighters[[#This Row],[height1_cm]]+ufc_fighters[[#This Row],[height2_cm]]</f>
        <v>187.96</v>
      </c>
    </row>
    <row r="2007" spans="1:11" x14ac:dyDescent="0.35">
      <c r="A2007">
        <v>2006</v>
      </c>
      <c r="B2007" t="s">
        <v>2011</v>
      </c>
      <c r="C2007">
        <v>125</v>
      </c>
      <c r="D2007" s="11">
        <f>ufc_fighters[[#This Row],[weight_pounds]]*0.45359237</f>
        <v>56.699046250000002</v>
      </c>
      <c r="E2007" s="1">
        <v>35612</v>
      </c>
      <c r="F2007" s="9">
        <v>1997</v>
      </c>
      <c r="G2007">
        <v>5</v>
      </c>
      <c r="H2007">
        <f>ufc_fighters[[#This Row],[height_feet]]*30.48</f>
        <v>152.4</v>
      </c>
      <c r="I2007">
        <v>3</v>
      </c>
      <c r="J2007">
        <f>ufc_fighters[[#This Row],[height_inches]]*2.54</f>
        <v>7.62</v>
      </c>
      <c r="K2007">
        <f>ufc_fighters[[#This Row],[height1_cm]]+ufc_fighters[[#This Row],[height2_cm]]</f>
        <v>160.02000000000001</v>
      </c>
    </row>
    <row r="2008" spans="1:11" x14ac:dyDescent="0.35">
      <c r="A2008">
        <v>2007</v>
      </c>
      <c r="B2008" t="s">
        <v>2012</v>
      </c>
      <c r="C2008">
        <v>220</v>
      </c>
      <c r="D2008" s="11">
        <f>ufc_fighters[[#This Row],[weight_pounds]]*0.45359237</f>
        <v>99.79032140000001</v>
      </c>
      <c r="E2008" s="1">
        <v>35787</v>
      </c>
      <c r="F2008" s="9">
        <v>1997</v>
      </c>
      <c r="G2008">
        <v>6</v>
      </c>
      <c r="H2008">
        <f>ufc_fighters[[#This Row],[height_feet]]*30.48</f>
        <v>182.88</v>
      </c>
      <c r="I2008">
        <v>0</v>
      </c>
      <c r="J2008">
        <f>ufc_fighters[[#This Row],[height_inches]]*2.54</f>
        <v>0</v>
      </c>
      <c r="K2008">
        <f>ufc_fighters[[#This Row],[height1_cm]]+ufc_fighters[[#This Row],[height2_cm]]</f>
        <v>182.88</v>
      </c>
    </row>
    <row r="2009" spans="1:11" x14ac:dyDescent="0.35">
      <c r="A2009">
        <v>2008</v>
      </c>
      <c r="B2009" t="s">
        <v>2013</v>
      </c>
      <c r="C2009">
        <v>205</v>
      </c>
      <c r="D2009" s="11">
        <f>ufc_fighters[[#This Row],[weight_pounds]]*0.45359237</f>
        <v>92.986435850000007</v>
      </c>
      <c r="E2009" s="1">
        <v>25937</v>
      </c>
      <c r="F2009" s="9">
        <v>1971</v>
      </c>
      <c r="G2009">
        <v>6</v>
      </c>
      <c r="H2009">
        <f>ufc_fighters[[#This Row],[height_feet]]*30.48</f>
        <v>182.88</v>
      </c>
      <c r="I2009">
        <v>0</v>
      </c>
      <c r="J2009">
        <f>ufc_fighters[[#This Row],[height_inches]]*2.54</f>
        <v>0</v>
      </c>
      <c r="K2009">
        <f>ufc_fighters[[#This Row],[height1_cm]]+ufc_fighters[[#This Row],[height2_cm]]</f>
        <v>182.88</v>
      </c>
    </row>
    <row r="2010" spans="1:11" x14ac:dyDescent="0.35">
      <c r="A2010">
        <v>2009</v>
      </c>
      <c r="B2010" t="s">
        <v>2014</v>
      </c>
      <c r="C2010">
        <v>145</v>
      </c>
      <c r="D2010" s="11">
        <f>ufc_fighters[[#This Row],[weight_pounds]]*0.45359237</f>
        <v>65.770893650000005</v>
      </c>
      <c r="E2010" s="1">
        <v>28840</v>
      </c>
      <c r="F2010" s="9">
        <v>1978</v>
      </c>
      <c r="G2010">
        <v>5</v>
      </c>
      <c r="H2010">
        <f>ufc_fighters[[#This Row],[height_feet]]*30.48</f>
        <v>152.4</v>
      </c>
      <c r="I2010">
        <v>8</v>
      </c>
      <c r="J2010">
        <f>ufc_fighters[[#This Row],[height_inches]]*2.54</f>
        <v>20.32</v>
      </c>
      <c r="K2010">
        <f>ufc_fighters[[#This Row],[height1_cm]]+ufc_fighters[[#This Row],[height2_cm]]</f>
        <v>172.72</v>
      </c>
    </row>
    <row r="2011" spans="1:11" x14ac:dyDescent="0.35">
      <c r="A2011">
        <v>2010</v>
      </c>
      <c r="B2011" t="s">
        <v>2015</v>
      </c>
      <c r="C2011">
        <v>185</v>
      </c>
      <c r="D2011" s="11">
        <f>ufc_fighters[[#This Row],[weight_pounds]]*0.45359237</f>
        <v>83.914588450000011</v>
      </c>
      <c r="E2011" s="1">
        <v>31708</v>
      </c>
      <c r="F2011" s="9">
        <v>1986</v>
      </c>
      <c r="G2011">
        <v>6</v>
      </c>
      <c r="H2011">
        <f>ufc_fighters[[#This Row],[height_feet]]*30.48</f>
        <v>182.88</v>
      </c>
      <c r="I2011">
        <v>1</v>
      </c>
      <c r="J2011">
        <f>ufc_fighters[[#This Row],[height_inches]]*2.54</f>
        <v>2.54</v>
      </c>
      <c r="K2011">
        <f>ufc_fighters[[#This Row],[height1_cm]]+ufc_fighters[[#This Row],[height2_cm]]</f>
        <v>185.42</v>
      </c>
    </row>
    <row r="2012" spans="1:11" x14ac:dyDescent="0.35">
      <c r="A2012">
        <v>2011</v>
      </c>
      <c r="B2012" t="s">
        <v>2016</v>
      </c>
      <c r="C2012">
        <v>205</v>
      </c>
      <c r="D2012" s="11">
        <f>ufc_fighters[[#This Row],[weight_pounds]]*0.45359237</f>
        <v>92.986435850000007</v>
      </c>
      <c r="E2012" s="1">
        <v>34388</v>
      </c>
      <c r="F2012" s="9">
        <v>1994</v>
      </c>
      <c r="G2012">
        <v>5</v>
      </c>
      <c r="H2012">
        <f>ufc_fighters[[#This Row],[height_feet]]*30.48</f>
        <v>152.4</v>
      </c>
      <c r="I2012">
        <v>8</v>
      </c>
      <c r="J2012">
        <f>ufc_fighters[[#This Row],[height_inches]]*2.54</f>
        <v>20.32</v>
      </c>
      <c r="K2012">
        <f>ufc_fighters[[#This Row],[height1_cm]]+ufc_fighters[[#This Row],[height2_cm]]</f>
        <v>172.72</v>
      </c>
    </row>
    <row r="2013" spans="1:11" x14ac:dyDescent="0.35">
      <c r="A2013">
        <v>2012</v>
      </c>
      <c r="B2013" t="s">
        <v>2017</v>
      </c>
      <c r="C2013">
        <v>255</v>
      </c>
      <c r="D2013" s="11">
        <f>ufc_fighters[[#This Row],[weight_pounds]]*0.45359237</f>
        <v>115.66605435000001</v>
      </c>
      <c r="E2013" s="1">
        <v>29690</v>
      </c>
      <c r="F2013" s="9">
        <v>1981</v>
      </c>
      <c r="G2013">
        <v>6</v>
      </c>
      <c r="H2013">
        <f>ufc_fighters[[#This Row],[height_feet]]*30.48</f>
        <v>182.88</v>
      </c>
      <c r="I2013">
        <v>8</v>
      </c>
      <c r="J2013">
        <f>ufc_fighters[[#This Row],[height_inches]]*2.54</f>
        <v>20.32</v>
      </c>
      <c r="K2013">
        <f>ufc_fighters[[#This Row],[height1_cm]]+ufc_fighters[[#This Row],[height2_cm]]</f>
        <v>203.2</v>
      </c>
    </row>
    <row r="2014" spans="1:11" x14ac:dyDescent="0.35">
      <c r="A2014">
        <v>2013</v>
      </c>
      <c r="B2014" t="s">
        <v>2018</v>
      </c>
      <c r="C2014">
        <v>260</v>
      </c>
      <c r="D2014" s="11">
        <f>ufc_fighters[[#This Row],[weight_pounds]]*0.45359237</f>
        <v>117.9340162</v>
      </c>
      <c r="E2014" s="1">
        <v>33619</v>
      </c>
      <c r="F2014" s="9">
        <v>1992</v>
      </c>
      <c r="G2014">
        <v>6</v>
      </c>
      <c r="H2014">
        <f>ufc_fighters[[#This Row],[height_feet]]*30.48</f>
        <v>182.88</v>
      </c>
      <c r="I2014">
        <v>6</v>
      </c>
      <c r="J2014">
        <f>ufc_fighters[[#This Row],[height_inches]]*2.54</f>
        <v>15.24</v>
      </c>
      <c r="K2014">
        <f>ufc_fighters[[#This Row],[height1_cm]]+ufc_fighters[[#This Row],[height2_cm]]</f>
        <v>198.12</v>
      </c>
    </row>
    <row r="2015" spans="1:11" x14ac:dyDescent="0.35">
      <c r="A2015">
        <v>2014</v>
      </c>
      <c r="B2015" t="s">
        <v>2019</v>
      </c>
      <c r="C2015">
        <v>125</v>
      </c>
      <c r="D2015" s="11">
        <f>ufc_fighters[[#This Row],[weight_pounds]]*0.45359237</f>
        <v>56.699046250000002</v>
      </c>
      <c r="E2015" s="1"/>
      <c r="F2015" s="9">
        <v>0</v>
      </c>
      <c r="G2015">
        <v>5</v>
      </c>
      <c r="H2015">
        <f>ufc_fighters[[#This Row],[height_feet]]*30.48</f>
        <v>152.4</v>
      </c>
      <c r="I2015">
        <v>7</v>
      </c>
      <c r="J2015">
        <f>ufc_fighters[[#This Row],[height_inches]]*2.54</f>
        <v>17.78</v>
      </c>
      <c r="K2015">
        <f>ufc_fighters[[#This Row],[height1_cm]]+ufc_fighters[[#This Row],[height2_cm]]</f>
        <v>170.18</v>
      </c>
    </row>
    <row r="2016" spans="1:11" x14ac:dyDescent="0.35">
      <c r="A2016">
        <v>2015</v>
      </c>
      <c r="B2016" t="s">
        <v>2020</v>
      </c>
      <c r="C2016">
        <v>125</v>
      </c>
      <c r="D2016" s="11">
        <f>ufc_fighters[[#This Row],[weight_pounds]]*0.45359237</f>
        <v>56.699046250000002</v>
      </c>
      <c r="E2016" s="1">
        <v>32374</v>
      </c>
      <c r="F2016" s="9">
        <v>1988</v>
      </c>
      <c r="G2016">
        <v>5</v>
      </c>
      <c r="H2016">
        <f>ufc_fighters[[#This Row],[height_feet]]*30.48</f>
        <v>152.4</v>
      </c>
      <c r="I2016">
        <v>6</v>
      </c>
      <c r="J2016">
        <f>ufc_fighters[[#This Row],[height_inches]]*2.54</f>
        <v>15.24</v>
      </c>
      <c r="K2016">
        <f>ufc_fighters[[#This Row],[height1_cm]]+ufc_fighters[[#This Row],[height2_cm]]</f>
        <v>167.64000000000001</v>
      </c>
    </row>
    <row r="2017" spans="1:11" x14ac:dyDescent="0.35">
      <c r="A2017">
        <v>2016</v>
      </c>
      <c r="B2017" t="s">
        <v>2021</v>
      </c>
      <c r="C2017">
        <v>155</v>
      </c>
      <c r="D2017" s="11">
        <f>ufc_fighters[[#This Row],[weight_pounds]]*0.45359237</f>
        <v>70.306817350000003</v>
      </c>
      <c r="E2017" s="1">
        <v>28984</v>
      </c>
      <c r="F2017" s="9">
        <v>1979</v>
      </c>
      <c r="G2017">
        <v>5</v>
      </c>
      <c r="H2017">
        <f>ufc_fighters[[#This Row],[height_feet]]*30.48</f>
        <v>152.4</v>
      </c>
      <c r="I2017">
        <v>9</v>
      </c>
      <c r="J2017">
        <f>ufc_fighters[[#This Row],[height_inches]]*2.54</f>
        <v>22.86</v>
      </c>
      <c r="K2017">
        <f>ufc_fighters[[#This Row],[height1_cm]]+ufc_fighters[[#This Row],[height2_cm]]</f>
        <v>175.26</v>
      </c>
    </row>
    <row r="2018" spans="1:11" x14ac:dyDescent="0.35">
      <c r="A2018">
        <v>2017</v>
      </c>
      <c r="B2018" t="s">
        <v>2022</v>
      </c>
      <c r="C2018">
        <v>155</v>
      </c>
      <c r="D2018" s="11">
        <f>ufc_fighters[[#This Row],[weight_pounds]]*0.45359237</f>
        <v>70.306817350000003</v>
      </c>
      <c r="E2018" s="1">
        <v>30551</v>
      </c>
      <c r="F2018" s="9">
        <v>1983</v>
      </c>
      <c r="G2018">
        <v>5</v>
      </c>
      <c r="H2018">
        <f>ufc_fighters[[#This Row],[height_feet]]*30.48</f>
        <v>152.4</v>
      </c>
      <c r="I2018">
        <v>8</v>
      </c>
      <c r="J2018">
        <f>ufc_fighters[[#This Row],[height_inches]]*2.54</f>
        <v>20.32</v>
      </c>
      <c r="K2018">
        <f>ufc_fighters[[#This Row],[height1_cm]]+ufc_fighters[[#This Row],[height2_cm]]</f>
        <v>172.72</v>
      </c>
    </row>
    <row r="2019" spans="1:11" x14ac:dyDescent="0.35">
      <c r="A2019">
        <v>2018</v>
      </c>
      <c r="B2019" t="s">
        <v>2023</v>
      </c>
      <c r="C2019">
        <v>135</v>
      </c>
      <c r="D2019" s="11">
        <f>ufc_fighters[[#This Row],[weight_pounds]]*0.45359237</f>
        <v>61.23496995</v>
      </c>
      <c r="E2019" s="1">
        <v>35514</v>
      </c>
      <c r="F2019" s="9">
        <v>1997</v>
      </c>
      <c r="G2019">
        <v>5</v>
      </c>
      <c r="H2019">
        <f>ufc_fighters[[#This Row],[height_feet]]*30.48</f>
        <v>152.4</v>
      </c>
      <c r="I2019">
        <v>7</v>
      </c>
      <c r="J2019">
        <f>ufc_fighters[[#This Row],[height_inches]]*2.54</f>
        <v>17.78</v>
      </c>
      <c r="K2019">
        <f>ufc_fighters[[#This Row],[height1_cm]]+ufc_fighters[[#This Row],[height2_cm]]</f>
        <v>170.18</v>
      </c>
    </row>
    <row r="2020" spans="1:11" x14ac:dyDescent="0.35">
      <c r="A2020">
        <v>2019</v>
      </c>
      <c r="B2020" t="s">
        <v>2024</v>
      </c>
      <c r="C2020">
        <v>155</v>
      </c>
      <c r="D2020" s="11">
        <f>ufc_fighters[[#This Row],[weight_pounds]]*0.45359237</f>
        <v>70.306817350000003</v>
      </c>
      <c r="E2020" s="1">
        <v>31480</v>
      </c>
      <c r="F2020" s="9">
        <v>1986</v>
      </c>
      <c r="G2020">
        <v>6</v>
      </c>
      <c r="H2020">
        <f>ufc_fighters[[#This Row],[height_feet]]*30.48</f>
        <v>182.88</v>
      </c>
      <c r="I2020">
        <v>1</v>
      </c>
      <c r="J2020">
        <f>ufc_fighters[[#This Row],[height_inches]]*2.54</f>
        <v>2.54</v>
      </c>
      <c r="K2020">
        <f>ufc_fighters[[#This Row],[height1_cm]]+ufc_fighters[[#This Row],[height2_cm]]</f>
        <v>185.42</v>
      </c>
    </row>
    <row r="2021" spans="1:11" x14ac:dyDescent="0.35">
      <c r="A2021">
        <v>2020</v>
      </c>
      <c r="B2021" t="s">
        <v>2025</v>
      </c>
      <c r="D2021" s="11">
        <f>ufc_fighters[[#This Row],[weight_pounds]]*0.45359237</f>
        <v>0</v>
      </c>
      <c r="E2021" s="1"/>
      <c r="F2021" s="9">
        <v>0</v>
      </c>
      <c r="H2021">
        <f>ufc_fighters[[#This Row],[height_feet]]*30.48</f>
        <v>0</v>
      </c>
      <c r="J2021">
        <f>ufc_fighters[[#This Row],[height_inches]]*2.54</f>
        <v>0</v>
      </c>
      <c r="K2021">
        <f>ufc_fighters[[#This Row],[height1_cm]]+ufc_fighters[[#This Row],[height2_cm]]</f>
        <v>0</v>
      </c>
    </row>
    <row r="2022" spans="1:11" x14ac:dyDescent="0.35">
      <c r="A2022">
        <v>2021</v>
      </c>
      <c r="B2022" t="s">
        <v>2026</v>
      </c>
      <c r="C2022">
        <v>125</v>
      </c>
      <c r="D2022" s="11">
        <f>ufc_fighters[[#This Row],[weight_pounds]]*0.45359237</f>
        <v>56.699046250000002</v>
      </c>
      <c r="E2022" s="1">
        <v>30809</v>
      </c>
      <c r="F2022" s="9">
        <v>1984</v>
      </c>
      <c r="G2022">
        <v>5</v>
      </c>
      <c r="H2022">
        <f>ufc_fighters[[#This Row],[height_feet]]*30.48</f>
        <v>152.4</v>
      </c>
      <c r="I2022">
        <v>5</v>
      </c>
      <c r="J2022">
        <f>ufc_fighters[[#This Row],[height_inches]]*2.54</f>
        <v>12.7</v>
      </c>
      <c r="K2022">
        <f>ufc_fighters[[#This Row],[height1_cm]]+ufc_fighters[[#This Row],[height2_cm]]</f>
        <v>165.1</v>
      </c>
    </row>
    <row r="2023" spans="1:11" x14ac:dyDescent="0.35">
      <c r="A2023">
        <v>2022</v>
      </c>
      <c r="B2023" t="s">
        <v>2027</v>
      </c>
      <c r="C2023">
        <v>125</v>
      </c>
      <c r="D2023" s="11">
        <f>ufc_fighters[[#This Row],[weight_pounds]]*0.45359237</f>
        <v>56.699046250000002</v>
      </c>
      <c r="E2023" s="1">
        <v>32997</v>
      </c>
      <c r="F2023" s="9">
        <v>1990</v>
      </c>
      <c r="G2023">
        <v>5</v>
      </c>
      <c r="H2023">
        <f>ufc_fighters[[#This Row],[height_feet]]*30.48</f>
        <v>152.4</v>
      </c>
      <c r="I2023">
        <v>4</v>
      </c>
      <c r="J2023">
        <f>ufc_fighters[[#This Row],[height_inches]]*2.54</f>
        <v>10.16</v>
      </c>
      <c r="K2023">
        <f>ufc_fighters[[#This Row],[height1_cm]]+ufc_fighters[[#This Row],[height2_cm]]</f>
        <v>162.56</v>
      </c>
    </row>
    <row r="2024" spans="1:11" x14ac:dyDescent="0.35">
      <c r="A2024">
        <v>2023</v>
      </c>
      <c r="B2024" t="s">
        <v>2028</v>
      </c>
      <c r="C2024">
        <v>185</v>
      </c>
      <c r="D2024" s="11">
        <f>ufc_fighters[[#This Row],[weight_pounds]]*0.45359237</f>
        <v>83.914588450000011</v>
      </c>
      <c r="E2024" s="1">
        <v>29439</v>
      </c>
      <c r="F2024" s="9">
        <v>1980</v>
      </c>
      <c r="G2024">
        <v>5</v>
      </c>
      <c r="H2024">
        <f>ufc_fighters[[#This Row],[height_feet]]*30.48</f>
        <v>152.4</v>
      </c>
      <c r="I2024">
        <v>10</v>
      </c>
      <c r="J2024">
        <f>ufc_fighters[[#This Row],[height_inches]]*2.54</f>
        <v>25.4</v>
      </c>
      <c r="K2024">
        <f>ufc_fighters[[#This Row],[height1_cm]]+ufc_fighters[[#This Row],[height2_cm]]</f>
        <v>177.8</v>
      </c>
    </row>
    <row r="2025" spans="1:11" x14ac:dyDescent="0.35">
      <c r="A2025">
        <v>2024</v>
      </c>
      <c r="B2025" t="s">
        <v>2029</v>
      </c>
      <c r="C2025">
        <v>265</v>
      </c>
      <c r="D2025" s="11">
        <f>ufc_fighters[[#This Row],[weight_pounds]]*0.45359237</f>
        <v>120.20197805000001</v>
      </c>
      <c r="E2025" s="1">
        <v>27958</v>
      </c>
      <c r="F2025" s="9">
        <v>1976</v>
      </c>
      <c r="G2025">
        <v>6</v>
      </c>
      <c r="H2025">
        <f>ufc_fighters[[#This Row],[height_feet]]*30.48</f>
        <v>182.88</v>
      </c>
      <c r="I2025">
        <v>7</v>
      </c>
      <c r="J2025">
        <f>ufc_fighters[[#This Row],[height_inches]]*2.54</f>
        <v>17.78</v>
      </c>
      <c r="K2025">
        <f>ufc_fighters[[#This Row],[height1_cm]]+ufc_fighters[[#This Row],[height2_cm]]</f>
        <v>200.66</v>
      </c>
    </row>
    <row r="2026" spans="1:11" x14ac:dyDescent="0.35">
      <c r="A2026">
        <v>2025</v>
      </c>
      <c r="B2026" t="s">
        <v>2030</v>
      </c>
      <c r="C2026">
        <v>170</v>
      </c>
      <c r="D2026" s="11">
        <f>ufc_fighters[[#This Row],[weight_pounds]]*0.45359237</f>
        <v>77.110702900000007</v>
      </c>
      <c r="E2026" s="1">
        <v>29853</v>
      </c>
      <c r="F2026" s="9">
        <v>1981</v>
      </c>
      <c r="G2026">
        <v>6</v>
      </c>
      <c r="H2026">
        <f>ufc_fighters[[#This Row],[height_feet]]*30.48</f>
        <v>182.88</v>
      </c>
      <c r="I2026">
        <v>0</v>
      </c>
      <c r="J2026">
        <f>ufc_fighters[[#This Row],[height_inches]]*2.54</f>
        <v>0</v>
      </c>
      <c r="K2026">
        <f>ufc_fighters[[#This Row],[height1_cm]]+ufc_fighters[[#This Row],[height2_cm]]</f>
        <v>182.88</v>
      </c>
    </row>
    <row r="2027" spans="1:11" x14ac:dyDescent="0.35">
      <c r="A2027">
        <v>2026</v>
      </c>
      <c r="B2027" t="s">
        <v>2031</v>
      </c>
      <c r="C2027">
        <v>185</v>
      </c>
      <c r="D2027" s="11">
        <f>ufc_fighters[[#This Row],[weight_pounds]]*0.45359237</f>
        <v>83.914588450000011</v>
      </c>
      <c r="E2027" s="1">
        <v>31721</v>
      </c>
      <c r="F2027" s="9">
        <v>1986</v>
      </c>
      <c r="G2027">
        <v>6</v>
      </c>
      <c r="H2027">
        <f>ufc_fighters[[#This Row],[height_feet]]*30.48</f>
        <v>182.88</v>
      </c>
      <c r="I2027">
        <v>4</v>
      </c>
      <c r="J2027">
        <f>ufc_fighters[[#This Row],[height_inches]]*2.54</f>
        <v>10.16</v>
      </c>
      <c r="K2027">
        <f>ufc_fighters[[#This Row],[height1_cm]]+ufc_fighters[[#This Row],[height2_cm]]</f>
        <v>193.04</v>
      </c>
    </row>
    <row r="2028" spans="1:11" x14ac:dyDescent="0.35">
      <c r="A2028">
        <v>2027</v>
      </c>
      <c r="B2028" t="s">
        <v>2032</v>
      </c>
      <c r="C2028">
        <v>225</v>
      </c>
      <c r="D2028" s="11">
        <f>ufc_fighters[[#This Row],[weight_pounds]]*0.45359237</f>
        <v>102.05828325</v>
      </c>
      <c r="E2028" s="1">
        <v>27808</v>
      </c>
      <c r="F2028" s="9">
        <v>1976</v>
      </c>
      <c r="G2028">
        <v>6</v>
      </c>
      <c r="H2028">
        <f>ufc_fighters[[#This Row],[height_feet]]*30.48</f>
        <v>182.88</v>
      </c>
      <c r="I2028">
        <v>1</v>
      </c>
      <c r="J2028">
        <f>ufc_fighters[[#This Row],[height_inches]]*2.54</f>
        <v>2.54</v>
      </c>
      <c r="K2028">
        <f>ufc_fighters[[#This Row],[height1_cm]]+ufc_fighters[[#This Row],[height2_cm]]</f>
        <v>185.42</v>
      </c>
    </row>
    <row r="2029" spans="1:11" x14ac:dyDescent="0.35">
      <c r="A2029">
        <v>2028</v>
      </c>
      <c r="B2029" t="s">
        <v>2033</v>
      </c>
      <c r="C2029">
        <v>135</v>
      </c>
      <c r="D2029" s="11">
        <f>ufc_fighters[[#This Row],[weight_pounds]]*0.45359237</f>
        <v>61.23496995</v>
      </c>
      <c r="E2029" s="1">
        <v>33253</v>
      </c>
      <c r="F2029" s="9">
        <v>1991</v>
      </c>
      <c r="G2029">
        <v>5</v>
      </c>
      <c r="H2029">
        <f>ufc_fighters[[#This Row],[height_feet]]*30.48</f>
        <v>152.4</v>
      </c>
      <c r="I2029">
        <v>9</v>
      </c>
      <c r="J2029">
        <f>ufc_fighters[[#This Row],[height_inches]]*2.54</f>
        <v>22.86</v>
      </c>
      <c r="K2029">
        <f>ufc_fighters[[#This Row],[height1_cm]]+ufc_fighters[[#This Row],[height2_cm]]</f>
        <v>175.26</v>
      </c>
    </row>
    <row r="2030" spans="1:11" x14ac:dyDescent="0.35">
      <c r="A2030">
        <v>2029</v>
      </c>
      <c r="B2030" t="s">
        <v>2034</v>
      </c>
      <c r="C2030">
        <v>155</v>
      </c>
      <c r="D2030" s="11">
        <f>ufc_fighters[[#This Row],[weight_pounds]]*0.45359237</f>
        <v>70.306817350000003</v>
      </c>
      <c r="E2030" s="1">
        <v>28271</v>
      </c>
      <c r="F2030" s="9">
        <v>1977</v>
      </c>
      <c r="G2030">
        <v>5</v>
      </c>
      <c r="H2030">
        <f>ufc_fighters[[#This Row],[height_feet]]*30.48</f>
        <v>152.4</v>
      </c>
      <c r="I2030">
        <v>9</v>
      </c>
      <c r="J2030">
        <f>ufc_fighters[[#This Row],[height_inches]]*2.54</f>
        <v>22.86</v>
      </c>
      <c r="K2030">
        <f>ufc_fighters[[#This Row],[height1_cm]]+ufc_fighters[[#This Row],[height2_cm]]</f>
        <v>175.26</v>
      </c>
    </row>
    <row r="2031" spans="1:11" x14ac:dyDescent="0.35">
      <c r="A2031">
        <v>2030</v>
      </c>
      <c r="B2031" t="s">
        <v>2035</v>
      </c>
      <c r="C2031">
        <v>185</v>
      </c>
      <c r="D2031" s="11">
        <f>ufc_fighters[[#This Row],[weight_pounds]]*0.45359237</f>
        <v>83.914588450000011</v>
      </c>
      <c r="E2031" s="1">
        <v>30439</v>
      </c>
      <c r="F2031" s="9">
        <v>1983</v>
      </c>
      <c r="G2031">
        <v>6</v>
      </c>
      <c r="H2031">
        <f>ufc_fighters[[#This Row],[height_feet]]*30.48</f>
        <v>182.88</v>
      </c>
      <c r="I2031">
        <v>3</v>
      </c>
      <c r="J2031">
        <f>ufc_fighters[[#This Row],[height_inches]]*2.54</f>
        <v>7.62</v>
      </c>
      <c r="K2031">
        <f>ufc_fighters[[#This Row],[height1_cm]]+ufc_fighters[[#This Row],[height2_cm]]</f>
        <v>190.5</v>
      </c>
    </row>
    <row r="2032" spans="1:11" x14ac:dyDescent="0.35">
      <c r="A2032">
        <v>2031</v>
      </c>
      <c r="B2032" t="s">
        <v>2036</v>
      </c>
      <c r="D2032" s="11">
        <f>ufc_fighters[[#This Row],[weight_pounds]]*0.45359237</f>
        <v>0</v>
      </c>
      <c r="E2032" s="1"/>
      <c r="F2032" s="9">
        <v>0</v>
      </c>
      <c r="H2032">
        <f>ufc_fighters[[#This Row],[height_feet]]*30.48</f>
        <v>0</v>
      </c>
      <c r="J2032">
        <f>ufc_fighters[[#This Row],[height_inches]]*2.54</f>
        <v>0</v>
      </c>
      <c r="K2032">
        <f>ufc_fighters[[#This Row],[height1_cm]]+ufc_fighters[[#This Row],[height2_cm]]</f>
        <v>0</v>
      </c>
    </row>
    <row r="2033" spans="1:11" x14ac:dyDescent="0.35">
      <c r="A2033">
        <v>2032</v>
      </c>
      <c r="B2033" t="s">
        <v>2037</v>
      </c>
      <c r="C2033">
        <v>185</v>
      </c>
      <c r="D2033" s="11">
        <f>ufc_fighters[[#This Row],[weight_pounds]]*0.45359237</f>
        <v>83.914588450000011</v>
      </c>
      <c r="E2033" s="1"/>
      <c r="F2033" s="9">
        <v>0</v>
      </c>
      <c r="H2033">
        <f>ufc_fighters[[#This Row],[height_feet]]*30.48</f>
        <v>0</v>
      </c>
      <c r="J2033">
        <f>ufc_fighters[[#This Row],[height_inches]]*2.54</f>
        <v>0</v>
      </c>
      <c r="K2033">
        <f>ufc_fighters[[#This Row],[height1_cm]]+ufc_fighters[[#This Row],[height2_cm]]</f>
        <v>0</v>
      </c>
    </row>
    <row r="2034" spans="1:11" x14ac:dyDescent="0.35">
      <c r="A2034">
        <v>2033</v>
      </c>
      <c r="B2034" t="s">
        <v>2038</v>
      </c>
      <c r="C2034">
        <v>115</v>
      </c>
      <c r="D2034" s="11">
        <f>ufc_fighters[[#This Row],[weight_pounds]]*0.45359237</f>
        <v>52.163122550000004</v>
      </c>
      <c r="E2034" s="1">
        <v>33463</v>
      </c>
      <c r="F2034" s="9">
        <v>1991</v>
      </c>
      <c r="G2034">
        <v>5</v>
      </c>
      <c r="H2034">
        <f>ufc_fighters[[#This Row],[height_feet]]*30.48</f>
        <v>152.4</v>
      </c>
      <c r="I2034">
        <v>7</v>
      </c>
      <c r="J2034">
        <f>ufc_fighters[[#This Row],[height_inches]]*2.54</f>
        <v>17.78</v>
      </c>
      <c r="K2034">
        <f>ufc_fighters[[#This Row],[height1_cm]]+ufc_fighters[[#This Row],[height2_cm]]</f>
        <v>170.18</v>
      </c>
    </row>
    <row r="2035" spans="1:11" x14ac:dyDescent="0.35">
      <c r="A2035">
        <v>2034</v>
      </c>
      <c r="B2035" t="s">
        <v>2039</v>
      </c>
      <c r="C2035">
        <v>205</v>
      </c>
      <c r="D2035" s="11">
        <f>ufc_fighters[[#This Row],[weight_pounds]]*0.45359237</f>
        <v>92.986435850000007</v>
      </c>
      <c r="E2035" s="1">
        <v>29224</v>
      </c>
      <c r="F2035" s="9">
        <v>1980</v>
      </c>
      <c r="G2035">
        <v>6</v>
      </c>
      <c r="H2035">
        <f>ufc_fighters[[#This Row],[height_feet]]*30.48</f>
        <v>182.88</v>
      </c>
      <c r="I2035">
        <v>6</v>
      </c>
      <c r="J2035">
        <f>ufc_fighters[[#This Row],[height_inches]]*2.54</f>
        <v>15.24</v>
      </c>
      <c r="K2035">
        <f>ufc_fighters[[#This Row],[height1_cm]]+ufc_fighters[[#This Row],[height2_cm]]</f>
        <v>198.12</v>
      </c>
    </row>
    <row r="2036" spans="1:11" x14ac:dyDescent="0.35">
      <c r="A2036">
        <v>2035</v>
      </c>
      <c r="B2036" t="s">
        <v>2040</v>
      </c>
      <c r="C2036">
        <v>185</v>
      </c>
      <c r="D2036" s="11">
        <f>ufc_fighters[[#This Row],[weight_pounds]]*0.45359237</f>
        <v>83.914588450000011</v>
      </c>
      <c r="E2036" s="1">
        <v>28698</v>
      </c>
      <c r="F2036" s="9">
        <v>1978</v>
      </c>
      <c r="G2036">
        <v>6</v>
      </c>
      <c r="H2036">
        <f>ufc_fighters[[#This Row],[height_feet]]*30.48</f>
        <v>182.88</v>
      </c>
      <c r="I2036">
        <v>0</v>
      </c>
      <c r="J2036">
        <f>ufc_fighters[[#This Row],[height_inches]]*2.54</f>
        <v>0</v>
      </c>
      <c r="K2036">
        <f>ufc_fighters[[#This Row],[height1_cm]]+ufc_fighters[[#This Row],[height2_cm]]</f>
        <v>182.88</v>
      </c>
    </row>
    <row r="2037" spans="1:11" x14ac:dyDescent="0.35">
      <c r="A2037">
        <v>2036</v>
      </c>
      <c r="B2037" t="s">
        <v>2041</v>
      </c>
      <c r="C2037">
        <v>205</v>
      </c>
      <c r="D2037" s="11">
        <f>ufc_fighters[[#This Row],[weight_pounds]]*0.45359237</f>
        <v>92.986435850000007</v>
      </c>
      <c r="E2037" s="1">
        <v>30228</v>
      </c>
      <c r="F2037" s="9">
        <v>1982</v>
      </c>
      <c r="G2037">
        <v>6</v>
      </c>
      <c r="H2037">
        <f>ufc_fighters[[#This Row],[height_feet]]*30.48</f>
        <v>182.88</v>
      </c>
      <c r="I2037">
        <v>6</v>
      </c>
      <c r="J2037">
        <f>ufc_fighters[[#This Row],[height_inches]]*2.54</f>
        <v>15.24</v>
      </c>
      <c r="K2037">
        <f>ufc_fighters[[#This Row],[height1_cm]]+ufc_fighters[[#This Row],[height2_cm]]</f>
        <v>198.12</v>
      </c>
    </row>
    <row r="2038" spans="1:11" x14ac:dyDescent="0.35">
      <c r="A2038">
        <v>2037</v>
      </c>
      <c r="B2038" t="s">
        <v>2042</v>
      </c>
      <c r="C2038">
        <v>265</v>
      </c>
      <c r="D2038" s="11">
        <f>ufc_fighters[[#This Row],[weight_pounds]]*0.45359237</f>
        <v>120.20197805000001</v>
      </c>
      <c r="E2038" s="1">
        <v>28084</v>
      </c>
      <c r="F2038" s="9">
        <v>1976</v>
      </c>
      <c r="G2038">
        <v>6</v>
      </c>
      <c r="H2038">
        <f>ufc_fighters[[#This Row],[height_feet]]*30.48</f>
        <v>182.88</v>
      </c>
      <c r="I2038">
        <v>10</v>
      </c>
      <c r="J2038">
        <f>ufc_fighters[[#This Row],[height_inches]]*2.54</f>
        <v>25.4</v>
      </c>
      <c r="K2038">
        <f>ufc_fighters[[#This Row],[height1_cm]]+ufc_fighters[[#This Row],[height2_cm]]</f>
        <v>208.28</v>
      </c>
    </row>
    <row r="2039" spans="1:11" x14ac:dyDescent="0.35">
      <c r="A2039">
        <v>2038</v>
      </c>
      <c r="B2039" t="s">
        <v>2043</v>
      </c>
      <c r="C2039">
        <v>170</v>
      </c>
      <c r="D2039" s="11">
        <f>ufc_fighters[[#This Row],[weight_pounds]]*0.45359237</f>
        <v>77.110702900000007</v>
      </c>
      <c r="E2039" s="1">
        <v>31028</v>
      </c>
      <c r="F2039" s="9">
        <v>1984</v>
      </c>
      <c r="G2039">
        <v>5</v>
      </c>
      <c r="H2039">
        <f>ufc_fighters[[#This Row],[height_feet]]*30.48</f>
        <v>152.4</v>
      </c>
      <c r="I2039">
        <v>11</v>
      </c>
      <c r="J2039">
        <f>ufc_fighters[[#This Row],[height_inches]]*2.54</f>
        <v>27.94</v>
      </c>
      <c r="K2039">
        <f>ufc_fighters[[#This Row],[height1_cm]]+ufc_fighters[[#This Row],[height2_cm]]</f>
        <v>180.34</v>
      </c>
    </row>
    <row r="2040" spans="1:11" x14ac:dyDescent="0.35">
      <c r="A2040">
        <v>2039</v>
      </c>
      <c r="B2040" t="s">
        <v>2044</v>
      </c>
      <c r="C2040">
        <v>170</v>
      </c>
      <c r="D2040" s="11">
        <f>ufc_fighters[[#This Row],[weight_pounds]]*0.45359237</f>
        <v>77.110702900000007</v>
      </c>
      <c r="E2040" s="1">
        <v>31682</v>
      </c>
      <c r="F2040" s="9">
        <v>1986</v>
      </c>
      <c r="G2040">
        <v>5</v>
      </c>
      <c r="H2040">
        <f>ufc_fighters[[#This Row],[height_feet]]*30.48</f>
        <v>152.4</v>
      </c>
      <c r="I2040">
        <v>11</v>
      </c>
      <c r="J2040">
        <f>ufc_fighters[[#This Row],[height_inches]]*2.54</f>
        <v>27.94</v>
      </c>
      <c r="K2040">
        <f>ufc_fighters[[#This Row],[height1_cm]]+ufc_fighters[[#This Row],[height2_cm]]</f>
        <v>180.34</v>
      </c>
    </row>
    <row r="2041" spans="1:11" x14ac:dyDescent="0.35">
      <c r="A2041">
        <v>2040</v>
      </c>
      <c r="B2041" t="s">
        <v>2045</v>
      </c>
      <c r="C2041">
        <v>185</v>
      </c>
      <c r="D2041" s="11">
        <f>ufc_fighters[[#This Row],[weight_pounds]]*0.45359237</f>
        <v>83.914588450000011</v>
      </c>
      <c r="E2041" s="1">
        <v>29237</v>
      </c>
      <c r="F2041" s="9">
        <v>1980</v>
      </c>
      <c r="G2041">
        <v>6</v>
      </c>
      <c r="H2041">
        <f>ufc_fighters[[#This Row],[height_feet]]*30.48</f>
        <v>182.88</v>
      </c>
      <c r="I2041">
        <v>0</v>
      </c>
      <c r="J2041">
        <f>ufc_fighters[[#This Row],[height_inches]]*2.54</f>
        <v>0</v>
      </c>
      <c r="K2041">
        <f>ufc_fighters[[#This Row],[height1_cm]]+ufc_fighters[[#This Row],[height2_cm]]</f>
        <v>182.88</v>
      </c>
    </row>
    <row r="2042" spans="1:11" x14ac:dyDescent="0.35">
      <c r="A2042">
        <v>2041</v>
      </c>
      <c r="B2042" t="s">
        <v>2046</v>
      </c>
      <c r="C2042">
        <v>155</v>
      </c>
      <c r="D2042" s="11">
        <f>ufc_fighters[[#This Row],[weight_pounds]]*0.45359237</f>
        <v>70.306817350000003</v>
      </c>
      <c r="E2042" s="1">
        <v>32338</v>
      </c>
      <c r="F2042" s="9">
        <v>1988</v>
      </c>
      <c r="G2042">
        <v>5</v>
      </c>
      <c r="H2042">
        <f>ufc_fighters[[#This Row],[height_feet]]*30.48</f>
        <v>152.4</v>
      </c>
      <c r="I2042">
        <v>9</v>
      </c>
      <c r="J2042">
        <f>ufc_fighters[[#This Row],[height_inches]]*2.54</f>
        <v>22.86</v>
      </c>
      <c r="K2042">
        <f>ufc_fighters[[#This Row],[height1_cm]]+ufc_fighters[[#This Row],[height2_cm]]</f>
        <v>175.26</v>
      </c>
    </row>
    <row r="2043" spans="1:11" x14ac:dyDescent="0.35">
      <c r="A2043">
        <v>2042</v>
      </c>
      <c r="B2043" t="s">
        <v>2047</v>
      </c>
      <c r="D2043" s="11">
        <f>ufc_fighters[[#This Row],[weight_pounds]]*0.45359237</f>
        <v>0</v>
      </c>
      <c r="E2043" s="1"/>
      <c r="F2043" s="9">
        <v>0</v>
      </c>
      <c r="H2043">
        <f>ufc_fighters[[#This Row],[height_feet]]*30.48</f>
        <v>0</v>
      </c>
      <c r="J2043">
        <f>ufc_fighters[[#This Row],[height_inches]]*2.54</f>
        <v>0</v>
      </c>
      <c r="K2043">
        <f>ufc_fighters[[#This Row],[height1_cm]]+ufc_fighters[[#This Row],[height2_cm]]</f>
        <v>0</v>
      </c>
    </row>
    <row r="2044" spans="1:11" x14ac:dyDescent="0.35">
      <c r="A2044">
        <v>2043</v>
      </c>
      <c r="B2044" t="s">
        <v>2048</v>
      </c>
      <c r="C2044">
        <v>155</v>
      </c>
      <c r="D2044" s="11">
        <f>ufc_fighters[[#This Row],[weight_pounds]]*0.45359237</f>
        <v>70.306817350000003</v>
      </c>
      <c r="E2044" s="1">
        <v>29332</v>
      </c>
      <c r="F2044" s="9">
        <v>1980</v>
      </c>
      <c r="G2044">
        <v>5</v>
      </c>
      <c r="H2044">
        <f>ufc_fighters[[#This Row],[height_feet]]*30.48</f>
        <v>152.4</v>
      </c>
      <c r="I2044">
        <v>10</v>
      </c>
      <c r="J2044">
        <f>ufc_fighters[[#This Row],[height_inches]]*2.54</f>
        <v>25.4</v>
      </c>
      <c r="K2044">
        <f>ufc_fighters[[#This Row],[height1_cm]]+ufc_fighters[[#This Row],[height2_cm]]</f>
        <v>177.8</v>
      </c>
    </row>
    <row r="2045" spans="1:11" x14ac:dyDescent="0.35">
      <c r="A2045">
        <v>2044</v>
      </c>
      <c r="B2045" t="s">
        <v>2049</v>
      </c>
      <c r="C2045">
        <v>145</v>
      </c>
      <c r="D2045" s="11">
        <f>ufc_fighters[[#This Row],[weight_pounds]]*0.45359237</f>
        <v>65.770893650000005</v>
      </c>
      <c r="E2045" s="1"/>
      <c r="F2045" s="9">
        <v>0</v>
      </c>
      <c r="G2045">
        <v>5</v>
      </c>
      <c r="H2045">
        <f>ufc_fighters[[#This Row],[height_feet]]*30.48</f>
        <v>152.4</v>
      </c>
      <c r="I2045">
        <v>10</v>
      </c>
      <c r="J2045">
        <f>ufc_fighters[[#This Row],[height_inches]]*2.54</f>
        <v>25.4</v>
      </c>
      <c r="K2045">
        <f>ufc_fighters[[#This Row],[height1_cm]]+ufc_fighters[[#This Row],[height2_cm]]</f>
        <v>177.8</v>
      </c>
    </row>
    <row r="2046" spans="1:11" x14ac:dyDescent="0.35">
      <c r="A2046">
        <v>2045</v>
      </c>
      <c r="B2046" t="s">
        <v>2050</v>
      </c>
      <c r="C2046">
        <v>155</v>
      </c>
      <c r="D2046" s="11">
        <f>ufc_fighters[[#This Row],[weight_pounds]]*0.45359237</f>
        <v>70.306817350000003</v>
      </c>
      <c r="E2046" s="1">
        <v>25639</v>
      </c>
      <c r="F2046" s="9">
        <v>1970</v>
      </c>
      <c r="G2046">
        <v>5</v>
      </c>
      <c r="H2046">
        <f>ufc_fighters[[#This Row],[height_feet]]*30.48</f>
        <v>152.4</v>
      </c>
      <c r="I2046">
        <v>8</v>
      </c>
      <c r="J2046">
        <f>ufc_fighters[[#This Row],[height_inches]]*2.54</f>
        <v>20.32</v>
      </c>
      <c r="K2046">
        <f>ufc_fighters[[#This Row],[height1_cm]]+ufc_fighters[[#This Row],[height2_cm]]</f>
        <v>172.72</v>
      </c>
    </row>
    <row r="2047" spans="1:11" x14ac:dyDescent="0.35">
      <c r="A2047">
        <v>2046</v>
      </c>
      <c r="B2047" t="s">
        <v>2051</v>
      </c>
      <c r="C2047">
        <v>170</v>
      </c>
      <c r="D2047" s="11">
        <f>ufc_fighters[[#This Row],[weight_pounds]]*0.45359237</f>
        <v>77.110702900000007</v>
      </c>
      <c r="E2047" s="1">
        <v>34952</v>
      </c>
      <c r="F2047" s="9">
        <v>1995</v>
      </c>
      <c r="G2047">
        <v>6</v>
      </c>
      <c r="H2047">
        <f>ufc_fighters[[#This Row],[height_feet]]*30.48</f>
        <v>182.88</v>
      </c>
      <c r="I2047">
        <v>2</v>
      </c>
      <c r="J2047">
        <f>ufc_fighters[[#This Row],[height_inches]]*2.54</f>
        <v>5.08</v>
      </c>
      <c r="K2047">
        <f>ufc_fighters[[#This Row],[height1_cm]]+ufc_fighters[[#This Row],[height2_cm]]</f>
        <v>187.96</v>
      </c>
    </row>
    <row r="2048" spans="1:11" x14ac:dyDescent="0.35">
      <c r="A2048">
        <v>2047</v>
      </c>
      <c r="B2048" t="s">
        <v>2052</v>
      </c>
      <c r="C2048">
        <v>185</v>
      </c>
      <c r="D2048" s="11">
        <f>ufc_fighters[[#This Row],[weight_pounds]]*0.45359237</f>
        <v>83.914588450000011</v>
      </c>
      <c r="E2048" s="1">
        <v>30153</v>
      </c>
      <c r="F2048" s="9">
        <v>1982</v>
      </c>
      <c r="G2048">
        <v>6</v>
      </c>
      <c r="H2048">
        <f>ufc_fighters[[#This Row],[height_feet]]*30.48</f>
        <v>182.88</v>
      </c>
      <c r="I2048">
        <v>0</v>
      </c>
      <c r="J2048">
        <f>ufc_fighters[[#This Row],[height_inches]]*2.54</f>
        <v>0</v>
      </c>
      <c r="K2048">
        <f>ufc_fighters[[#This Row],[height1_cm]]+ufc_fighters[[#This Row],[height2_cm]]</f>
        <v>182.88</v>
      </c>
    </row>
    <row r="2049" spans="1:11" x14ac:dyDescent="0.35">
      <c r="A2049">
        <v>2048</v>
      </c>
      <c r="B2049" t="s">
        <v>2053</v>
      </c>
      <c r="C2049">
        <v>145</v>
      </c>
      <c r="D2049" s="11">
        <f>ufc_fighters[[#This Row],[weight_pounds]]*0.45359237</f>
        <v>65.770893650000005</v>
      </c>
      <c r="E2049" s="1">
        <v>34592</v>
      </c>
      <c r="F2049" s="9">
        <v>1994</v>
      </c>
      <c r="G2049">
        <v>5</v>
      </c>
      <c r="H2049">
        <f>ufc_fighters[[#This Row],[height_feet]]*30.48</f>
        <v>152.4</v>
      </c>
      <c r="I2049">
        <v>11</v>
      </c>
      <c r="J2049">
        <f>ufc_fighters[[#This Row],[height_inches]]*2.54</f>
        <v>27.94</v>
      </c>
      <c r="K2049">
        <f>ufc_fighters[[#This Row],[height1_cm]]+ufc_fighters[[#This Row],[height2_cm]]</f>
        <v>180.34</v>
      </c>
    </row>
    <row r="2050" spans="1:11" x14ac:dyDescent="0.35">
      <c r="A2050">
        <v>2049</v>
      </c>
      <c r="B2050" t="s">
        <v>2054</v>
      </c>
      <c r="C2050">
        <v>115</v>
      </c>
      <c r="D2050" s="11">
        <f>ufc_fighters[[#This Row],[weight_pounds]]*0.45359237</f>
        <v>52.163122550000004</v>
      </c>
      <c r="E2050" s="1">
        <v>36471</v>
      </c>
      <c r="F2050" s="9">
        <v>1999</v>
      </c>
      <c r="G2050">
        <v>5</v>
      </c>
      <c r="H2050">
        <f>ufc_fighters[[#This Row],[height_feet]]*30.48</f>
        <v>152.4</v>
      </c>
      <c r="I2050">
        <v>3</v>
      </c>
      <c r="J2050">
        <f>ufc_fighters[[#This Row],[height_inches]]*2.54</f>
        <v>7.62</v>
      </c>
      <c r="K2050">
        <f>ufc_fighters[[#This Row],[height1_cm]]+ufc_fighters[[#This Row],[height2_cm]]</f>
        <v>160.02000000000001</v>
      </c>
    </row>
    <row r="2051" spans="1:11" x14ac:dyDescent="0.35">
      <c r="A2051">
        <v>2050</v>
      </c>
      <c r="B2051" t="s">
        <v>2055</v>
      </c>
      <c r="C2051">
        <v>155</v>
      </c>
      <c r="D2051" s="11">
        <f>ufc_fighters[[#This Row],[weight_pounds]]*0.45359237</f>
        <v>70.306817350000003</v>
      </c>
      <c r="E2051" s="1">
        <v>32127</v>
      </c>
      <c r="F2051" s="9">
        <v>1987</v>
      </c>
      <c r="G2051">
        <v>6</v>
      </c>
      <c r="H2051">
        <f>ufc_fighters[[#This Row],[height_feet]]*30.48</f>
        <v>182.88</v>
      </c>
      <c r="I2051">
        <v>0</v>
      </c>
      <c r="J2051">
        <f>ufc_fighters[[#This Row],[height_inches]]*2.54</f>
        <v>0</v>
      </c>
      <c r="K2051">
        <f>ufc_fighters[[#This Row],[height1_cm]]+ufc_fighters[[#This Row],[height2_cm]]</f>
        <v>182.88</v>
      </c>
    </row>
    <row r="2052" spans="1:11" x14ac:dyDescent="0.35">
      <c r="A2052">
        <v>2051</v>
      </c>
      <c r="B2052" t="s">
        <v>2056</v>
      </c>
      <c r="C2052">
        <v>145</v>
      </c>
      <c r="D2052" s="11">
        <f>ufc_fighters[[#This Row],[weight_pounds]]*0.45359237</f>
        <v>65.770893650000005</v>
      </c>
      <c r="E2052" s="1"/>
      <c r="F2052" s="9">
        <v>0</v>
      </c>
      <c r="G2052">
        <v>5</v>
      </c>
      <c r="H2052">
        <f>ufc_fighters[[#This Row],[height_feet]]*30.48</f>
        <v>152.4</v>
      </c>
      <c r="I2052">
        <v>5</v>
      </c>
      <c r="J2052">
        <f>ufc_fighters[[#This Row],[height_inches]]*2.54</f>
        <v>12.7</v>
      </c>
      <c r="K2052">
        <f>ufc_fighters[[#This Row],[height1_cm]]+ufc_fighters[[#This Row],[height2_cm]]</f>
        <v>165.1</v>
      </c>
    </row>
    <row r="2053" spans="1:11" x14ac:dyDescent="0.35">
      <c r="A2053">
        <v>2052</v>
      </c>
      <c r="B2053" t="s">
        <v>2057</v>
      </c>
      <c r="C2053">
        <v>155</v>
      </c>
      <c r="D2053" s="11">
        <f>ufc_fighters[[#This Row],[weight_pounds]]*0.45359237</f>
        <v>70.306817350000003</v>
      </c>
      <c r="E2053" s="1">
        <v>30814</v>
      </c>
      <c r="F2053" s="9">
        <v>1984</v>
      </c>
      <c r="G2053">
        <v>5</v>
      </c>
      <c r="H2053">
        <f>ufc_fighters[[#This Row],[height_feet]]*30.48</f>
        <v>152.4</v>
      </c>
      <c r="I2053">
        <v>9</v>
      </c>
      <c r="J2053">
        <f>ufc_fighters[[#This Row],[height_inches]]*2.54</f>
        <v>22.86</v>
      </c>
      <c r="K2053">
        <f>ufc_fighters[[#This Row],[height1_cm]]+ufc_fighters[[#This Row],[height2_cm]]</f>
        <v>175.26</v>
      </c>
    </row>
    <row r="2054" spans="1:11" x14ac:dyDescent="0.35">
      <c r="A2054">
        <v>2053</v>
      </c>
      <c r="B2054" t="s">
        <v>2058</v>
      </c>
      <c r="C2054">
        <v>185</v>
      </c>
      <c r="D2054" s="11">
        <f>ufc_fighters[[#This Row],[weight_pounds]]*0.45359237</f>
        <v>83.914588450000011</v>
      </c>
      <c r="E2054" s="1">
        <v>30195</v>
      </c>
      <c r="F2054" s="9">
        <v>1982</v>
      </c>
      <c r="G2054">
        <v>6</v>
      </c>
      <c r="H2054">
        <f>ufc_fighters[[#This Row],[height_feet]]*30.48</f>
        <v>182.88</v>
      </c>
      <c r="I2054">
        <v>1</v>
      </c>
      <c r="J2054">
        <f>ufc_fighters[[#This Row],[height_inches]]*2.54</f>
        <v>2.54</v>
      </c>
      <c r="K2054">
        <f>ufc_fighters[[#This Row],[height1_cm]]+ufc_fighters[[#This Row],[height2_cm]]</f>
        <v>185.42</v>
      </c>
    </row>
    <row r="2055" spans="1:11" x14ac:dyDescent="0.35">
      <c r="A2055">
        <v>2054</v>
      </c>
      <c r="B2055" t="s">
        <v>2059</v>
      </c>
      <c r="C2055">
        <v>135</v>
      </c>
      <c r="D2055" s="11">
        <f>ufc_fighters[[#This Row],[weight_pounds]]*0.45359237</f>
        <v>61.23496995</v>
      </c>
      <c r="E2055" s="1">
        <v>29488</v>
      </c>
      <c r="F2055" s="9">
        <v>1980</v>
      </c>
      <c r="G2055">
        <v>5</v>
      </c>
      <c r="H2055">
        <f>ufc_fighters[[#This Row],[height_feet]]*30.48</f>
        <v>152.4</v>
      </c>
      <c r="I2055">
        <v>6</v>
      </c>
      <c r="J2055">
        <f>ufc_fighters[[#This Row],[height_inches]]*2.54</f>
        <v>15.24</v>
      </c>
      <c r="K2055">
        <f>ufc_fighters[[#This Row],[height1_cm]]+ufc_fighters[[#This Row],[height2_cm]]</f>
        <v>167.64000000000001</v>
      </c>
    </row>
    <row r="2056" spans="1:11" x14ac:dyDescent="0.35">
      <c r="A2056">
        <v>2055</v>
      </c>
      <c r="B2056" t="s">
        <v>2060</v>
      </c>
      <c r="D2056" s="11">
        <f>ufc_fighters[[#This Row],[weight_pounds]]*0.45359237</f>
        <v>0</v>
      </c>
      <c r="E2056" s="1"/>
      <c r="F2056" s="9">
        <v>0</v>
      </c>
      <c r="H2056">
        <f>ufc_fighters[[#This Row],[height_feet]]*30.48</f>
        <v>0</v>
      </c>
      <c r="J2056">
        <f>ufc_fighters[[#This Row],[height_inches]]*2.54</f>
        <v>0</v>
      </c>
      <c r="K2056">
        <f>ufc_fighters[[#This Row],[height1_cm]]+ufc_fighters[[#This Row],[height2_cm]]</f>
        <v>0</v>
      </c>
    </row>
    <row r="2057" spans="1:11" x14ac:dyDescent="0.35">
      <c r="A2057">
        <v>2056</v>
      </c>
      <c r="B2057" t="s">
        <v>2061</v>
      </c>
      <c r="C2057">
        <v>185</v>
      </c>
      <c r="D2057" s="11">
        <f>ufc_fighters[[#This Row],[weight_pounds]]*0.45359237</f>
        <v>83.914588450000011</v>
      </c>
      <c r="E2057" s="1"/>
      <c r="F2057" s="9">
        <v>0</v>
      </c>
      <c r="G2057">
        <v>6</v>
      </c>
      <c r="H2057">
        <f>ufc_fighters[[#This Row],[height_feet]]*30.48</f>
        <v>182.88</v>
      </c>
      <c r="I2057">
        <v>1</v>
      </c>
      <c r="J2057">
        <f>ufc_fighters[[#This Row],[height_inches]]*2.54</f>
        <v>2.54</v>
      </c>
      <c r="K2057">
        <f>ufc_fighters[[#This Row],[height1_cm]]+ufc_fighters[[#This Row],[height2_cm]]</f>
        <v>185.42</v>
      </c>
    </row>
    <row r="2058" spans="1:11" x14ac:dyDescent="0.35">
      <c r="A2058">
        <v>2057</v>
      </c>
      <c r="B2058" t="s">
        <v>2062</v>
      </c>
      <c r="C2058">
        <v>230</v>
      </c>
      <c r="D2058" s="11">
        <f>ufc_fighters[[#This Row],[weight_pounds]]*0.45359237</f>
        <v>104.32624510000001</v>
      </c>
      <c r="E2058" s="1">
        <v>29518</v>
      </c>
      <c r="F2058" s="9">
        <v>1980</v>
      </c>
      <c r="G2058">
        <v>6</v>
      </c>
      <c r="H2058">
        <f>ufc_fighters[[#This Row],[height_feet]]*30.48</f>
        <v>182.88</v>
      </c>
      <c r="I2058">
        <v>4</v>
      </c>
      <c r="J2058">
        <f>ufc_fighters[[#This Row],[height_inches]]*2.54</f>
        <v>10.16</v>
      </c>
      <c r="K2058">
        <f>ufc_fighters[[#This Row],[height1_cm]]+ufc_fighters[[#This Row],[height2_cm]]</f>
        <v>193.04</v>
      </c>
    </row>
    <row r="2059" spans="1:11" x14ac:dyDescent="0.35">
      <c r="A2059">
        <v>2058</v>
      </c>
      <c r="B2059" t="s">
        <v>2063</v>
      </c>
      <c r="C2059">
        <v>170</v>
      </c>
      <c r="D2059" s="11">
        <f>ufc_fighters[[#This Row],[weight_pounds]]*0.45359237</f>
        <v>77.110702900000007</v>
      </c>
      <c r="E2059" s="1">
        <v>30732</v>
      </c>
      <c r="F2059" s="9">
        <v>1984</v>
      </c>
      <c r="G2059">
        <v>6</v>
      </c>
      <c r="H2059">
        <f>ufc_fighters[[#This Row],[height_feet]]*30.48</f>
        <v>182.88</v>
      </c>
      <c r="I2059">
        <v>2</v>
      </c>
      <c r="J2059">
        <f>ufc_fighters[[#This Row],[height_inches]]*2.54</f>
        <v>5.08</v>
      </c>
      <c r="K2059">
        <f>ufc_fighters[[#This Row],[height1_cm]]+ufc_fighters[[#This Row],[height2_cm]]</f>
        <v>187.96</v>
      </c>
    </row>
    <row r="2060" spans="1:11" x14ac:dyDescent="0.35">
      <c r="A2060">
        <v>2059</v>
      </c>
      <c r="B2060" t="s">
        <v>2064</v>
      </c>
      <c r="C2060">
        <v>115</v>
      </c>
      <c r="D2060" s="11">
        <f>ufc_fighters[[#This Row],[weight_pounds]]*0.45359237</f>
        <v>52.163122550000004</v>
      </c>
      <c r="E2060" s="1"/>
      <c r="F2060" s="9">
        <v>0</v>
      </c>
      <c r="G2060">
        <v>5</v>
      </c>
      <c r="H2060">
        <f>ufc_fighters[[#This Row],[height_feet]]*30.48</f>
        <v>152.4</v>
      </c>
      <c r="I2060">
        <v>3</v>
      </c>
      <c r="J2060">
        <f>ufc_fighters[[#This Row],[height_inches]]*2.54</f>
        <v>7.62</v>
      </c>
      <c r="K2060">
        <f>ufc_fighters[[#This Row],[height1_cm]]+ufc_fighters[[#This Row],[height2_cm]]</f>
        <v>160.02000000000001</v>
      </c>
    </row>
    <row r="2061" spans="1:11" x14ac:dyDescent="0.35">
      <c r="A2061">
        <v>2060</v>
      </c>
      <c r="B2061" t="s">
        <v>2065</v>
      </c>
      <c r="C2061">
        <v>145</v>
      </c>
      <c r="D2061" s="11">
        <f>ufc_fighters[[#This Row],[weight_pounds]]*0.45359237</f>
        <v>65.770893650000005</v>
      </c>
      <c r="E2061" s="1">
        <v>32264</v>
      </c>
      <c r="F2061" s="9">
        <v>1988</v>
      </c>
      <c r="G2061">
        <v>5</v>
      </c>
      <c r="H2061">
        <f>ufc_fighters[[#This Row],[height_feet]]*30.48</f>
        <v>152.4</v>
      </c>
      <c r="I2061">
        <v>6</v>
      </c>
      <c r="J2061">
        <f>ufc_fighters[[#This Row],[height_inches]]*2.54</f>
        <v>15.24</v>
      </c>
      <c r="K2061">
        <f>ufc_fighters[[#This Row],[height1_cm]]+ufc_fighters[[#This Row],[height2_cm]]</f>
        <v>167.64000000000001</v>
      </c>
    </row>
    <row r="2062" spans="1:11" x14ac:dyDescent="0.35">
      <c r="A2062">
        <v>2061</v>
      </c>
      <c r="B2062" t="s">
        <v>2066</v>
      </c>
      <c r="C2062">
        <v>155</v>
      </c>
      <c r="D2062" s="11">
        <f>ufc_fighters[[#This Row],[weight_pounds]]*0.45359237</f>
        <v>70.306817350000003</v>
      </c>
      <c r="E2062" s="1">
        <v>32027</v>
      </c>
      <c r="F2062" s="9">
        <v>1987</v>
      </c>
      <c r="G2062">
        <v>5</v>
      </c>
      <c r="H2062">
        <f>ufc_fighters[[#This Row],[height_feet]]*30.48</f>
        <v>152.4</v>
      </c>
      <c r="I2062">
        <v>10</v>
      </c>
      <c r="J2062">
        <f>ufc_fighters[[#This Row],[height_inches]]*2.54</f>
        <v>25.4</v>
      </c>
      <c r="K2062">
        <f>ufc_fighters[[#This Row],[height1_cm]]+ufc_fighters[[#This Row],[height2_cm]]</f>
        <v>177.8</v>
      </c>
    </row>
    <row r="2063" spans="1:11" x14ac:dyDescent="0.35">
      <c r="A2063">
        <v>2062</v>
      </c>
      <c r="B2063" t="s">
        <v>2067</v>
      </c>
      <c r="C2063">
        <v>155</v>
      </c>
      <c r="D2063" s="11">
        <f>ufc_fighters[[#This Row],[weight_pounds]]*0.45359237</f>
        <v>70.306817350000003</v>
      </c>
      <c r="E2063" s="1">
        <v>34084</v>
      </c>
      <c r="F2063" s="9">
        <v>1993</v>
      </c>
      <c r="G2063">
        <v>6</v>
      </c>
      <c r="H2063">
        <f>ufc_fighters[[#This Row],[height_feet]]*30.48</f>
        <v>182.88</v>
      </c>
      <c r="I2063">
        <v>1</v>
      </c>
      <c r="J2063">
        <f>ufc_fighters[[#This Row],[height_inches]]*2.54</f>
        <v>2.54</v>
      </c>
      <c r="K2063">
        <f>ufc_fighters[[#This Row],[height1_cm]]+ufc_fighters[[#This Row],[height2_cm]]</f>
        <v>185.42</v>
      </c>
    </row>
    <row r="2064" spans="1:11" x14ac:dyDescent="0.35">
      <c r="A2064">
        <v>2063</v>
      </c>
      <c r="B2064" t="s">
        <v>2068</v>
      </c>
      <c r="C2064">
        <v>180</v>
      </c>
      <c r="D2064" s="11">
        <f>ufc_fighters[[#This Row],[weight_pounds]]*0.45359237</f>
        <v>81.646626600000005</v>
      </c>
      <c r="E2064" s="1"/>
      <c r="F2064" s="9">
        <v>0</v>
      </c>
      <c r="G2064">
        <v>5</v>
      </c>
      <c r="H2064">
        <f>ufc_fighters[[#This Row],[height_feet]]*30.48</f>
        <v>152.4</v>
      </c>
      <c r="I2064">
        <v>9</v>
      </c>
      <c r="J2064">
        <f>ufc_fighters[[#This Row],[height_inches]]*2.54</f>
        <v>22.86</v>
      </c>
      <c r="K2064">
        <f>ufc_fighters[[#This Row],[height1_cm]]+ufc_fighters[[#This Row],[height2_cm]]</f>
        <v>175.26</v>
      </c>
    </row>
    <row r="2065" spans="1:11" x14ac:dyDescent="0.35">
      <c r="A2065">
        <v>2064</v>
      </c>
      <c r="B2065" t="s">
        <v>2069</v>
      </c>
      <c r="C2065">
        <v>193</v>
      </c>
      <c r="D2065" s="11">
        <f>ufc_fighters[[#This Row],[weight_pounds]]*0.45359237</f>
        <v>87.543327410000003</v>
      </c>
      <c r="E2065" s="1"/>
      <c r="F2065" s="9">
        <v>0</v>
      </c>
      <c r="G2065">
        <v>5</v>
      </c>
      <c r="H2065">
        <f>ufc_fighters[[#This Row],[height_feet]]*30.48</f>
        <v>152.4</v>
      </c>
      <c r="I2065">
        <v>10</v>
      </c>
      <c r="J2065">
        <f>ufc_fighters[[#This Row],[height_inches]]*2.54</f>
        <v>25.4</v>
      </c>
      <c r="K2065">
        <f>ufc_fighters[[#This Row],[height1_cm]]+ufc_fighters[[#This Row],[height2_cm]]</f>
        <v>177.8</v>
      </c>
    </row>
    <row r="2066" spans="1:11" x14ac:dyDescent="0.35">
      <c r="A2066">
        <v>2065</v>
      </c>
      <c r="B2066" t="s">
        <v>2070</v>
      </c>
      <c r="C2066">
        <v>170</v>
      </c>
      <c r="D2066" s="11">
        <f>ufc_fighters[[#This Row],[weight_pounds]]*0.45359237</f>
        <v>77.110702900000007</v>
      </c>
      <c r="E2066" s="1">
        <v>32375</v>
      </c>
      <c r="F2066" s="9">
        <v>1988</v>
      </c>
      <c r="G2066">
        <v>5</v>
      </c>
      <c r="H2066">
        <f>ufc_fighters[[#This Row],[height_feet]]*30.48</f>
        <v>152.4</v>
      </c>
      <c r="I2066">
        <v>11</v>
      </c>
      <c r="J2066">
        <f>ufc_fighters[[#This Row],[height_inches]]*2.54</f>
        <v>27.94</v>
      </c>
      <c r="K2066">
        <f>ufc_fighters[[#This Row],[height1_cm]]+ufc_fighters[[#This Row],[height2_cm]]</f>
        <v>180.34</v>
      </c>
    </row>
    <row r="2067" spans="1:11" x14ac:dyDescent="0.35">
      <c r="A2067">
        <v>2066</v>
      </c>
      <c r="B2067" t="s">
        <v>2071</v>
      </c>
      <c r="C2067">
        <v>265</v>
      </c>
      <c r="D2067" s="11">
        <f>ufc_fighters[[#This Row],[weight_pounds]]*0.45359237</f>
        <v>120.20197805000001</v>
      </c>
      <c r="E2067" s="1">
        <v>34429</v>
      </c>
      <c r="F2067" s="9">
        <v>1994</v>
      </c>
      <c r="G2067">
        <v>6</v>
      </c>
      <c r="H2067">
        <f>ufc_fighters[[#This Row],[height_feet]]*30.48</f>
        <v>182.88</v>
      </c>
      <c r="I2067">
        <v>5</v>
      </c>
      <c r="J2067">
        <f>ufc_fighters[[#This Row],[height_inches]]*2.54</f>
        <v>12.7</v>
      </c>
      <c r="K2067">
        <f>ufc_fighters[[#This Row],[height1_cm]]+ufc_fighters[[#This Row],[height2_cm]]</f>
        <v>195.57999999999998</v>
      </c>
    </row>
    <row r="2068" spans="1:11" x14ac:dyDescent="0.35">
      <c r="A2068">
        <v>2067</v>
      </c>
      <c r="B2068" t="s">
        <v>2072</v>
      </c>
      <c r="C2068">
        <v>185</v>
      </c>
      <c r="D2068" s="11">
        <f>ufc_fighters[[#This Row],[weight_pounds]]*0.45359237</f>
        <v>83.914588450000011</v>
      </c>
      <c r="E2068" s="1"/>
      <c r="F2068" s="9">
        <v>0</v>
      </c>
      <c r="G2068">
        <v>5</v>
      </c>
      <c r="H2068">
        <f>ufc_fighters[[#This Row],[height_feet]]*30.48</f>
        <v>152.4</v>
      </c>
      <c r="I2068">
        <v>10</v>
      </c>
      <c r="J2068">
        <f>ufc_fighters[[#This Row],[height_inches]]*2.54</f>
        <v>25.4</v>
      </c>
      <c r="K2068">
        <f>ufc_fighters[[#This Row],[height1_cm]]+ufc_fighters[[#This Row],[height2_cm]]</f>
        <v>177.8</v>
      </c>
    </row>
    <row r="2069" spans="1:11" x14ac:dyDescent="0.35">
      <c r="A2069">
        <v>2068</v>
      </c>
      <c r="B2069" t="s">
        <v>2073</v>
      </c>
      <c r="C2069">
        <v>170</v>
      </c>
      <c r="D2069" s="11">
        <f>ufc_fighters[[#This Row],[weight_pounds]]*0.45359237</f>
        <v>77.110702900000007</v>
      </c>
      <c r="E2069" s="1"/>
      <c r="F2069" s="9">
        <v>0</v>
      </c>
      <c r="G2069">
        <v>6</v>
      </c>
      <c r="H2069">
        <f>ufc_fighters[[#This Row],[height_feet]]*30.48</f>
        <v>182.88</v>
      </c>
      <c r="I2069">
        <v>1</v>
      </c>
      <c r="J2069">
        <f>ufc_fighters[[#This Row],[height_inches]]*2.54</f>
        <v>2.54</v>
      </c>
      <c r="K2069">
        <f>ufc_fighters[[#This Row],[height1_cm]]+ufc_fighters[[#This Row],[height2_cm]]</f>
        <v>185.42</v>
      </c>
    </row>
    <row r="2070" spans="1:11" x14ac:dyDescent="0.35">
      <c r="A2070">
        <v>2069</v>
      </c>
      <c r="B2070" t="s">
        <v>2074</v>
      </c>
      <c r="C2070">
        <v>185</v>
      </c>
      <c r="D2070" s="11">
        <f>ufc_fighters[[#This Row],[weight_pounds]]*0.45359237</f>
        <v>83.914588450000011</v>
      </c>
      <c r="E2070" s="1">
        <v>32129</v>
      </c>
      <c r="F2070" s="9">
        <v>1987</v>
      </c>
      <c r="G2070">
        <v>6</v>
      </c>
      <c r="H2070">
        <f>ufc_fighters[[#This Row],[height_feet]]*30.48</f>
        <v>182.88</v>
      </c>
      <c r="I2070">
        <v>1</v>
      </c>
      <c r="J2070">
        <f>ufc_fighters[[#This Row],[height_inches]]*2.54</f>
        <v>2.54</v>
      </c>
      <c r="K2070">
        <f>ufc_fighters[[#This Row],[height1_cm]]+ufc_fighters[[#This Row],[height2_cm]]</f>
        <v>185.42</v>
      </c>
    </row>
    <row r="2071" spans="1:11" x14ac:dyDescent="0.35">
      <c r="A2071">
        <v>2070</v>
      </c>
      <c r="B2071" t="s">
        <v>2075</v>
      </c>
      <c r="C2071">
        <v>205</v>
      </c>
      <c r="D2071" s="11">
        <f>ufc_fighters[[#This Row],[weight_pounds]]*0.45359237</f>
        <v>92.986435850000007</v>
      </c>
      <c r="E2071" s="1">
        <v>31197</v>
      </c>
      <c r="F2071" s="9">
        <v>1985</v>
      </c>
      <c r="G2071">
        <v>6</v>
      </c>
      <c r="H2071">
        <f>ufc_fighters[[#This Row],[height_feet]]*30.48</f>
        <v>182.88</v>
      </c>
      <c r="I2071">
        <v>4</v>
      </c>
      <c r="J2071">
        <f>ufc_fighters[[#This Row],[height_inches]]*2.54</f>
        <v>10.16</v>
      </c>
      <c r="K2071">
        <f>ufc_fighters[[#This Row],[height1_cm]]+ufc_fighters[[#This Row],[height2_cm]]</f>
        <v>193.04</v>
      </c>
    </row>
    <row r="2072" spans="1:11" x14ac:dyDescent="0.35">
      <c r="A2072">
        <v>2071</v>
      </c>
      <c r="B2072" t="s">
        <v>2076</v>
      </c>
      <c r="C2072">
        <v>170</v>
      </c>
      <c r="D2072" s="11">
        <f>ufc_fighters[[#This Row],[weight_pounds]]*0.45359237</f>
        <v>77.110702900000007</v>
      </c>
      <c r="E2072" s="1">
        <v>32791</v>
      </c>
      <c r="F2072" s="9">
        <v>1989</v>
      </c>
      <c r="G2072">
        <v>6</v>
      </c>
      <c r="H2072">
        <f>ufc_fighters[[#This Row],[height_feet]]*30.48</f>
        <v>182.88</v>
      </c>
      <c r="I2072">
        <v>0</v>
      </c>
      <c r="J2072">
        <f>ufc_fighters[[#This Row],[height_inches]]*2.54</f>
        <v>0</v>
      </c>
      <c r="K2072">
        <f>ufc_fighters[[#This Row],[height1_cm]]+ufc_fighters[[#This Row],[height2_cm]]</f>
        <v>182.88</v>
      </c>
    </row>
    <row r="2073" spans="1:11" x14ac:dyDescent="0.35">
      <c r="A2073">
        <v>2072</v>
      </c>
      <c r="B2073" t="s">
        <v>2077</v>
      </c>
      <c r="C2073">
        <v>205</v>
      </c>
      <c r="D2073" s="11">
        <f>ufc_fighters[[#This Row],[weight_pounds]]*0.45359237</f>
        <v>92.986435850000007</v>
      </c>
      <c r="E2073" s="1"/>
      <c r="F2073" s="9">
        <v>0</v>
      </c>
      <c r="H2073">
        <f>ufc_fighters[[#This Row],[height_feet]]*30.48</f>
        <v>0</v>
      </c>
      <c r="J2073">
        <f>ufc_fighters[[#This Row],[height_inches]]*2.54</f>
        <v>0</v>
      </c>
      <c r="K2073">
        <f>ufc_fighters[[#This Row],[height1_cm]]+ufc_fighters[[#This Row],[height2_cm]]</f>
        <v>0</v>
      </c>
    </row>
    <row r="2074" spans="1:11" x14ac:dyDescent="0.35">
      <c r="A2074">
        <v>2073</v>
      </c>
      <c r="B2074" t="s">
        <v>2078</v>
      </c>
      <c r="C2074">
        <v>170</v>
      </c>
      <c r="D2074" s="11">
        <f>ufc_fighters[[#This Row],[weight_pounds]]*0.45359237</f>
        <v>77.110702900000007</v>
      </c>
      <c r="E2074" s="1">
        <v>30099</v>
      </c>
      <c r="F2074" s="9">
        <v>1982</v>
      </c>
      <c r="G2074">
        <v>5</v>
      </c>
      <c r="H2074">
        <f>ufc_fighters[[#This Row],[height_feet]]*30.48</f>
        <v>152.4</v>
      </c>
      <c r="I2074">
        <v>8</v>
      </c>
      <c r="J2074">
        <f>ufc_fighters[[#This Row],[height_inches]]*2.54</f>
        <v>20.32</v>
      </c>
      <c r="K2074">
        <f>ufc_fighters[[#This Row],[height1_cm]]+ufc_fighters[[#This Row],[height2_cm]]</f>
        <v>172.72</v>
      </c>
    </row>
    <row r="2075" spans="1:11" x14ac:dyDescent="0.35">
      <c r="A2075">
        <v>2074</v>
      </c>
      <c r="B2075" t="s">
        <v>2079</v>
      </c>
      <c r="C2075">
        <v>155</v>
      </c>
      <c r="D2075" s="11">
        <f>ufc_fighters[[#This Row],[weight_pounds]]*0.45359237</f>
        <v>70.306817350000003</v>
      </c>
      <c r="E2075" s="1">
        <v>30399</v>
      </c>
      <c r="F2075" s="9">
        <v>1983</v>
      </c>
      <c r="G2075">
        <v>5</v>
      </c>
      <c r="H2075">
        <f>ufc_fighters[[#This Row],[height_feet]]*30.48</f>
        <v>152.4</v>
      </c>
      <c r="I2075">
        <v>11</v>
      </c>
      <c r="J2075">
        <f>ufc_fighters[[#This Row],[height_inches]]*2.54</f>
        <v>27.94</v>
      </c>
      <c r="K2075">
        <f>ufc_fighters[[#This Row],[height1_cm]]+ufc_fighters[[#This Row],[height2_cm]]</f>
        <v>180.34</v>
      </c>
    </row>
    <row r="2076" spans="1:11" x14ac:dyDescent="0.35">
      <c r="A2076">
        <v>2075</v>
      </c>
      <c r="B2076" t="s">
        <v>2080</v>
      </c>
      <c r="C2076">
        <v>155</v>
      </c>
      <c r="D2076" s="11">
        <f>ufc_fighters[[#This Row],[weight_pounds]]*0.45359237</f>
        <v>70.306817350000003</v>
      </c>
      <c r="E2076" s="1"/>
      <c r="F2076" s="9">
        <v>0</v>
      </c>
      <c r="G2076">
        <v>5</v>
      </c>
      <c r="H2076">
        <f>ufc_fighters[[#This Row],[height_feet]]*30.48</f>
        <v>152.4</v>
      </c>
      <c r="I2076">
        <v>5</v>
      </c>
      <c r="J2076">
        <f>ufc_fighters[[#This Row],[height_inches]]*2.54</f>
        <v>12.7</v>
      </c>
      <c r="K2076">
        <f>ufc_fighters[[#This Row],[height1_cm]]+ufc_fighters[[#This Row],[height2_cm]]</f>
        <v>165.1</v>
      </c>
    </row>
    <row r="2077" spans="1:11" x14ac:dyDescent="0.35">
      <c r="A2077">
        <v>2076</v>
      </c>
      <c r="B2077" t="s">
        <v>2081</v>
      </c>
      <c r="C2077">
        <v>145</v>
      </c>
      <c r="D2077" s="11">
        <f>ufc_fighters[[#This Row],[weight_pounds]]*0.45359237</f>
        <v>65.770893650000005</v>
      </c>
      <c r="E2077" s="1">
        <v>30053</v>
      </c>
      <c r="F2077" s="9">
        <v>1982</v>
      </c>
      <c r="G2077">
        <v>5</v>
      </c>
      <c r="H2077">
        <f>ufc_fighters[[#This Row],[height_feet]]*30.48</f>
        <v>152.4</v>
      </c>
      <c r="I2077">
        <v>9</v>
      </c>
      <c r="J2077">
        <f>ufc_fighters[[#This Row],[height_inches]]*2.54</f>
        <v>22.86</v>
      </c>
      <c r="K2077">
        <f>ufc_fighters[[#This Row],[height1_cm]]+ufc_fighters[[#This Row],[height2_cm]]</f>
        <v>175.26</v>
      </c>
    </row>
    <row r="2078" spans="1:11" x14ac:dyDescent="0.35">
      <c r="A2078">
        <v>2077</v>
      </c>
      <c r="B2078" t="s">
        <v>2082</v>
      </c>
      <c r="C2078">
        <v>135</v>
      </c>
      <c r="D2078" s="11">
        <f>ufc_fighters[[#This Row],[weight_pounds]]*0.45359237</f>
        <v>61.23496995</v>
      </c>
      <c r="E2078" s="1">
        <v>32229</v>
      </c>
      <c r="F2078" s="9">
        <v>1988</v>
      </c>
      <c r="G2078">
        <v>5</v>
      </c>
      <c r="H2078">
        <f>ufc_fighters[[#This Row],[height_feet]]*30.48</f>
        <v>152.4</v>
      </c>
      <c r="I2078">
        <v>5</v>
      </c>
      <c r="J2078">
        <f>ufc_fighters[[#This Row],[height_inches]]*2.54</f>
        <v>12.7</v>
      </c>
      <c r="K2078">
        <f>ufc_fighters[[#This Row],[height1_cm]]+ufc_fighters[[#This Row],[height2_cm]]</f>
        <v>165.1</v>
      </c>
    </row>
    <row r="2079" spans="1:11" x14ac:dyDescent="0.35">
      <c r="A2079">
        <v>2078</v>
      </c>
      <c r="B2079" t="s">
        <v>2083</v>
      </c>
      <c r="C2079">
        <v>170</v>
      </c>
      <c r="D2079" s="11">
        <f>ufc_fighters[[#This Row],[weight_pounds]]*0.45359237</f>
        <v>77.110702900000007</v>
      </c>
      <c r="E2079" s="1"/>
      <c r="F2079" s="9">
        <v>0</v>
      </c>
      <c r="G2079">
        <v>5</v>
      </c>
      <c r="H2079">
        <f>ufc_fighters[[#This Row],[height_feet]]*30.48</f>
        <v>152.4</v>
      </c>
      <c r="I2079">
        <v>7</v>
      </c>
      <c r="J2079">
        <f>ufc_fighters[[#This Row],[height_inches]]*2.54</f>
        <v>17.78</v>
      </c>
      <c r="K2079">
        <f>ufc_fighters[[#This Row],[height1_cm]]+ufc_fighters[[#This Row],[height2_cm]]</f>
        <v>170.18</v>
      </c>
    </row>
    <row r="2080" spans="1:11" x14ac:dyDescent="0.35">
      <c r="A2080">
        <v>2079</v>
      </c>
      <c r="B2080" t="s">
        <v>2084</v>
      </c>
      <c r="C2080">
        <v>205</v>
      </c>
      <c r="D2080" s="11">
        <f>ufc_fighters[[#This Row],[weight_pounds]]*0.45359237</f>
        <v>92.986435850000007</v>
      </c>
      <c r="E2080" s="1">
        <v>29695</v>
      </c>
      <c r="F2080" s="9">
        <v>1981</v>
      </c>
      <c r="G2080">
        <v>6</v>
      </c>
      <c r="H2080">
        <f>ufc_fighters[[#This Row],[height_feet]]*30.48</f>
        <v>182.88</v>
      </c>
      <c r="I2080">
        <v>3</v>
      </c>
      <c r="J2080">
        <f>ufc_fighters[[#This Row],[height_inches]]*2.54</f>
        <v>7.62</v>
      </c>
      <c r="K2080">
        <f>ufc_fighters[[#This Row],[height1_cm]]+ufc_fighters[[#This Row],[height2_cm]]</f>
        <v>190.5</v>
      </c>
    </row>
    <row r="2081" spans="1:11" x14ac:dyDescent="0.35">
      <c r="A2081">
        <v>2080</v>
      </c>
      <c r="B2081" t="s">
        <v>2085</v>
      </c>
      <c r="C2081">
        <v>135</v>
      </c>
      <c r="D2081" s="11">
        <f>ufc_fighters[[#This Row],[weight_pounds]]*0.45359237</f>
        <v>61.23496995</v>
      </c>
      <c r="E2081" s="1">
        <v>30378</v>
      </c>
      <c r="F2081" s="9">
        <v>1983</v>
      </c>
      <c r="G2081">
        <v>5</v>
      </c>
      <c r="H2081">
        <f>ufc_fighters[[#This Row],[height_feet]]*30.48</f>
        <v>152.4</v>
      </c>
      <c r="I2081">
        <v>6</v>
      </c>
      <c r="J2081">
        <f>ufc_fighters[[#This Row],[height_inches]]*2.54</f>
        <v>15.24</v>
      </c>
      <c r="K2081">
        <f>ufc_fighters[[#This Row],[height1_cm]]+ufc_fighters[[#This Row],[height2_cm]]</f>
        <v>167.64000000000001</v>
      </c>
    </row>
    <row r="2082" spans="1:11" x14ac:dyDescent="0.35">
      <c r="A2082">
        <v>2081</v>
      </c>
      <c r="B2082" t="s">
        <v>2086</v>
      </c>
      <c r="C2082">
        <v>145</v>
      </c>
      <c r="D2082" s="11">
        <f>ufc_fighters[[#This Row],[weight_pounds]]*0.45359237</f>
        <v>65.770893650000005</v>
      </c>
      <c r="E2082" s="1">
        <v>31168</v>
      </c>
      <c r="F2082" s="9">
        <v>1985</v>
      </c>
      <c r="G2082">
        <v>5</v>
      </c>
      <c r="H2082">
        <f>ufc_fighters[[#This Row],[height_feet]]*30.48</f>
        <v>152.4</v>
      </c>
      <c r="I2082">
        <v>6</v>
      </c>
      <c r="J2082">
        <f>ufc_fighters[[#This Row],[height_inches]]*2.54</f>
        <v>15.24</v>
      </c>
      <c r="K2082">
        <f>ufc_fighters[[#This Row],[height1_cm]]+ufc_fighters[[#This Row],[height2_cm]]</f>
        <v>167.64000000000001</v>
      </c>
    </row>
    <row r="2083" spans="1:11" x14ac:dyDescent="0.35">
      <c r="A2083">
        <v>2082</v>
      </c>
      <c r="B2083" t="s">
        <v>2087</v>
      </c>
      <c r="C2083">
        <v>185</v>
      </c>
      <c r="D2083" s="11">
        <f>ufc_fighters[[#This Row],[weight_pounds]]*0.45359237</f>
        <v>83.914588450000011</v>
      </c>
      <c r="E2083" s="1">
        <v>30697</v>
      </c>
      <c r="F2083" s="9">
        <v>1984</v>
      </c>
      <c r="G2083">
        <v>5</v>
      </c>
      <c r="H2083">
        <f>ufc_fighters[[#This Row],[height_feet]]*30.48</f>
        <v>152.4</v>
      </c>
      <c r="I2083">
        <v>10</v>
      </c>
      <c r="J2083">
        <f>ufc_fighters[[#This Row],[height_inches]]*2.54</f>
        <v>25.4</v>
      </c>
      <c r="K2083">
        <f>ufc_fighters[[#This Row],[height1_cm]]+ufc_fighters[[#This Row],[height2_cm]]</f>
        <v>177.8</v>
      </c>
    </row>
    <row r="2084" spans="1:11" x14ac:dyDescent="0.35">
      <c r="A2084">
        <v>2083</v>
      </c>
      <c r="B2084" t="s">
        <v>2088</v>
      </c>
      <c r="C2084">
        <v>155</v>
      </c>
      <c r="D2084" s="11">
        <f>ufc_fighters[[#This Row],[weight_pounds]]*0.45359237</f>
        <v>70.306817350000003</v>
      </c>
      <c r="E2084" s="1"/>
      <c r="F2084" s="9">
        <v>0</v>
      </c>
      <c r="H2084">
        <f>ufc_fighters[[#This Row],[height_feet]]*30.48</f>
        <v>0</v>
      </c>
      <c r="J2084">
        <f>ufc_fighters[[#This Row],[height_inches]]*2.54</f>
        <v>0</v>
      </c>
      <c r="K2084">
        <f>ufc_fighters[[#This Row],[height1_cm]]+ufc_fighters[[#This Row],[height2_cm]]</f>
        <v>0</v>
      </c>
    </row>
    <row r="2085" spans="1:11" x14ac:dyDescent="0.35">
      <c r="A2085">
        <v>2084</v>
      </c>
      <c r="B2085" t="s">
        <v>2089</v>
      </c>
      <c r="C2085">
        <v>125</v>
      </c>
      <c r="D2085" s="11">
        <f>ufc_fighters[[#This Row],[weight_pounds]]*0.45359237</f>
        <v>56.699046250000002</v>
      </c>
      <c r="E2085" s="1">
        <v>32188</v>
      </c>
      <c r="F2085" s="9">
        <v>1988</v>
      </c>
      <c r="G2085">
        <v>5</v>
      </c>
      <c r="H2085">
        <f>ufc_fighters[[#This Row],[height_feet]]*30.48</f>
        <v>152.4</v>
      </c>
      <c r="I2085">
        <v>7</v>
      </c>
      <c r="J2085">
        <f>ufc_fighters[[#This Row],[height_inches]]*2.54</f>
        <v>17.78</v>
      </c>
      <c r="K2085">
        <f>ufc_fighters[[#This Row],[height1_cm]]+ufc_fighters[[#This Row],[height2_cm]]</f>
        <v>170.18</v>
      </c>
    </row>
    <row r="2086" spans="1:11" x14ac:dyDescent="0.35">
      <c r="A2086">
        <v>2085</v>
      </c>
      <c r="B2086" t="s">
        <v>2090</v>
      </c>
      <c r="C2086">
        <v>205</v>
      </c>
      <c r="D2086" s="11">
        <f>ufc_fighters[[#This Row],[weight_pounds]]*0.45359237</f>
        <v>92.986435850000007</v>
      </c>
      <c r="E2086" s="1">
        <v>32068</v>
      </c>
      <c r="F2086" s="9">
        <v>1987</v>
      </c>
      <c r="G2086">
        <v>6</v>
      </c>
      <c r="H2086">
        <f>ufc_fighters[[#This Row],[height_feet]]*30.48</f>
        <v>182.88</v>
      </c>
      <c r="I2086">
        <v>0</v>
      </c>
      <c r="J2086">
        <f>ufc_fighters[[#This Row],[height_inches]]*2.54</f>
        <v>0</v>
      </c>
      <c r="K2086">
        <f>ufc_fighters[[#This Row],[height1_cm]]+ufc_fighters[[#This Row],[height2_cm]]</f>
        <v>182.88</v>
      </c>
    </row>
    <row r="2087" spans="1:11" x14ac:dyDescent="0.35">
      <c r="A2087">
        <v>2086</v>
      </c>
      <c r="B2087" t="s">
        <v>2091</v>
      </c>
      <c r="C2087">
        <v>145</v>
      </c>
      <c r="D2087" s="11">
        <f>ufc_fighters[[#This Row],[weight_pounds]]*0.45359237</f>
        <v>65.770893650000005</v>
      </c>
      <c r="E2087" s="1">
        <v>30101</v>
      </c>
      <c r="F2087" s="9">
        <v>1982</v>
      </c>
      <c r="G2087">
        <v>5</v>
      </c>
      <c r="H2087">
        <f>ufc_fighters[[#This Row],[height_feet]]*30.48</f>
        <v>152.4</v>
      </c>
      <c r="I2087">
        <v>6</v>
      </c>
      <c r="J2087">
        <f>ufc_fighters[[#This Row],[height_inches]]*2.54</f>
        <v>15.24</v>
      </c>
      <c r="K2087">
        <f>ufc_fighters[[#This Row],[height1_cm]]+ufc_fighters[[#This Row],[height2_cm]]</f>
        <v>167.64000000000001</v>
      </c>
    </row>
    <row r="2088" spans="1:11" x14ac:dyDescent="0.35">
      <c r="A2088">
        <v>2087</v>
      </c>
      <c r="B2088" t="s">
        <v>2092</v>
      </c>
      <c r="C2088">
        <v>185</v>
      </c>
      <c r="D2088" s="11">
        <f>ufc_fighters[[#This Row],[weight_pounds]]*0.45359237</f>
        <v>83.914588450000011</v>
      </c>
      <c r="E2088" s="1">
        <v>28465</v>
      </c>
      <c r="F2088" s="9">
        <v>1977</v>
      </c>
      <c r="G2088">
        <v>5</v>
      </c>
      <c r="H2088">
        <f>ufc_fighters[[#This Row],[height_feet]]*30.48</f>
        <v>152.4</v>
      </c>
      <c r="I2088">
        <v>11</v>
      </c>
      <c r="J2088">
        <f>ufc_fighters[[#This Row],[height_inches]]*2.54</f>
        <v>27.94</v>
      </c>
      <c r="K2088">
        <f>ufc_fighters[[#This Row],[height1_cm]]+ufc_fighters[[#This Row],[height2_cm]]</f>
        <v>180.34</v>
      </c>
    </row>
    <row r="2089" spans="1:11" x14ac:dyDescent="0.35">
      <c r="A2089">
        <v>2088</v>
      </c>
      <c r="B2089" t="s">
        <v>2093</v>
      </c>
      <c r="C2089">
        <v>170</v>
      </c>
      <c r="D2089" s="11">
        <f>ufc_fighters[[#This Row],[weight_pounds]]*0.45359237</f>
        <v>77.110702900000007</v>
      </c>
      <c r="E2089" s="1">
        <v>27239</v>
      </c>
      <c r="F2089" s="9">
        <v>1974</v>
      </c>
      <c r="G2089">
        <v>5</v>
      </c>
      <c r="H2089">
        <f>ufc_fighters[[#This Row],[height_feet]]*30.48</f>
        <v>152.4</v>
      </c>
      <c r="I2089">
        <v>10</v>
      </c>
      <c r="J2089">
        <f>ufc_fighters[[#This Row],[height_inches]]*2.54</f>
        <v>25.4</v>
      </c>
      <c r="K2089">
        <f>ufc_fighters[[#This Row],[height1_cm]]+ufc_fighters[[#This Row],[height2_cm]]</f>
        <v>177.8</v>
      </c>
    </row>
    <row r="2090" spans="1:11" x14ac:dyDescent="0.35">
      <c r="A2090">
        <v>2089</v>
      </c>
      <c r="B2090" t="s">
        <v>2094</v>
      </c>
      <c r="C2090">
        <v>170</v>
      </c>
      <c r="D2090" s="11">
        <f>ufc_fighters[[#This Row],[weight_pounds]]*0.45359237</f>
        <v>77.110702900000007</v>
      </c>
      <c r="E2090" s="1"/>
      <c r="F2090" s="9">
        <v>0</v>
      </c>
      <c r="G2090">
        <v>6</v>
      </c>
      <c r="H2090">
        <f>ufc_fighters[[#This Row],[height_feet]]*30.48</f>
        <v>182.88</v>
      </c>
      <c r="I2090">
        <v>2</v>
      </c>
      <c r="J2090">
        <f>ufc_fighters[[#This Row],[height_inches]]*2.54</f>
        <v>5.08</v>
      </c>
      <c r="K2090">
        <f>ufc_fighters[[#This Row],[height1_cm]]+ufc_fighters[[#This Row],[height2_cm]]</f>
        <v>187.96</v>
      </c>
    </row>
    <row r="2091" spans="1:11" x14ac:dyDescent="0.35">
      <c r="A2091">
        <v>2090</v>
      </c>
      <c r="B2091" t="s">
        <v>2095</v>
      </c>
      <c r="C2091">
        <v>185</v>
      </c>
      <c r="D2091" s="11">
        <f>ufc_fighters[[#This Row],[weight_pounds]]*0.45359237</f>
        <v>83.914588450000011</v>
      </c>
      <c r="E2091" s="1">
        <v>30088</v>
      </c>
      <c r="F2091" s="9">
        <v>1982</v>
      </c>
      <c r="G2091">
        <v>6</v>
      </c>
      <c r="H2091">
        <f>ufc_fighters[[#This Row],[height_feet]]*30.48</f>
        <v>182.88</v>
      </c>
      <c r="I2091">
        <v>2</v>
      </c>
      <c r="J2091">
        <f>ufc_fighters[[#This Row],[height_inches]]*2.54</f>
        <v>5.08</v>
      </c>
      <c r="K2091">
        <f>ufc_fighters[[#This Row],[height1_cm]]+ufc_fighters[[#This Row],[height2_cm]]</f>
        <v>187.96</v>
      </c>
    </row>
    <row r="2092" spans="1:11" x14ac:dyDescent="0.35">
      <c r="A2092">
        <v>2091</v>
      </c>
      <c r="B2092" t="s">
        <v>2096</v>
      </c>
      <c r="C2092">
        <v>170</v>
      </c>
      <c r="D2092" s="11">
        <f>ufc_fighters[[#This Row],[weight_pounds]]*0.45359237</f>
        <v>77.110702900000007</v>
      </c>
      <c r="E2092" s="1">
        <v>30748</v>
      </c>
      <c r="F2092" s="9">
        <v>1984</v>
      </c>
      <c r="G2092">
        <v>6</v>
      </c>
      <c r="H2092">
        <f>ufc_fighters[[#This Row],[height_feet]]*30.48</f>
        <v>182.88</v>
      </c>
      <c r="I2092">
        <v>0</v>
      </c>
      <c r="J2092">
        <f>ufc_fighters[[#This Row],[height_inches]]*2.54</f>
        <v>0</v>
      </c>
      <c r="K2092">
        <f>ufc_fighters[[#This Row],[height1_cm]]+ufc_fighters[[#This Row],[height2_cm]]</f>
        <v>182.88</v>
      </c>
    </row>
    <row r="2093" spans="1:11" x14ac:dyDescent="0.35">
      <c r="A2093">
        <v>2092</v>
      </c>
      <c r="B2093" t="s">
        <v>2097</v>
      </c>
      <c r="C2093">
        <v>170</v>
      </c>
      <c r="D2093" s="11">
        <f>ufc_fighters[[#This Row],[weight_pounds]]*0.45359237</f>
        <v>77.110702900000007</v>
      </c>
      <c r="E2093" s="1">
        <v>31993</v>
      </c>
      <c r="F2093" s="9">
        <v>1987</v>
      </c>
      <c r="G2093">
        <v>6</v>
      </c>
      <c r="H2093">
        <f>ufc_fighters[[#This Row],[height_feet]]*30.48</f>
        <v>182.88</v>
      </c>
      <c r="I2093">
        <v>3</v>
      </c>
      <c r="J2093">
        <f>ufc_fighters[[#This Row],[height_inches]]*2.54</f>
        <v>7.62</v>
      </c>
      <c r="K2093">
        <f>ufc_fighters[[#This Row],[height1_cm]]+ufc_fighters[[#This Row],[height2_cm]]</f>
        <v>190.5</v>
      </c>
    </row>
    <row r="2094" spans="1:11" x14ac:dyDescent="0.35">
      <c r="A2094">
        <v>2093</v>
      </c>
      <c r="B2094" t="s">
        <v>2098</v>
      </c>
      <c r="C2094">
        <v>185</v>
      </c>
      <c r="D2094" s="11">
        <f>ufc_fighters[[#This Row],[weight_pounds]]*0.45359237</f>
        <v>83.914588450000011</v>
      </c>
      <c r="E2094" s="1"/>
      <c r="F2094" s="9">
        <v>0</v>
      </c>
      <c r="G2094">
        <v>6</v>
      </c>
      <c r="H2094">
        <f>ufc_fighters[[#This Row],[height_feet]]*30.48</f>
        <v>182.88</v>
      </c>
      <c r="I2094">
        <v>1</v>
      </c>
      <c r="J2094">
        <f>ufc_fighters[[#This Row],[height_inches]]*2.54</f>
        <v>2.54</v>
      </c>
      <c r="K2094">
        <f>ufc_fighters[[#This Row],[height1_cm]]+ufc_fighters[[#This Row],[height2_cm]]</f>
        <v>185.42</v>
      </c>
    </row>
    <row r="2095" spans="1:11" x14ac:dyDescent="0.35">
      <c r="A2095">
        <v>2094</v>
      </c>
      <c r="B2095" t="s">
        <v>2099</v>
      </c>
      <c r="C2095">
        <v>185</v>
      </c>
      <c r="D2095" s="11">
        <f>ufc_fighters[[#This Row],[weight_pounds]]*0.45359237</f>
        <v>83.914588450000011</v>
      </c>
      <c r="E2095" s="1"/>
      <c r="F2095" s="9">
        <v>0</v>
      </c>
      <c r="G2095">
        <v>5</v>
      </c>
      <c r="H2095">
        <f>ufc_fighters[[#This Row],[height_feet]]*30.48</f>
        <v>152.4</v>
      </c>
      <c r="I2095">
        <v>9</v>
      </c>
      <c r="J2095">
        <f>ufc_fighters[[#This Row],[height_inches]]*2.54</f>
        <v>22.86</v>
      </c>
      <c r="K2095">
        <f>ufc_fighters[[#This Row],[height1_cm]]+ufc_fighters[[#This Row],[height2_cm]]</f>
        <v>175.26</v>
      </c>
    </row>
    <row r="2096" spans="1:11" x14ac:dyDescent="0.35">
      <c r="A2096">
        <v>2095</v>
      </c>
      <c r="B2096" t="s">
        <v>2100</v>
      </c>
      <c r="C2096">
        <v>145</v>
      </c>
      <c r="D2096" s="11">
        <f>ufc_fighters[[#This Row],[weight_pounds]]*0.45359237</f>
        <v>65.770893650000005</v>
      </c>
      <c r="E2096" s="1">
        <v>29621</v>
      </c>
      <c r="F2096" s="9">
        <v>1981</v>
      </c>
      <c r="G2096">
        <v>5</v>
      </c>
      <c r="H2096">
        <f>ufc_fighters[[#This Row],[height_feet]]*30.48</f>
        <v>152.4</v>
      </c>
      <c r="I2096">
        <v>9</v>
      </c>
      <c r="J2096">
        <f>ufc_fighters[[#This Row],[height_inches]]*2.54</f>
        <v>22.86</v>
      </c>
      <c r="K2096">
        <f>ufc_fighters[[#This Row],[height1_cm]]+ufc_fighters[[#This Row],[height2_cm]]</f>
        <v>175.26</v>
      </c>
    </row>
    <row r="2097" spans="1:11" x14ac:dyDescent="0.35">
      <c r="A2097">
        <v>2096</v>
      </c>
      <c r="B2097" t="s">
        <v>2101</v>
      </c>
      <c r="C2097">
        <v>200</v>
      </c>
      <c r="D2097" s="11">
        <f>ufc_fighters[[#This Row],[weight_pounds]]*0.45359237</f>
        <v>90.718474000000001</v>
      </c>
      <c r="E2097" s="1">
        <v>24838</v>
      </c>
      <c r="F2097" s="9">
        <v>1968</v>
      </c>
      <c r="G2097">
        <v>6</v>
      </c>
      <c r="H2097">
        <f>ufc_fighters[[#This Row],[height_feet]]*30.48</f>
        <v>182.88</v>
      </c>
      <c r="I2097">
        <v>1</v>
      </c>
      <c r="J2097">
        <f>ufc_fighters[[#This Row],[height_inches]]*2.54</f>
        <v>2.54</v>
      </c>
      <c r="K2097">
        <f>ufc_fighters[[#This Row],[height1_cm]]+ufc_fighters[[#This Row],[height2_cm]]</f>
        <v>185.42</v>
      </c>
    </row>
    <row r="2098" spans="1:11" x14ac:dyDescent="0.35">
      <c r="A2098">
        <v>2097</v>
      </c>
      <c r="B2098" t="s">
        <v>2102</v>
      </c>
      <c r="C2098">
        <v>155</v>
      </c>
      <c r="D2098" s="11">
        <f>ufc_fighters[[#This Row],[weight_pounds]]*0.45359237</f>
        <v>70.306817350000003</v>
      </c>
      <c r="E2098" s="1">
        <v>32457</v>
      </c>
      <c r="F2098" s="9">
        <v>1988</v>
      </c>
      <c r="G2098">
        <v>5</v>
      </c>
      <c r="H2098">
        <f>ufc_fighters[[#This Row],[height_feet]]*30.48</f>
        <v>152.4</v>
      </c>
      <c r="I2098">
        <v>9</v>
      </c>
      <c r="J2098">
        <f>ufc_fighters[[#This Row],[height_inches]]*2.54</f>
        <v>22.86</v>
      </c>
      <c r="K2098">
        <f>ufc_fighters[[#This Row],[height1_cm]]+ufc_fighters[[#This Row],[height2_cm]]</f>
        <v>175.26</v>
      </c>
    </row>
    <row r="2099" spans="1:11" x14ac:dyDescent="0.35">
      <c r="A2099">
        <v>2098</v>
      </c>
      <c r="B2099" t="s">
        <v>2103</v>
      </c>
      <c r="C2099">
        <v>185</v>
      </c>
      <c r="D2099" s="11">
        <f>ufc_fighters[[#This Row],[weight_pounds]]*0.45359237</f>
        <v>83.914588450000011</v>
      </c>
      <c r="E2099" s="1">
        <v>32342</v>
      </c>
      <c r="F2099" s="9">
        <v>1988</v>
      </c>
      <c r="G2099">
        <v>6</v>
      </c>
      <c r="H2099">
        <f>ufc_fighters[[#This Row],[height_feet]]*30.48</f>
        <v>182.88</v>
      </c>
      <c r="I2099">
        <v>0</v>
      </c>
      <c r="J2099">
        <f>ufc_fighters[[#This Row],[height_inches]]*2.54</f>
        <v>0</v>
      </c>
      <c r="K2099">
        <f>ufc_fighters[[#This Row],[height1_cm]]+ufc_fighters[[#This Row],[height2_cm]]</f>
        <v>182.88</v>
      </c>
    </row>
    <row r="2100" spans="1:11" x14ac:dyDescent="0.35">
      <c r="A2100">
        <v>2099</v>
      </c>
      <c r="B2100" t="s">
        <v>2104</v>
      </c>
      <c r="C2100">
        <v>220</v>
      </c>
      <c r="D2100" s="11">
        <f>ufc_fighters[[#This Row],[weight_pounds]]*0.45359237</f>
        <v>99.79032140000001</v>
      </c>
      <c r="E2100" s="1">
        <v>27240</v>
      </c>
      <c r="F2100" s="9">
        <v>1974</v>
      </c>
      <c r="G2100">
        <v>6</v>
      </c>
      <c r="H2100">
        <f>ufc_fighters[[#This Row],[height_feet]]*30.48</f>
        <v>182.88</v>
      </c>
      <c r="I2100">
        <v>1</v>
      </c>
      <c r="J2100">
        <f>ufc_fighters[[#This Row],[height_inches]]*2.54</f>
        <v>2.54</v>
      </c>
      <c r="K2100">
        <f>ufc_fighters[[#This Row],[height1_cm]]+ufc_fighters[[#This Row],[height2_cm]]</f>
        <v>185.42</v>
      </c>
    </row>
    <row r="2101" spans="1:11" x14ac:dyDescent="0.35">
      <c r="A2101">
        <v>2100</v>
      </c>
      <c r="B2101" t="s">
        <v>2105</v>
      </c>
      <c r="C2101">
        <v>185</v>
      </c>
      <c r="D2101" s="11">
        <f>ufc_fighters[[#This Row],[weight_pounds]]*0.45359237</f>
        <v>83.914588450000011</v>
      </c>
      <c r="E2101" s="1"/>
      <c r="F2101" s="9">
        <v>0</v>
      </c>
      <c r="G2101">
        <v>5</v>
      </c>
      <c r="H2101">
        <f>ufc_fighters[[#This Row],[height_feet]]*30.48</f>
        <v>152.4</v>
      </c>
      <c r="I2101">
        <v>8</v>
      </c>
      <c r="J2101">
        <f>ufc_fighters[[#This Row],[height_inches]]*2.54</f>
        <v>20.32</v>
      </c>
      <c r="K2101">
        <f>ufc_fighters[[#This Row],[height1_cm]]+ufc_fighters[[#This Row],[height2_cm]]</f>
        <v>172.72</v>
      </c>
    </row>
    <row r="2102" spans="1:11" x14ac:dyDescent="0.35">
      <c r="A2102">
        <v>2101</v>
      </c>
      <c r="B2102" t="s">
        <v>2106</v>
      </c>
      <c r="C2102">
        <v>155</v>
      </c>
      <c r="D2102" s="11">
        <f>ufc_fighters[[#This Row],[weight_pounds]]*0.45359237</f>
        <v>70.306817350000003</v>
      </c>
      <c r="E2102" s="1">
        <v>27993</v>
      </c>
      <c r="F2102" s="9">
        <v>1976</v>
      </c>
      <c r="G2102">
        <v>6</v>
      </c>
      <c r="H2102">
        <f>ufc_fighters[[#This Row],[height_feet]]*30.48</f>
        <v>182.88</v>
      </c>
      <c r="I2102">
        <v>0</v>
      </c>
      <c r="J2102">
        <f>ufc_fighters[[#This Row],[height_inches]]*2.54</f>
        <v>0</v>
      </c>
      <c r="K2102">
        <f>ufc_fighters[[#This Row],[height1_cm]]+ufc_fighters[[#This Row],[height2_cm]]</f>
        <v>182.88</v>
      </c>
    </row>
    <row r="2103" spans="1:11" x14ac:dyDescent="0.35">
      <c r="A2103">
        <v>2102</v>
      </c>
      <c r="B2103" t="s">
        <v>2107</v>
      </c>
      <c r="C2103">
        <v>185</v>
      </c>
      <c r="D2103" s="11">
        <f>ufc_fighters[[#This Row],[weight_pounds]]*0.45359237</f>
        <v>83.914588450000011</v>
      </c>
      <c r="E2103" s="1">
        <v>32187</v>
      </c>
      <c r="F2103" s="9">
        <v>1988</v>
      </c>
      <c r="G2103">
        <v>6</v>
      </c>
      <c r="H2103">
        <f>ufc_fighters[[#This Row],[height_feet]]*30.48</f>
        <v>182.88</v>
      </c>
      <c r="I2103">
        <v>1</v>
      </c>
      <c r="J2103">
        <f>ufc_fighters[[#This Row],[height_inches]]*2.54</f>
        <v>2.54</v>
      </c>
      <c r="K2103">
        <f>ufc_fighters[[#This Row],[height1_cm]]+ufc_fighters[[#This Row],[height2_cm]]</f>
        <v>185.42</v>
      </c>
    </row>
    <row r="2104" spans="1:11" x14ac:dyDescent="0.35">
      <c r="A2104">
        <v>2103</v>
      </c>
      <c r="B2104" t="s">
        <v>2108</v>
      </c>
      <c r="C2104">
        <v>205</v>
      </c>
      <c r="D2104" s="11">
        <f>ufc_fighters[[#This Row],[weight_pounds]]*0.45359237</f>
        <v>92.986435850000007</v>
      </c>
      <c r="E2104" s="1">
        <v>29310</v>
      </c>
      <c r="F2104" s="9">
        <v>1980</v>
      </c>
      <c r="G2104">
        <v>5</v>
      </c>
      <c r="H2104">
        <f>ufc_fighters[[#This Row],[height_feet]]*30.48</f>
        <v>152.4</v>
      </c>
      <c r="I2104">
        <v>11</v>
      </c>
      <c r="J2104">
        <f>ufc_fighters[[#This Row],[height_inches]]*2.54</f>
        <v>27.94</v>
      </c>
      <c r="K2104">
        <f>ufc_fighters[[#This Row],[height1_cm]]+ufc_fighters[[#This Row],[height2_cm]]</f>
        <v>180.34</v>
      </c>
    </row>
    <row r="2105" spans="1:11" x14ac:dyDescent="0.35">
      <c r="A2105">
        <v>2104</v>
      </c>
      <c r="B2105" t="s">
        <v>2109</v>
      </c>
      <c r="C2105">
        <v>170</v>
      </c>
      <c r="D2105" s="11">
        <f>ufc_fighters[[#This Row],[weight_pounds]]*0.45359237</f>
        <v>77.110702900000007</v>
      </c>
      <c r="E2105" s="1"/>
      <c r="F2105" s="9">
        <v>0</v>
      </c>
      <c r="G2105">
        <v>5</v>
      </c>
      <c r="H2105">
        <f>ufc_fighters[[#This Row],[height_feet]]*30.48</f>
        <v>152.4</v>
      </c>
      <c r="I2105">
        <v>8</v>
      </c>
      <c r="J2105">
        <f>ufc_fighters[[#This Row],[height_inches]]*2.54</f>
        <v>20.32</v>
      </c>
      <c r="K2105">
        <f>ufc_fighters[[#This Row],[height1_cm]]+ufc_fighters[[#This Row],[height2_cm]]</f>
        <v>172.72</v>
      </c>
    </row>
    <row r="2106" spans="1:11" x14ac:dyDescent="0.35">
      <c r="A2106">
        <v>2105</v>
      </c>
      <c r="B2106" t="s">
        <v>2110</v>
      </c>
      <c r="C2106">
        <v>170</v>
      </c>
      <c r="D2106" s="11">
        <f>ufc_fighters[[#This Row],[weight_pounds]]*0.45359237</f>
        <v>77.110702900000007</v>
      </c>
      <c r="E2106" s="1">
        <v>28608</v>
      </c>
      <c r="F2106" s="9">
        <v>1978</v>
      </c>
      <c r="G2106">
        <v>5</v>
      </c>
      <c r="H2106">
        <f>ufc_fighters[[#This Row],[height_feet]]*30.48</f>
        <v>152.4</v>
      </c>
      <c r="I2106">
        <v>10</v>
      </c>
      <c r="J2106">
        <f>ufc_fighters[[#This Row],[height_inches]]*2.54</f>
        <v>25.4</v>
      </c>
      <c r="K2106">
        <f>ufc_fighters[[#This Row],[height1_cm]]+ufc_fighters[[#This Row],[height2_cm]]</f>
        <v>177.8</v>
      </c>
    </row>
    <row r="2107" spans="1:11" x14ac:dyDescent="0.35">
      <c r="A2107">
        <v>2106</v>
      </c>
      <c r="B2107" t="s">
        <v>2111</v>
      </c>
      <c r="C2107">
        <v>185</v>
      </c>
      <c r="D2107" s="11">
        <f>ufc_fighters[[#This Row],[weight_pounds]]*0.45359237</f>
        <v>83.914588450000011</v>
      </c>
      <c r="E2107" s="1">
        <v>28906</v>
      </c>
      <c r="F2107" s="9">
        <v>1979</v>
      </c>
      <c r="G2107">
        <v>5</v>
      </c>
      <c r="H2107">
        <f>ufc_fighters[[#This Row],[height_feet]]*30.48</f>
        <v>152.4</v>
      </c>
      <c r="I2107">
        <v>11</v>
      </c>
      <c r="J2107">
        <f>ufc_fighters[[#This Row],[height_inches]]*2.54</f>
        <v>27.94</v>
      </c>
      <c r="K2107">
        <f>ufc_fighters[[#This Row],[height1_cm]]+ufc_fighters[[#This Row],[height2_cm]]</f>
        <v>180.34</v>
      </c>
    </row>
    <row r="2108" spans="1:11" x14ac:dyDescent="0.35">
      <c r="A2108">
        <v>2107</v>
      </c>
      <c r="B2108" t="s">
        <v>2112</v>
      </c>
      <c r="C2108">
        <v>185</v>
      </c>
      <c r="D2108" s="11">
        <f>ufc_fighters[[#This Row],[weight_pounds]]*0.45359237</f>
        <v>83.914588450000011</v>
      </c>
      <c r="E2108" s="1">
        <v>29579</v>
      </c>
      <c r="F2108" s="9">
        <v>1980</v>
      </c>
      <c r="G2108">
        <v>6</v>
      </c>
      <c r="H2108">
        <f>ufc_fighters[[#This Row],[height_feet]]*30.48</f>
        <v>182.88</v>
      </c>
      <c r="I2108">
        <v>1</v>
      </c>
      <c r="J2108">
        <f>ufc_fighters[[#This Row],[height_inches]]*2.54</f>
        <v>2.54</v>
      </c>
      <c r="K2108">
        <f>ufc_fighters[[#This Row],[height1_cm]]+ufc_fighters[[#This Row],[height2_cm]]</f>
        <v>185.42</v>
      </c>
    </row>
    <row r="2109" spans="1:11" x14ac:dyDescent="0.35">
      <c r="A2109">
        <v>2108</v>
      </c>
      <c r="B2109" t="s">
        <v>2113</v>
      </c>
      <c r="C2109">
        <v>185</v>
      </c>
      <c r="D2109" s="11">
        <f>ufc_fighters[[#This Row],[weight_pounds]]*0.45359237</f>
        <v>83.914588450000011</v>
      </c>
      <c r="E2109" s="1">
        <v>29767</v>
      </c>
      <c r="F2109" s="9">
        <v>1981</v>
      </c>
      <c r="G2109">
        <v>6</v>
      </c>
      <c r="H2109">
        <f>ufc_fighters[[#This Row],[height_feet]]*30.48</f>
        <v>182.88</v>
      </c>
      <c r="I2109">
        <v>1</v>
      </c>
      <c r="J2109">
        <f>ufc_fighters[[#This Row],[height_inches]]*2.54</f>
        <v>2.54</v>
      </c>
      <c r="K2109">
        <f>ufc_fighters[[#This Row],[height1_cm]]+ufc_fighters[[#This Row],[height2_cm]]</f>
        <v>185.42</v>
      </c>
    </row>
    <row r="2110" spans="1:11" x14ac:dyDescent="0.35">
      <c r="A2110">
        <v>2109</v>
      </c>
      <c r="B2110" t="s">
        <v>2114</v>
      </c>
      <c r="C2110">
        <v>170</v>
      </c>
      <c r="D2110" s="11">
        <f>ufc_fighters[[#This Row],[weight_pounds]]*0.45359237</f>
        <v>77.110702900000007</v>
      </c>
      <c r="E2110" s="1">
        <v>32112</v>
      </c>
      <c r="F2110" s="9">
        <v>1987</v>
      </c>
      <c r="G2110">
        <v>6</v>
      </c>
      <c r="H2110">
        <f>ufc_fighters[[#This Row],[height_feet]]*30.48</f>
        <v>182.88</v>
      </c>
      <c r="I2110">
        <v>2</v>
      </c>
      <c r="J2110">
        <f>ufc_fighters[[#This Row],[height_inches]]*2.54</f>
        <v>5.08</v>
      </c>
      <c r="K2110">
        <f>ufc_fighters[[#This Row],[height1_cm]]+ufc_fighters[[#This Row],[height2_cm]]</f>
        <v>187.96</v>
      </c>
    </row>
    <row r="2111" spans="1:11" x14ac:dyDescent="0.35">
      <c r="A2111">
        <v>2110</v>
      </c>
      <c r="B2111" t="s">
        <v>2115</v>
      </c>
      <c r="C2111">
        <v>170</v>
      </c>
      <c r="D2111" s="11">
        <f>ufc_fighters[[#This Row],[weight_pounds]]*0.45359237</f>
        <v>77.110702900000007</v>
      </c>
      <c r="E2111" s="1">
        <v>24906</v>
      </c>
      <c r="F2111" s="9">
        <v>1968</v>
      </c>
      <c r="G2111">
        <v>5</v>
      </c>
      <c r="H2111">
        <f>ufc_fighters[[#This Row],[height_feet]]*30.48</f>
        <v>152.4</v>
      </c>
      <c r="I2111">
        <v>10</v>
      </c>
      <c r="J2111">
        <f>ufc_fighters[[#This Row],[height_inches]]*2.54</f>
        <v>25.4</v>
      </c>
      <c r="K2111">
        <f>ufc_fighters[[#This Row],[height1_cm]]+ufc_fighters[[#This Row],[height2_cm]]</f>
        <v>177.8</v>
      </c>
    </row>
    <row r="2112" spans="1:11" x14ac:dyDescent="0.35">
      <c r="A2112">
        <v>2111</v>
      </c>
      <c r="B2112" t="s">
        <v>2116</v>
      </c>
      <c r="C2112">
        <v>145</v>
      </c>
      <c r="D2112" s="11">
        <f>ufc_fighters[[#This Row],[weight_pounds]]*0.45359237</f>
        <v>65.770893650000005</v>
      </c>
      <c r="E2112" s="1">
        <v>30798</v>
      </c>
      <c r="F2112" s="9">
        <v>1984</v>
      </c>
      <c r="G2112">
        <v>6</v>
      </c>
      <c r="H2112">
        <f>ufc_fighters[[#This Row],[height_feet]]*30.48</f>
        <v>182.88</v>
      </c>
      <c r="I2112">
        <v>1</v>
      </c>
      <c r="J2112">
        <f>ufc_fighters[[#This Row],[height_inches]]*2.54</f>
        <v>2.54</v>
      </c>
      <c r="K2112">
        <f>ufc_fighters[[#This Row],[height1_cm]]+ufc_fighters[[#This Row],[height2_cm]]</f>
        <v>185.42</v>
      </c>
    </row>
    <row r="2113" spans="1:11" x14ac:dyDescent="0.35">
      <c r="A2113">
        <v>2112</v>
      </c>
      <c r="B2113" t="s">
        <v>2117</v>
      </c>
      <c r="C2113">
        <v>145</v>
      </c>
      <c r="D2113" s="11">
        <f>ufc_fighters[[#This Row],[weight_pounds]]*0.45359237</f>
        <v>65.770893650000005</v>
      </c>
      <c r="E2113" s="1">
        <v>30507</v>
      </c>
      <c r="F2113" s="9">
        <v>1983</v>
      </c>
      <c r="G2113">
        <v>5</v>
      </c>
      <c r="H2113">
        <f>ufc_fighters[[#This Row],[height_feet]]*30.48</f>
        <v>152.4</v>
      </c>
      <c r="I2113">
        <v>9</v>
      </c>
      <c r="J2113">
        <f>ufc_fighters[[#This Row],[height_inches]]*2.54</f>
        <v>22.86</v>
      </c>
      <c r="K2113">
        <f>ufc_fighters[[#This Row],[height1_cm]]+ufc_fighters[[#This Row],[height2_cm]]</f>
        <v>175.26</v>
      </c>
    </row>
    <row r="2114" spans="1:11" x14ac:dyDescent="0.35">
      <c r="A2114">
        <v>2113</v>
      </c>
      <c r="B2114" t="s">
        <v>2118</v>
      </c>
      <c r="C2114">
        <v>155</v>
      </c>
      <c r="D2114" s="11">
        <f>ufc_fighters[[#This Row],[weight_pounds]]*0.45359237</f>
        <v>70.306817350000003</v>
      </c>
      <c r="E2114" s="1">
        <v>30558</v>
      </c>
      <c r="F2114" s="9">
        <v>1983</v>
      </c>
      <c r="G2114">
        <v>5</v>
      </c>
      <c r="H2114">
        <f>ufc_fighters[[#This Row],[height_feet]]*30.48</f>
        <v>152.4</v>
      </c>
      <c r="I2114">
        <v>8</v>
      </c>
      <c r="J2114">
        <f>ufc_fighters[[#This Row],[height_inches]]*2.54</f>
        <v>20.32</v>
      </c>
      <c r="K2114">
        <f>ufc_fighters[[#This Row],[height1_cm]]+ufc_fighters[[#This Row],[height2_cm]]</f>
        <v>172.72</v>
      </c>
    </row>
    <row r="2115" spans="1:11" x14ac:dyDescent="0.35">
      <c r="A2115">
        <v>2114</v>
      </c>
      <c r="B2115" t="s">
        <v>2119</v>
      </c>
      <c r="C2115">
        <v>145</v>
      </c>
      <c r="D2115" s="11">
        <f>ufc_fighters[[#This Row],[weight_pounds]]*0.45359237</f>
        <v>65.770893650000005</v>
      </c>
      <c r="E2115" s="1">
        <v>31822</v>
      </c>
      <c r="F2115" s="9">
        <v>1987</v>
      </c>
      <c r="G2115">
        <v>6</v>
      </c>
      <c r="H2115">
        <f>ufc_fighters[[#This Row],[height_feet]]*30.48</f>
        <v>182.88</v>
      </c>
      <c r="I2115">
        <v>0</v>
      </c>
      <c r="J2115">
        <f>ufc_fighters[[#This Row],[height_inches]]*2.54</f>
        <v>0</v>
      </c>
      <c r="K2115">
        <f>ufc_fighters[[#This Row],[height1_cm]]+ufc_fighters[[#This Row],[height2_cm]]</f>
        <v>182.88</v>
      </c>
    </row>
    <row r="2116" spans="1:11" x14ac:dyDescent="0.35">
      <c r="A2116">
        <v>2115</v>
      </c>
      <c r="B2116" t="s">
        <v>2120</v>
      </c>
      <c r="C2116">
        <v>145</v>
      </c>
      <c r="D2116" s="11">
        <f>ufc_fighters[[#This Row],[weight_pounds]]*0.45359237</f>
        <v>65.770893650000005</v>
      </c>
      <c r="E2116" s="1"/>
      <c r="F2116" s="9">
        <v>0</v>
      </c>
      <c r="G2116">
        <v>5</v>
      </c>
      <c r="H2116">
        <f>ufc_fighters[[#This Row],[height_feet]]*30.48</f>
        <v>152.4</v>
      </c>
      <c r="I2116">
        <v>9</v>
      </c>
      <c r="J2116">
        <f>ufc_fighters[[#This Row],[height_inches]]*2.54</f>
        <v>22.86</v>
      </c>
      <c r="K2116">
        <f>ufc_fighters[[#This Row],[height1_cm]]+ufc_fighters[[#This Row],[height2_cm]]</f>
        <v>175.26</v>
      </c>
    </row>
    <row r="2117" spans="1:11" x14ac:dyDescent="0.35">
      <c r="A2117">
        <v>2116</v>
      </c>
      <c r="B2117" t="s">
        <v>2121</v>
      </c>
      <c r="C2117">
        <v>270</v>
      </c>
      <c r="D2117" s="11">
        <f>ufc_fighters[[#This Row],[weight_pounds]]*0.45359237</f>
        <v>122.4699399</v>
      </c>
      <c r="E2117" s="1">
        <v>25400</v>
      </c>
      <c r="F2117" s="9">
        <v>1969</v>
      </c>
      <c r="G2117">
        <v>5</v>
      </c>
      <c r="H2117">
        <f>ufc_fighters[[#This Row],[height_feet]]*30.48</f>
        <v>152.4</v>
      </c>
      <c r="I2117">
        <v>7</v>
      </c>
      <c r="J2117">
        <f>ufc_fighters[[#This Row],[height_inches]]*2.54</f>
        <v>17.78</v>
      </c>
      <c r="K2117">
        <f>ufc_fighters[[#This Row],[height1_cm]]+ufc_fighters[[#This Row],[height2_cm]]</f>
        <v>170.18</v>
      </c>
    </row>
    <row r="2118" spans="1:11" x14ac:dyDescent="0.35">
      <c r="A2118">
        <v>2117</v>
      </c>
      <c r="B2118" t="s">
        <v>2122</v>
      </c>
      <c r="C2118">
        <v>170</v>
      </c>
      <c r="D2118" s="11">
        <f>ufc_fighters[[#This Row],[weight_pounds]]*0.45359237</f>
        <v>77.110702900000007</v>
      </c>
      <c r="E2118" s="1">
        <v>30223</v>
      </c>
      <c r="F2118" s="9">
        <v>1982</v>
      </c>
      <c r="G2118">
        <v>6</v>
      </c>
      <c r="H2118">
        <f>ufc_fighters[[#This Row],[height_feet]]*30.48</f>
        <v>182.88</v>
      </c>
      <c r="I2118">
        <v>1</v>
      </c>
      <c r="J2118">
        <f>ufc_fighters[[#This Row],[height_inches]]*2.54</f>
        <v>2.54</v>
      </c>
      <c r="K2118">
        <f>ufc_fighters[[#This Row],[height1_cm]]+ufc_fighters[[#This Row],[height2_cm]]</f>
        <v>185.42</v>
      </c>
    </row>
    <row r="2119" spans="1:11" x14ac:dyDescent="0.35">
      <c r="A2119">
        <v>2118</v>
      </c>
      <c r="B2119" t="s">
        <v>2123</v>
      </c>
      <c r="C2119">
        <v>185</v>
      </c>
      <c r="D2119" s="11">
        <f>ufc_fighters[[#This Row],[weight_pounds]]*0.45359237</f>
        <v>83.914588450000011</v>
      </c>
      <c r="E2119" s="1"/>
      <c r="F2119" s="9">
        <v>0</v>
      </c>
      <c r="G2119">
        <v>6</v>
      </c>
      <c r="H2119">
        <f>ufc_fighters[[#This Row],[height_feet]]*30.48</f>
        <v>182.88</v>
      </c>
      <c r="I2119">
        <v>1</v>
      </c>
      <c r="J2119">
        <f>ufc_fighters[[#This Row],[height_inches]]*2.54</f>
        <v>2.54</v>
      </c>
      <c r="K2119">
        <f>ufc_fighters[[#This Row],[height1_cm]]+ufc_fighters[[#This Row],[height2_cm]]</f>
        <v>185.42</v>
      </c>
    </row>
    <row r="2120" spans="1:11" x14ac:dyDescent="0.35">
      <c r="A2120">
        <v>2119</v>
      </c>
      <c r="B2120" t="s">
        <v>2124</v>
      </c>
      <c r="C2120">
        <v>205</v>
      </c>
      <c r="D2120" s="11">
        <f>ufc_fighters[[#This Row],[weight_pounds]]*0.45359237</f>
        <v>92.986435850000007</v>
      </c>
      <c r="E2120" s="1">
        <v>31961</v>
      </c>
      <c r="F2120" s="9">
        <v>1987</v>
      </c>
      <c r="G2120">
        <v>6</v>
      </c>
      <c r="H2120">
        <f>ufc_fighters[[#This Row],[height_feet]]*30.48</f>
        <v>182.88</v>
      </c>
      <c r="I2120">
        <v>3</v>
      </c>
      <c r="J2120">
        <f>ufc_fighters[[#This Row],[height_inches]]*2.54</f>
        <v>7.62</v>
      </c>
      <c r="K2120">
        <f>ufc_fighters[[#This Row],[height1_cm]]+ufc_fighters[[#This Row],[height2_cm]]</f>
        <v>190.5</v>
      </c>
    </row>
    <row r="2121" spans="1:11" x14ac:dyDescent="0.35">
      <c r="A2121">
        <v>2120</v>
      </c>
      <c r="B2121" t="s">
        <v>2125</v>
      </c>
      <c r="C2121">
        <v>170</v>
      </c>
      <c r="D2121" s="11">
        <f>ufc_fighters[[#This Row],[weight_pounds]]*0.45359237</f>
        <v>77.110702900000007</v>
      </c>
      <c r="E2121" s="1">
        <v>30073</v>
      </c>
      <c r="F2121" s="9">
        <v>1982</v>
      </c>
      <c r="G2121">
        <v>6</v>
      </c>
      <c r="H2121">
        <f>ufc_fighters[[#This Row],[height_feet]]*30.48</f>
        <v>182.88</v>
      </c>
      <c r="I2121">
        <v>0</v>
      </c>
      <c r="J2121">
        <f>ufc_fighters[[#This Row],[height_inches]]*2.54</f>
        <v>0</v>
      </c>
      <c r="K2121">
        <f>ufc_fighters[[#This Row],[height1_cm]]+ufc_fighters[[#This Row],[height2_cm]]</f>
        <v>182.88</v>
      </c>
    </row>
    <row r="2122" spans="1:11" x14ac:dyDescent="0.35">
      <c r="A2122">
        <v>2121</v>
      </c>
      <c r="B2122" t="s">
        <v>2126</v>
      </c>
      <c r="C2122">
        <v>240</v>
      </c>
      <c r="D2122" s="11">
        <f>ufc_fighters[[#This Row],[weight_pounds]]*0.45359237</f>
        <v>108.86216880000001</v>
      </c>
      <c r="E2122" s="1">
        <v>30182</v>
      </c>
      <c r="F2122" s="9">
        <v>1982</v>
      </c>
      <c r="G2122">
        <v>6</v>
      </c>
      <c r="H2122">
        <f>ufc_fighters[[#This Row],[height_feet]]*30.48</f>
        <v>182.88</v>
      </c>
      <c r="I2122">
        <v>4</v>
      </c>
      <c r="J2122">
        <f>ufc_fighters[[#This Row],[height_inches]]*2.54</f>
        <v>10.16</v>
      </c>
      <c r="K2122">
        <f>ufc_fighters[[#This Row],[height1_cm]]+ufc_fighters[[#This Row],[height2_cm]]</f>
        <v>193.04</v>
      </c>
    </row>
    <row r="2123" spans="1:11" x14ac:dyDescent="0.35">
      <c r="A2123">
        <v>2122</v>
      </c>
      <c r="B2123" t="s">
        <v>2127</v>
      </c>
      <c r="C2123">
        <v>249</v>
      </c>
      <c r="D2123" s="11">
        <f>ufc_fighters[[#This Row],[weight_pounds]]*0.45359237</f>
        <v>112.94450013000001</v>
      </c>
      <c r="E2123" s="1">
        <v>31084</v>
      </c>
      <c r="F2123" s="9">
        <v>1985</v>
      </c>
      <c r="G2123">
        <v>6</v>
      </c>
      <c r="H2123">
        <f>ufc_fighters[[#This Row],[height_feet]]*30.48</f>
        <v>182.88</v>
      </c>
      <c r="I2123">
        <v>2</v>
      </c>
      <c r="J2123">
        <f>ufc_fighters[[#This Row],[height_inches]]*2.54</f>
        <v>5.08</v>
      </c>
      <c r="K2123">
        <f>ufc_fighters[[#This Row],[height1_cm]]+ufc_fighters[[#This Row],[height2_cm]]</f>
        <v>187.96</v>
      </c>
    </row>
    <row r="2124" spans="1:11" x14ac:dyDescent="0.35">
      <c r="A2124">
        <v>2123</v>
      </c>
      <c r="B2124" t="s">
        <v>2128</v>
      </c>
      <c r="C2124">
        <v>145</v>
      </c>
      <c r="D2124" s="11">
        <f>ufc_fighters[[#This Row],[weight_pounds]]*0.45359237</f>
        <v>65.770893650000005</v>
      </c>
      <c r="E2124" s="1">
        <v>32991</v>
      </c>
      <c r="F2124" s="9">
        <v>1990</v>
      </c>
      <c r="G2124">
        <v>5</v>
      </c>
      <c r="H2124">
        <f>ufc_fighters[[#This Row],[height_feet]]*30.48</f>
        <v>152.4</v>
      </c>
      <c r="I2124">
        <v>7</v>
      </c>
      <c r="J2124">
        <f>ufc_fighters[[#This Row],[height_inches]]*2.54</f>
        <v>17.78</v>
      </c>
      <c r="K2124">
        <f>ufc_fighters[[#This Row],[height1_cm]]+ufc_fighters[[#This Row],[height2_cm]]</f>
        <v>170.18</v>
      </c>
    </row>
    <row r="2125" spans="1:11" x14ac:dyDescent="0.35">
      <c r="A2125">
        <v>2124</v>
      </c>
      <c r="B2125" t="s">
        <v>2129</v>
      </c>
      <c r="D2125" s="11">
        <f>ufc_fighters[[#This Row],[weight_pounds]]*0.45359237</f>
        <v>0</v>
      </c>
      <c r="E2125" s="1"/>
      <c r="F2125" s="9">
        <v>0</v>
      </c>
      <c r="H2125">
        <f>ufc_fighters[[#This Row],[height_feet]]*30.48</f>
        <v>0</v>
      </c>
      <c r="J2125">
        <f>ufc_fighters[[#This Row],[height_inches]]*2.54</f>
        <v>0</v>
      </c>
      <c r="K2125">
        <f>ufc_fighters[[#This Row],[height1_cm]]+ufc_fighters[[#This Row],[height2_cm]]</f>
        <v>0</v>
      </c>
    </row>
    <row r="2126" spans="1:11" x14ac:dyDescent="0.35">
      <c r="A2126">
        <v>2125</v>
      </c>
      <c r="B2126" t="s">
        <v>2130</v>
      </c>
      <c r="C2126">
        <v>170</v>
      </c>
      <c r="D2126" s="11">
        <f>ufc_fighters[[#This Row],[weight_pounds]]*0.45359237</f>
        <v>77.110702900000007</v>
      </c>
      <c r="E2126" s="1">
        <v>34085</v>
      </c>
      <c r="F2126" s="9">
        <v>1993</v>
      </c>
      <c r="G2126">
        <v>5</v>
      </c>
      <c r="H2126">
        <f>ufc_fighters[[#This Row],[height_feet]]*30.48</f>
        <v>152.4</v>
      </c>
      <c r="I2126">
        <v>10</v>
      </c>
      <c r="J2126">
        <f>ufc_fighters[[#This Row],[height_inches]]*2.54</f>
        <v>25.4</v>
      </c>
      <c r="K2126">
        <f>ufc_fighters[[#This Row],[height1_cm]]+ufc_fighters[[#This Row],[height2_cm]]</f>
        <v>177.8</v>
      </c>
    </row>
    <row r="2127" spans="1:11" x14ac:dyDescent="0.35">
      <c r="A2127">
        <v>2126</v>
      </c>
      <c r="B2127" t="s">
        <v>2131</v>
      </c>
      <c r="C2127">
        <v>181</v>
      </c>
      <c r="D2127" s="11">
        <f>ufc_fighters[[#This Row],[weight_pounds]]*0.45359237</f>
        <v>82.10021897</v>
      </c>
      <c r="E2127" s="1">
        <v>27771</v>
      </c>
      <c r="F2127" s="9">
        <v>1976</v>
      </c>
      <c r="G2127">
        <v>5</v>
      </c>
      <c r="H2127">
        <f>ufc_fighters[[#This Row],[height_feet]]*30.48</f>
        <v>152.4</v>
      </c>
      <c r="I2127">
        <v>9</v>
      </c>
      <c r="J2127">
        <f>ufc_fighters[[#This Row],[height_inches]]*2.54</f>
        <v>22.86</v>
      </c>
      <c r="K2127">
        <f>ufc_fighters[[#This Row],[height1_cm]]+ufc_fighters[[#This Row],[height2_cm]]</f>
        <v>175.26</v>
      </c>
    </row>
    <row r="2128" spans="1:11" x14ac:dyDescent="0.35">
      <c r="A2128">
        <v>2127</v>
      </c>
      <c r="B2128" t="s">
        <v>2132</v>
      </c>
      <c r="C2128">
        <v>155</v>
      </c>
      <c r="D2128" s="11">
        <f>ufc_fighters[[#This Row],[weight_pounds]]*0.45359237</f>
        <v>70.306817350000003</v>
      </c>
      <c r="E2128" s="1"/>
      <c r="F2128" s="9">
        <v>0</v>
      </c>
      <c r="H2128">
        <f>ufc_fighters[[#This Row],[height_feet]]*30.48</f>
        <v>0</v>
      </c>
      <c r="J2128">
        <f>ufc_fighters[[#This Row],[height_inches]]*2.54</f>
        <v>0</v>
      </c>
      <c r="K2128">
        <f>ufc_fighters[[#This Row],[height1_cm]]+ufc_fighters[[#This Row],[height2_cm]]</f>
        <v>0</v>
      </c>
    </row>
    <row r="2129" spans="1:11" x14ac:dyDescent="0.35">
      <c r="A2129">
        <v>2128</v>
      </c>
      <c r="B2129" t="s">
        <v>2133</v>
      </c>
      <c r="C2129">
        <v>185</v>
      </c>
      <c r="D2129" s="11">
        <f>ufc_fighters[[#This Row],[weight_pounds]]*0.45359237</f>
        <v>83.914588450000011</v>
      </c>
      <c r="E2129" s="1">
        <v>29048</v>
      </c>
      <c r="F2129" s="9">
        <v>1979</v>
      </c>
      <c r="G2129">
        <v>6</v>
      </c>
      <c r="H2129">
        <f>ufc_fighters[[#This Row],[height_feet]]*30.48</f>
        <v>182.88</v>
      </c>
      <c r="I2129">
        <v>3</v>
      </c>
      <c r="J2129">
        <f>ufc_fighters[[#This Row],[height_inches]]*2.54</f>
        <v>7.62</v>
      </c>
      <c r="K2129">
        <f>ufc_fighters[[#This Row],[height1_cm]]+ufc_fighters[[#This Row],[height2_cm]]</f>
        <v>190.5</v>
      </c>
    </row>
    <row r="2130" spans="1:11" x14ac:dyDescent="0.35">
      <c r="A2130">
        <v>2129</v>
      </c>
      <c r="B2130" t="s">
        <v>2134</v>
      </c>
      <c r="C2130">
        <v>264</v>
      </c>
      <c r="D2130" s="11">
        <f>ufc_fighters[[#This Row],[weight_pounds]]*0.45359237</f>
        <v>119.74838568000001</v>
      </c>
      <c r="E2130" s="1">
        <v>28999</v>
      </c>
      <c r="F2130" s="9">
        <v>1979</v>
      </c>
      <c r="G2130">
        <v>6</v>
      </c>
      <c r="H2130">
        <f>ufc_fighters[[#This Row],[height_feet]]*30.48</f>
        <v>182.88</v>
      </c>
      <c r="I2130">
        <v>3</v>
      </c>
      <c r="J2130">
        <f>ufc_fighters[[#This Row],[height_inches]]*2.54</f>
        <v>7.62</v>
      </c>
      <c r="K2130">
        <f>ufc_fighters[[#This Row],[height1_cm]]+ufc_fighters[[#This Row],[height2_cm]]</f>
        <v>190.5</v>
      </c>
    </row>
    <row r="2131" spans="1:11" x14ac:dyDescent="0.35">
      <c r="A2131">
        <v>2130</v>
      </c>
      <c r="B2131" t="s">
        <v>2135</v>
      </c>
      <c r="C2131">
        <v>185</v>
      </c>
      <c r="D2131" s="11">
        <f>ufc_fighters[[#This Row],[weight_pounds]]*0.45359237</f>
        <v>83.914588450000011</v>
      </c>
      <c r="E2131" s="1">
        <v>27243</v>
      </c>
      <c r="F2131" s="9">
        <v>1974</v>
      </c>
      <c r="G2131">
        <v>6</v>
      </c>
      <c r="H2131">
        <f>ufc_fighters[[#This Row],[height_feet]]*30.48</f>
        <v>182.88</v>
      </c>
      <c r="I2131">
        <v>0</v>
      </c>
      <c r="J2131">
        <f>ufc_fighters[[#This Row],[height_inches]]*2.54</f>
        <v>0</v>
      </c>
      <c r="K2131">
        <f>ufc_fighters[[#This Row],[height1_cm]]+ufc_fighters[[#This Row],[height2_cm]]</f>
        <v>182.88</v>
      </c>
    </row>
    <row r="2132" spans="1:11" x14ac:dyDescent="0.35">
      <c r="A2132">
        <v>2131</v>
      </c>
      <c r="B2132" t="s">
        <v>2136</v>
      </c>
      <c r="C2132">
        <v>185</v>
      </c>
      <c r="D2132" s="11">
        <f>ufc_fighters[[#This Row],[weight_pounds]]*0.45359237</f>
        <v>83.914588450000011</v>
      </c>
      <c r="E2132" s="1">
        <v>28924</v>
      </c>
      <c r="F2132" s="9">
        <v>1979</v>
      </c>
      <c r="G2132">
        <v>6</v>
      </c>
      <c r="H2132">
        <f>ufc_fighters[[#This Row],[height_feet]]*30.48</f>
        <v>182.88</v>
      </c>
      <c r="I2132">
        <v>1</v>
      </c>
      <c r="J2132">
        <f>ufc_fighters[[#This Row],[height_inches]]*2.54</f>
        <v>2.54</v>
      </c>
      <c r="K2132">
        <f>ufc_fighters[[#This Row],[height1_cm]]+ufc_fighters[[#This Row],[height2_cm]]</f>
        <v>185.42</v>
      </c>
    </row>
    <row r="2133" spans="1:11" x14ac:dyDescent="0.35">
      <c r="A2133">
        <v>2132</v>
      </c>
      <c r="B2133" t="s">
        <v>2137</v>
      </c>
      <c r="C2133">
        <v>145</v>
      </c>
      <c r="D2133" s="11">
        <f>ufc_fighters[[#This Row],[weight_pounds]]*0.45359237</f>
        <v>65.770893650000005</v>
      </c>
      <c r="E2133" s="1">
        <v>32209</v>
      </c>
      <c r="F2133" s="9">
        <v>1988</v>
      </c>
      <c r="G2133">
        <v>5</v>
      </c>
      <c r="H2133">
        <f>ufc_fighters[[#This Row],[height_feet]]*30.48</f>
        <v>152.4</v>
      </c>
      <c r="I2133">
        <v>8</v>
      </c>
      <c r="J2133">
        <f>ufc_fighters[[#This Row],[height_inches]]*2.54</f>
        <v>20.32</v>
      </c>
      <c r="K2133">
        <f>ufc_fighters[[#This Row],[height1_cm]]+ufc_fighters[[#This Row],[height2_cm]]</f>
        <v>172.72</v>
      </c>
    </row>
    <row r="2134" spans="1:11" x14ac:dyDescent="0.35">
      <c r="A2134">
        <v>2133</v>
      </c>
      <c r="B2134" t="s">
        <v>2138</v>
      </c>
      <c r="C2134">
        <v>183</v>
      </c>
      <c r="D2134" s="11">
        <f>ufc_fighters[[#This Row],[weight_pounds]]*0.45359237</f>
        <v>83.007403710000006</v>
      </c>
      <c r="E2134" s="1">
        <v>27875</v>
      </c>
      <c r="F2134" s="9">
        <v>1976</v>
      </c>
      <c r="G2134">
        <v>5</v>
      </c>
      <c r="H2134">
        <f>ufc_fighters[[#This Row],[height_feet]]*30.48</f>
        <v>152.4</v>
      </c>
      <c r="I2134">
        <v>8</v>
      </c>
      <c r="J2134">
        <f>ufc_fighters[[#This Row],[height_inches]]*2.54</f>
        <v>20.32</v>
      </c>
      <c r="K2134">
        <f>ufc_fighters[[#This Row],[height1_cm]]+ufc_fighters[[#This Row],[height2_cm]]</f>
        <v>172.72</v>
      </c>
    </row>
    <row r="2135" spans="1:11" x14ac:dyDescent="0.35">
      <c r="A2135">
        <v>2134</v>
      </c>
      <c r="B2135" t="s">
        <v>2139</v>
      </c>
      <c r="C2135">
        <v>155</v>
      </c>
      <c r="D2135" s="11">
        <f>ufc_fighters[[#This Row],[weight_pounds]]*0.45359237</f>
        <v>70.306817350000003</v>
      </c>
      <c r="E2135" s="1">
        <v>26408</v>
      </c>
      <c r="F2135" s="9">
        <v>1972</v>
      </c>
      <c r="G2135">
        <v>5</v>
      </c>
      <c r="H2135">
        <f>ufc_fighters[[#This Row],[height_feet]]*30.48</f>
        <v>152.4</v>
      </c>
      <c r="I2135">
        <v>7</v>
      </c>
      <c r="J2135">
        <f>ufc_fighters[[#This Row],[height_inches]]*2.54</f>
        <v>17.78</v>
      </c>
      <c r="K2135">
        <f>ufc_fighters[[#This Row],[height1_cm]]+ufc_fighters[[#This Row],[height2_cm]]</f>
        <v>170.18</v>
      </c>
    </row>
    <row r="2136" spans="1:11" x14ac:dyDescent="0.35">
      <c r="A2136">
        <v>2135</v>
      </c>
      <c r="B2136" t="s">
        <v>2140</v>
      </c>
      <c r="D2136" s="11">
        <f>ufc_fighters[[#This Row],[weight_pounds]]*0.45359237</f>
        <v>0</v>
      </c>
      <c r="E2136" s="1"/>
      <c r="F2136" s="9">
        <v>0</v>
      </c>
      <c r="H2136">
        <f>ufc_fighters[[#This Row],[height_feet]]*30.48</f>
        <v>0</v>
      </c>
      <c r="J2136">
        <f>ufc_fighters[[#This Row],[height_inches]]*2.54</f>
        <v>0</v>
      </c>
      <c r="K2136">
        <f>ufc_fighters[[#This Row],[height1_cm]]+ufc_fighters[[#This Row],[height2_cm]]</f>
        <v>0</v>
      </c>
    </row>
    <row r="2137" spans="1:11" x14ac:dyDescent="0.35">
      <c r="A2137">
        <v>2136</v>
      </c>
      <c r="B2137" t="s">
        <v>2141</v>
      </c>
      <c r="C2137">
        <v>170</v>
      </c>
      <c r="D2137" s="11">
        <f>ufc_fighters[[#This Row],[weight_pounds]]*0.45359237</f>
        <v>77.110702900000007</v>
      </c>
      <c r="E2137" s="1">
        <v>31632</v>
      </c>
      <c r="F2137" s="9">
        <v>1986</v>
      </c>
      <c r="G2137">
        <v>6</v>
      </c>
      <c r="H2137">
        <f>ufc_fighters[[#This Row],[height_feet]]*30.48</f>
        <v>182.88</v>
      </c>
      <c r="I2137">
        <v>2</v>
      </c>
      <c r="J2137">
        <f>ufc_fighters[[#This Row],[height_inches]]*2.54</f>
        <v>5.08</v>
      </c>
      <c r="K2137">
        <f>ufc_fighters[[#This Row],[height1_cm]]+ufc_fighters[[#This Row],[height2_cm]]</f>
        <v>187.96</v>
      </c>
    </row>
    <row r="2138" spans="1:11" x14ac:dyDescent="0.35">
      <c r="A2138">
        <v>2137</v>
      </c>
      <c r="B2138" t="s">
        <v>2142</v>
      </c>
      <c r="C2138">
        <v>145</v>
      </c>
      <c r="D2138" s="11">
        <f>ufc_fighters[[#This Row],[weight_pounds]]*0.45359237</f>
        <v>65.770893650000005</v>
      </c>
      <c r="E2138" s="1">
        <v>27312</v>
      </c>
      <c r="F2138" s="9">
        <v>1974</v>
      </c>
      <c r="G2138">
        <v>5</v>
      </c>
      <c r="H2138">
        <f>ufc_fighters[[#This Row],[height_feet]]*30.48</f>
        <v>152.4</v>
      </c>
      <c r="I2138">
        <v>11</v>
      </c>
      <c r="J2138">
        <f>ufc_fighters[[#This Row],[height_inches]]*2.54</f>
        <v>27.94</v>
      </c>
      <c r="K2138">
        <f>ufc_fighters[[#This Row],[height1_cm]]+ufc_fighters[[#This Row],[height2_cm]]</f>
        <v>180.34</v>
      </c>
    </row>
    <row r="2139" spans="1:11" x14ac:dyDescent="0.35">
      <c r="A2139">
        <v>2138</v>
      </c>
      <c r="B2139" t="s">
        <v>2143</v>
      </c>
      <c r="C2139">
        <v>170</v>
      </c>
      <c r="D2139" s="11">
        <f>ufc_fighters[[#This Row],[weight_pounds]]*0.45359237</f>
        <v>77.110702900000007</v>
      </c>
      <c r="E2139" s="1">
        <v>29152</v>
      </c>
      <c r="F2139" s="9">
        <v>1979</v>
      </c>
      <c r="G2139">
        <v>6</v>
      </c>
      <c r="H2139">
        <f>ufc_fighters[[#This Row],[height_feet]]*30.48</f>
        <v>182.88</v>
      </c>
      <c r="I2139">
        <v>0</v>
      </c>
      <c r="J2139">
        <f>ufc_fighters[[#This Row],[height_inches]]*2.54</f>
        <v>0</v>
      </c>
      <c r="K2139">
        <f>ufc_fighters[[#This Row],[height1_cm]]+ufc_fighters[[#This Row],[height2_cm]]</f>
        <v>182.88</v>
      </c>
    </row>
    <row r="2140" spans="1:11" x14ac:dyDescent="0.35">
      <c r="A2140">
        <v>2139</v>
      </c>
      <c r="B2140" t="s">
        <v>2144</v>
      </c>
      <c r="C2140">
        <v>145</v>
      </c>
      <c r="D2140" s="11">
        <f>ufc_fighters[[#This Row],[weight_pounds]]*0.45359237</f>
        <v>65.770893650000005</v>
      </c>
      <c r="E2140" s="1">
        <v>31957</v>
      </c>
      <c r="F2140" s="9">
        <v>1987</v>
      </c>
      <c r="G2140">
        <v>5</v>
      </c>
      <c r="H2140">
        <f>ufc_fighters[[#This Row],[height_feet]]*30.48</f>
        <v>152.4</v>
      </c>
      <c r="I2140">
        <v>9</v>
      </c>
      <c r="J2140">
        <f>ufc_fighters[[#This Row],[height_inches]]*2.54</f>
        <v>22.86</v>
      </c>
      <c r="K2140">
        <f>ufc_fighters[[#This Row],[height1_cm]]+ufc_fighters[[#This Row],[height2_cm]]</f>
        <v>175.26</v>
      </c>
    </row>
    <row r="2141" spans="1:11" x14ac:dyDescent="0.35">
      <c r="A2141">
        <v>2140</v>
      </c>
      <c r="B2141" t="s">
        <v>2145</v>
      </c>
      <c r="C2141">
        <v>185</v>
      </c>
      <c r="D2141" s="11">
        <f>ufc_fighters[[#This Row],[weight_pounds]]*0.45359237</f>
        <v>83.914588450000011</v>
      </c>
      <c r="E2141" s="1"/>
      <c r="F2141" s="9">
        <v>0</v>
      </c>
      <c r="G2141">
        <v>6</v>
      </c>
      <c r="H2141">
        <f>ufc_fighters[[#This Row],[height_feet]]*30.48</f>
        <v>182.88</v>
      </c>
      <c r="I2141">
        <v>2</v>
      </c>
      <c r="J2141">
        <f>ufc_fighters[[#This Row],[height_inches]]*2.54</f>
        <v>5.08</v>
      </c>
      <c r="K2141">
        <f>ufc_fighters[[#This Row],[height1_cm]]+ufc_fighters[[#This Row],[height2_cm]]</f>
        <v>187.96</v>
      </c>
    </row>
    <row r="2142" spans="1:11" x14ac:dyDescent="0.35">
      <c r="A2142">
        <v>2141</v>
      </c>
      <c r="B2142" t="s">
        <v>2146</v>
      </c>
      <c r="C2142">
        <v>145</v>
      </c>
      <c r="D2142" s="11">
        <f>ufc_fighters[[#This Row],[weight_pounds]]*0.45359237</f>
        <v>65.770893650000005</v>
      </c>
      <c r="E2142" s="1">
        <v>34611</v>
      </c>
      <c r="F2142" s="9">
        <v>1994</v>
      </c>
      <c r="G2142">
        <v>5</v>
      </c>
      <c r="H2142">
        <f>ufc_fighters[[#This Row],[height_feet]]*30.48</f>
        <v>152.4</v>
      </c>
      <c r="I2142">
        <v>10</v>
      </c>
      <c r="J2142">
        <f>ufc_fighters[[#This Row],[height_inches]]*2.54</f>
        <v>25.4</v>
      </c>
      <c r="K2142">
        <f>ufc_fighters[[#This Row],[height1_cm]]+ufc_fighters[[#This Row],[height2_cm]]</f>
        <v>177.8</v>
      </c>
    </row>
    <row r="2143" spans="1:11" x14ac:dyDescent="0.35">
      <c r="A2143">
        <v>2142</v>
      </c>
      <c r="B2143" t="s">
        <v>2147</v>
      </c>
      <c r="C2143">
        <v>170</v>
      </c>
      <c r="D2143" s="11">
        <f>ufc_fighters[[#This Row],[weight_pounds]]*0.45359237</f>
        <v>77.110702900000007</v>
      </c>
      <c r="E2143" s="1">
        <v>28737</v>
      </c>
      <c r="F2143" s="9">
        <v>1978</v>
      </c>
      <c r="G2143">
        <v>5</v>
      </c>
      <c r="H2143">
        <f>ufc_fighters[[#This Row],[height_feet]]*30.48</f>
        <v>152.4</v>
      </c>
      <c r="I2143">
        <v>10</v>
      </c>
      <c r="J2143">
        <f>ufc_fighters[[#This Row],[height_inches]]*2.54</f>
        <v>25.4</v>
      </c>
      <c r="K2143">
        <f>ufc_fighters[[#This Row],[height1_cm]]+ufc_fighters[[#This Row],[height2_cm]]</f>
        <v>177.8</v>
      </c>
    </row>
    <row r="2144" spans="1:11" x14ac:dyDescent="0.35">
      <c r="A2144">
        <v>2143</v>
      </c>
      <c r="B2144" t="s">
        <v>2148</v>
      </c>
      <c r="C2144">
        <v>145</v>
      </c>
      <c r="D2144" s="11">
        <f>ufc_fighters[[#This Row],[weight_pounds]]*0.45359237</f>
        <v>65.770893650000005</v>
      </c>
      <c r="E2144" s="1">
        <v>27760</v>
      </c>
      <c r="F2144" s="9">
        <v>1976</v>
      </c>
      <c r="G2144">
        <v>5</v>
      </c>
      <c r="H2144">
        <f>ufc_fighters[[#This Row],[height_feet]]*30.48</f>
        <v>152.4</v>
      </c>
      <c r="I2144">
        <v>7</v>
      </c>
      <c r="J2144">
        <f>ufc_fighters[[#This Row],[height_inches]]*2.54</f>
        <v>17.78</v>
      </c>
      <c r="K2144">
        <f>ufc_fighters[[#This Row],[height1_cm]]+ufc_fighters[[#This Row],[height2_cm]]</f>
        <v>170.18</v>
      </c>
    </row>
    <row r="2145" spans="1:11" x14ac:dyDescent="0.35">
      <c r="A2145">
        <v>2144</v>
      </c>
      <c r="B2145" t="s">
        <v>2149</v>
      </c>
      <c r="C2145">
        <v>168</v>
      </c>
      <c r="D2145" s="11">
        <f>ufc_fighters[[#This Row],[weight_pounds]]*0.45359237</f>
        <v>76.203518160000002</v>
      </c>
      <c r="E2145" s="1">
        <v>29534</v>
      </c>
      <c r="F2145" s="9">
        <v>1980</v>
      </c>
      <c r="G2145">
        <v>6</v>
      </c>
      <c r="H2145">
        <f>ufc_fighters[[#This Row],[height_feet]]*30.48</f>
        <v>182.88</v>
      </c>
      <c r="I2145">
        <v>0</v>
      </c>
      <c r="J2145">
        <f>ufc_fighters[[#This Row],[height_inches]]*2.54</f>
        <v>0</v>
      </c>
      <c r="K2145">
        <f>ufc_fighters[[#This Row],[height1_cm]]+ufc_fighters[[#This Row],[height2_cm]]</f>
        <v>182.88</v>
      </c>
    </row>
    <row r="2146" spans="1:11" x14ac:dyDescent="0.35">
      <c r="A2146">
        <v>2145</v>
      </c>
      <c r="B2146" t="s">
        <v>2150</v>
      </c>
      <c r="C2146">
        <v>265</v>
      </c>
      <c r="D2146" s="11">
        <f>ufc_fighters[[#This Row],[weight_pounds]]*0.45359237</f>
        <v>120.20197805000001</v>
      </c>
      <c r="E2146" s="1">
        <v>28686</v>
      </c>
      <c r="F2146" s="9">
        <v>1978</v>
      </c>
      <c r="G2146">
        <v>6</v>
      </c>
      <c r="H2146">
        <f>ufc_fighters[[#This Row],[height_feet]]*30.48</f>
        <v>182.88</v>
      </c>
      <c r="I2146">
        <v>3</v>
      </c>
      <c r="J2146">
        <f>ufc_fighters[[#This Row],[height_inches]]*2.54</f>
        <v>7.62</v>
      </c>
      <c r="K2146">
        <f>ufc_fighters[[#This Row],[height1_cm]]+ufc_fighters[[#This Row],[height2_cm]]</f>
        <v>190.5</v>
      </c>
    </row>
    <row r="2147" spans="1:11" x14ac:dyDescent="0.35">
      <c r="A2147">
        <v>2146</v>
      </c>
      <c r="B2147" t="s">
        <v>2151</v>
      </c>
      <c r="C2147">
        <v>168</v>
      </c>
      <c r="D2147" s="11">
        <f>ufc_fighters[[#This Row],[weight_pounds]]*0.45359237</f>
        <v>76.203518160000002</v>
      </c>
      <c r="E2147" s="1"/>
      <c r="F2147" s="9">
        <v>0</v>
      </c>
      <c r="G2147">
        <v>5</v>
      </c>
      <c r="H2147">
        <f>ufc_fighters[[#This Row],[height_feet]]*30.48</f>
        <v>152.4</v>
      </c>
      <c r="I2147">
        <v>11</v>
      </c>
      <c r="J2147">
        <f>ufc_fighters[[#This Row],[height_inches]]*2.54</f>
        <v>27.94</v>
      </c>
      <c r="K2147">
        <f>ufc_fighters[[#This Row],[height1_cm]]+ufc_fighters[[#This Row],[height2_cm]]</f>
        <v>180.34</v>
      </c>
    </row>
    <row r="2148" spans="1:11" x14ac:dyDescent="0.35">
      <c r="A2148">
        <v>2147</v>
      </c>
      <c r="B2148" t="s">
        <v>2152</v>
      </c>
      <c r="C2148">
        <v>170</v>
      </c>
      <c r="D2148" s="11">
        <f>ufc_fighters[[#This Row],[weight_pounds]]*0.45359237</f>
        <v>77.110702900000007</v>
      </c>
      <c r="E2148" s="1">
        <v>29851</v>
      </c>
      <c r="F2148" s="9">
        <v>1981</v>
      </c>
      <c r="G2148">
        <v>5</v>
      </c>
      <c r="H2148">
        <f>ufc_fighters[[#This Row],[height_feet]]*30.48</f>
        <v>152.4</v>
      </c>
      <c r="I2148">
        <v>9</v>
      </c>
      <c r="J2148">
        <f>ufc_fighters[[#This Row],[height_inches]]*2.54</f>
        <v>22.86</v>
      </c>
      <c r="K2148">
        <f>ufc_fighters[[#This Row],[height1_cm]]+ufc_fighters[[#This Row],[height2_cm]]</f>
        <v>175.26</v>
      </c>
    </row>
    <row r="2149" spans="1:11" x14ac:dyDescent="0.35">
      <c r="A2149">
        <v>2148</v>
      </c>
      <c r="B2149" t="s">
        <v>2153</v>
      </c>
      <c r="C2149">
        <v>139</v>
      </c>
      <c r="D2149" s="11">
        <f>ufc_fighters[[#This Row],[weight_pounds]]*0.45359237</f>
        <v>63.049339430000003</v>
      </c>
      <c r="E2149" s="1"/>
      <c r="F2149" s="9">
        <v>0</v>
      </c>
      <c r="G2149">
        <v>5</v>
      </c>
      <c r="H2149">
        <f>ufc_fighters[[#This Row],[height_feet]]*30.48</f>
        <v>152.4</v>
      </c>
      <c r="I2149">
        <v>7</v>
      </c>
      <c r="J2149">
        <f>ufc_fighters[[#This Row],[height_inches]]*2.54</f>
        <v>17.78</v>
      </c>
      <c r="K2149">
        <f>ufc_fighters[[#This Row],[height1_cm]]+ufc_fighters[[#This Row],[height2_cm]]</f>
        <v>170.18</v>
      </c>
    </row>
    <row r="2150" spans="1:11" x14ac:dyDescent="0.35">
      <c r="A2150">
        <v>2149</v>
      </c>
      <c r="B2150" t="s">
        <v>2154</v>
      </c>
      <c r="C2150">
        <v>139</v>
      </c>
      <c r="D2150" s="11">
        <f>ufc_fighters[[#This Row],[weight_pounds]]*0.45359237</f>
        <v>63.049339430000003</v>
      </c>
      <c r="E2150" s="1"/>
      <c r="F2150" s="9">
        <v>0</v>
      </c>
      <c r="G2150">
        <v>5</v>
      </c>
      <c r="H2150">
        <f>ufc_fighters[[#This Row],[height_feet]]*30.48</f>
        <v>152.4</v>
      </c>
      <c r="I2150">
        <v>8</v>
      </c>
      <c r="J2150">
        <f>ufc_fighters[[#This Row],[height_inches]]*2.54</f>
        <v>20.32</v>
      </c>
      <c r="K2150">
        <f>ufc_fighters[[#This Row],[height1_cm]]+ufc_fighters[[#This Row],[height2_cm]]</f>
        <v>172.72</v>
      </c>
    </row>
    <row r="2151" spans="1:11" x14ac:dyDescent="0.35">
      <c r="A2151">
        <v>2150</v>
      </c>
      <c r="B2151" t="s">
        <v>2155</v>
      </c>
      <c r="C2151">
        <v>135</v>
      </c>
      <c r="D2151" s="11">
        <f>ufc_fighters[[#This Row],[weight_pounds]]*0.45359237</f>
        <v>61.23496995</v>
      </c>
      <c r="E2151" s="1">
        <v>30666</v>
      </c>
      <c r="F2151" s="9">
        <v>1983</v>
      </c>
      <c r="G2151">
        <v>5</v>
      </c>
      <c r="H2151">
        <f>ufc_fighters[[#This Row],[height_feet]]*30.48</f>
        <v>152.4</v>
      </c>
      <c r="I2151">
        <v>7</v>
      </c>
      <c r="J2151">
        <f>ufc_fighters[[#This Row],[height_inches]]*2.54</f>
        <v>17.78</v>
      </c>
      <c r="K2151">
        <f>ufc_fighters[[#This Row],[height1_cm]]+ufc_fighters[[#This Row],[height2_cm]]</f>
        <v>170.18</v>
      </c>
    </row>
    <row r="2152" spans="1:11" x14ac:dyDescent="0.35">
      <c r="A2152">
        <v>2151</v>
      </c>
      <c r="B2152" t="s">
        <v>2156</v>
      </c>
      <c r="C2152">
        <v>205</v>
      </c>
      <c r="D2152" s="11">
        <f>ufc_fighters[[#This Row],[weight_pounds]]*0.45359237</f>
        <v>92.986435850000007</v>
      </c>
      <c r="E2152" s="1">
        <v>29739</v>
      </c>
      <c r="F2152" s="9">
        <v>1981</v>
      </c>
      <c r="G2152">
        <v>6</v>
      </c>
      <c r="H2152">
        <f>ufc_fighters[[#This Row],[height_feet]]*30.48</f>
        <v>182.88</v>
      </c>
      <c r="I2152">
        <v>1</v>
      </c>
      <c r="J2152">
        <f>ufc_fighters[[#This Row],[height_inches]]*2.54</f>
        <v>2.54</v>
      </c>
      <c r="K2152">
        <f>ufc_fighters[[#This Row],[height1_cm]]+ufc_fighters[[#This Row],[height2_cm]]</f>
        <v>185.42</v>
      </c>
    </row>
    <row r="2153" spans="1:11" x14ac:dyDescent="0.35">
      <c r="A2153">
        <v>2152</v>
      </c>
      <c r="B2153" t="s">
        <v>2157</v>
      </c>
      <c r="C2153">
        <v>145</v>
      </c>
      <c r="D2153" s="11">
        <f>ufc_fighters[[#This Row],[weight_pounds]]*0.45359237</f>
        <v>65.770893650000005</v>
      </c>
      <c r="E2153" s="1">
        <v>33025</v>
      </c>
      <c r="F2153" s="9">
        <v>1990</v>
      </c>
      <c r="G2153">
        <v>5</v>
      </c>
      <c r="H2153">
        <f>ufc_fighters[[#This Row],[height_feet]]*30.48</f>
        <v>152.4</v>
      </c>
      <c r="I2153">
        <v>10</v>
      </c>
      <c r="J2153">
        <f>ufc_fighters[[#This Row],[height_inches]]*2.54</f>
        <v>25.4</v>
      </c>
      <c r="K2153">
        <f>ufc_fighters[[#This Row],[height1_cm]]+ufc_fighters[[#This Row],[height2_cm]]</f>
        <v>177.8</v>
      </c>
    </row>
    <row r="2154" spans="1:11" x14ac:dyDescent="0.35">
      <c r="A2154">
        <v>2153</v>
      </c>
      <c r="B2154" t="s">
        <v>2158</v>
      </c>
      <c r="C2154">
        <v>125</v>
      </c>
      <c r="D2154" s="11">
        <f>ufc_fighters[[#This Row],[weight_pounds]]*0.45359237</f>
        <v>56.699046250000002</v>
      </c>
      <c r="E2154" s="1">
        <v>30218</v>
      </c>
      <c r="F2154" s="9">
        <v>1982</v>
      </c>
      <c r="G2154">
        <v>5</v>
      </c>
      <c r="H2154">
        <f>ufc_fighters[[#This Row],[height_feet]]*30.48</f>
        <v>152.4</v>
      </c>
      <c r="I2154">
        <v>7</v>
      </c>
      <c r="J2154">
        <f>ufc_fighters[[#This Row],[height_inches]]*2.54</f>
        <v>17.78</v>
      </c>
      <c r="K2154">
        <f>ufc_fighters[[#This Row],[height1_cm]]+ufc_fighters[[#This Row],[height2_cm]]</f>
        <v>170.18</v>
      </c>
    </row>
    <row r="2155" spans="1:11" x14ac:dyDescent="0.35">
      <c r="A2155">
        <v>2154</v>
      </c>
      <c r="B2155" t="s">
        <v>2159</v>
      </c>
      <c r="C2155">
        <v>135</v>
      </c>
      <c r="D2155" s="11">
        <f>ufc_fighters[[#This Row],[weight_pounds]]*0.45359237</f>
        <v>61.23496995</v>
      </c>
      <c r="E2155" s="1"/>
      <c r="F2155" s="9">
        <v>0</v>
      </c>
      <c r="H2155">
        <f>ufc_fighters[[#This Row],[height_feet]]*30.48</f>
        <v>0</v>
      </c>
      <c r="J2155">
        <f>ufc_fighters[[#This Row],[height_inches]]*2.54</f>
        <v>0</v>
      </c>
      <c r="K2155">
        <f>ufc_fighters[[#This Row],[height1_cm]]+ufc_fighters[[#This Row],[height2_cm]]</f>
        <v>0</v>
      </c>
    </row>
    <row r="2156" spans="1:11" x14ac:dyDescent="0.35">
      <c r="A2156">
        <v>2155</v>
      </c>
      <c r="B2156" t="s">
        <v>2160</v>
      </c>
      <c r="C2156">
        <v>155</v>
      </c>
      <c r="D2156" s="11">
        <f>ufc_fighters[[#This Row],[weight_pounds]]*0.45359237</f>
        <v>70.306817350000003</v>
      </c>
      <c r="E2156" s="1">
        <v>34781</v>
      </c>
      <c r="F2156" s="9">
        <v>1995</v>
      </c>
      <c r="G2156">
        <v>5</v>
      </c>
      <c r="H2156">
        <f>ufc_fighters[[#This Row],[height_feet]]*30.48</f>
        <v>152.4</v>
      </c>
      <c r="I2156">
        <v>9</v>
      </c>
      <c r="J2156">
        <f>ufc_fighters[[#This Row],[height_inches]]*2.54</f>
        <v>22.86</v>
      </c>
      <c r="K2156">
        <f>ufc_fighters[[#This Row],[height1_cm]]+ufc_fighters[[#This Row],[height2_cm]]</f>
        <v>175.26</v>
      </c>
    </row>
    <row r="2157" spans="1:11" x14ac:dyDescent="0.35">
      <c r="A2157">
        <v>2156</v>
      </c>
      <c r="B2157" t="s">
        <v>2161</v>
      </c>
      <c r="C2157">
        <v>155</v>
      </c>
      <c r="D2157" s="11">
        <f>ufc_fighters[[#This Row],[weight_pounds]]*0.45359237</f>
        <v>70.306817350000003</v>
      </c>
      <c r="E2157" s="1">
        <v>30378</v>
      </c>
      <c r="F2157" s="9">
        <v>1983</v>
      </c>
      <c r="G2157">
        <v>5</v>
      </c>
      <c r="H2157">
        <f>ufc_fighters[[#This Row],[height_feet]]*30.48</f>
        <v>152.4</v>
      </c>
      <c r="I2157">
        <v>9</v>
      </c>
      <c r="J2157">
        <f>ufc_fighters[[#This Row],[height_inches]]*2.54</f>
        <v>22.86</v>
      </c>
      <c r="K2157">
        <f>ufc_fighters[[#This Row],[height1_cm]]+ufc_fighters[[#This Row],[height2_cm]]</f>
        <v>175.26</v>
      </c>
    </row>
    <row r="2158" spans="1:11" x14ac:dyDescent="0.35">
      <c r="A2158">
        <v>2157</v>
      </c>
      <c r="B2158" t="s">
        <v>2162</v>
      </c>
      <c r="C2158">
        <v>155</v>
      </c>
      <c r="D2158" s="11">
        <f>ufc_fighters[[#This Row],[weight_pounds]]*0.45359237</f>
        <v>70.306817350000003</v>
      </c>
      <c r="E2158" s="1">
        <v>32649</v>
      </c>
      <c r="F2158" s="9">
        <v>1989</v>
      </c>
      <c r="G2158">
        <v>5</v>
      </c>
      <c r="H2158">
        <f>ufc_fighters[[#This Row],[height_feet]]*30.48</f>
        <v>152.4</v>
      </c>
      <c r="I2158">
        <v>11</v>
      </c>
      <c r="J2158">
        <f>ufc_fighters[[#This Row],[height_inches]]*2.54</f>
        <v>27.94</v>
      </c>
      <c r="K2158">
        <f>ufc_fighters[[#This Row],[height1_cm]]+ufc_fighters[[#This Row],[height2_cm]]</f>
        <v>180.34</v>
      </c>
    </row>
    <row r="2159" spans="1:11" x14ac:dyDescent="0.35">
      <c r="A2159">
        <v>2158</v>
      </c>
      <c r="B2159" t="s">
        <v>2163</v>
      </c>
      <c r="C2159">
        <v>125</v>
      </c>
      <c r="D2159" s="11">
        <f>ufc_fighters[[#This Row],[weight_pounds]]*0.45359237</f>
        <v>56.699046250000002</v>
      </c>
      <c r="E2159" s="1">
        <v>31305</v>
      </c>
      <c r="F2159" s="9">
        <v>1985</v>
      </c>
      <c r="G2159">
        <v>5</v>
      </c>
      <c r="H2159">
        <f>ufc_fighters[[#This Row],[height_feet]]*30.48</f>
        <v>152.4</v>
      </c>
      <c r="I2159">
        <v>6</v>
      </c>
      <c r="J2159">
        <f>ufc_fighters[[#This Row],[height_inches]]*2.54</f>
        <v>15.24</v>
      </c>
      <c r="K2159">
        <f>ufc_fighters[[#This Row],[height1_cm]]+ufc_fighters[[#This Row],[height2_cm]]</f>
        <v>167.64000000000001</v>
      </c>
    </row>
    <row r="2160" spans="1:11" x14ac:dyDescent="0.35">
      <c r="A2160">
        <v>2159</v>
      </c>
      <c r="B2160" t="s">
        <v>2164</v>
      </c>
      <c r="C2160">
        <v>145</v>
      </c>
      <c r="D2160" s="11">
        <f>ufc_fighters[[#This Row],[weight_pounds]]*0.45359237</f>
        <v>65.770893650000005</v>
      </c>
      <c r="E2160" s="1">
        <v>33768</v>
      </c>
      <c r="F2160" s="9">
        <v>1992</v>
      </c>
      <c r="G2160">
        <v>5</v>
      </c>
      <c r="H2160">
        <f>ufc_fighters[[#This Row],[height_feet]]*30.48</f>
        <v>152.4</v>
      </c>
      <c r="I2160">
        <v>8</v>
      </c>
      <c r="J2160">
        <f>ufc_fighters[[#This Row],[height_inches]]*2.54</f>
        <v>20.32</v>
      </c>
      <c r="K2160">
        <f>ufc_fighters[[#This Row],[height1_cm]]+ufc_fighters[[#This Row],[height2_cm]]</f>
        <v>172.72</v>
      </c>
    </row>
    <row r="2161" spans="1:11" x14ac:dyDescent="0.35">
      <c r="A2161">
        <v>2160</v>
      </c>
      <c r="B2161" t="s">
        <v>2165</v>
      </c>
      <c r="C2161">
        <v>195</v>
      </c>
      <c r="D2161" s="11">
        <f>ufc_fighters[[#This Row],[weight_pounds]]*0.45359237</f>
        <v>88.450512150000009</v>
      </c>
      <c r="E2161" s="1"/>
      <c r="F2161" s="9">
        <v>0</v>
      </c>
      <c r="G2161">
        <v>5</v>
      </c>
      <c r="H2161">
        <f>ufc_fighters[[#This Row],[height_feet]]*30.48</f>
        <v>152.4</v>
      </c>
      <c r="I2161">
        <v>10</v>
      </c>
      <c r="J2161">
        <f>ufc_fighters[[#This Row],[height_inches]]*2.54</f>
        <v>25.4</v>
      </c>
      <c r="K2161">
        <f>ufc_fighters[[#This Row],[height1_cm]]+ufc_fighters[[#This Row],[height2_cm]]</f>
        <v>177.8</v>
      </c>
    </row>
    <row r="2162" spans="1:11" x14ac:dyDescent="0.35">
      <c r="A2162">
        <v>2161</v>
      </c>
      <c r="B2162" t="s">
        <v>2166</v>
      </c>
      <c r="C2162">
        <v>216</v>
      </c>
      <c r="D2162" s="11">
        <f>ufc_fighters[[#This Row],[weight_pounds]]*0.45359237</f>
        <v>97.97595192</v>
      </c>
      <c r="E2162" s="1">
        <v>30847</v>
      </c>
      <c r="F2162" s="9">
        <v>1984</v>
      </c>
      <c r="G2162">
        <v>5</v>
      </c>
      <c r="H2162">
        <f>ufc_fighters[[#This Row],[height_feet]]*30.48</f>
        <v>152.4</v>
      </c>
      <c r="I2162">
        <v>10</v>
      </c>
      <c r="J2162">
        <f>ufc_fighters[[#This Row],[height_inches]]*2.54</f>
        <v>25.4</v>
      </c>
      <c r="K2162">
        <f>ufc_fighters[[#This Row],[height1_cm]]+ufc_fighters[[#This Row],[height2_cm]]</f>
        <v>177.8</v>
      </c>
    </row>
    <row r="2163" spans="1:11" x14ac:dyDescent="0.35">
      <c r="A2163">
        <v>2162</v>
      </c>
      <c r="B2163" t="s">
        <v>2167</v>
      </c>
      <c r="C2163">
        <v>125</v>
      </c>
      <c r="D2163" s="11">
        <f>ufc_fighters[[#This Row],[weight_pounds]]*0.45359237</f>
        <v>56.699046250000002</v>
      </c>
      <c r="E2163" s="1">
        <v>35628</v>
      </c>
      <c r="F2163" s="9">
        <v>1997</v>
      </c>
      <c r="G2163">
        <v>5</v>
      </c>
      <c r="H2163">
        <f>ufc_fighters[[#This Row],[height_feet]]*30.48</f>
        <v>152.4</v>
      </c>
      <c r="I2163">
        <v>6</v>
      </c>
      <c r="J2163">
        <f>ufc_fighters[[#This Row],[height_inches]]*2.54</f>
        <v>15.24</v>
      </c>
      <c r="K2163">
        <f>ufc_fighters[[#This Row],[height1_cm]]+ufc_fighters[[#This Row],[height2_cm]]</f>
        <v>167.64000000000001</v>
      </c>
    </row>
    <row r="2164" spans="1:11" x14ac:dyDescent="0.35">
      <c r="A2164">
        <v>2163</v>
      </c>
      <c r="B2164" t="s">
        <v>2168</v>
      </c>
      <c r="C2164">
        <v>247</v>
      </c>
      <c r="D2164" s="11">
        <f>ufc_fighters[[#This Row],[weight_pounds]]*0.45359237</f>
        <v>112.03731539</v>
      </c>
      <c r="E2164" s="1">
        <v>25951</v>
      </c>
      <c r="F2164" s="9">
        <v>1971</v>
      </c>
      <c r="G2164">
        <v>5</v>
      </c>
      <c r="H2164">
        <f>ufc_fighters[[#This Row],[height_feet]]*30.48</f>
        <v>152.4</v>
      </c>
      <c r="I2164">
        <v>9</v>
      </c>
      <c r="J2164">
        <f>ufc_fighters[[#This Row],[height_inches]]*2.54</f>
        <v>22.86</v>
      </c>
      <c r="K2164">
        <f>ufc_fighters[[#This Row],[height1_cm]]+ufc_fighters[[#This Row],[height2_cm]]</f>
        <v>175.26</v>
      </c>
    </row>
    <row r="2165" spans="1:11" x14ac:dyDescent="0.35">
      <c r="A2165">
        <v>2164</v>
      </c>
      <c r="B2165" t="s">
        <v>2169</v>
      </c>
      <c r="C2165">
        <v>168</v>
      </c>
      <c r="D2165" s="11">
        <f>ufc_fighters[[#This Row],[weight_pounds]]*0.45359237</f>
        <v>76.203518160000002</v>
      </c>
      <c r="E2165" s="1">
        <v>26960</v>
      </c>
      <c r="F2165" s="9">
        <v>1973</v>
      </c>
      <c r="G2165">
        <v>6</v>
      </c>
      <c r="H2165">
        <f>ufc_fighters[[#This Row],[height_feet]]*30.48</f>
        <v>182.88</v>
      </c>
      <c r="I2165">
        <v>0</v>
      </c>
      <c r="J2165">
        <f>ufc_fighters[[#This Row],[height_inches]]*2.54</f>
        <v>0</v>
      </c>
      <c r="K2165">
        <f>ufc_fighters[[#This Row],[height1_cm]]+ufc_fighters[[#This Row],[height2_cm]]</f>
        <v>182.88</v>
      </c>
    </row>
    <row r="2166" spans="1:11" x14ac:dyDescent="0.35">
      <c r="A2166">
        <v>2165</v>
      </c>
      <c r="B2166" t="s">
        <v>2170</v>
      </c>
      <c r="C2166">
        <v>125</v>
      </c>
      <c r="D2166" s="11">
        <f>ufc_fighters[[#This Row],[weight_pounds]]*0.45359237</f>
        <v>56.699046250000002</v>
      </c>
      <c r="E2166" s="1">
        <v>32084</v>
      </c>
      <c r="F2166" s="9">
        <v>1987</v>
      </c>
      <c r="G2166">
        <v>5</v>
      </c>
      <c r="H2166">
        <f>ufc_fighters[[#This Row],[height_feet]]*30.48</f>
        <v>152.4</v>
      </c>
      <c r="I2166">
        <v>6</v>
      </c>
      <c r="J2166">
        <f>ufc_fighters[[#This Row],[height_inches]]*2.54</f>
        <v>15.24</v>
      </c>
      <c r="K2166">
        <f>ufc_fighters[[#This Row],[height1_cm]]+ufc_fighters[[#This Row],[height2_cm]]</f>
        <v>167.64000000000001</v>
      </c>
    </row>
    <row r="2167" spans="1:11" x14ac:dyDescent="0.35">
      <c r="A2167">
        <v>2166</v>
      </c>
      <c r="B2167" t="s">
        <v>2171</v>
      </c>
      <c r="C2167">
        <v>185</v>
      </c>
      <c r="D2167" s="11">
        <f>ufc_fighters[[#This Row],[weight_pounds]]*0.45359237</f>
        <v>83.914588450000011</v>
      </c>
      <c r="E2167" s="1"/>
      <c r="F2167" s="9">
        <v>0</v>
      </c>
      <c r="H2167">
        <f>ufc_fighters[[#This Row],[height_feet]]*30.48</f>
        <v>0</v>
      </c>
      <c r="J2167">
        <f>ufc_fighters[[#This Row],[height_inches]]*2.54</f>
        <v>0</v>
      </c>
      <c r="K2167">
        <f>ufc_fighters[[#This Row],[height1_cm]]+ufc_fighters[[#This Row],[height2_cm]]</f>
        <v>0</v>
      </c>
    </row>
    <row r="2168" spans="1:11" x14ac:dyDescent="0.35">
      <c r="A2168">
        <v>2167</v>
      </c>
      <c r="B2168" t="s">
        <v>2172</v>
      </c>
      <c r="C2168">
        <v>135</v>
      </c>
      <c r="D2168" s="11">
        <f>ufc_fighters[[#This Row],[weight_pounds]]*0.45359237</f>
        <v>61.23496995</v>
      </c>
      <c r="E2168" s="1">
        <v>32493</v>
      </c>
      <c r="F2168" s="9">
        <v>1988</v>
      </c>
      <c r="G2168">
        <v>5</v>
      </c>
      <c r="H2168">
        <f>ufc_fighters[[#This Row],[height_feet]]*30.48</f>
        <v>152.4</v>
      </c>
      <c r="I2168">
        <v>5</v>
      </c>
      <c r="J2168">
        <f>ufc_fighters[[#This Row],[height_inches]]*2.54</f>
        <v>12.7</v>
      </c>
      <c r="K2168">
        <f>ufc_fighters[[#This Row],[height1_cm]]+ufc_fighters[[#This Row],[height2_cm]]</f>
        <v>165.1</v>
      </c>
    </row>
    <row r="2169" spans="1:11" x14ac:dyDescent="0.35">
      <c r="A2169">
        <v>2168</v>
      </c>
      <c r="B2169" t="s">
        <v>2173</v>
      </c>
      <c r="C2169">
        <v>170</v>
      </c>
      <c r="D2169" s="11">
        <f>ufc_fighters[[#This Row],[weight_pounds]]*0.45359237</f>
        <v>77.110702900000007</v>
      </c>
      <c r="E2169" s="1">
        <v>31370</v>
      </c>
      <c r="F2169" s="9">
        <v>1985</v>
      </c>
      <c r="G2169">
        <v>6</v>
      </c>
      <c r="H2169">
        <f>ufc_fighters[[#This Row],[height_feet]]*30.48</f>
        <v>182.88</v>
      </c>
      <c r="I2169">
        <v>0</v>
      </c>
      <c r="J2169">
        <f>ufc_fighters[[#This Row],[height_inches]]*2.54</f>
        <v>0</v>
      </c>
      <c r="K2169">
        <f>ufc_fighters[[#This Row],[height1_cm]]+ufc_fighters[[#This Row],[height2_cm]]</f>
        <v>182.88</v>
      </c>
    </row>
    <row r="2170" spans="1:11" x14ac:dyDescent="0.35">
      <c r="A2170">
        <v>2169</v>
      </c>
      <c r="B2170" t="s">
        <v>2174</v>
      </c>
      <c r="C2170">
        <v>135</v>
      </c>
      <c r="D2170" s="11">
        <f>ufc_fighters[[#This Row],[weight_pounds]]*0.45359237</f>
        <v>61.23496995</v>
      </c>
      <c r="E2170" s="1">
        <v>34485</v>
      </c>
      <c r="F2170" s="9">
        <v>1994</v>
      </c>
      <c r="G2170">
        <v>5</v>
      </c>
      <c r="H2170">
        <f>ufc_fighters[[#This Row],[height_feet]]*30.48</f>
        <v>152.4</v>
      </c>
      <c r="I2170">
        <v>7</v>
      </c>
      <c r="J2170">
        <f>ufc_fighters[[#This Row],[height_inches]]*2.54</f>
        <v>17.78</v>
      </c>
      <c r="K2170">
        <f>ufc_fighters[[#This Row],[height1_cm]]+ufc_fighters[[#This Row],[height2_cm]]</f>
        <v>170.18</v>
      </c>
    </row>
    <row r="2171" spans="1:11" x14ac:dyDescent="0.35">
      <c r="A2171">
        <v>2170</v>
      </c>
      <c r="B2171" t="s">
        <v>2175</v>
      </c>
      <c r="C2171">
        <v>170</v>
      </c>
      <c r="D2171" s="11">
        <f>ufc_fighters[[#This Row],[weight_pounds]]*0.45359237</f>
        <v>77.110702900000007</v>
      </c>
      <c r="E2171" s="1">
        <v>30980</v>
      </c>
      <c r="F2171" s="9">
        <v>1984</v>
      </c>
      <c r="G2171">
        <v>6</v>
      </c>
      <c r="H2171">
        <f>ufc_fighters[[#This Row],[height_feet]]*30.48</f>
        <v>182.88</v>
      </c>
      <c r="I2171">
        <v>1</v>
      </c>
      <c r="J2171">
        <f>ufc_fighters[[#This Row],[height_inches]]*2.54</f>
        <v>2.54</v>
      </c>
      <c r="K2171">
        <f>ufc_fighters[[#This Row],[height1_cm]]+ufc_fighters[[#This Row],[height2_cm]]</f>
        <v>185.42</v>
      </c>
    </row>
    <row r="2172" spans="1:11" x14ac:dyDescent="0.35">
      <c r="A2172">
        <v>2171</v>
      </c>
      <c r="B2172" t="s">
        <v>2176</v>
      </c>
      <c r="C2172">
        <v>170</v>
      </c>
      <c r="D2172" s="11">
        <f>ufc_fighters[[#This Row],[weight_pounds]]*0.45359237</f>
        <v>77.110702900000007</v>
      </c>
      <c r="E2172" s="1">
        <v>32243</v>
      </c>
      <c r="F2172" s="9">
        <v>1988</v>
      </c>
      <c r="G2172">
        <v>5</v>
      </c>
      <c r="H2172">
        <f>ufc_fighters[[#This Row],[height_feet]]*30.48</f>
        <v>152.4</v>
      </c>
      <c r="I2172">
        <v>10</v>
      </c>
      <c r="J2172">
        <f>ufc_fighters[[#This Row],[height_inches]]*2.54</f>
        <v>25.4</v>
      </c>
      <c r="K2172">
        <f>ufc_fighters[[#This Row],[height1_cm]]+ufc_fighters[[#This Row],[height2_cm]]</f>
        <v>177.8</v>
      </c>
    </row>
    <row r="2173" spans="1:11" x14ac:dyDescent="0.35">
      <c r="A2173">
        <v>2172</v>
      </c>
      <c r="B2173" t="s">
        <v>2177</v>
      </c>
      <c r="C2173">
        <v>205</v>
      </c>
      <c r="D2173" s="11">
        <f>ufc_fighters[[#This Row],[weight_pounds]]*0.45359237</f>
        <v>92.986435850000007</v>
      </c>
      <c r="E2173" s="1">
        <v>26264</v>
      </c>
      <c r="F2173" s="9">
        <v>1971</v>
      </c>
      <c r="G2173">
        <v>5</v>
      </c>
      <c r="H2173">
        <f>ufc_fighters[[#This Row],[height_feet]]*30.48</f>
        <v>152.4</v>
      </c>
      <c r="I2173">
        <v>10</v>
      </c>
      <c r="J2173">
        <f>ufc_fighters[[#This Row],[height_inches]]*2.54</f>
        <v>25.4</v>
      </c>
      <c r="K2173">
        <f>ufc_fighters[[#This Row],[height1_cm]]+ufc_fighters[[#This Row],[height2_cm]]</f>
        <v>177.8</v>
      </c>
    </row>
    <row r="2174" spans="1:11" x14ac:dyDescent="0.35">
      <c r="A2174">
        <v>2173</v>
      </c>
      <c r="B2174" t="s">
        <v>2178</v>
      </c>
      <c r="C2174">
        <v>185</v>
      </c>
      <c r="D2174" s="11">
        <f>ufc_fighters[[#This Row],[weight_pounds]]*0.45359237</f>
        <v>83.914588450000011</v>
      </c>
      <c r="E2174" s="1">
        <v>33226</v>
      </c>
      <c r="F2174" s="9">
        <v>1990</v>
      </c>
      <c r="G2174">
        <v>6</v>
      </c>
      <c r="H2174">
        <f>ufc_fighters[[#This Row],[height_feet]]*30.48</f>
        <v>182.88</v>
      </c>
      <c r="I2174">
        <v>4</v>
      </c>
      <c r="J2174">
        <f>ufc_fighters[[#This Row],[height_inches]]*2.54</f>
        <v>10.16</v>
      </c>
      <c r="K2174">
        <f>ufc_fighters[[#This Row],[height1_cm]]+ufc_fighters[[#This Row],[height2_cm]]</f>
        <v>193.04</v>
      </c>
    </row>
    <row r="2175" spans="1:11" x14ac:dyDescent="0.35">
      <c r="A2175">
        <v>2174</v>
      </c>
      <c r="B2175" t="s">
        <v>2179</v>
      </c>
      <c r="C2175">
        <v>170</v>
      </c>
      <c r="D2175" s="11">
        <f>ufc_fighters[[#This Row],[weight_pounds]]*0.45359237</f>
        <v>77.110702900000007</v>
      </c>
      <c r="E2175" s="1">
        <v>30680</v>
      </c>
      <c r="F2175" s="9">
        <v>1983</v>
      </c>
      <c r="G2175">
        <v>5</v>
      </c>
      <c r="H2175">
        <f>ufc_fighters[[#This Row],[height_feet]]*30.48</f>
        <v>152.4</v>
      </c>
      <c r="I2175">
        <v>9</v>
      </c>
      <c r="J2175">
        <f>ufc_fighters[[#This Row],[height_inches]]*2.54</f>
        <v>22.86</v>
      </c>
      <c r="K2175">
        <f>ufc_fighters[[#This Row],[height1_cm]]+ufc_fighters[[#This Row],[height2_cm]]</f>
        <v>175.26</v>
      </c>
    </row>
    <row r="2176" spans="1:11" x14ac:dyDescent="0.35">
      <c r="A2176">
        <v>2175</v>
      </c>
      <c r="B2176" t="s">
        <v>2180</v>
      </c>
      <c r="C2176">
        <v>170</v>
      </c>
      <c r="D2176" s="11">
        <f>ufc_fighters[[#This Row],[weight_pounds]]*0.45359237</f>
        <v>77.110702900000007</v>
      </c>
      <c r="E2176" s="1"/>
      <c r="F2176" s="9">
        <v>0</v>
      </c>
      <c r="G2176">
        <v>6</v>
      </c>
      <c r="H2176">
        <f>ufc_fighters[[#This Row],[height_feet]]*30.48</f>
        <v>182.88</v>
      </c>
      <c r="I2176">
        <v>0</v>
      </c>
      <c r="J2176">
        <f>ufc_fighters[[#This Row],[height_inches]]*2.54</f>
        <v>0</v>
      </c>
      <c r="K2176">
        <f>ufc_fighters[[#This Row],[height1_cm]]+ufc_fighters[[#This Row],[height2_cm]]</f>
        <v>182.88</v>
      </c>
    </row>
    <row r="2177" spans="1:11" x14ac:dyDescent="0.35">
      <c r="A2177">
        <v>2176</v>
      </c>
      <c r="B2177" t="s">
        <v>2181</v>
      </c>
      <c r="C2177">
        <v>125</v>
      </c>
      <c r="D2177" s="11">
        <f>ufc_fighters[[#This Row],[weight_pounds]]*0.45359237</f>
        <v>56.699046250000002</v>
      </c>
      <c r="E2177" s="1"/>
      <c r="F2177" s="9">
        <v>0</v>
      </c>
      <c r="G2177">
        <v>5</v>
      </c>
      <c r="H2177">
        <f>ufc_fighters[[#This Row],[height_feet]]*30.48</f>
        <v>152.4</v>
      </c>
      <c r="I2177">
        <v>4</v>
      </c>
      <c r="J2177">
        <f>ufc_fighters[[#This Row],[height_inches]]*2.54</f>
        <v>10.16</v>
      </c>
      <c r="K2177">
        <f>ufc_fighters[[#This Row],[height1_cm]]+ufc_fighters[[#This Row],[height2_cm]]</f>
        <v>162.56</v>
      </c>
    </row>
    <row r="2178" spans="1:11" x14ac:dyDescent="0.35">
      <c r="A2178">
        <v>2177</v>
      </c>
      <c r="B2178" t="s">
        <v>2182</v>
      </c>
      <c r="C2178">
        <v>135</v>
      </c>
      <c r="D2178" s="11">
        <f>ufc_fighters[[#This Row],[weight_pounds]]*0.45359237</f>
        <v>61.23496995</v>
      </c>
      <c r="E2178" s="1">
        <v>34258</v>
      </c>
      <c r="F2178" s="9">
        <v>1993</v>
      </c>
      <c r="G2178">
        <v>5</v>
      </c>
      <c r="H2178">
        <f>ufc_fighters[[#This Row],[height_feet]]*30.48</f>
        <v>152.4</v>
      </c>
      <c r="I2178">
        <v>10</v>
      </c>
      <c r="J2178">
        <f>ufc_fighters[[#This Row],[height_inches]]*2.54</f>
        <v>25.4</v>
      </c>
      <c r="K2178">
        <f>ufc_fighters[[#This Row],[height1_cm]]+ufc_fighters[[#This Row],[height2_cm]]</f>
        <v>177.8</v>
      </c>
    </row>
    <row r="2179" spans="1:11" x14ac:dyDescent="0.35">
      <c r="A2179">
        <v>2178</v>
      </c>
      <c r="B2179" t="s">
        <v>2183</v>
      </c>
      <c r="C2179">
        <v>170</v>
      </c>
      <c r="D2179" s="11">
        <f>ufc_fighters[[#This Row],[weight_pounds]]*0.45359237</f>
        <v>77.110702900000007</v>
      </c>
      <c r="E2179" s="1">
        <v>30155</v>
      </c>
      <c r="F2179" s="9">
        <v>1982</v>
      </c>
      <c r="G2179">
        <v>6</v>
      </c>
      <c r="H2179">
        <f>ufc_fighters[[#This Row],[height_feet]]*30.48</f>
        <v>182.88</v>
      </c>
      <c r="I2179">
        <v>0</v>
      </c>
      <c r="J2179">
        <f>ufc_fighters[[#This Row],[height_inches]]*2.54</f>
        <v>0</v>
      </c>
      <c r="K2179">
        <f>ufc_fighters[[#This Row],[height1_cm]]+ufc_fighters[[#This Row],[height2_cm]]</f>
        <v>182.88</v>
      </c>
    </row>
    <row r="2180" spans="1:11" x14ac:dyDescent="0.35">
      <c r="A2180">
        <v>2179</v>
      </c>
      <c r="B2180" t="s">
        <v>2184</v>
      </c>
      <c r="C2180">
        <v>270</v>
      </c>
      <c r="D2180" s="11">
        <f>ufc_fighters[[#This Row],[weight_pounds]]*0.45359237</f>
        <v>122.4699399</v>
      </c>
      <c r="E2180" s="1">
        <v>24529</v>
      </c>
      <c r="F2180" s="9">
        <v>1967</v>
      </c>
      <c r="G2180">
        <v>6</v>
      </c>
      <c r="H2180">
        <f>ufc_fighters[[#This Row],[height_feet]]*30.48</f>
        <v>182.88</v>
      </c>
      <c r="I2180">
        <v>8</v>
      </c>
      <c r="J2180">
        <f>ufc_fighters[[#This Row],[height_inches]]*2.54</f>
        <v>20.32</v>
      </c>
      <c r="K2180">
        <f>ufc_fighters[[#This Row],[height1_cm]]+ufc_fighters[[#This Row],[height2_cm]]</f>
        <v>203.2</v>
      </c>
    </row>
    <row r="2181" spans="1:11" x14ac:dyDescent="0.35">
      <c r="A2181">
        <v>2180</v>
      </c>
      <c r="B2181" t="s">
        <v>2185</v>
      </c>
      <c r="C2181">
        <v>135</v>
      </c>
      <c r="D2181" s="11">
        <f>ufc_fighters[[#This Row],[weight_pounds]]*0.45359237</f>
        <v>61.23496995</v>
      </c>
      <c r="E2181" s="1">
        <v>32259</v>
      </c>
      <c r="F2181" s="9">
        <v>1988</v>
      </c>
      <c r="G2181">
        <v>5</v>
      </c>
      <c r="H2181">
        <f>ufc_fighters[[#This Row],[height_feet]]*30.48</f>
        <v>152.4</v>
      </c>
      <c r="I2181">
        <v>6</v>
      </c>
      <c r="J2181">
        <f>ufc_fighters[[#This Row],[height_inches]]*2.54</f>
        <v>15.24</v>
      </c>
      <c r="K2181">
        <f>ufc_fighters[[#This Row],[height1_cm]]+ufc_fighters[[#This Row],[height2_cm]]</f>
        <v>167.64000000000001</v>
      </c>
    </row>
    <row r="2182" spans="1:11" x14ac:dyDescent="0.35">
      <c r="A2182">
        <v>2181</v>
      </c>
      <c r="B2182" t="s">
        <v>2186</v>
      </c>
      <c r="C2182">
        <v>145</v>
      </c>
      <c r="D2182" s="11">
        <f>ufc_fighters[[#This Row],[weight_pounds]]*0.45359237</f>
        <v>65.770893650000005</v>
      </c>
      <c r="E2182" s="1">
        <v>33157</v>
      </c>
      <c r="F2182" s="9">
        <v>1990</v>
      </c>
      <c r="G2182">
        <v>5</v>
      </c>
      <c r="H2182">
        <f>ufc_fighters[[#This Row],[height_feet]]*30.48</f>
        <v>152.4</v>
      </c>
      <c r="I2182">
        <v>8</v>
      </c>
      <c r="J2182">
        <f>ufc_fighters[[#This Row],[height_inches]]*2.54</f>
        <v>20.32</v>
      </c>
      <c r="K2182">
        <f>ufc_fighters[[#This Row],[height1_cm]]+ufc_fighters[[#This Row],[height2_cm]]</f>
        <v>172.72</v>
      </c>
    </row>
    <row r="2183" spans="1:11" x14ac:dyDescent="0.35">
      <c r="A2183">
        <v>2182</v>
      </c>
      <c r="B2183" t="s">
        <v>2187</v>
      </c>
      <c r="C2183">
        <v>125</v>
      </c>
      <c r="D2183" s="11">
        <f>ufc_fighters[[#This Row],[weight_pounds]]*0.45359237</f>
        <v>56.699046250000002</v>
      </c>
      <c r="E2183" s="1">
        <v>30761</v>
      </c>
      <c r="F2183" s="9">
        <v>1984</v>
      </c>
      <c r="G2183">
        <v>5</v>
      </c>
      <c r="H2183">
        <f>ufc_fighters[[#This Row],[height_feet]]*30.48</f>
        <v>152.4</v>
      </c>
      <c r="I2183">
        <v>6</v>
      </c>
      <c r="J2183">
        <f>ufc_fighters[[#This Row],[height_inches]]*2.54</f>
        <v>15.24</v>
      </c>
      <c r="K2183">
        <f>ufc_fighters[[#This Row],[height1_cm]]+ufc_fighters[[#This Row],[height2_cm]]</f>
        <v>167.64000000000001</v>
      </c>
    </row>
    <row r="2184" spans="1:11" x14ac:dyDescent="0.35">
      <c r="A2184">
        <v>2183</v>
      </c>
      <c r="B2184" t="s">
        <v>2188</v>
      </c>
      <c r="C2184">
        <v>135</v>
      </c>
      <c r="D2184" s="11">
        <f>ufc_fighters[[#This Row],[weight_pounds]]*0.45359237</f>
        <v>61.23496995</v>
      </c>
      <c r="E2184" s="1">
        <v>33960</v>
      </c>
      <c r="F2184" s="9">
        <v>1992</v>
      </c>
      <c r="G2184">
        <v>5</v>
      </c>
      <c r="H2184">
        <f>ufc_fighters[[#This Row],[height_feet]]*30.48</f>
        <v>152.4</v>
      </c>
      <c r="I2184">
        <v>8</v>
      </c>
      <c r="J2184">
        <f>ufc_fighters[[#This Row],[height_inches]]*2.54</f>
        <v>20.32</v>
      </c>
      <c r="K2184">
        <f>ufc_fighters[[#This Row],[height1_cm]]+ufc_fighters[[#This Row],[height2_cm]]</f>
        <v>172.72</v>
      </c>
    </row>
    <row r="2185" spans="1:11" x14ac:dyDescent="0.35">
      <c r="A2185">
        <v>2184</v>
      </c>
      <c r="B2185" t="s">
        <v>2189</v>
      </c>
      <c r="C2185">
        <v>145</v>
      </c>
      <c r="D2185" s="11">
        <f>ufc_fighters[[#This Row],[weight_pounds]]*0.45359237</f>
        <v>65.770893650000005</v>
      </c>
      <c r="E2185" s="1">
        <v>33189</v>
      </c>
      <c r="F2185" s="9">
        <v>1990</v>
      </c>
      <c r="G2185">
        <v>5</v>
      </c>
      <c r="H2185">
        <f>ufc_fighters[[#This Row],[height_feet]]*30.48</f>
        <v>152.4</v>
      </c>
      <c r="I2185">
        <v>7</v>
      </c>
      <c r="J2185">
        <f>ufc_fighters[[#This Row],[height_inches]]*2.54</f>
        <v>17.78</v>
      </c>
      <c r="K2185">
        <f>ufc_fighters[[#This Row],[height1_cm]]+ufc_fighters[[#This Row],[height2_cm]]</f>
        <v>170.18</v>
      </c>
    </row>
    <row r="2186" spans="1:11" x14ac:dyDescent="0.35">
      <c r="A2186">
        <v>2185</v>
      </c>
      <c r="B2186" t="s">
        <v>2190</v>
      </c>
      <c r="C2186">
        <v>125</v>
      </c>
      <c r="D2186" s="11">
        <f>ufc_fighters[[#This Row],[weight_pounds]]*0.45359237</f>
        <v>56.699046250000002</v>
      </c>
      <c r="E2186" s="1">
        <v>34568</v>
      </c>
      <c r="F2186" s="9">
        <v>1994</v>
      </c>
      <c r="G2186">
        <v>5</v>
      </c>
      <c r="H2186">
        <f>ufc_fighters[[#This Row],[height_feet]]*30.48</f>
        <v>152.4</v>
      </c>
      <c r="I2186">
        <v>6</v>
      </c>
      <c r="J2186">
        <f>ufc_fighters[[#This Row],[height_inches]]*2.54</f>
        <v>15.24</v>
      </c>
      <c r="K2186">
        <f>ufc_fighters[[#This Row],[height1_cm]]+ufc_fighters[[#This Row],[height2_cm]]</f>
        <v>167.64000000000001</v>
      </c>
    </row>
    <row r="2187" spans="1:11" x14ac:dyDescent="0.35">
      <c r="A2187">
        <v>2186</v>
      </c>
      <c r="B2187" t="s">
        <v>2191</v>
      </c>
      <c r="C2187">
        <v>135</v>
      </c>
      <c r="D2187" s="11">
        <f>ufc_fighters[[#This Row],[weight_pounds]]*0.45359237</f>
        <v>61.23496995</v>
      </c>
      <c r="E2187" s="1">
        <v>33383</v>
      </c>
      <c r="F2187" s="9">
        <v>1991</v>
      </c>
      <c r="G2187">
        <v>5</v>
      </c>
      <c r="H2187">
        <f>ufc_fighters[[#This Row],[height_feet]]*30.48</f>
        <v>152.4</v>
      </c>
      <c r="I2187">
        <v>9</v>
      </c>
      <c r="J2187">
        <f>ufc_fighters[[#This Row],[height_inches]]*2.54</f>
        <v>22.86</v>
      </c>
      <c r="K2187">
        <f>ufc_fighters[[#This Row],[height1_cm]]+ufc_fighters[[#This Row],[height2_cm]]</f>
        <v>175.26</v>
      </c>
    </row>
    <row r="2188" spans="1:11" x14ac:dyDescent="0.35">
      <c r="A2188">
        <v>2187</v>
      </c>
      <c r="B2188" t="s">
        <v>2192</v>
      </c>
      <c r="C2188">
        <v>145</v>
      </c>
      <c r="D2188" s="11">
        <f>ufc_fighters[[#This Row],[weight_pounds]]*0.45359237</f>
        <v>65.770893650000005</v>
      </c>
      <c r="E2188" s="1">
        <v>31337</v>
      </c>
      <c r="F2188" s="9">
        <v>1985</v>
      </c>
      <c r="G2188">
        <v>5</v>
      </c>
      <c r="H2188">
        <f>ufc_fighters[[#This Row],[height_feet]]*30.48</f>
        <v>152.4</v>
      </c>
      <c r="I2188">
        <v>11</v>
      </c>
      <c r="J2188">
        <f>ufc_fighters[[#This Row],[height_inches]]*2.54</f>
        <v>27.94</v>
      </c>
      <c r="K2188">
        <f>ufc_fighters[[#This Row],[height1_cm]]+ufc_fighters[[#This Row],[height2_cm]]</f>
        <v>180.34</v>
      </c>
    </row>
    <row r="2189" spans="1:11" x14ac:dyDescent="0.35">
      <c r="A2189">
        <v>2188</v>
      </c>
      <c r="B2189" t="s">
        <v>2193</v>
      </c>
      <c r="C2189">
        <v>195</v>
      </c>
      <c r="D2189" s="11">
        <f>ufc_fighters[[#This Row],[weight_pounds]]*0.45359237</f>
        <v>88.450512150000009</v>
      </c>
      <c r="E2189" s="1"/>
      <c r="F2189" s="9">
        <v>0</v>
      </c>
      <c r="G2189">
        <v>5</v>
      </c>
      <c r="H2189">
        <f>ufc_fighters[[#This Row],[height_feet]]*30.48</f>
        <v>152.4</v>
      </c>
      <c r="I2189">
        <v>11</v>
      </c>
      <c r="J2189">
        <f>ufc_fighters[[#This Row],[height_inches]]*2.54</f>
        <v>27.94</v>
      </c>
      <c r="K2189">
        <f>ufc_fighters[[#This Row],[height1_cm]]+ufc_fighters[[#This Row],[height2_cm]]</f>
        <v>180.34</v>
      </c>
    </row>
    <row r="2190" spans="1:11" x14ac:dyDescent="0.35">
      <c r="A2190">
        <v>2189</v>
      </c>
      <c r="B2190" t="s">
        <v>2194</v>
      </c>
      <c r="C2190">
        <v>260</v>
      </c>
      <c r="D2190" s="11">
        <f>ufc_fighters[[#This Row],[weight_pounds]]*0.45359237</f>
        <v>117.9340162</v>
      </c>
      <c r="E2190" s="1">
        <v>31663</v>
      </c>
      <c r="F2190" s="9">
        <v>1986</v>
      </c>
      <c r="G2190">
        <v>6</v>
      </c>
      <c r="H2190">
        <f>ufc_fighters[[#This Row],[height_feet]]*30.48</f>
        <v>182.88</v>
      </c>
      <c r="I2190">
        <v>6</v>
      </c>
      <c r="J2190">
        <f>ufc_fighters[[#This Row],[height_inches]]*2.54</f>
        <v>15.24</v>
      </c>
      <c r="K2190">
        <f>ufc_fighters[[#This Row],[height1_cm]]+ufc_fighters[[#This Row],[height2_cm]]</f>
        <v>198.12</v>
      </c>
    </row>
    <row r="2191" spans="1:11" x14ac:dyDescent="0.35">
      <c r="A2191">
        <v>2190</v>
      </c>
      <c r="B2191" t="s">
        <v>2195</v>
      </c>
      <c r="C2191">
        <v>135</v>
      </c>
      <c r="D2191" s="11">
        <f>ufc_fighters[[#This Row],[weight_pounds]]*0.45359237</f>
        <v>61.23496995</v>
      </c>
      <c r="E2191" s="1">
        <v>32263</v>
      </c>
      <c r="F2191" s="9">
        <v>1988</v>
      </c>
      <c r="G2191">
        <v>5</v>
      </c>
      <c r="H2191">
        <f>ufc_fighters[[#This Row],[height_feet]]*30.48</f>
        <v>152.4</v>
      </c>
      <c r="I2191">
        <v>7</v>
      </c>
      <c r="J2191">
        <f>ufc_fighters[[#This Row],[height_inches]]*2.54</f>
        <v>17.78</v>
      </c>
      <c r="K2191">
        <f>ufc_fighters[[#This Row],[height1_cm]]+ufc_fighters[[#This Row],[height2_cm]]</f>
        <v>170.18</v>
      </c>
    </row>
    <row r="2192" spans="1:11" x14ac:dyDescent="0.35">
      <c r="A2192">
        <v>2191</v>
      </c>
      <c r="B2192" t="s">
        <v>2196</v>
      </c>
      <c r="C2192">
        <v>185</v>
      </c>
      <c r="D2192" s="11">
        <f>ufc_fighters[[#This Row],[weight_pounds]]*0.45359237</f>
        <v>83.914588450000011</v>
      </c>
      <c r="E2192" s="1">
        <v>30772</v>
      </c>
      <c r="F2192" s="9">
        <v>1984</v>
      </c>
      <c r="G2192">
        <v>6</v>
      </c>
      <c r="H2192">
        <f>ufc_fighters[[#This Row],[height_feet]]*30.48</f>
        <v>182.88</v>
      </c>
      <c r="I2192">
        <v>2</v>
      </c>
      <c r="J2192">
        <f>ufc_fighters[[#This Row],[height_inches]]*2.54</f>
        <v>5.08</v>
      </c>
      <c r="K2192">
        <f>ufc_fighters[[#This Row],[height1_cm]]+ufc_fighters[[#This Row],[height2_cm]]</f>
        <v>187.96</v>
      </c>
    </row>
    <row r="2193" spans="1:11" x14ac:dyDescent="0.35">
      <c r="A2193">
        <v>2192</v>
      </c>
      <c r="B2193" t="s">
        <v>2197</v>
      </c>
      <c r="C2193">
        <v>135</v>
      </c>
      <c r="D2193" s="11">
        <f>ufc_fighters[[#This Row],[weight_pounds]]*0.45359237</f>
        <v>61.23496995</v>
      </c>
      <c r="E2193" s="1">
        <v>29600</v>
      </c>
      <c r="F2193" s="9">
        <v>1981</v>
      </c>
      <c r="G2193">
        <v>5</v>
      </c>
      <c r="H2193">
        <f>ufc_fighters[[#This Row],[height_feet]]*30.48</f>
        <v>152.4</v>
      </c>
      <c r="I2193">
        <v>6</v>
      </c>
      <c r="J2193">
        <f>ufc_fighters[[#This Row],[height_inches]]*2.54</f>
        <v>15.24</v>
      </c>
      <c r="K2193">
        <f>ufc_fighters[[#This Row],[height1_cm]]+ufc_fighters[[#This Row],[height2_cm]]</f>
        <v>167.64000000000001</v>
      </c>
    </row>
    <row r="2194" spans="1:11" x14ac:dyDescent="0.35">
      <c r="A2194">
        <v>2193</v>
      </c>
      <c r="B2194" t="s">
        <v>2198</v>
      </c>
      <c r="C2194">
        <v>145</v>
      </c>
      <c r="D2194" s="11">
        <f>ufc_fighters[[#This Row],[weight_pounds]]*0.45359237</f>
        <v>65.770893650000005</v>
      </c>
      <c r="E2194" s="1">
        <v>29168</v>
      </c>
      <c r="F2194" s="9">
        <v>1979</v>
      </c>
      <c r="G2194">
        <v>5</v>
      </c>
      <c r="H2194">
        <f>ufc_fighters[[#This Row],[height_feet]]*30.48</f>
        <v>152.4</v>
      </c>
      <c r="I2194">
        <v>7</v>
      </c>
      <c r="J2194">
        <f>ufc_fighters[[#This Row],[height_inches]]*2.54</f>
        <v>17.78</v>
      </c>
      <c r="K2194">
        <f>ufc_fighters[[#This Row],[height1_cm]]+ufc_fighters[[#This Row],[height2_cm]]</f>
        <v>170.18</v>
      </c>
    </row>
    <row r="2195" spans="1:11" x14ac:dyDescent="0.35">
      <c r="A2195">
        <v>2194</v>
      </c>
      <c r="B2195" t="s">
        <v>2199</v>
      </c>
      <c r="C2195">
        <v>205</v>
      </c>
      <c r="D2195" s="11">
        <f>ufc_fighters[[#This Row],[weight_pounds]]*0.45359237</f>
        <v>92.986435850000007</v>
      </c>
      <c r="E2195" s="1">
        <v>32567</v>
      </c>
      <c r="F2195" s="9">
        <v>1989</v>
      </c>
      <c r="G2195">
        <v>6</v>
      </c>
      <c r="H2195">
        <f>ufc_fighters[[#This Row],[height_feet]]*30.48</f>
        <v>182.88</v>
      </c>
      <c r="I2195">
        <v>4</v>
      </c>
      <c r="J2195">
        <f>ufc_fighters[[#This Row],[height_inches]]*2.54</f>
        <v>10.16</v>
      </c>
      <c r="K2195">
        <f>ufc_fighters[[#This Row],[height1_cm]]+ufc_fighters[[#This Row],[height2_cm]]</f>
        <v>193.04</v>
      </c>
    </row>
    <row r="2196" spans="1:11" x14ac:dyDescent="0.35">
      <c r="A2196">
        <v>2195</v>
      </c>
      <c r="B2196" t="s">
        <v>2200</v>
      </c>
      <c r="C2196">
        <v>125</v>
      </c>
      <c r="D2196" s="11">
        <f>ufc_fighters[[#This Row],[weight_pounds]]*0.45359237</f>
        <v>56.699046250000002</v>
      </c>
      <c r="E2196" s="1">
        <v>34310</v>
      </c>
      <c r="F2196" s="9">
        <v>1993</v>
      </c>
      <c r="G2196">
        <v>5</v>
      </c>
      <c r="H2196">
        <f>ufc_fighters[[#This Row],[height_feet]]*30.48</f>
        <v>152.4</v>
      </c>
      <c r="I2196">
        <v>7</v>
      </c>
      <c r="J2196">
        <f>ufc_fighters[[#This Row],[height_inches]]*2.54</f>
        <v>17.78</v>
      </c>
      <c r="K2196">
        <f>ufc_fighters[[#This Row],[height1_cm]]+ufc_fighters[[#This Row],[height2_cm]]</f>
        <v>170.18</v>
      </c>
    </row>
    <row r="2197" spans="1:11" x14ac:dyDescent="0.35">
      <c r="A2197">
        <v>2196</v>
      </c>
      <c r="B2197" t="s">
        <v>2201</v>
      </c>
      <c r="C2197">
        <v>185</v>
      </c>
      <c r="D2197" s="11">
        <f>ufc_fighters[[#This Row],[weight_pounds]]*0.45359237</f>
        <v>83.914588450000011</v>
      </c>
      <c r="E2197" s="1"/>
      <c r="F2197" s="9">
        <v>0</v>
      </c>
      <c r="G2197">
        <v>6</v>
      </c>
      <c r="H2197">
        <f>ufc_fighters[[#This Row],[height_feet]]*30.48</f>
        <v>182.88</v>
      </c>
      <c r="I2197">
        <v>0</v>
      </c>
      <c r="J2197">
        <f>ufc_fighters[[#This Row],[height_inches]]*2.54</f>
        <v>0</v>
      </c>
      <c r="K2197">
        <f>ufc_fighters[[#This Row],[height1_cm]]+ufc_fighters[[#This Row],[height2_cm]]</f>
        <v>182.88</v>
      </c>
    </row>
    <row r="2198" spans="1:11" x14ac:dyDescent="0.35">
      <c r="A2198">
        <v>2197</v>
      </c>
      <c r="B2198" t="s">
        <v>2202</v>
      </c>
      <c r="C2198">
        <v>155</v>
      </c>
      <c r="D2198" s="11">
        <f>ufc_fighters[[#This Row],[weight_pounds]]*0.45359237</f>
        <v>70.306817350000003</v>
      </c>
      <c r="E2198" s="1">
        <v>31737</v>
      </c>
      <c r="F2198" s="9">
        <v>1986</v>
      </c>
      <c r="G2198">
        <v>6</v>
      </c>
      <c r="H2198">
        <f>ufc_fighters[[#This Row],[height_feet]]*30.48</f>
        <v>182.88</v>
      </c>
      <c r="I2198">
        <v>0</v>
      </c>
      <c r="J2198">
        <f>ufc_fighters[[#This Row],[height_inches]]*2.54</f>
        <v>0</v>
      </c>
      <c r="K2198">
        <f>ufc_fighters[[#This Row],[height1_cm]]+ufc_fighters[[#This Row],[height2_cm]]</f>
        <v>182.88</v>
      </c>
    </row>
    <row r="2199" spans="1:11" x14ac:dyDescent="0.35">
      <c r="A2199">
        <v>2198</v>
      </c>
      <c r="B2199" t="s">
        <v>2203</v>
      </c>
      <c r="C2199">
        <v>170</v>
      </c>
      <c r="D2199" s="11">
        <f>ufc_fighters[[#This Row],[weight_pounds]]*0.45359237</f>
        <v>77.110702900000007</v>
      </c>
      <c r="E2199" s="1">
        <v>29857</v>
      </c>
      <c r="F2199" s="9">
        <v>1981</v>
      </c>
      <c r="G2199">
        <v>5</v>
      </c>
      <c r="H2199">
        <f>ufc_fighters[[#This Row],[height_feet]]*30.48</f>
        <v>152.4</v>
      </c>
      <c r="I2199">
        <v>10</v>
      </c>
      <c r="J2199">
        <f>ufc_fighters[[#This Row],[height_inches]]*2.54</f>
        <v>25.4</v>
      </c>
      <c r="K2199">
        <f>ufc_fighters[[#This Row],[height1_cm]]+ufc_fighters[[#This Row],[height2_cm]]</f>
        <v>177.8</v>
      </c>
    </row>
    <row r="2200" spans="1:11" x14ac:dyDescent="0.35">
      <c r="A2200">
        <v>2199</v>
      </c>
      <c r="B2200" t="s">
        <v>2204</v>
      </c>
      <c r="C2200">
        <v>135</v>
      </c>
      <c r="D2200" s="11">
        <f>ufc_fighters[[#This Row],[weight_pounds]]*0.45359237</f>
        <v>61.23496995</v>
      </c>
      <c r="E2200" s="1">
        <v>29205</v>
      </c>
      <c r="F2200" s="9">
        <v>1979</v>
      </c>
      <c r="G2200">
        <v>6</v>
      </c>
      <c r="H2200">
        <f>ufc_fighters[[#This Row],[height_feet]]*30.48</f>
        <v>182.88</v>
      </c>
      <c r="I2200">
        <v>1</v>
      </c>
      <c r="J2200">
        <f>ufc_fighters[[#This Row],[height_inches]]*2.54</f>
        <v>2.54</v>
      </c>
      <c r="K2200">
        <f>ufc_fighters[[#This Row],[height1_cm]]+ufc_fighters[[#This Row],[height2_cm]]</f>
        <v>185.42</v>
      </c>
    </row>
    <row r="2201" spans="1:11" x14ac:dyDescent="0.35">
      <c r="A2201">
        <v>2200</v>
      </c>
      <c r="B2201" t="s">
        <v>2205</v>
      </c>
      <c r="C2201">
        <v>170</v>
      </c>
      <c r="D2201" s="11">
        <f>ufc_fighters[[#This Row],[weight_pounds]]*0.45359237</f>
        <v>77.110702900000007</v>
      </c>
      <c r="E2201" s="1">
        <v>33101</v>
      </c>
      <c r="F2201" s="9">
        <v>1990</v>
      </c>
      <c r="G2201">
        <v>5</v>
      </c>
      <c r="H2201">
        <f>ufc_fighters[[#This Row],[height_feet]]*30.48</f>
        <v>152.4</v>
      </c>
      <c r="I2201">
        <v>11</v>
      </c>
      <c r="J2201">
        <f>ufc_fighters[[#This Row],[height_inches]]*2.54</f>
        <v>27.94</v>
      </c>
      <c r="K2201">
        <f>ufc_fighters[[#This Row],[height1_cm]]+ufc_fighters[[#This Row],[height2_cm]]</f>
        <v>180.34</v>
      </c>
    </row>
    <row r="2202" spans="1:11" x14ac:dyDescent="0.35">
      <c r="A2202">
        <v>2201</v>
      </c>
      <c r="B2202" t="s">
        <v>2206</v>
      </c>
      <c r="C2202">
        <v>125</v>
      </c>
      <c r="D2202" s="11">
        <f>ufc_fighters[[#This Row],[weight_pounds]]*0.45359237</f>
        <v>56.699046250000002</v>
      </c>
      <c r="E2202" s="1">
        <v>33489</v>
      </c>
      <c r="F2202" s="9">
        <v>1991</v>
      </c>
      <c r="G2202">
        <v>5</v>
      </c>
      <c r="H2202">
        <f>ufc_fighters[[#This Row],[height_feet]]*30.48</f>
        <v>152.4</v>
      </c>
      <c r="I2202">
        <v>7</v>
      </c>
      <c r="J2202">
        <f>ufc_fighters[[#This Row],[height_inches]]*2.54</f>
        <v>17.78</v>
      </c>
      <c r="K2202">
        <f>ufc_fighters[[#This Row],[height1_cm]]+ufc_fighters[[#This Row],[height2_cm]]</f>
        <v>170.18</v>
      </c>
    </row>
    <row r="2203" spans="1:11" x14ac:dyDescent="0.35">
      <c r="A2203">
        <v>2202</v>
      </c>
      <c r="B2203" t="s">
        <v>2207</v>
      </c>
      <c r="C2203">
        <v>135</v>
      </c>
      <c r="D2203" s="11">
        <f>ufc_fighters[[#This Row],[weight_pounds]]*0.45359237</f>
        <v>61.23496995</v>
      </c>
      <c r="E2203" s="1">
        <v>32673</v>
      </c>
      <c r="F2203" s="9">
        <v>1989</v>
      </c>
      <c r="G2203">
        <v>5</v>
      </c>
      <c r="H2203">
        <f>ufc_fighters[[#This Row],[height_feet]]*30.48</f>
        <v>152.4</v>
      </c>
      <c r="I2203">
        <v>6</v>
      </c>
      <c r="J2203">
        <f>ufc_fighters[[#This Row],[height_inches]]*2.54</f>
        <v>15.24</v>
      </c>
      <c r="K2203">
        <f>ufc_fighters[[#This Row],[height1_cm]]+ufc_fighters[[#This Row],[height2_cm]]</f>
        <v>167.64000000000001</v>
      </c>
    </row>
    <row r="2204" spans="1:11" x14ac:dyDescent="0.35">
      <c r="A2204">
        <v>2203</v>
      </c>
      <c r="B2204" t="s">
        <v>2208</v>
      </c>
      <c r="C2204">
        <v>205</v>
      </c>
      <c r="D2204" s="11">
        <f>ufc_fighters[[#This Row],[weight_pounds]]*0.45359237</f>
        <v>92.986435850000007</v>
      </c>
      <c r="E2204" s="1">
        <v>29160</v>
      </c>
      <c r="F2204" s="9">
        <v>1979</v>
      </c>
      <c r="G2204">
        <v>6</v>
      </c>
      <c r="H2204">
        <f>ufc_fighters[[#This Row],[height_feet]]*30.48</f>
        <v>182.88</v>
      </c>
      <c r="I2204">
        <v>2</v>
      </c>
      <c r="J2204">
        <f>ufc_fighters[[#This Row],[height_inches]]*2.54</f>
        <v>5.08</v>
      </c>
      <c r="K2204">
        <f>ufc_fighters[[#This Row],[height1_cm]]+ufc_fighters[[#This Row],[height2_cm]]</f>
        <v>187.96</v>
      </c>
    </row>
    <row r="2205" spans="1:11" x14ac:dyDescent="0.35">
      <c r="A2205">
        <v>2204</v>
      </c>
      <c r="B2205" t="s">
        <v>2209</v>
      </c>
      <c r="C2205">
        <v>210</v>
      </c>
      <c r="D2205" s="11">
        <f>ufc_fighters[[#This Row],[weight_pounds]]*0.45359237</f>
        <v>95.254397699999998</v>
      </c>
      <c r="E2205" s="1"/>
      <c r="F2205" s="9">
        <v>0</v>
      </c>
      <c r="G2205">
        <v>5</v>
      </c>
      <c r="H2205">
        <f>ufc_fighters[[#This Row],[height_feet]]*30.48</f>
        <v>152.4</v>
      </c>
      <c r="I2205">
        <v>10</v>
      </c>
      <c r="J2205">
        <f>ufc_fighters[[#This Row],[height_inches]]*2.54</f>
        <v>25.4</v>
      </c>
      <c r="K2205">
        <f>ufc_fighters[[#This Row],[height1_cm]]+ufc_fighters[[#This Row],[height2_cm]]</f>
        <v>177.8</v>
      </c>
    </row>
    <row r="2206" spans="1:11" x14ac:dyDescent="0.35">
      <c r="A2206">
        <v>2205</v>
      </c>
      <c r="B2206" t="s">
        <v>2210</v>
      </c>
      <c r="C2206">
        <v>145</v>
      </c>
      <c r="D2206" s="11">
        <f>ufc_fighters[[#This Row],[weight_pounds]]*0.45359237</f>
        <v>65.770893650000005</v>
      </c>
      <c r="E2206" s="1">
        <v>30770</v>
      </c>
      <c r="F2206" s="9">
        <v>1984</v>
      </c>
      <c r="G2206">
        <v>5</v>
      </c>
      <c r="H2206">
        <f>ufc_fighters[[#This Row],[height_feet]]*30.48</f>
        <v>152.4</v>
      </c>
      <c r="I2206">
        <v>7</v>
      </c>
      <c r="J2206">
        <f>ufc_fighters[[#This Row],[height_inches]]*2.54</f>
        <v>17.78</v>
      </c>
      <c r="K2206">
        <f>ufc_fighters[[#This Row],[height1_cm]]+ufc_fighters[[#This Row],[height2_cm]]</f>
        <v>170.18</v>
      </c>
    </row>
    <row r="2207" spans="1:11" x14ac:dyDescent="0.35">
      <c r="A2207">
        <v>2206</v>
      </c>
      <c r="B2207" t="s">
        <v>2211</v>
      </c>
      <c r="C2207">
        <v>205</v>
      </c>
      <c r="D2207" s="11">
        <f>ufc_fighters[[#This Row],[weight_pounds]]*0.45359237</f>
        <v>92.986435850000007</v>
      </c>
      <c r="E2207" s="1"/>
      <c r="F2207" s="9">
        <v>0</v>
      </c>
      <c r="G2207">
        <v>5</v>
      </c>
      <c r="H2207">
        <f>ufc_fighters[[#This Row],[height_feet]]*30.48</f>
        <v>152.4</v>
      </c>
      <c r="I2207">
        <v>11</v>
      </c>
      <c r="J2207">
        <f>ufc_fighters[[#This Row],[height_inches]]*2.54</f>
        <v>27.94</v>
      </c>
      <c r="K2207">
        <f>ufc_fighters[[#This Row],[height1_cm]]+ufc_fighters[[#This Row],[height2_cm]]</f>
        <v>180.34</v>
      </c>
    </row>
    <row r="2208" spans="1:11" x14ac:dyDescent="0.35">
      <c r="A2208">
        <v>2207</v>
      </c>
      <c r="B2208" t="s">
        <v>2212</v>
      </c>
      <c r="C2208">
        <v>275</v>
      </c>
      <c r="D2208" s="11">
        <f>ufc_fighters[[#This Row],[weight_pounds]]*0.45359237</f>
        <v>124.73790175000001</v>
      </c>
      <c r="E2208" s="1"/>
      <c r="F2208" s="9">
        <v>0</v>
      </c>
      <c r="G2208">
        <v>6</v>
      </c>
      <c r="H2208">
        <f>ufc_fighters[[#This Row],[height_feet]]*30.48</f>
        <v>182.88</v>
      </c>
      <c r="I2208">
        <v>5</v>
      </c>
      <c r="J2208">
        <f>ufc_fighters[[#This Row],[height_inches]]*2.54</f>
        <v>12.7</v>
      </c>
      <c r="K2208">
        <f>ufc_fighters[[#This Row],[height1_cm]]+ufc_fighters[[#This Row],[height2_cm]]</f>
        <v>195.57999999999998</v>
      </c>
    </row>
    <row r="2209" spans="1:11" x14ac:dyDescent="0.35">
      <c r="A2209">
        <v>2208</v>
      </c>
      <c r="B2209" t="s">
        <v>2213</v>
      </c>
      <c r="C2209">
        <v>155</v>
      </c>
      <c r="D2209" s="11">
        <f>ufc_fighters[[#This Row],[weight_pounds]]*0.45359237</f>
        <v>70.306817350000003</v>
      </c>
      <c r="E2209" s="1">
        <v>34008</v>
      </c>
      <c r="F2209" s="9">
        <v>1993</v>
      </c>
      <c r="G2209">
        <v>5</v>
      </c>
      <c r="H2209">
        <f>ufc_fighters[[#This Row],[height_feet]]*30.48</f>
        <v>152.4</v>
      </c>
      <c r="I2209">
        <v>9</v>
      </c>
      <c r="J2209">
        <f>ufc_fighters[[#This Row],[height_inches]]*2.54</f>
        <v>22.86</v>
      </c>
      <c r="K2209">
        <f>ufc_fighters[[#This Row],[height1_cm]]+ufc_fighters[[#This Row],[height2_cm]]</f>
        <v>175.26</v>
      </c>
    </row>
    <row r="2210" spans="1:11" x14ac:dyDescent="0.35">
      <c r="A2210">
        <v>2209</v>
      </c>
      <c r="B2210" t="s">
        <v>2214</v>
      </c>
      <c r="C2210">
        <v>190</v>
      </c>
      <c r="D2210" s="11">
        <f>ufc_fighters[[#This Row],[weight_pounds]]*0.45359237</f>
        <v>86.182550300000003</v>
      </c>
      <c r="E2210" s="1"/>
      <c r="F2210" s="9">
        <v>0</v>
      </c>
      <c r="G2210">
        <v>6</v>
      </c>
      <c r="H2210">
        <f>ufc_fighters[[#This Row],[height_feet]]*30.48</f>
        <v>182.88</v>
      </c>
      <c r="I2210">
        <v>0</v>
      </c>
      <c r="J2210">
        <f>ufc_fighters[[#This Row],[height_inches]]*2.54</f>
        <v>0</v>
      </c>
      <c r="K2210">
        <f>ufc_fighters[[#This Row],[height1_cm]]+ufc_fighters[[#This Row],[height2_cm]]</f>
        <v>182.88</v>
      </c>
    </row>
    <row r="2211" spans="1:11" x14ac:dyDescent="0.35">
      <c r="A2211">
        <v>2210</v>
      </c>
      <c r="B2211" t="s">
        <v>2215</v>
      </c>
      <c r="C2211">
        <v>183</v>
      </c>
      <c r="D2211" s="11">
        <f>ufc_fighters[[#This Row],[weight_pounds]]*0.45359237</f>
        <v>83.007403710000006</v>
      </c>
      <c r="E2211" s="1"/>
      <c r="F2211" s="9">
        <v>0</v>
      </c>
      <c r="G2211">
        <v>5</v>
      </c>
      <c r="H2211">
        <f>ufc_fighters[[#This Row],[height_feet]]*30.48</f>
        <v>152.4</v>
      </c>
      <c r="I2211">
        <v>11</v>
      </c>
      <c r="J2211">
        <f>ufc_fighters[[#This Row],[height_inches]]*2.54</f>
        <v>27.94</v>
      </c>
      <c r="K2211">
        <f>ufc_fighters[[#This Row],[height1_cm]]+ufc_fighters[[#This Row],[height2_cm]]</f>
        <v>180.34</v>
      </c>
    </row>
    <row r="2212" spans="1:11" x14ac:dyDescent="0.35">
      <c r="A2212">
        <v>2211</v>
      </c>
      <c r="B2212" t="s">
        <v>2216</v>
      </c>
      <c r="C2212">
        <v>135</v>
      </c>
      <c r="D2212" s="11">
        <f>ufc_fighters[[#This Row],[weight_pounds]]*0.45359237</f>
        <v>61.23496995</v>
      </c>
      <c r="E2212" s="1"/>
      <c r="F2212" s="9">
        <v>0</v>
      </c>
      <c r="G2212">
        <v>5</v>
      </c>
      <c r="H2212">
        <f>ufc_fighters[[#This Row],[height_feet]]*30.48</f>
        <v>152.4</v>
      </c>
      <c r="I2212">
        <v>5</v>
      </c>
      <c r="J2212">
        <f>ufc_fighters[[#This Row],[height_inches]]*2.54</f>
        <v>12.7</v>
      </c>
      <c r="K2212">
        <f>ufc_fighters[[#This Row],[height1_cm]]+ufc_fighters[[#This Row],[height2_cm]]</f>
        <v>165.1</v>
      </c>
    </row>
    <row r="2213" spans="1:11" x14ac:dyDescent="0.35">
      <c r="A2213">
        <v>2212</v>
      </c>
      <c r="B2213" t="s">
        <v>2217</v>
      </c>
      <c r="C2213">
        <v>115</v>
      </c>
      <c r="D2213" s="11">
        <f>ufc_fighters[[#This Row],[weight_pounds]]*0.45359237</f>
        <v>52.163122550000004</v>
      </c>
      <c r="E2213" s="1">
        <v>32584</v>
      </c>
      <c r="F2213" s="9">
        <v>1989</v>
      </c>
      <c r="G2213">
        <v>5</v>
      </c>
      <c r="H2213">
        <f>ufc_fighters[[#This Row],[height_feet]]*30.48</f>
        <v>152.4</v>
      </c>
      <c r="I2213">
        <v>1</v>
      </c>
      <c r="J2213">
        <f>ufc_fighters[[#This Row],[height_inches]]*2.54</f>
        <v>2.54</v>
      </c>
      <c r="K2213">
        <f>ufc_fighters[[#This Row],[height1_cm]]+ufc_fighters[[#This Row],[height2_cm]]</f>
        <v>154.94</v>
      </c>
    </row>
    <row r="2214" spans="1:11" x14ac:dyDescent="0.35">
      <c r="A2214">
        <v>2213</v>
      </c>
      <c r="B2214" t="s">
        <v>2218</v>
      </c>
      <c r="C2214">
        <v>185</v>
      </c>
      <c r="D2214" s="11">
        <f>ufc_fighters[[#This Row],[weight_pounds]]*0.45359237</f>
        <v>83.914588450000011</v>
      </c>
      <c r="E2214" s="1">
        <v>31260</v>
      </c>
      <c r="F2214" s="9">
        <v>1985</v>
      </c>
      <c r="G2214">
        <v>6</v>
      </c>
      <c r="H2214">
        <f>ufc_fighters[[#This Row],[height_feet]]*30.48</f>
        <v>182.88</v>
      </c>
      <c r="I2214">
        <v>2</v>
      </c>
      <c r="J2214">
        <f>ufc_fighters[[#This Row],[height_inches]]*2.54</f>
        <v>5.08</v>
      </c>
      <c r="K2214">
        <f>ufc_fighters[[#This Row],[height1_cm]]+ufc_fighters[[#This Row],[height2_cm]]</f>
        <v>187.96</v>
      </c>
    </row>
    <row r="2215" spans="1:11" x14ac:dyDescent="0.35">
      <c r="A2215">
        <v>2214</v>
      </c>
      <c r="B2215" t="s">
        <v>2219</v>
      </c>
      <c r="C2215">
        <v>125</v>
      </c>
      <c r="D2215" s="11">
        <f>ufc_fighters[[#This Row],[weight_pounds]]*0.45359237</f>
        <v>56.699046250000002</v>
      </c>
      <c r="E2215" s="1">
        <v>35084</v>
      </c>
      <c r="F2215" s="9">
        <v>1996</v>
      </c>
      <c r="G2215">
        <v>5</v>
      </c>
      <c r="H2215">
        <f>ufc_fighters[[#This Row],[height_feet]]*30.48</f>
        <v>152.4</v>
      </c>
      <c r="I2215">
        <v>8</v>
      </c>
      <c r="J2215">
        <f>ufc_fighters[[#This Row],[height_inches]]*2.54</f>
        <v>20.32</v>
      </c>
      <c r="K2215">
        <f>ufc_fighters[[#This Row],[height1_cm]]+ufc_fighters[[#This Row],[height2_cm]]</f>
        <v>172.72</v>
      </c>
    </row>
    <row r="2216" spans="1:11" x14ac:dyDescent="0.35">
      <c r="A2216">
        <v>2215</v>
      </c>
      <c r="B2216" t="s">
        <v>2220</v>
      </c>
      <c r="C2216">
        <v>135</v>
      </c>
      <c r="D2216" s="11">
        <f>ufc_fighters[[#This Row],[weight_pounds]]*0.45359237</f>
        <v>61.23496995</v>
      </c>
      <c r="E2216" s="1">
        <v>32537</v>
      </c>
      <c r="F2216" s="9">
        <v>1989</v>
      </c>
      <c r="G2216">
        <v>5</v>
      </c>
      <c r="H2216">
        <f>ufc_fighters[[#This Row],[height_feet]]*30.48</f>
        <v>152.4</v>
      </c>
      <c r="I2216">
        <v>9</v>
      </c>
      <c r="J2216">
        <f>ufc_fighters[[#This Row],[height_inches]]*2.54</f>
        <v>22.86</v>
      </c>
      <c r="K2216">
        <f>ufc_fighters[[#This Row],[height1_cm]]+ufc_fighters[[#This Row],[height2_cm]]</f>
        <v>175.26</v>
      </c>
    </row>
    <row r="2217" spans="1:11" x14ac:dyDescent="0.35">
      <c r="A2217">
        <v>2216</v>
      </c>
      <c r="B2217" t="s">
        <v>2221</v>
      </c>
      <c r="C2217">
        <v>125</v>
      </c>
      <c r="D2217" s="11">
        <f>ufc_fighters[[#This Row],[weight_pounds]]*0.45359237</f>
        <v>56.699046250000002</v>
      </c>
      <c r="E2217" s="1">
        <v>33557</v>
      </c>
      <c r="F2217" s="9">
        <v>1991</v>
      </c>
      <c r="G2217">
        <v>5</v>
      </c>
      <c r="H2217">
        <f>ufc_fighters[[#This Row],[height_feet]]*30.48</f>
        <v>152.4</v>
      </c>
      <c r="I2217">
        <v>5</v>
      </c>
      <c r="J2217">
        <f>ufc_fighters[[#This Row],[height_inches]]*2.54</f>
        <v>12.7</v>
      </c>
      <c r="K2217">
        <f>ufc_fighters[[#This Row],[height1_cm]]+ufc_fighters[[#This Row],[height2_cm]]</f>
        <v>165.1</v>
      </c>
    </row>
    <row r="2218" spans="1:11" x14ac:dyDescent="0.35">
      <c r="A2218">
        <v>2217</v>
      </c>
      <c r="B2218" t="s">
        <v>2222</v>
      </c>
      <c r="C2218">
        <v>170</v>
      </c>
      <c r="D2218" s="11">
        <f>ufc_fighters[[#This Row],[weight_pounds]]*0.45359237</f>
        <v>77.110702900000007</v>
      </c>
      <c r="E2218" s="1">
        <v>32333</v>
      </c>
      <c r="F2218" s="9">
        <v>1988</v>
      </c>
      <c r="G2218">
        <v>5</v>
      </c>
      <c r="H2218">
        <f>ufc_fighters[[#This Row],[height_feet]]*30.48</f>
        <v>152.4</v>
      </c>
      <c r="I2218">
        <v>11</v>
      </c>
      <c r="J2218">
        <f>ufc_fighters[[#This Row],[height_inches]]*2.54</f>
        <v>27.94</v>
      </c>
      <c r="K2218">
        <f>ufc_fighters[[#This Row],[height1_cm]]+ufc_fighters[[#This Row],[height2_cm]]</f>
        <v>180.34</v>
      </c>
    </row>
    <row r="2219" spans="1:11" x14ac:dyDescent="0.35">
      <c r="A2219">
        <v>2218</v>
      </c>
      <c r="B2219" t="s">
        <v>2223</v>
      </c>
      <c r="C2219">
        <v>135</v>
      </c>
      <c r="D2219" s="11">
        <f>ufc_fighters[[#This Row],[weight_pounds]]*0.45359237</f>
        <v>61.23496995</v>
      </c>
      <c r="E2219" s="1"/>
      <c r="F2219" s="9">
        <v>0</v>
      </c>
      <c r="H2219">
        <f>ufc_fighters[[#This Row],[height_feet]]*30.48</f>
        <v>0</v>
      </c>
      <c r="J2219">
        <f>ufc_fighters[[#This Row],[height_inches]]*2.54</f>
        <v>0</v>
      </c>
      <c r="K2219">
        <f>ufc_fighters[[#This Row],[height1_cm]]+ufc_fighters[[#This Row],[height2_cm]]</f>
        <v>0</v>
      </c>
    </row>
    <row r="2220" spans="1:11" x14ac:dyDescent="0.35">
      <c r="A2220">
        <v>2219</v>
      </c>
      <c r="B2220" t="s">
        <v>2224</v>
      </c>
      <c r="C2220">
        <v>243</v>
      </c>
      <c r="D2220" s="11">
        <f>ufc_fighters[[#This Row],[weight_pounds]]*0.45359237</f>
        <v>110.22294591000001</v>
      </c>
      <c r="E2220" s="1">
        <v>32193</v>
      </c>
      <c r="F2220" s="9">
        <v>1988</v>
      </c>
      <c r="G2220">
        <v>5</v>
      </c>
      <c r="H2220">
        <f>ufc_fighters[[#This Row],[height_feet]]*30.48</f>
        <v>152.4</v>
      </c>
      <c r="I2220">
        <v>10</v>
      </c>
      <c r="J2220">
        <f>ufc_fighters[[#This Row],[height_inches]]*2.54</f>
        <v>25.4</v>
      </c>
      <c r="K2220">
        <f>ufc_fighters[[#This Row],[height1_cm]]+ufc_fighters[[#This Row],[height2_cm]]</f>
        <v>177.8</v>
      </c>
    </row>
    <row r="2221" spans="1:11" x14ac:dyDescent="0.35">
      <c r="A2221">
        <v>2220</v>
      </c>
      <c r="B2221" t="s">
        <v>2225</v>
      </c>
      <c r="C2221">
        <v>155</v>
      </c>
      <c r="D2221" s="11">
        <f>ufc_fighters[[#This Row],[weight_pounds]]*0.45359237</f>
        <v>70.306817350000003</v>
      </c>
      <c r="E2221" s="1">
        <v>30945</v>
      </c>
      <c r="F2221" s="9">
        <v>1984</v>
      </c>
      <c r="G2221">
        <v>6</v>
      </c>
      <c r="H2221">
        <f>ufc_fighters[[#This Row],[height_feet]]*30.48</f>
        <v>182.88</v>
      </c>
      <c r="I2221">
        <v>3</v>
      </c>
      <c r="J2221">
        <f>ufc_fighters[[#This Row],[height_inches]]*2.54</f>
        <v>7.62</v>
      </c>
      <c r="K2221">
        <f>ufc_fighters[[#This Row],[height1_cm]]+ufc_fighters[[#This Row],[height2_cm]]</f>
        <v>190.5</v>
      </c>
    </row>
    <row r="2222" spans="1:11" x14ac:dyDescent="0.35">
      <c r="A2222">
        <v>2221</v>
      </c>
      <c r="B2222" t="s">
        <v>2226</v>
      </c>
      <c r="C2222">
        <v>155</v>
      </c>
      <c r="D2222" s="11">
        <f>ufc_fighters[[#This Row],[weight_pounds]]*0.45359237</f>
        <v>70.306817350000003</v>
      </c>
      <c r="E2222" s="1">
        <v>34563</v>
      </c>
      <c r="F2222" s="9">
        <v>1994</v>
      </c>
      <c r="G2222">
        <v>6</v>
      </c>
      <c r="H2222">
        <f>ufc_fighters[[#This Row],[height_feet]]*30.48</f>
        <v>182.88</v>
      </c>
      <c r="I2222">
        <v>0</v>
      </c>
      <c r="J2222">
        <f>ufc_fighters[[#This Row],[height_inches]]*2.54</f>
        <v>0</v>
      </c>
      <c r="K2222">
        <f>ufc_fighters[[#This Row],[height1_cm]]+ufc_fighters[[#This Row],[height2_cm]]</f>
        <v>182.88</v>
      </c>
    </row>
    <row r="2223" spans="1:11" x14ac:dyDescent="0.35">
      <c r="A2223">
        <v>2222</v>
      </c>
      <c r="B2223" t="s">
        <v>2227</v>
      </c>
      <c r="C2223">
        <v>215</v>
      </c>
      <c r="D2223" s="11">
        <f>ufc_fighters[[#This Row],[weight_pounds]]*0.45359237</f>
        <v>97.522359550000004</v>
      </c>
      <c r="E2223" s="1"/>
      <c r="F2223" s="9">
        <v>0</v>
      </c>
      <c r="G2223">
        <v>6</v>
      </c>
      <c r="H2223">
        <f>ufc_fighters[[#This Row],[height_feet]]*30.48</f>
        <v>182.88</v>
      </c>
      <c r="I2223">
        <v>1</v>
      </c>
      <c r="J2223">
        <f>ufc_fighters[[#This Row],[height_inches]]*2.54</f>
        <v>2.54</v>
      </c>
      <c r="K2223">
        <f>ufc_fighters[[#This Row],[height1_cm]]+ufc_fighters[[#This Row],[height2_cm]]</f>
        <v>185.42</v>
      </c>
    </row>
    <row r="2224" spans="1:11" x14ac:dyDescent="0.35">
      <c r="A2224">
        <v>2223</v>
      </c>
      <c r="B2224" t="s">
        <v>2228</v>
      </c>
      <c r="C2224">
        <v>135</v>
      </c>
      <c r="D2224" s="11">
        <f>ufc_fighters[[#This Row],[weight_pounds]]*0.45359237</f>
        <v>61.23496995</v>
      </c>
      <c r="E2224" s="1">
        <v>31662</v>
      </c>
      <c r="F2224" s="9">
        <v>1986</v>
      </c>
      <c r="G2224">
        <v>5</v>
      </c>
      <c r="H2224">
        <f>ufc_fighters[[#This Row],[height_feet]]*30.48</f>
        <v>152.4</v>
      </c>
      <c r="I2224">
        <v>6</v>
      </c>
      <c r="J2224">
        <f>ufc_fighters[[#This Row],[height_inches]]*2.54</f>
        <v>15.24</v>
      </c>
      <c r="K2224">
        <f>ufc_fighters[[#This Row],[height1_cm]]+ufc_fighters[[#This Row],[height2_cm]]</f>
        <v>167.64000000000001</v>
      </c>
    </row>
    <row r="2225" spans="1:11" x14ac:dyDescent="0.35">
      <c r="A2225">
        <v>2224</v>
      </c>
      <c r="B2225" t="s">
        <v>2229</v>
      </c>
      <c r="C2225">
        <v>185</v>
      </c>
      <c r="D2225" s="11">
        <f>ufc_fighters[[#This Row],[weight_pounds]]*0.45359237</f>
        <v>83.914588450000011</v>
      </c>
      <c r="E2225" s="1">
        <v>32921</v>
      </c>
      <c r="F2225" s="9">
        <v>1990</v>
      </c>
      <c r="G2225">
        <v>6</v>
      </c>
      <c r="H2225">
        <f>ufc_fighters[[#This Row],[height_feet]]*30.48</f>
        <v>182.88</v>
      </c>
      <c r="I2225">
        <v>1</v>
      </c>
      <c r="J2225">
        <f>ufc_fighters[[#This Row],[height_inches]]*2.54</f>
        <v>2.54</v>
      </c>
      <c r="K2225">
        <f>ufc_fighters[[#This Row],[height1_cm]]+ufc_fighters[[#This Row],[height2_cm]]</f>
        <v>185.42</v>
      </c>
    </row>
    <row r="2226" spans="1:11" x14ac:dyDescent="0.35">
      <c r="A2226">
        <v>2225</v>
      </c>
      <c r="B2226" t="s">
        <v>2230</v>
      </c>
      <c r="C2226">
        <v>155</v>
      </c>
      <c r="D2226" s="11">
        <f>ufc_fighters[[#This Row],[weight_pounds]]*0.45359237</f>
        <v>70.306817350000003</v>
      </c>
      <c r="E2226" s="1">
        <v>32931</v>
      </c>
      <c r="F2226" s="9">
        <v>1990</v>
      </c>
      <c r="G2226">
        <v>5</v>
      </c>
      <c r="H2226">
        <f>ufc_fighters[[#This Row],[height_feet]]*30.48</f>
        <v>152.4</v>
      </c>
      <c r="I2226">
        <v>9</v>
      </c>
      <c r="J2226">
        <f>ufc_fighters[[#This Row],[height_inches]]*2.54</f>
        <v>22.86</v>
      </c>
      <c r="K2226">
        <f>ufc_fighters[[#This Row],[height1_cm]]+ufc_fighters[[#This Row],[height2_cm]]</f>
        <v>175.26</v>
      </c>
    </row>
    <row r="2227" spans="1:11" x14ac:dyDescent="0.35">
      <c r="A2227">
        <v>2226</v>
      </c>
      <c r="B2227" t="s">
        <v>2231</v>
      </c>
      <c r="C2227">
        <v>185</v>
      </c>
      <c r="D2227" s="11">
        <f>ufc_fighters[[#This Row],[weight_pounds]]*0.45359237</f>
        <v>83.914588450000011</v>
      </c>
      <c r="E2227" s="1">
        <v>28530</v>
      </c>
      <c r="F2227" s="9">
        <v>1978</v>
      </c>
      <c r="G2227">
        <v>6</v>
      </c>
      <c r="H2227">
        <f>ufc_fighters[[#This Row],[height_feet]]*30.48</f>
        <v>182.88</v>
      </c>
      <c r="I2227">
        <v>0</v>
      </c>
      <c r="J2227">
        <f>ufc_fighters[[#This Row],[height_inches]]*2.54</f>
        <v>0</v>
      </c>
      <c r="K2227">
        <f>ufc_fighters[[#This Row],[height1_cm]]+ufc_fighters[[#This Row],[height2_cm]]</f>
        <v>182.88</v>
      </c>
    </row>
    <row r="2228" spans="1:11" x14ac:dyDescent="0.35">
      <c r="A2228">
        <v>2227</v>
      </c>
      <c r="B2228" t="s">
        <v>2232</v>
      </c>
      <c r="C2228">
        <v>185</v>
      </c>
      <c r="D2228" s="11">
        <f>ufc_fighters[[#This Row],[weight_pounds]]*0.45359237</f>
        <v>83.914588450000011</v>
      </c>
      <c r="E2228" s="1"/>
      <c r="F2228" s="9">
        <v>0</v>
      </c>
      <c r="G2228">
        <v>5</v>
      </c>
      <c r="H2228">
        <f>ufc_fighters[[#This Row],[height_feet]]*30.48</f>
        <v>152.4</v>
      </c>
      <c r="I2228">
        <v>9</v>
      </c>
      <c r="J2228">
        <f>ufc_fighters[[#This Row],[height_inches]]*2.54</f>
        <v>22.86</v>
      </c>
      <c r="K2228">
        <f>ufc_fighters[[#This Row],[height1_cm]]+ufc_fighters[[#This Row],[height2_cm]]</f>
        <v>175.26</v>
      </c>
    </row>
    <row r="2229" spans="1:11" x14ac:dyDescent="0.35">
      <c r="A2229">
        <v>2228</v>
      </c>
      <c r="B2229" t="s">
        <v>2233</v>
      </c>
      <c r="C2229">
        <v>145</v>
      </c>
      <c r="D2229" s="11">
        <f>ufc_fighters[[#This Row],[weight_pounds]]*0.45359237</f>
        <v>65.770893650000005</v>
      </c>
      <c r="E2229" s="1">
        <v>34016</v>
      </c>
      <c r="F2229" s="9">
        <v>1993</v>
      </c>
      <c r="G2229">
        <v>5</v>
      </c>
      <c r="H2229">
        <f>ufc_fighters[[#This Row],[height_feet]]*30.48</f>
        <v>152.4</v>
      </c>
      <c r="I2229">
        <v>9</v>
      </c>
      <c r="J2229">
        <f>ufc_fighters[[#This Row],[height_inches]]*2.54</f>
        <v>22.86</v>
      </c>
      <c r="K2229">
        <f>ufc_fighters[[#This Row],[height1_cm]]+ufc_fighters[[#This Row],[height2_cm]]</f>
        <v>175.26</v>
      </c>
    </row>
    <row r="2230" spans="1:11" x14ac:dyDescent="0.35">
      <c r="A2230">
        <v>2229</v>
      </c>
      <c r="B2230" t="s">
        <v>2234</v>
      </c>
      <c r="C2230">
        <v>220</v>
      </c>
      <c r="D2230" s="11">
        <f>ufc_fighters[[#This Row],[weight_pounds]]*0.45359237</f>
        <v>99.79032140000001</v>
      </c>
      <c r="E2230" s="1">
        <v>26997</v>
      </c>
      <c r="F2230" s="9">
        <v>1973</v>
      </c>
      <c r="G2230">
        <v>6</v>
      </c>
      <c r="H2230">
        <f>ufc_fighters[[#This Row],[height_feet]]*30.48</f>
        <v>182.88</v>
      </c>
      <c r="I2230">
        <v>1</v>
      </c>
      <c r="J2230">
        <f>ufc_fighters[[#This Row],[height_inches]]*2.54</f>
        <v>2.54</v>
      </c>
      <c r="K2230">
        <f>ufc_fighters[[#This Row],[height1_cm]]+ufc_fighters[[#This Row],[height2_cm]]</f>
        <v>185.42</v>
      </c>
    </row>
    <row r="2231" spans="1:11" x14ac:dyDescent="0.35">
      <c r="A2231">
        <v>2230</v>
      </c>
      <c r="B2231" t="s">
        <v>2235</v>
      </c>
      <c r="C2231">
        <v>185</v>
      </c>
      <c r="D2231" s="11">
        <f>ufc_fighters[[#This Row],[weight_pounds]]*0.45359237</f>
        <v>83.914588450000011</v>
      </c>
      <c r="E2231" s="1">
        <v>32912</v>
      </c>
      <c r="F2231" s="9">
        <v>1990</v>
      </c>
      <c r="G2231">
        <v>6</v>
      </c>
      <c r="H2231">
        <f>ufc_fighters[[#This Row],[height_feet]]*30.48</f>
        <v>182.88</v>
      </c>
      <c r="I2231">
        <v>2</v>
      </c>
      <c r="J2231">
        <f>ufc_fighters[[#This Row],[height_inches]]*2.54</f>
        <v>5.08</v>
      </c>
      <c r="K2231">
        <f>ufc_fighters[[#This Row],[height1_cm]]+ufc_fighters[[#This Row],[height2_cm]]</f>
        <v>187.96</v>
      </c>
    </row>
    <row r="2232" spans="1:11" x14ac:dyDescent="0.35">
      <c r="A2232">
        <v>2231</v>
      </c>
      <c r="B2232" t="s">
        <v>2236</v>
      </c>
      <c r="C2232">
        <v>115</v>
      </c>
      <c r="D2232" s="11">
        <f>ufc_fighters[[#This Row],[weight_pounds]]*0.45359237</f>
        <v>52.163122550000004</v>
      </c>
      <c r="E2232" s="1">
        <v>34191</v>
      </c>
      <c r="F2232" s="9">
        <v>1993</v>
      </c>
      <c r="G2232">
        <v>5</v>
      </c>
      <c r="H2232">
        <f>ufc_fighters[[#This Row],[height_feet]]*30.48</f>
        <v>152.4</v>
      </c>
      <c r="I2232">
        <v>1</v>
      </c>
      <c r="J2232">
        <f>ufc_fighters[[#This Row],[height_inches]]*2.54</f>
        <v>2.54</v>
      </c>
      <c r="K2232">
        <f>ufc_fighters[[#This Row],[height1_cm]]+ufc_fighters[[#This Row],[height2_cm]]</f>
        <v>154.94</v>
      </c>
    </row>
    <row r="2233" spans="1:11" x14ac:dyDescent="0.35">
      <c r="A2233">
        <v>2232</v>
      </c>
      <c r="B2233" t="s">
        <v>2237</v>
      </c>
      <c r="C2233">
        <v>183</v>
      </c>
      <c r="D2233" s="11">
        <f>ufc_fighters[[#This Row],[weight_pounds]]*0.45359237</f>
        <v>83.007403710000006</v>
      </c>
      <c r="E2233" s="1"/>
      <c r="F2233" s="9">
        <v>0</v>
      </c>
      <c r="G2233">
        <v>5</v>
      </c>
      <c r="H2233">
        <f>ufc_fighters[[#This Row],[height_feet]]*30.48</f>
        <v>152.4</v>
      </c>
      <c r="I2233">
        <v>8</v>
      </c>
      <c r="J2233">
        <f>ufc_fighters[[#This Row],[height_inches]]*2.54</f>
        <v>20.32</v>
      </c>
      <c r="K2233">
        <f>ufc_fighters[[#This Row],[height1_cm]]+ufc_fighters[[#This Row],[height2_cm]]</f>
        <v>172.72</v>
      </c>
    </row>
    <row r="2234" spans="1:11" x14ac:dyDescent="0.35">
      <c r="A2234">
        <v>2233</v>
      </c>
      <c r="B2234" t="s">
        <v>2238</v>
      </c>
      <c r="C2234">
        <v>145</v>
      </c>
      <c r="D2234" s="11">
        <f>ufc_fighters[[#This Row],[weight_pounds]]*0.45359237</f>
        <v>65.770893650000005</v>
      </c>
      <c r="E2234" s="1">
        <v>33318</v>
      </c>
      <c r="F2234" s="9">
        <v>1991</v>
      </c>
      <c r="G2234">
        <v>5</v>
      </c>
      <c r="H2234">
        <f>ufc_fighters[[#This Row],[height_feet]]*30.48</f>
        <v>152.4</v>
      </c>
      <c r="I2234">
        <v>6</v>
      </c>
      <c r="J2234">
        <f>ufc_fighters[[#This Row],[height_inches]]*2.54</f>
        <v>15.24</v>
      </c>
      <c r="K2234">
        <f>ufc_fighters[[#This Row],[height1_cm]]+ufc_fighters[[#This Row],[height2_cm]]</f>
        <v>167.64000000000001</v>
      </c>
    </row>
    <row r="2235" spans="1:11" x14ac:dyDescent="0.35">
      <c r="A2235">
        <v>2234</v>
      </c>
      <c r="B2235" t="s">
        <v>2239</v>
      </c>
      <c r="C2235">
        <v>227</v>
      </c>
      <c r="D2235" s="11">
        <f>ufc_fighters[[#This Row],[weight_pounds]]*0.45359237</f>
        <v>102.96546799000001</v>
      </c>
      <c r="E2235" s="1">
        <v>27352</v>
      </c>
      <c r="F2235" s="9">
        <v>1974</v>
      </c>
      <c r="G2235">
        <v>6</v>
      </c>
      <c r="H2235">
        <f>ufc_fighters[[#This Row],[height_feet]]*30.48</f>
        <v>182.88</v>
      </c>
      <c r="I2235">
        <v>2</v>
      </c>
      <c r="J2235">
        <f>ufc_fighters[[#This Row],[height_inches]]*2.54</f>
        <v>5.08</v>
      </c>
      <c r="K2235">
        <f>ufc_fighters[[#This Row],[height1_cm]]+ufc_fighters[[#This Row],[height2_cm]]</f>
        <v>187.96</v>
      </c>
    </row>
    <row r="2236" spans="1:11" x14ac:dyDescent="0.35">
      <c r="A2236">
        <v>2235</v>
      </c>
      <c r="B2236" t="s">
        <v>2240</v>
      </c>
      <c r="C2236">
        <v>185</v>
      </c>
      <c r="D2236" s="11">
        <f>ufc_fighters[[#This Row],[weight_pounds]]*0.45359237</f>
        <v>83.914588450000011</v>
      </c>
      <c r="E2236" s="1">
        <v>31212</v>
      </c>
      <c r="F2236" s="9">
        <v>1985</v>
      </c>
      <c r="G2236">
        <v>6</v>
      </c>
      <c r="H2236">
        <f>ufc_fighters[[#This Row],[height_feet]]*30.48</f>
        <v>182.88</v>
      </c>
      <c r="I2236">
        <v>1</v>
      </c>
      <c r="J2236">
        <f>ufc_fighters[[#This Row],[height_inches]]*2.54</f>
        <v>2.54</v>
      </c>
      <c r="K2236">
        <f>ufc_fighters[[#This Row],[height1_cm]]+ufc_fighters[[#This Row],[height2_cm]]</f>
        <v>185.42</v>
      </c>
    </row>
    <row r="2237" spans="1:11" x14ac:dyDescent="0.35">
      <c r="A2237">
        <v>2236</v>
      </c>
      <c r="B2237" t="s">
        <v>2241</v>
      </c>
      <c r="C2237">
        <v>260</v>
      </c>
      <c r="D2237" s="11">
        <f>ufc_fighters[[#This Row],[weight_pounds]]*0.45359237</f>
        <v>117.9340162</v>
      </c>
      <c r="E2237" s="1">
        <v>28346</v>
      </c>
      <c r="F2237" s="9">
        <v>1977</v>
      </c>
      <c r="G2237">
        <v>6</v>
      </c>
      <c r="H2237">
        <f>ufc_fighters[[#This Row],[height_feet]]*30.48</f>
        <v>182.88</v>
      </c>
      <c r="I2237">
        <v>3</v>
      </c>
      <c r="J2237">
        <f>ufc_fighters[[#This Row],[height_inches]]*2.54</f>
        <v>7.62</v>
      </c>
      <c r="K2237">
        <f>ufc_fighters[[#This Row],[height1_cm]]+ufc_fighters[[#This Row],[height2_cm]]</f>
        <v>190.5</v>
      </c>
    </row>
    <row r="2238" spans="1:11" x14ac:dyDescent="0.35">
      <c r="A2238">
        <v>2237</v>
      </c>
      <c r="B2238" t="s">
        <v>2242</v>
      </c>
      <c r="C2238">
        <v>125</v>
      </c>
      <c r="D2238" s="11">
        <f>ufc_fighters[[#This Row],[weight_pounds]]*0.45359237</f>
        <v>56.699046250000002</v>
      </c>
      <c r="E2238" s="1">
        <v>30524</v>
      </c>
      <c r="F2238" s="9">
        <v>1983</v>
      </c>
      <c r="G2238">
        <v>5</v>
      </c>
      <c r="H2238">
        <f>ufc_fighters[[#This Row],[height_feet]]*30.48</f>
        <v>152.4</v>
      </c>
      <c r="I2238">
        <v>5</v>
      </c>
      <c r="J2238">
        <f>ufc_fighters[[#This Row],[height_inches]]*2.54</f>
        <v>12.7</v>
      </c>
      <c r="K2238">
        <f>ufc_fighters[[#This Row],[height1_cm]]+ufc_fighters[[#This Row],[height2_cm]]</f>
        <v>165.1</v>
      </c>
    </row>
    <row r="2239" spans="1:11" x14ac:dyDescent="0.35">
      <c r="A2239">
        <v>2238</v>
      </c>
      <c r="B2239" t="s">
        <v>2243</v>
      </c>
      <c r="C2239">
        <v>170</v>
      </c>
      <c r="D2239" s="11">
        <f>ufc_fighters[[#This Row],[weight_pounds]]*0.45359237</f>
        <v>77.110702900000007</v>
      </c>
      <c r="E2239" s="1"/>
      <c r="F2239" s="9">
        <v>0</v>
      </c>
      <c r="G2239">
        <v>6</v>
      </c>
      <c r="H2239">
        <f>ufc_fighters[[#This Row],[height_feet]]*30.48</f>
        <v>182.88</v>
      </c>
      <c r="I2239">
        <v>0</v>
      </c>
      <c r="J2239">
        <f>ufc_fighters[[#This Row],[height_inches]]*2.54</f>
        <v>0</v>
      </c>
      <c r="K2239">
        <f>ufc_fighters[[#This Row],[height1_cm]]+ufc_fighters[[#This Row],[height2_cm]]</f>
        <v>182.88</v>
      </c>
    </row>
    <row r="2240" spans="1:11" x14ac:dyDescent="0.35">
      <c r="A2240">
        <v>2239</v>
      </c>
      <c r="B2240" t="s">
        <v>2244</v>
      </c>
      <c r="C2240">
        <v>145</v>
      </c>
      <c r="D2240" s="11">
        <f>ufc_fighters[[#This Row],[weight_pounds]]*0.45359237</f>
        <v>65.770893650000005</v>
      </c>
      <c r="E2240" s="1">
        <v>33441</v>
      </c>
      <c r="F2240" s="9">
        <v>1991</v>
      </c>
      <c r="G2240">
        <v>5</v>
      </c>
      <c r="H2240">
        <f>ufc_fighters[[#This Row],[height_feet]]*30.48</f>
        <v>152.4</v>
      </c>
      <c r="I2240">
        <v>9</v>
      </c>
      <c r="J2240">
        <f>ufc_fighters[[#This Row],[height_inches]]*2.54</f>
        <v>22.86</v>
      </c>
      <c r="K2240">
        <f>ufc_fighters[[#This Row],[height1_cm]]+ufc_fighters[[#This Row],[height2_cm]]</f>
        <v>175.26</v>
      </c>
    </row>
    <row r="2241" spans="1:11" x14ac:dyDescent="0.35">
      <c r="A2241">
        <v>2240</v>
      </c>
      <c r="B2241" t="s">
        <v>2245</v>
      </c>
      <c r="C2241">
        <v>185</v>
      </c>
      <c r="D2241" s="11">
        <f>ufc_fighters[[#This Row],[weight_pounds]]*0.45359237</f>
        <v>83.914588450000011</v>
      </c>
      <c r="E2241" s="1">
        <v>28380</v>
      </c>
      <c r="F2241" s="9">
        <v>1977</v>
      </c>
      <c r="G2241">
        <v>6</v>
      </c>
      <c r="H2241">
        <f>ufc_fighters[[#This Row],[height_feet]]*30.48</f>
        <v>182.88</v>
      </c>
      <c r="I2241">
        <v>3</v>
      </c>
      <c r="J2241">
        <f>ufc_fighters[[#This Row],[height_inches]]*2.54</f>
        <v>7.62</v>
      </c>
      <c r="K2241">
        <f>ufc_fighters[[#This Row],[height1_cm]]+ufc_fighters[[#This Row],[height2_cm]]</f>
        <v>190.5</v>
      </c>
    </row>
    <row r="2242" spans="1:11" x14ac:dyDescent="0.35">
      <c r="A2242">
        <v>2241</v>
      </c>
      <c r="B2242" t="s">
        <v>2246</v>
      </c>
      <c r="C2242">
        <v>205</v>
      </c>
      <c r="D2242" s="11">
        <f>ufc_fighters[[#This Row],[weight_pounds]]*0.45359237</f>
        <v>92.986435850000007</v>
      </c>
      <c r="E2242" s="1"/>
      <c r="F2242" s="9">
        <v>0</v>
      </c>
      <c r="G2242">
        <v>5</v>
      </c>
      <c r="H2242">
        <f>ufc_fighters[[#This Row],[height_feet]]*30.48</f>
        <v>152.4</v>
      </c>
      <c r="I2242">
        <v>11</v>
      </c>
      <c r="J2242">
        <f>ufc_fighters[[#This Row],[height_inches]]*2.54</f>
        <v>27.94</v>
      </c>
      <c r="K2242">
        <f>ufc_fighters[[#This Row],[height1_cm]]+ufc_fighters[[#This Row],[height2_cm]]</f>
        <v>180.34</v>
      </c>
    </row>
    <row r="2243" spans="1:11" x14ac:dyDescent="0.35">
      <c r="A2243">
        <v>2242</v>
      </c>
      <c r="B2243" t="s">
        <v>2247</v>
      </c>
      <c r="C2243">
        <v>185</v>
      </c>
      <c r="D2243" s="11">
        <f>ufc_fighters[[#This Row],[weight_pounds]]*0.45359237</f>
        <v>83.914588450000011</v>
      </c>
      <c r="E2243" s="1">
        <v>34165</v>
      </c>
      <c r="F2243" s="9">
        <v>1993</v>
      </c>
      <c r="G2243">
        <v>6</v>
      </c>
      <c r="H2243">
        <f>ufc_fighters[[#This Row],[height_feet]]*30.48</f>
        <v>182.88</v>
      </c>
      <c r="I2243">
        <v>0</v>
      </c>
      <c r="J2243">
        <f>ufc_fighters[[#This Row],[height_inches]]*2.54</f>
        <v>0</v>
      </c>
      <c r="K2243">
        <f>ufc_fighters[[#This Row],[height1_cm]]+ufc_fighters[[#This Row],[height2_cm]]</f>
        <v>182.88</v>
      </c>
    </row>
    <row r="2244" spans="1:11" x14ac:dyDescent="0.35">
      <c r="A2244">
        <v>2243</v>
      </c>
      <c r="B2244" t="s">
        <v>2248</v>
      </c>
      <c r="C2244">
        <v>170</v>
      </c>
      <c r="D2244" s="11">
        <f>ufc_fighters[[#This Row],[weight_pounds]]*0.45359237</f>
        <v>77.110702900000007</v>
      </c>
      <c r="E2244" s="1">
        <v>31507</v>
      </c>
      <c r="F2244" s="9">
        <v>1986</v>
      </c>
      <c r="G2244">
        <v>6</v>
      </c>
      <c r="H2244">
        <f>ufc_fighters[[#This Row],[height_feet]]*30.48</f>
        <v>182.88</v>
      </c>
      <c r="I2244">
        <v>0</v>
      </c>
      <c r="J2244">
        <f>ufc_fighters[[#This Row],[height_inches]]*2.54</f>
        <v>0</v>
      </c>
      <c r="K2244">
        <f>ufc_fighters[[#This Row],[height1_cm]]+ufc_fighters[[#This Row],[height2_cm]]</f>
        <v>182.88</v>
      </c>
    </row>
    <row r="2245" spans="1:11" x14ac:dyDescent="0.35">
      <c r="A2245">
        <v>2244</v>
      </c>
      <c r="B2245" t="s">
        <v>2249</v>
      </c>
      <c r="C2245">
        <v>242</v>
      </c>
      <c r="D2245" s="11">
        <f>ufc_fighters[[#This Row],[weight_pounds]]*0.45359237</f>
        <v>109.76935354000001</v>
      </c>
      <c r="E2245" s="1"/>
      <c r="F2245" s="9">
        <v>0</v>
      </c>
      <c r="G2245">
        <v>6</v>
      </c>
      <c r="H2245">
        <f>ufc_fighters[[#This Row],[height_feet]]*30.48</f>
        <v>182.88</v>
      </c>
      <c r="I2245">
        <v>3</v>
      </c>
      <c r="J2245">
        <f>ufc_fighters[[#This Row],[height_inches]]*2.54</f>
        <v>7.62</v>
      </c>
      <c r="K2245">
        <f>ufc_fighters[[#This Row],[height1_cm]]+ufc_fighters[[#This Row],[height2_cm]]</f>
        <v>190.5</v>
      </c>
    </row>
    <row r="2246" spans="1:11" x14ac:dyDescent="0.35">
      <c r="A2246">
        <v>2245</v>
      </c>
      <c r="B2246" t="s">
        <v>2250</v>
      </c>
      <c r="C2246">
        <v>155</v>
      </c>
      <c r="D2246" s="11">
        <f>ufc_fighters[[#This Row],[weight_pounds]]*0.45359237</f>
        <v>70.306817350000003</v>
      </c>
      <c r="E2246" s="1">
        <v>32088</v>
      </c>
      <c r="F2246" s="9">
        <v>1987</v>
      </c>
      <c r="G2246">
        <v>6</v>
      </c>
      <c r="H2246">
        <f>ufc_fighters[[#This Row],[height_feet]]*30.48</f>
        <v>182.88</v>
      </c>
      <c r="I2246">
        <v>0</v>
      </c>
      <c r="J2246">
        <f>ufc_fighters[[#This Row],[height_inches]]*2.54</f>
        <v>0</v>
      </c>
      <c r="K2246">
        <f>ufc_fighters[[#This Row],[height1_cm]]+ufc_fighters[[#This Row],[height2_cm]]</f>
        <v>182.88</v>
      </c>
    </row>
    <row r="2247" spans="1:11" x14ac:dyDescent="0.35">
      <c r="A2247">
        <v>2246</v>
      </c>
      <c r="B2247" t="s">
        <v>2251</v>
      </c>
      <c r="C2247">
        <v>155</v>
      </c>
      <c r="D2247" s="11">
        <f>ufc_fighters[[#This Row],[weight_pounds]]*0.45359237</f>
        <v>70.306817350000003</v>
      </c>
      <c r="E2247" s="1">
        <v>32357</v>
      </c>
      <c r="F2247" s="9">
        <v>1988</v>
      </c>
      <c r="G2247">
        <v>5</v>
      </c>
      <c r="H2247">
        <f>ufc_fighters[[#This Row],[height_feet]]*30.48</f>
        <v>152.4</v>
      </c>
      <c r="I2247">
        <v>8</v>
      </c>
      <c r="J2247">
        <f>ufc_fighters[[#This Row],[height_inches]]*2.54</f>
        <v>20.32</v>
      </c>
      <c r="K2247">
        <f>ufc_fighters[[#This Row],[height1_cm]]+ufc_fighters[[#This Row],[height2_cm]]</f>
        <v>172.72</v>
      </c>
    </row>
    <row r="2248" spans="1:11" x14ac:dyDescent="0.35">
      <c r="A2248">
        <v>2247</v>
      </c>
      <c r="B2248" t="s">
        <v>2252</v>
      </c>
      <c r="C2248">
        <v>145</v>
      </c>
      <c r="D2248" s="11">
        <f>ufc_fighters[[#This Row],[weight_pounds]]*0.45359237</f>
        <v>65.770893650000005</v>
      </c>
      <c r="E2248" s="1">
        <v>28258</v>
      </c>
      <c r="F2248" s="9">
        <v>1977</v>
      </c>
      <c r="G2248">
        <v>5</v>
      </c>
      <c r="H2248">
        <f>ufc_fighters[[#This Row],[height_feet]]*30.48</f>
        <v>152.4</v>
      </c>
      <c r="I2248">
        <v>4</v>
      </c>
      <c r="J2248">
        <f>ufc_fighters[[#This Row],[height_inches]]*2.54</f>
        <v>10.16</v>
      </c>
      <c r="K2248">
        <f>ufc_fighters[[#This Row],[height1_cm]]+ufc_fighters[[#This Row],[height2_cm]]</f>
        <v>162.56</v>
      </c>
    </row>
    <row r="2249" spans="1:11" x14ac:dyDescent="0.35">
      <c r="A2249">
        <v>2248</v>
      </c>
      <c r="B2249" t="s">
        <v>2253</v>
      </c>
      <c r="C2249">
        <v>185</v>
      </c>
      <c r="D2249" s="11">
        <f>ufc_fighters[[#This Row],[weight_pounds]]*0.45359237</f>
        <v>83.914588450000011</v>
      </c>
      <c r="E2249" s="1">
        <v>31612</v>
      </c>
      <c r="F2249" s="9">
        <v>1986</v>
      </c>
      <c r="G2249">
        <v>6</v>
      </c>
      <c r="H2249">
        <f>ufc_fighters[[#This Row],[height_feet]]*30.48</f>
        <v>182.88</v>
      </c>
      <c r="I2249">
        <v>0</v>
      </c>
      <c r="J2249">
        <f>ufc_fighters[[#This Row],[height_inches]]*2.54</f>
        <v>0</v>
      </c>
      <c r="K2249">
        <f>ufc_fighters[[#This Row],[height1_cm]]+ufc_fighters[[#This Row],[height2_cm]]</f>
        <v>182.88</v>
      </c>
    </row>
    <row r="2250" spans="1:11" x14ac:dyDescent="0.35">
      <c r="A2250">
        <v>2249</v>
      </c>
      <c r="B2250" t="s">
        <v>2254</v>
      </c>
      <c r="C2250">
        <v>168</v>
      </c>
      <c r="D2250" s="11">
        <f>ufc_fighters[[#This Row],[weight_pounds]]*0.45359237</f>
        <v>76.203518160000002</v>
      </c>
      <c r="E2250" s="1"/>
      <c r="F2250" s="9">
        <v>0</v>
      </c>
      <c r="G2250">
        <v>5</v>
      </c>
      <c r="H2250">
        <f>ufc_fighters[[#This Row],[height_feet]]*30.48</f>
        <v>152.4</v>
      </c>
      <c r="I2250">
        <v>11</v>
      </c>
      <c r="J2250">
        <f>ufc_fighters[[#This Row],[height_inches]]*2.54</f>
        <v>27.94</v>
      </c>
      <c r="K2250">
        <f>ufc_fighters[[#This Row],[height1_cm]]+ufc_fighters[[#This Row],[height2_cm]]</f>
        <v>180.34</v>
      </c>
    </row>
    <row r="2251" spans="1:11" x14ac:dyDescent="0.35">
      <c r="A2251">
        <v>2250</v>
      </c>
      <c r="B2251" t="s">
        <v>2255</v>
      </c>
      <c r="C2251">
        <v>115</v>
      </c>
      <c r="D2251" s="11">
        <f>ufc_fighters[[#This Row],[weight_pounds]]*0.45359237</f>
        <v>52.163122550000004</v>
      </c>
      <c r="E2251" s="1">
        <v>35273</v>
      </c>
      <c r="F2251" s="9">
        <v>1996</v>
      </c>
      <c r="H2251">
        <f>ufc_fighters[[#This Row],[height_feet]]*30.48</f>
        <v>0</v>
      </c>
      <c r="J2251">
        <f>ufc_fighters[[#This Row],[height_inches]]*2.54</f>
        <v>0</v>
      </c>
      <c r="K2251">
        <f>ufc_fighters[[#This Row],[height1_cm]]+ufc_fighters[[#This Row],[height2_cm]]</f>
        <v>0</v>
      </c>
    </row>
    <row r="2252" spans="1:11" x14ac:dyDescent="0.35">
      <c r="A2252">
        <v>2251</v>
      </c>
      <c r="B2252" t="s">
        <v>2256</v>
      </c>
      <c r="C2252">
        <v>154</v>
      </c>
      <c r="D2252" s="11">
        <f>ufc_fighters[[#This Row],[weight_pounds]]*0.45359237</f>
        <v>69.853224980000007</v>
      </c>
      <c r="E2252" s="1">
        <v>26968</v>
      </c>
      <c r="F2252" s="9">
        <v>1973</v>
      </c>
      <c r="G2252">
        <v>5</v>
      </c>
      <c r="H2252">
        <f>ufc_fighters[[#This Row],[height_feet]]*30.48</f>
        <v>152.4</v>
      </c>
      <c r="I2252">
        <v>7</v>
      </c>
      <c r="J2252">
        <f>ufc_fighters[[#This Row],[height_inches]]*2.54</f>
        <v>17.78</v>
      </c>
      <c r="K2252">
        <f>ufc_fighters[[#This Row],[height1_cm]]+ufc_fighters[[#This Row],[height2_cm]]</f>
        <v>170.18</v>
      </c>
    </row>
    <row r="2253" spans="1:11" x14ac:dyDescent="0.35">
      <c r="A2253">
        <v>2252</v>
      </c>
      <c r="B2253" t="s">
        <v>2257</v>
      </c>
      <c r="C2253">
        <v>225</v>
      </c>
      <c r="D2253" s="11">
        <f>ufc_fighters[[#This Row],[weight_pounds]]*0.45359237</f>
        <v>102.05828325</v>
      </c>
      <c r="E2253" s="1">
        <v>24952</v>
      </c>
      <c r="F2253" s="9">
        <v>1968</v>
      </c>
      <c r="G2253">
        <v>6</v>
      </c>
      <c r="H2253">
        <f>ufc_fighters[[#This Row],[height_feet]]*30.48</f>
        <v>182.88</v>
      </c>
      <c r="I2253">
        <v>0</v>
      </c>
      <c r="J2253">
        <f>ufc_fighters[[#This Row],[height_inches]]*2.54</f>
        <v>0</v>
      </c>
      <c r="K2253">
        <f>ufc_fighters[[#This Row],[height1_cm]]+ufc_fighters[[#This Row],[height2_cm]]</f>
        <v>182.88</v>
      </c>
    </row>
    <row r="2254" spans="1:11" x14ac:dyDescent="0.35">
      <c r="A2254">
        <v>2253</v>
      </c>
      <c r="B2254" t="s">
        <v>2258</v>
      </c>
      <c r="C2254">
        <v>185</v>
      </c>
      <c r="D2254" s="11">
        <f>ufc_fighters[[#This Row],[weight_pounds]]*0.45359237</f>
        <v>83.914588450000011</v>
      </c>
      <c r="E2254" s="1">
        <v>32679</v>
      </c>
      <c r="F2254" s="9">
        <v>1989</v>
      </c>
      <c r="H2254">
        <f>ufc_fighters[[#This Row],[height_feet]]*30.48</f>
        <v>0</v>
      </c>
      <c r="J2254">
        <f>ufc_fighters[[#This Row],[height_inches]]*2.54</f>
        <v>0</v>
      </c>
      <c r="K2254">
        <f>ufc_fighters[[#This Row],[height1_cm]]+ufc_fighters[[#This Row],[height2_cm]]</f>
        <v>0</v>
      </c>
    </row>
    <row r="2255" spans="1:11" x14ac:dyDescent="0.35">
      <c r="A2255">
        <v>2254</v>
      </c>
      <c r="B2255" t="s">
        <v>2259</v>
      </c>
      <c r="C2255">
        <v>210</v>
      </c>
      <c r="D2255" s="11">
        <f>ufc_fighters[[#This Row],[weight_pounds]]*0.45359237</f>
        <v>95.254397699999998</v>
      </c>
      <c r="E2255" s="1">
        <v>30607</v>
      </c>
      <c r="F2255" s="9">
        <v>1983</v>
      </c>
      <c r="G2255">
        <v>6</v>
      </c>
      <c r="H2255">
        <f>ufc_fighters[[#This Row],[height_feet]]*30.48</f>
        <v>182.88</v>
      </c>
      <c r="I2255">
        <v>1</v>
      </c>
      <c r="J2255">
        <f>ufc_fighters[[#This Row],[height_inches]]*2.54</f>
        <v>2.54</v>
      </c>
      <c r="K2255">
        <f>ufc_fighters[[#This Row],[height1_cm]]+ufc_fighters[[#This Row],[height2_cm]]</f>
        <v>185.42</v>
      </c>
    </row>
    <row r="2256" spans="1:11" x14ac:dyDescent="0.35">
      <c r="A2256">
        <v>2255</v>
      </c>
      <c r="B2256" t="s">
        <v>2260</v>
      </c>
      <c r="C2256">
        <v>205</v>
      </c>
      <c r="D2256" s="11">
        <f>ufc_fighters[[#This Row],[weight_pounds]]*0.45359237</f>
        <v>92.986435850000007</v>
      </c>
      <c r="E2256" s="1"/>
      <c r="F2256" s="9">
        <v>0</v>
      </c>
      <c r="G2256">
        <v>6</v>
      </c>
      <c r="H2256">
        <f>ufc_fighters[[#This Row],[height_feet]]*30.48</f>
        <v>182.88</v>
      </c>
      <c r="I2256">
        <v>1</v>
      </c>
      <c r="J2256">
        <f>ufc_fighters[[#This Row],[height_inches]]*2.54</f>
        <v>2.54</v>
      </c>
      <c r="K2256">
        <f>ufc_fighters[[#This Row],[height1_cm]]+ufc_fighters[[#This Row],[height2_cm]]</f>
        <v>185.42</v>
      </c>
    </row>
    <row r="2257" spans="1:11" x14ac:dyDescent="0.35">
      <c r="A2257">
        <v>2256</v>
      </c>
      <c r="B2257" t="s">
        <v>2261</v>
      </c>
      <c r="C2257">
        <v>145</v>
      </c>
      <c r="D2257" s="11">
        <f>ufc_fighters[[#This Row],[weight_pounds]]*0.45359237</f>
        <v>65.770893650000005</v>
      </c>
      <c r="E2257" s="1">
        <v>34553</v>
      </c>
      <c r="F2257" s="9">
        <v>1994</v>
      </c>
      <c r="G2257">
        <v>5</v>
      </c>
      <c r="H2257">
        <f>ufc_fighters[[#This Row],[height_feet]]*30.48</f>
        <v>152.4</v>
      </c>
      <c r="I2257">
        <v>9</v>
      </c>
      <c r="J2257">
        <f>ufc_fighters[[#This Row],[height_inches]]*2.54</f>
        <v>22.86</v>
      </c>
      <c r="K2257">
        <f>ufc_fighters[[#This Row],[height1_cm]]+ufc_fighters[[#This Row],[height2_cm]]</f>
        <v>175.26</v>
      </c>
    </row>
    <row r="2258" spans="1:11" x14ac:dyDescent="0.35">
      <c r="A2258">
        <v>2257</v>
      </c>
      <c r="B2258" t="s">
        <v>2262</v>
      </c>
      <c r="C2258">
        <v>185</v>
      </c>
      <c r="D2258" s="11">
        <f>ufc_fighters[[#This Row],[weight_pounds]]*0.45359237</f>
        <v>83.914588450000011</v>
      </c>
      <c r="E2258" s="1">
        <v>30387</v>
      </c>
      <c r="F2258" s="9">
        <v>1983</v>
      </c>
      <c r="G2258">
        <v>6</v>
      </c>
      <c r="H2258">
        <f>ufc_fighters[[#This Row],[height_feet]]*30.48</f>
        <v>182.88</v>
      </c>
      <c r="I2258">
        <v>1</v>
      </c>
      <c r="J2258">
        <f>ufc_fighters[[#This Row],[height_inches]]*2.54</f>
        <v>2.54</v>
      </c>
      <c r="K2258">
        <f>ufc_fighters[[#This Row],[height1_cm]]+ufc_fighters[[#This Row],[height2_cm]]</f>
        <v>185.42</v>
      </c>
    </row>
    <row r="2259" spans="1:11" x14ac:dyDescent="0.35">
      <c r="A2259">
        <v>2258</v>
      </c>
      <c r="B2259" t="s">
        <v>2263</v>
      </c>
      <c r="C2259">
        <v>135</v>
      </c>
      <c r="D2259" s="11">
        <f>ufc_fighters[[#This Row],[weight_pounds]]*0.45359237</f>
        <v>61.23496995</v>
      </c>
      <c r="E2259" s="1">
        <v>31707</v>
      </c>
      <c r="F2259" s="9">
        <v>1986</v>
      </c>
      <c r="G2259">
        <v>5</v>
      </c>
      <c r="H2259">
        <f>ufc_fighters[[#This Row],[height_feet]]*30.48</f>
        <v>152.4</v>
      </c>
      <c r="I2259">
        <v>1</v>
      </c>
      <c r="J2259">
        <f>ufc_fighters[[#This Row],[height_inches]]*2.54</f>
        <v>2.54</v>
      </c>
      <c r="K2259">
        <f>ufc_fighters[[#This Row],[height1_cm]]+ufc_fighters[[#This Row],[height2_cm]]</f>
        <v>154.94</v>
      </c>
    </row>
    <row r="2260" spans="1:11" x14ac:dyDescent="0.35">
      <c r="A2260">
        <v>2259</v>
      </c>
      <c r="B2260" t="s">
        <v>2264</v>
      </c>
      <c r="C2260">
        <v>170</v>
      </c>
      <c r="D2260" s="11">
        <f>ufc_fighters[[#This Row],[weight_pounds]]*0.45359237</f>
        <v>77.110702900000007</v>
      </c>
      <c r="E2260" s="1">
        <v>30824</v>
      </c>
      <c r="F2260" s="9">
        <v>1984</v>
      </c>
      <c r="G2260">
        <v>5</v>
      </c>
      <c r="H2260">
        <f>ufc_fighters[[#This Row],[height_feet]]*30.48</f>
        <v>152.4</v>
      </c>
      <c r="I2260">
        <v>11</v>
      </c>
      <c r="J2260">
        <f>ufc_fighters[[#This Row],[height_inches]]*2.54</f>
        <v>27.94</v>
      </c>
      <c r="K2260">
        <f>ufc_fighters[[#This Row],[height1_cm]]+ufc_fighters[[#This Row],[height2_cm]]</f>
        <v>180.34</v>
      </c>
    </row>
    <row r="2261" spans="1:11" x14ac:dyDescent="0.35">
      <c r="A2261">
        <v>2260</v>
      </c>
      <c r="B2261" t="s">
        <v>2265</v>
      </c>
      <c r="C2261">
        <v>145</v>
      </c>
      <c r="D2261" s="11">
        <f>ufc_fighters[[#This Row],[weight_pounds]]*0.45359237</f>
        <v>65.770893650000005</v>
      </c>
      <c r="E2261" s="1">
        <v>31584</v>
      </c>
      <c r="F2261" s="9">
        <v>1986</v>
      </c>
      <c r="G2261">
        <v>5</v>
      </c>
      <c r="H2261">
        <f>ufc_fighters[[#This Row],[height_feet]]*30.48</f>
        <v>152.4</v>
      </c>
      <c r="I2261">
        <v>5</v>
      </c>
      <c r="J2261">
        <f>ufc_fighters[[#This Row],[height_inches]]*2.54</f>
        <v>12.7</v>
      </c>
      <c r="K2261">
        <f>ufc_fighters[[#This Row],[height1_cm]]+ufc_fighters[[#This Row],[height2_cm]]</f>
        <v>165.1</v>
      </c>
    </row>
    <row r="2262" spans="1:11" x14ac:dyDescent="0.35">
      <c r="A2262">
        <v>2261</v>
      </c>
      <c r="B2262" t="s">
        <v>2266</v>
      </c>
      <c r="C2262">
        <v>205</v>
      </c>
      <c r="D2262" s="11">
        <f>ufc_fighters[[#This Row],[weight_pounds]]*0.45359237</f>
        <v>92.986435850000007</v>
      </c>
      <c r="E2262" s="1">
        <v>29052</v>
      </c>
      <c r="F2262" s="9">
        <v>1979</v>
      </c>
      <c r="G2262">
        <v>5</v>
      </c>
      <c r="H2262">
        <f>ufc_fighters[[#This Row],[height_feet]]*30.48</f>
        <v>152.4</v>
      </c>
      <c r="I2262">
        <v>11</v>
      </c>
      <c r="J2262">
        <f>ufc_fighters[[#This Row],[height_inches]]*2.54</f>
        <v>27.94</v>
      </c>
      <c r="K2262">
        <f>ufc_fighters[[#This Row],[height1_cm]]+ufc_fighters[[#This Row],[height2_cm]]</f>
        <v>180.34</v>
      </c>
    </row>
    <row r="2263" spans="1:11" x14ac:dyDescent="0.35">
      <c r="A2263">
        <v>2262</v>
      </c>
      <c r="B2263" t="s">
        <v>2267</v>
      </c>
      <c r="C2263">
        <v>154</v>
      </c>
      <c r="D2263" s="11">
        <f>ufc_fighters[[#This Row],[weight_pounds]]*0.45359237</f>
        <v>69.853224980000007</v>
      </c>
      <c r="E2263" s="1">
        <v>29382</v>
      </c>
      <c r="F2263" s="9">
        <v>1980</v>
      </c>
      <c r="G2263">
        <v>5</v>
      </c>
      <c r="H2263">
        <f>ufc_fighters[[#This Row],[height_feet]]*30.48</f>
        <v>152.4</v>
      </c>
      <c r="I2263">
        <v>7</v>
      </c>
      <c r="J2263">
        <f>ufc_fighters[[#This Row],[height_inches]]*2.54</f>
        <v>17.78</v>
      </c>
      <c r="K2263">
        <f>ufc_fighters[[#This Row],[height1_cm]]+ufc_fighters[[#This Row],[height2_cm]]</f>
        <v>170.18</v>
      </c>
    </row>
    <row r="2264" spans="1:11" x14ac:dyDescent="0.35">
      <c r="A2264">
        <v>2263</v>
      </c>
      <c r="B2264" t="s">
        <v>2268</v>
      </c>
      <c r="C2264">
        <v>220</v>
      </c>
      <c r="D2264" s="11">
        <f>ufc_fighters[[#This Row],[weight_pounds]]*0.45359237</f>
        <v>99.79032140000001</v>
      </c>
      <c r="E2264" s="1">
        <v>26475</v>
      </c>
      <c r="F2264" s="9">
        <v>1972</v>
      </c>
      <c r="G2264">
        <v>6</v>
      </c>
      <c r="H2264">
        <f>ufc_fighters[[#This Row],[height_feet]]*30.48</f>
        <v>182.88</v>
      </c>
      <c r="I2264">
        <v>0</v>
      </c>
      <c r="J2264">
        <f>ufc_fighters[[#This Row],[height_inches]]*2.54</f>
        <v>0</v>
      </c>
      <c r="K2264">
        <f>ufc_fighters[[#This Row],[height1_cm]]+ufc_fighters[[#This Row],[height2_cm]]</f>
        <v>182.88</v>
      </c>
    </row>
    <row r="2265" spans="1:11" x14ac:dyDescent="0.35">
      <c r="A2265">
        <v>2264</v>
      </c>
      <c r="B2265" t="s">
        <v>2269</v>
      </c>
      <c r="C2265">
        <v>125</v>
      </c>
      <c r="D2265" s="11">
        <f>ufc_fighters[[#This Row],[weight_pounds]]*0.45359237</f>
        <v>56.699046250000002</v>
      </c>
      <c r="E2265" s="1">
        <v>30595</v>
      </c>
      <c r="F2265" s="9">
        <v>1983</v>
      </c>
      <c r="G2265">
        <v>5</v>
      </c>
      <c r="H2265">
        <f>ufc_fighters[[#This Row],[height_feet]]*30.48</f>
        <v>152.4</v>
      </c>
      <c r="I2265">
        <v>7</v>
      </c>
      <c r="J2265">
        <f>ufc_fighters[[#This Row],[height_inches]]*2.54</f>
        <v>17.78</v>
      </c>
      <c r="K2265">
        <f>ufc_fighters[[#This Row],[height1_cm]]+ufc_fighters[[#This Row],[height2_cm]]</f>
        <v>170.18</v>
      </c>
    </row>
    <row r="2266" spans="1:11" x14ac:dyDescent="0.35">
      <c r="A2266">
        <v>2265</v>
      </c>
      <c r="B2266" t="s">
        <v>2270</v>
      </c>
      <c r="C2266">
        <v>170</v>
      </c>
      <c r="D2266" s="11">
        <f>ufc_fighters[[#This Row],[weight_pounds]]*0.45359237</f>
        <v>77.110702900000007</v>
      </c>
      <c r="E2266" s="1">
        <v>25902</v>
      </c>
      <c r="F2266" s="9">
        <v>1970</v>
      </c>
      <c r="G2266">
        <v>5</v>
      </c>
      <c r="H2266">
        <f>ufc_fighters[[#This Row],[height_feet]]*30.48</f>
        <v>152.4</v>
      </c>
      <c r="I2266">
        <v>9</v>
      </c>
      <c r="J2266">
        <f>ufc_fighters[[#This Row],[height_inches]]*2.54</f>
        <v>22.86</v>
      </c>
      <c r="K2266">
        <f>ufc_fighters[[#This Row],[height1_cm]]+ufc_fighters[[#This Row],[height2_cm]]</f>
        <v>175.26</v>
      </c>
    </row>
    <row r="2267" spans="1:11" x14ac:dyDescent="0.35">
      <c r="A2267">
        <v>2266</v>
      </c>
      <c r="B2267" t="s">
        <v>2271</v>
      </c>
      <c r="C2267">
        <v>145</v>
      </c>
      <c r="D2267" s="11">
        <f>ufc_fighters[[#This Row],[weight_pounds]]*0.45359237</f>
        <v>65.770893650000005</v>
      </c>
      <c r="E2267" s="1">
        <v>29783</v>
      </c>
      <c r="F2267" s="9">
        <v>1981</v>
      </c>
      <c r="G2267">
        <v>5</v>
      </c>
      <c r="H2267">
        <f>ufc_fighters[[#This Row],[height_feet]]*30.48</f>
        <v>152.4</v>
      </c>
      <c r="I2267">
        <v>9</v>
      </c>
      <c r="J2267">
        <f>ufc_fighters[[#This Row],[height_inches]]*2.54</f>
        <v>22.86</v>
      </c>
      <c r="K2267">
        <f>ufc_fighters[[#This Row],[height1_cm]]+ufc_fighters[[#This Row],[height2_cm]]</f>
        <v>175.26</v>
      </c>
    </row>
    <row r="2268" spans="1:11" x14ac:dyDescent="0.35">
      <c r="A2268">
        <v>2267</v>
      </c>
      <c r="B2268" t="s">
        <v>2272</v>
      </c>
      <c r="C2268">
        <v>185</v>
      </c>
      <c r="D2268" s="11">
        <f>ufc_fighters[[#This Row],[weight_pounds]]*0.45359237</f>
        <v>83.914588450000011</v>
      </c>
      <c r="E2268" s="1">
        <v>30568</v>
      </c>
      <c r="F2268" s="9">
        <v>1983</v>
      </c>
      <c r="G2268">
        <v>6</v>
      </c>
      <c r="H2268">
        <f>ufc_fighters[[#This Row],[height_feet]]*30.48</f>
        <v>182.88</v>
      </c>
      <c r="I2268">
        <v>3</v>
      </c>
      <c r="J2268">
        <f>ufc_fighters[[#This Row],[height_inches]]*2.54</f>
        <v>7.62</v>
      </c>
      <c r="K2268">
        <f>ufc_fighters[[#This Row],[height1_cm]]+ufc_fighters[[#This Row],[height2_cm]]</f>
        <v>190.5</v>
      </c>
    </row>
    <row r="2269" spans="1:11" x14ac:dyDescent="0.35">
      <c r="A2269">
        <v>2268</v>
      </c>
      <c r="B2269" t="s">
        <v>2273</v>
      </c>
      <c r="C2269">
        <v>205</v>
      </c>
      <c r="D2269" s="11">
        <f>ufc_fighters[[#This Row],[weight_pounds]]*0.45359237</f>
        <v>92.986435850000007</v>
      </c>
      <c r="E2269" s="1">
        <v>27329</v>
      </c>
      <c r="F2269" s="9">
        <v>1974</v>
      </c>
      <c r="G2269">
        <v>5</v>
      </c>
      <c r="H2269">
        <f>ufc_fighters[[#This Row],[height_feet]]*30.48</f>
        <v>152.4</v>
      </c>
      <c r="I2269">
        <v>9</v>
      </c>
      <c r="J2269">
        <f>ufc_fighters[[#This Row],[height_inches]]*2.54</f>
        <v>22.86</v>
      </c>
      <c r="K2269">
        <f>ufc_fighters[[#This Row],[height1_cm]]+ufc_fighters[[#This Row],[height2_cm]]</f>
        <v>175.26</v>
      </c>
    </row>
    <row r="2270" spans="1:11" x14ac:dyDescent="0.35">
      <c r="A2270">
        <v>2269</v>
      </c>
      <c r="B2270" t="s">
        <v>2274</v>
      </c>
      <c r="C2270">
        <v>115</v>
      </c>
      <c r="D2270" s="11">
        <f>ufc_fighters[[#This Row],[weight_pounds]]*0.45359237</f>
        <v>52.163122550000004</v>
      </c>
      <c r="E2270" s="1">
        <v>33784</v>
      </c>
      <c r="F2270" s="9">
        <v>1992</v>
      </c>
      <c r="G2270">
        <v>5</v>
      </c>
      <c r="H2270">
        <f>ufc_fighters[[#This Row],[height_feet]]*30.48</f>
        <v>152.4</v>
      </c>
      <c r="I2270">
        <v>5</v>
      </c>
      <c r="J2270">
        <f>ufc_fighters[[#This Row],[height_inches]]*2.54</f>
        <v>12.7</v>
      </c>
      <c r="K2270">
        <f>ufc_fighters[[#This Row],[height1_cm]]+ufc_fighters[[#This Row],[height2_cm]]</f>
        <v>165.1</v>
      </c>
    </row>
    <row r="2271" spans="1:11" x14ac:dyDescent="0.35">
      <c r="A2271">
        <v>2270</v>
      </c>
      <c r="B2271" t="s">
        <v>2275</v>
      </c>
      <c r="C2271">
        <v>145</v>
      </c>
      <c r="D2271" s="11">
        <f>ufc_fighters[[#This Row],[weight_pounds]]*0.45359237</f>
        <v>65.770893650000005</v>
      </c>
      <c r="E2271" s="1">
        <v>31881</v>
      </c>
      <c r="F2271" s="9">
        <v>1987</v>
      </c>
      <c r="G2271">
        <v>5</v>
      </c>
      <c r="H2271">
        <f>ufc_fighters[[#This Row],[height_feet]]*30.48</f>
        <v>152.4</v>
      </c>
      <c r="I2271">
        <v>8</v>
      </c>
      <c r="J2271">
        <f>ufc_fighters[[#This Row],[height_inches]]*2.54</f>
        <v>20.32</v>
      </c>
      <c r="K2271">
        <f>ufc_fighters[[#This Row],[height1_cm]]+ufc_fighters[[#This Row],[height2_cm]]</f>
        <v>172.72</v>
      </c>
    </row>
    <row r="2272" spans="1:11" x14ac:dyDescent="0.35">
      <c r="A2272">
        <v>2271</v>
      </c>
      <c r="B2272" t="s">
        <v>2276</v>
      </c>
      <c r="C2272">
        <v>125</v>
      </c>
      <c r="D2272" s="11">
        <f>ufc_fighters[[#This Row],[weight_pounds]]*0.45359237</f>
        <v>56.699046250000002</v>
      </c>
      <c r="E2272" s="1">
        <v>33492</v>
      </c>
      <c r="F2272" s="9">
        <v>1991</v>
      </c>
      <c r="G2272">
        <v>5</v>
      </c>
      <c r="H2272">
        <f>ufc_fighters[[#This Row],[height_feet]]*30.48</f>
        <v>152.4</v>
      </c>
      <c r="I2272">
        <v>9</v>
      </c>
      <c r="J2272">
        <f>ufc_fighters[[#This Row],[height_inches]]*2.54</f>
        <v>22.86</v>
      </c>
      <c r="K2272">
        <f>ufc_fighters[[#This Row],[height1_cm]]+ufc_fighters[[#This Row],[height2_cm]]</f>
        <v>175.26</v>
      </c>
    </row>
    <row r="2273" spans="1:11" x14ac:dyDescent="0.35">
      <c r="A2273">
        <v>2272</v>
      </c>
      <c r="B2273" t="s">
        <v>2277</v>
      </c>
      <c r="C2273">
        <v>185</v>
      </c>
      <c r="D2273" s="11">
        <f>ufc_fighters[[#This Row],[weight_pounds]]*0.45359237</f>
        <v>83.914588450000011</v>
      </c>
      <c r="E2273" s="1"/>
      <c r="F2273" s="9">
        <v>0</v>
      </c>
      <c r="G2273">
        <v>5</v>
      </c>
      <c r="H2273">
        <f>ufc_fighters[[#This Row],[height_feet]]*30.48</f>
        <v>152.4</v>
      </c>
      <c r="I2273">
        <v>10</v>
      </c>
      <c r="J2273">
        <f>ufc_fighters[[#This Row],[height_inches]]*2.54</f>
        <v>25.4</v>
      </c>
      <c r="K2273">
        <f>ufc_fighters[[#This Row],[height1_cm]]+ufc_fighters[[#This Row],[height2_cm]]</f>
        <v>177.8</v>
      </c>
    </row>
    <row r="2274" spans="1:11" x14ac:dyDescent="0.35">
      <c r="A2274">
        <v>2273</v>
      </c>
      <c r="B2274" t="s">
        <v>2278</v>
      </c>
      <c r="C2274">
        <v>170</v>
      </c>
      <c r="D2274" s="11">
        <f>ufc_fighters[[#This Row],[weight_pounds]]*0.45359237</f>
        <v>77.110702900000007</v>
      </c>
      <c r="E2274" s="1">
        <v>32958</v>
      </c>
      <c r="F2274" s="9">
        <v>1990</v>
      </c>
      <c r="G2274">
        <v>6</v>
      </c>
      <c r="H2274">
        <f>ufc_fighters[[#This Row],[height_feet]]*30.48</f>
        <v>182.88</v>
      </c>
      <c r="I2274">
        <v>0</v>
      </c>
      <c r="J2274">
        <f>ufc_fighters[[#This Row],[height_inches]]*2.54</f>
        <v>0</v>
      </c>
      <c r="K2274">
        <f>ufc_fighters[[#This Row],[height1_cm]]+ufc_fighters[[#This Row],[height2_cm]]</f>
        <v>182.88</v>
      </c>
    </row>
    <row r="2275" spans="1:11" x14ac:dyDescent="0.35">
      <c r="A2275">
        <v>2274</v>
      </c>
      <c r="B2275" t="s">
        <v>2279</v>
      </c>
      <c r="C2275">
        <v>246</v>
      </c>
      <c r="D2275" s="11">
        <f>ufc_fighters[[#This Row],[weight_pounds]]*0.45359237</f>
        <v>111.58372302000001</v>
      </c>
      <c r="E2275" s="1">
        <v>33934</v>
      </c>
      <c r="F2275" s="9">
        <v>1992</v>
      </c>
      <c r="G2275">
        <v>6</v>
      </c>
      <c r="H2275">
        <f>ufc_fighters[[#This Row],[height_feet]]*30.48</f>
        <v>182.88</v>
      </c>
      <c r="I2275">
        <v>2</v>
      </c>
      <c r="J2275">
        <f>ufc_fighters[[#This Row],[height_inches]]*2.54</f>
        <v>5.08</v>
      </c>
      <c r="K2275">
        <f>ufc_fighters[[#This Row],[height1_cm]]+ufc_fighters[[#This Row],[height2_cm]]</f>
        <v>187.96</v>
      </c>
    </row>
    <row r="2276" spans="1:11" x14ac:dyDescent="0.35">
      <c r="A2276">
        <v>2275</v>
      </c>
      <c r="B2276" t="s">
        <v>2280</v>
      </c>
      <c r="C2276">
        <v>205</v>
      </c>
      <c r="D2276" s="11">
        <f>ufc_fighters[[#This Row],[weight_pounds]]*0.45359237</f>
        <v>92.986435850000007</v>
      </c>
      <c r="E2276" s="1"/>
      <c r="F2276" s="9">
        <v>0</v>
      </c>
      <c r="G2276">
        <v>5</v>
      </c>
      <c r="H2276">
        <f>ufc_fighters[[#This Row],[height_feet]]*30.48</f>
        <v>152.4</v>
      </c>
      <c r="I2276">
        <v>11</v>
      </c>
      <c r="J2276">
        <f>ufc_fighters[[#This Row],[height_inches]]*2.54</f>
        <v>27.94</v>
      </c>
      <c r="K2276">
        <f>ufc_fighters[[#This Row],[height1_cm]]+ufc_fighters[[#This Row],[height2_cm]]</f>
        <v>180.34</v>
      </c>
    </row>
    <row r="2277" spans="1:11" x14ac:dyDescent="0.35">
      <c r="A2277">
        <v>2276</v>
      </c>
      <c r="B2277" t="s">
        <v>2281</v>
      </c>
      <c r="C2277">
        <v>230</v>
      </c>
      <c r="D2277" s="11">
        <f>ufc_fighters[[#This Row],[weight_pounds]]*0.45359237</f>
        <v>104.32624510000001</v>
      </c>
      <c r="E2277" s="1">
        <v>25745</v>
      </c>
      <c r="F2277" s="9">
        <v>1970</v>
      </c>
      <c r="G2277">
        <v>6</v>
      </c>
      <c r="H2277">
        <f>ufc_fighters[[#This Row],[height_feet]]*30.48</f>
        <v>182.88</v>
      </c>
      <c r="I2277">
        <v>0</v>
      </c>
      <c r="J2277">
        <f>ufc_fighters[[#This Row],[height_inches]]*2.54</f>
        <v>0</v>
      </c>
      <c r="K2277">
        <f>ufc_fighters[[#This Row],[height1_cm]]+ufc_fighters[[#This Row],[height2_cm]]</f>
        <v>182.88</v>
      </c>
    </row>
    <row r="2278" spans="1:11" x14ac:dyDescent="0.35">
      <c r="A2278">
        <v>2277</v>
      </c>
      <c r="B2278" t="s">
        <v>2282</v>
      </c>
      <c r="C2278">
        <v>185</v>
      </c>
      <c r="D2278" s="11">
        <f>ufc_fighters[[#This Row],[weight_pounds]]*0.45359237</f>
        <v>83.914588450000011</v>
      </c>
      <c r="E2278" s="1">
        <v>30310</v>
      </c>
      <c r="F2278" s="9">
        <v>1982</v>
      </c>
      <c r="G2278">
        <v>6</v>
      </c>
      <c r="H2278">
        <f>ufc_fighters[[#This Row],[height_feet]]*30.48</f>
        <v>182.88</v>
      </c>
      <c r="I2278">
        <v>0</v>
      </c>
      <c r="J2278">
        <f>ufc_fighters[[#This Row],[height_inches]]*2.54</f>
        <v>0</v>
      </c>
      <c r="K2278">
        <f>ufc_fighters[[#This Row],[height1_cm]]+ufc_fighters[[#This Row],[height2_cm]]</f>
        <v>182.88</v>
      </c>
    </row>
    <row r="2279" spans="1:11" x14ac:dyDescent="0.35">
      <c r="A2279">
        <v>2278</v>
      </c>
      <c r="B2279" t="s">
        <v>2283</v>
      </c>
      <c r="C2279">
        <v>145</v>
      </c>
      <c r="D2279" s="11">
        <f>ufc_fighters[[#This Row],[weight_pounds]]*0.45359237</f>
        <v>65.770893650000005</v>
      </c>
      <c r="E2279" s="1">
        <v>34061</v>
      </c>
      <c r="F2279" s="9">
        <v>1993</v>
      </c>
      <c r="G2279">
        <v>5</v>
      </c>
      <c r="H2279">
        <f>ufc_fighters[[#This Row],[height_feet]]*30.48</f>
        <v>152.4</v>
      </c>
      <c r="I2279">
        <v>6</v>
      </c>
      <c r="J2279">
        <f>ufc_fighters[[#This Row],[height_inches]]*2.54</f>
        <v>15.24</v>
      </c>
      <c r="K2279">
        <f>ufc_fighters[[#This Row],[height1_cm]]+ufc_fighters[[#This Row],[height2_cm]]</f>
        <v>167.64000000000001</v>
      </c>
    </row>
    <row r="2280" spans="1:11" x14ac:dyDescent="0.35">
      <c r="A2280">
        <v>2279</v>
      </c>
      <c r="B2280" t="s">
        <v>2284</v>
      </c>
      <c r="C2280">
        <v>155</v>
      </c>
      <c r="D2280" s="11">
        <f>ufc_fighters[[#This Row],[weight_pounds]]*0.45359237</f>
        <v>70.306817350000003</v>
      </c>
      <c r="E2280" s="1">
        <v>30463</v>
      </c>
      <c r="F2280" s="9">
        <v>1983</v>
      </c>
      <c r="G2280">
        <v>5</v>
      </c>
      <c r="H2280">
        <f>ufc_fighters[[#This Row],[height_feet]]*30.48</f>
        <v>152.4</v>
      </c>
      <c r="I2280">
        <v>10</v>
      </c>
      <c r="J2280">
        <f>ufc_fighters[[#This Row],[height_inches]]*2.54</f>
        <v>25.4</v>
      </c>
      <c r="K2280">
        <f>ufc_fighters[[#This Row],[height1_cm]]+ufc_fighters[[#This Row],[height2_cm]]</f>
        <v>177.8</v>
      </c>
    </row>
    <row r="2281" spans="1:11" x14ac:dyDescent="0.35">
      <c r="A2281">
        <v>2280</v>
      </c>
      <c r="B2281" t="s">
        <v>2285</v>
      </c>
      <c r="C2281">
        <v>170</v>
      </c>
      <c r="D2281" s="11">
        <f>ufc_fighters[[#This Row],[weight_pounds]]*0.45359237</f>
        <v>77.110702900000007</v>
      </c>
      <c r="E2281" s="1">
        <v>35295</v>
      </c>
      <c r="F2281" s="9">
        <v>1996</v>
      </c>
      <c r="G2281">
        <v>5</v>
      </c>
      <c r="H2281">
        <f>ufc_fighters[[#This Row],[height_feet]]*30.48</f>
        <v>152.4</v>
      </c>
      <c r="I2281">
        <v>10</v>
      </c>
      <c r="J2281">
        <f>ufc_fighters[[#This Row],[height_inches]]*2.54</f>
        <v>25.4</v>
      </c>
      <c r="K2281">
        <f>ufc_fighters[[#This Row],[height1_cm]]+ufc_fighters[[#This Row],[height2_cm]]</f>
        <v>177.8</v>
      </c>
    </row>
    <row r="2282" spans="1:11" x14ac:dyDescent="0.35">
      <c r="A2282">
        <v>2281</v>
      </c>
      <c r="B2282" t="s">
        <v>2286</v>
      </c>
      <c r="C2282">
        <v>155</v>
      </c>
      <c r="D2282" s="11">
        <f>ufc_fighters[[#This Row],[weight_pounds]]*0.45359237</f>
        <v>70.306817350000003</v>
      </c>
      <c r="E2282" s="1">
        <v>28750</v>
      </c>
      <c r="F2282" s="9">
        <v>1978</v>
      </c>
      <c r="G2282">
        <v>6</v>
      </c>
      <c r="H2282">
        <f>ufc_fighters[[#This Row],[height_feet]]*30.48</f>
        <v>182.88</v>
      </c>
      <c r="I2282">
        <v>0</v>
      </c>
      <c r="J2282">
        <f>ufc_fighters[[#This Row],[height_inches]]*2.54</f>
        <v>0</v>
      </c>
      <c r="K2282">
        <f>ufc_fighters[[#This Row],[height1_cm]]+ufc_fighters[[#This Row],[height2_cm]]</f>
        <v>182.88</v>
      </c>
    </row>
    <row r="2283" spans="1:11" x14ac:dyDescent="0.35">
      <c r="A2283">
        <v>2282</v>
      </c>
      <c r="B2283" t="s">
        <v>2287</v>
      </c>
      <c r="C2283">
        <v>205</v>
      </c>
      <c r="D2283" s="11">
        <f>ufc_fighters[[#This Row],[weight_pounds]]*0.45359237</f>
        <v>92.986435850000007</v>
      </c>
      <c r="E2283" s="1">
        <v>34621</v>
      </c>
      <c r="F2283" s="9">
        <v>1994</v>
      </c>
      <c r="G2283">
        <v>6</v>
      </c>
      <c r="H2283">
        <f>ufc_fighters[[#This Row],[height_feet]]*30.48</f>
        <v>182.88</v>
      </c>
      <c r="I2283">
        <v>0</v>
      </c>
      <c r="J2283">
        <f>ufc_fighters[[#This Row],[height_inches]]*2.54</f>
        <v>0</v>
      </c>
      <c r="K2283">
        <f>ufc_fighters[[#This Row],[height1_cm]]+ufc_fighters[[#This Row],[height2_cm]]</f>
        <v>182.88</v>
      </c>
    </row>
    <row r="2284" spans="1:11" x14ac:dyDescent="0.35">
      <c r="A2284">
        <v>2283</v>
      </c>
      <c r="B2284" t="s">
        <v>2288</v>
      </c>
      <c r="C2284">
        <v>185</v>
      </c>
      <c r="D2284" s="11">
        <f>ufc_fighters[[#This Row],[weight_pounds]]*0.45359237</f>
        <v>83.914588450000011</v>
      </c>
      <c r="E2284" s="1"/>
      <c r="F2284" s="9">
        <v>0</v>
      </c>
      <c r="G2284">
        <v>6</v>
      </c>
      <c r="H2284">
        <f>ufc_fighters[[#This Row],[height_feet]]*30.48</f>
        <v>182.88</v>
      </c>
      <c r="I2284">
        <v>0</v>
      </c>
      <c r="J2284">
        <f>ufc_fighters[[#This Row],[height_inches]]*2.54</f>
        <v>0</v>
      </c>
      <c r="K2284">
        <f>ufc_fighters[[#This Row],[height1_cm]]+ufc_fighters[[#This Row],[height2_cm]]</f>
        <v>182.88</v>
      </c>
    </row>
    <row r="2285" spans="1:11" x14ac:dyDescent="0.35">
      <c r="A2285">
        <v>2284</v>
      </c>
      <c r="B2285" t="s">
        <v>2289</v>
      </c>
      <c r="C2285">
        <v>135</v>
      </c>
      <c r="D2285" s="11">
        <f>ufc_fighters[[#This Row],[weight_pounds]]*0.45359237</f>
        <v>61.23496995</v>
      </c>
      <c r="E2285" s="1">
        <v>31622</v>
      </c>
      <c r="F2285" s="9">
        <v>1986</v>
      </c>
      <c r="G2285">
        <v>5</v>
      </c>
      <c r="H2285">
        <f>ufc_fighters[[#This Row],[height_feet]]*30.48</f>
        <v>152.4</v>
      </c>
      <c r="I2285">
        <v>6</v>
      </c>
      <c r="J2285">
        <f>ufc_fighters[[#This Row],[height_inches]]*2.54</f>
        <v>15.24</v>
      </c>
      <c r="K2285">
        <f>ufc_fighters[[#This Row],[height1_cm]]+ufc_fighters[[#This Row],[height2_cm]]</f>
        <v>167.64000000000001</v>
      </c>
    </row>
    <row r="2286" spans="1:11" x14ac:dyDescent="0.35">
      <c r="A2286">
        <v>2285</v>
      </c>
      <c r="B2286" t="s">
        <v>2290</v>
      </c>
      <c r="C2286">
        <v>145</v>
      </c>
      <c r="D2286" s="11">
        <f>ufc_fighters[[#This Row],[weight_pounds]]*0.45359237</f>
        <v>65.770893650000005</v>
      </c>
      <c r="E2286" s="1">
        <v>31667</v>
      </c>
      <c r="F2286" s="9">
        <v>1986</v>
      </c>
      <c r="G2286">
        <v>5</v>
      </c>
      <c r="H2286">
        <f>ufc_fighters[[#This Row],[height_feet]]*30.48</f>
        <v>152.4</v>
      </c>
      <c r="I2286">
        <v>9</v>
      </c>
      <c r="J2286">
        <f>ufc_fighters[[#This Row],[height_inches]]*2.54</f>
        <v>22.86</v>
      </c>
      <c r="K2286">
        <f>ufc_fighters[[#This Row],[height1_cm]]+ufc_fighters[[#This Row],[height2_cm]]</f>
        <v>175.26</v>
      </c>
    </row>
    <row r="2287" spans="1:11" x14ac:dyDescent="0.35">
      <c r="A2287">
        <v>2286</v>
      </c>
      <c r="B2287" t="s">
        <v>2291</v>
      </c>
      <c r="C2287">
        <v>170</v>
      </c>
      <c r="D2287" s="11">
        <f>ufc_fighters[[#This Row],[weight_pounds]]*0.45359237</f>
        <v>77.110702900000007</v>
      </c>
      <c r="E2287" s="1">
        <v>33113</v>
      </c>
      <c r="F2287" s="9">
        <v>1990</v>
      </c>
      <c r="G2287">
        <v>5</v>
      </c>
      <c r="H2287">
        <f>ufc_fighters[[#This Row],[height_feet]]*30.48</f>
        <v>152.4</v>
      </c>
      <c r="I2287">
        <v>11</v>
      </c>
      <c r="J2287">
        <f>ufc_fighters[[#This Row],[height_inches]]*2.54</f>
        <v>27.94</v>
      </c>
      <c r="K2287">
        <f>ufc_fighters[[#This Row],[height1_cm]]+ufc_fighters[[#This Row],[height2_cm]]</f>
        <v>180.34</v>
      </c>
    </row>
    <row r="2288" spans="1:11" x14ac:dyDescent="0.35">
      <c r="A2288">
        <v>2287</v>
      </c>
      <c r="B2288" t="s">
        <v>2292</v>
      </c>
      <c r="C2288">
        <v>205</v>
      </c>
      <c r="D2288" s="11">
        <f>ufc_fighters[[#This Row],[weight_pounds]]*0.45359237</f>
        <v>92.986435850000007</v>
      </c>
      <c r="E2288" s="1">
        <v>34581</v>
      </c>
      <c r="F2288" s="9">
        <v>1994</v>
      </c>
      <c r="G2288">
        <v>6</v>
      </c>
      <c r="H2288">
        <f>ufc_fighters[[#This Row],[height_feet]]*30.48</f>
        <v>182.88</v>
      </c>
      <c r="I2288">
        <v>0</v>
      </c>
      <c r="J2288">
        <f>ufc_fighters[[#This Row],[height_inches]]*2.54</f>
        <v>0</v>
      </c>
      <c r="K2288">
        <f>ufc_fighters[[#This Row],[height1_cm]]+ufc_fighters[[#This Row],[height2_cm]]</f>
        <v>182.88</v>
      </c>
    </row>
    <row r="2289" spans="1:11" x14ac:dyDescent="0.35">
      <c r="A2289">
        <v>2288</v>
      </c>
      <c r="B2289" t="s">
        <v>2293</v>
      </c>
      <c r="C2289">
        <v>205</v>
      </c>
      <c r="D2289" s="11">
        <f>ufc_fighters[[#This Row],[weight_pounds]]*0.45359237</f>
        <v>92.986435850000007</v>
      </c>
      <c r="E2289" s="1">
        <v>29929</v>
      </c>
      <c r="F2289" s="9">
        <v>1981</v>
      </c>
      <c r="G2289">
        <v>5</v>
      </c>
      <c r="H2289">
        <f>ufc_fighters[[#This Row],[height_feet]]*30.48</f>
        <v>152.4</v>
      </c>
      <c r="I2289">
        <v>11</v>
      </c>
      <c r="J2289">
        <f>ufc_fighters[[#This Row],[height_inches]]*2.54</f>
        <v>27.94</v>
      </c>
      <c r="K2289">
        <f>ufc_fighters[[#This Row],[height1_cm]]+ufc_fighters[[#This Row],[height2_cm]]</f>
        <v>180.34</v>
      </c>
    </row>
    <row r="2290" spans="1:11" x14ac:dyDescent="0.35">
      <c r="A2290">
        <v>2289</v>
      </c>
      <c r="B2290" t="s">
        <v>2294</v>
      </c>
      <c r="C2290">
        <v>240</v>
      </c>
      <c r="D2290" s="11">
        <f>ufc_fighters[[#This Row],[weight_pounds]]*0.45359237</f>
        <v>108.86216880000001</v>
      </c>
      <c r="E2290" s="1"/>
      <c r="F2290" s="9">
        <v>0</v>
      </c>
      <c r="G2290">
        <v>6</v>
      </c>
      <c r="H2290">
        <f>ufc_fighters[[#This Row],[height_feet]]*30.48</f>
        <v>182.88</v>
      </c>
      <c r="I2290">
        <v>0</v>
      </c>
      <c r="J2290">
        <f>ufc_fighters[[#This Row],[height_inches]]*2.54</f>
        <v>0</v>
      </c>
      <c r="K2290">
        <f>ufc_fighters[[#This Row],[height1_cm]]+ufc_fighters[[#This Row],[height2_cm]]</f>
        <v>182.88</v>
      </c>
    </row>
    <row r="2291" spans="1:11" x14ac:dyDescent="0.35">
      <c r="A2291">
        <v>2290</v>
      </c>
      <c r="B2291" t="s">
        <v>2295</v>
      </c>
      <c r="C2291">
        <v>170</v>
      </c>
      <c r="D2291" s="11">
        <f>ufc_fighters[[#This Row],[weight_pounds]]*0.45359237</f>
        <v>77.110702900000007</v>
      </c>
      <c r="E2291" s="1">
        <v>30399</v>
      </c>
      <c r="F2291" s="9">
        <v>1983</v>
      </c>
      <c r="G2291">
        <v>5</v>
      </c>
      <c r="H2291">
        <f>ufc_fighters[[#This Row],[height_feet]]*30.48</f>
        <v>152.4</v>
      </c>
      <c r="I2291">
        <v>11</v>
      </c>
      <c r="J2291">
        <f>ufc_fighters[[#This Row],[height_inches]]*2.54</f>
        <v>27.94</v>
      </c>
      <c r="K2291">
        <f>ufc_fighters[[#This Row],[height1_cm]]+ufc_fighters[[#This Row],[height2_cm]]</f>
        <v>180.34</v>
      </c>
    </row>
    <row r="2292" spans="1:11" x14ac:dyDescent="0.35">
      <c r="A2292">
        <v>2291</v>
      </c>
      <c r="B2292" t="s">
        <v>2296</v>
      </c>
      <c r="C2292">
        <v>155</v>
      </c>
      <c r="D2292" s="11">
        <f>ufc_fighters[[#This Row],[weight_pounds]]*0.45359237</f>
        <v>70.306817350000003</v>
      </c>
      <c r="E2292" s="1">
        <v>31015</v>
      </c>
      <c r="F2292" s="9">
        <v>1984</v>
      </c>
      <c r="G2292">
        <v>5</v>
      </c>
      <c r="H2292">
        <f>ufc_fighters[[#This Row],[height_feet]]*30.48</f>
        <v>152.4</v>
      </c>
      <c r="I2292">
        <v>9</v>
      </c>
      <c r="J2292">
        <f>ufc_fighters[[#This Row],[height_inches]]*2.54</f>
        <v>22.86</v>
      </c>
      <c r="K2292">
        <f>ufc_fighters[[#This Row],[height1_cm]]+ufc_fighters[[#This Row],[height2_cm]]</f>
        <v>175.26</v>
      </c>
    </row>
    <row r="2293" spans="1:11" x14ac:dyDescent="0.35">
      <c r="A2293">
        <v>2292</v>
      </c>
      <c r="B2293" t="s">
        <v>2297</v>
      </c>
      <c r="C2293">
        <v>155</v>
      </c>
      <c r="D2293" s="11">
        <f>ufc_fighters[[#This Row],[weight_pounds]]*0.45359237</f>
        <v>70.306817350000003</v>
      </c>
      <c r="E2293" s="1">
        <v>33348</v>
      </c>
      <c r="F2293" s="9">
        <v>1991</v>
      </c>
      <c r="G2293">
        <v>5</v>
      </c>
      <c r="H2293">
        <f>ufc_fighters[[#This Row],[height_feet]]*30.48</f>
        <v>152.4</v>
      </c>
      <c r="I2293">
        <v>11</v>
      </c>
      <c r="J2293">
        <f>ufc_fighters[[#This Row],[height_inches]]*2.54</f>
        <v>27.94</v>
      </c>
      <c r="K2293">
        <f>ufc_fighters[[#This Row],[height1_cm]]+ufc_fighters[[#This Row],[height2_cm]]</f>
        <v>180.34</v>
      </c>
    </row>
    <row r="2294" spans="1:11" x14ac:dyDescent="0.35">
      <c r="A2294">
        <v>2293</v>
      </c>
      <c r="B2294" t="s">
        <v>2298</v>
      </c>
      <c r="C2294">
        <v>170</v>
      </c>
      <c r="D2294" s="11">
        <f>ufc_fighters[[#This Row],[weight_pounds]]*0.45359237</f>
        <v>77.110702900000007</v>
      </c>
      <c r="E2294" s="1">
        <v>32352</v>
      </c>
      <c r="F2294" s="9">
        <v>1988</v>
      </c>
      <c r="G2294">
        <v>5</v>
      </c>
      <c r="H2294">
        <f>ufc_fighters[[#This Row],[height_feet]]*30.48</f>
        <v>152.4</v>
      </c>
      <c r="I2294">
        <v>11</v>
      </c>
      <c r="J2294">
        <f>ufc_fighters[[#This Row],[height_inches]]*2.54</f>
        <v>27.94</v>
      </c>
      <c r="K2294">
        <f>ufc_fighters[[#This Row],[height1_cm]]+ufc_fighters[[#This Row],[height2_cm]]</f>
        <v>180.34</v>
      </c>
    </row>
    <row r="2295" spans="1:11" x14ac:dyDescent="0.35">
      <c r="A2295">
        <v>2294</v>
      </c>
      <c r="B2295" t="s">
        <v>2299</v>
      </c>
      <c r="C2295">
        <v>263</v>
      </c>
      <c r="D2295" s="11">
        <f>ufc_fighters[[#This Row],[weight_pounds]]*0.45359237</f>
        <v>119.29479331</v>
      </c>
      <c r="E2295" s="1">
        <v>27931</v>
      </c>
      <c r="F2295" s="9">
        <v>1976</v>
      </c>
      <c r="G2295">
        <v>6</v>
      </c>
      <c r="H2295">
        <f>ufc_fighters[[#This Row],[height_feet]]*30.48</f>
        <v>182.88</v>
      </c>
      <c r="I2295">
        <v>0</v>
      </c>
      <c r="J2295">
        <f>ufc_fighters[[#This Row],[height_inches]]*2.54</f>
        <v>0</v>
      </c>
      <c r="K2295">
        <f>ufc_fighters[[#This Row],[height1_cm]]+ufc_fighters[[#This Row],[height2_cm]]</f>
        <v>182.88</v>
      </c>
    </row>
    <row r="2296" spans="1:11" x14ac:dyDescent="0.35">
      <c r="A2296">
        <v>2295</v>
      </c>
      <c r="B2296" t="s">
        <v>2300</v>
      </c>
      <c r="C2296">
        <v>145</v>
      </c>
      <c r="D2296" s="11">
        <f>ufc_fighters[[#This Row],[weight_pounds]]*0.45359237</f>
        <v>65.770893650000005</v>
      </c>
      <c r="E2296" s="1">
        <v>31994</v>
      </c>
      <c r="F2296" s="9">
        <v>1987</v>
      </c>
      <c r="G2296">
        <v>5</v>
      </c>
      <c r="H2296">
        <f>ufc_fighters[[#This Row],[height_feet]]*30.48</f>
        <v>152.4</v>
      </c>
      <c r="I2296">
        <v>2</v>
      </c>
      <c r="J2296">
        <f>ufc_fighters[[#This Row],[height_inches]]*2.54</f>
        <v>5.08</v>
      </c>
      <c r="K2296">
        <f>ufc_fighters[[#This Row],[height1_cm]]+ufc_fighters[[#This Row],[height2_cm]]</f>
        <v>157.48000000000002</v>
      </c>
    </row>
    <row r="2297" spans="1:11" x14ac:dyDescent="0.35">
      <c r="A2297">
        <v>2296</v>
      </c>
      <c r="B2297" t="s">
        <v>2301</v>
      </c>
      <c r="C2297">
        <v>145</v>
      </c>
      <c r="D2297" s="11">
        <f>ufc_fighters[[#This Row],[weight_pounds]]*0.45359237</f>
        <v>65.770893650000005</v>
      </c>
      <c r="E2297" s="1">
        <v>34449</v>
      </c>
      <c r="F2297" s="9">
        <v>1994</v>
      </c>
      <c r="G2297">
        <v>5</v>
      </c>
      <c r="H2297">
        <f>ufc_fighters[[#This Row],[height_feet]]*30.48</f>
        <v>152.4</v>
      </c>
      <c r="I2297">
        <v>8</v>
      </c>
      <c r="J2297">
        <f>ufc_fighters[[#This Row],[height_inches]]*2.54</f>
        <v>20.32</v>
      </c>
      <c r="K2297">
        <f>ufc_fighters[[#This Row],[height1_cm]]+ufc_fighters[[#This Row],[height2_cm]]</f>
        <v>172.72</v>
      </c>
    </row>
    <row r="2298" spans="1:11" x14ac:dyDescent="0.35">
      <c r="A2298">
        <v>2297</v>
      </c>
      <c r="B2298" t="s">
        <v>2302</v>
      </c>
      <c r="C2298">
        <v>229</v>
      </c>
      <c r="D2298" s="11">
        <f>ufc_fighters[[#This Row],[weight_pounds]]*0.45359237</f>
        <v>103.87265273</v>
      </c>
      <c r="E2298" s="1"/>
      <c r="F2298" s="9">
        <v>0</v>
      </c>
      <c r="G2298">
        <v>6</v>
      </c>
      <c r="H2298">
        <f>ufc_fighters[[#This Row],[height_feet]]*30.48</f>
        <v>182.88</v>
      </c>
      <c r="I2298">
        <v>0</v>
      </c>
      <c r="J2298">
        <f>ufc_fighters[[#This Row],[height_inches]]*2.54</f>
        <v>0</v>
      </c>
      <c r="K2298">
        <f>ufc_fighters[[#This Row],[height1_cm]]+ufc_fighters[[#This Row],[height2_cm]]</f>
        <v>182.88</v>
      </c>
    </row>
    <row r="2299" spans="1:11" x14ac:dyDescent="0.35">
      <c r="A2299">
        <v>2298</v>
      </c>
      <c r="B2299" t="s">
        <v>2303</v>
      </c>
      <c r="C2299">
        <v>185</v>
      </c>
      <c r="D2299" s="11">
        <f>ufc_fighters[[#This Row],[weight_pounds]]*0.45359237</f>
        <v>83.914588450000011</v>
      </c>
      <c r="E2299" s="1">
        <v>32079</v>
      </c>
      <c r="F2299" s="9">
        <v>1987</v>
      </c>
      <c r="G2299">
        <v>6</v>
      </c>
      <c r="H2299">
        <f>ufc_fighters[[#This Row],[height_feet]]*30.48</f>
        <v>182.88</v>
      </c>
      <c r="I2299">
        <v>3</v>
      </c>
      <c r="J2299">
        <f>ufc_fighters[[#This Row],[height_inches]]*2.54</f>
        <v>7.62</v>
      </c>
      <c r="K2299">
        <f>ufc_fighters[[#This Row],[height1_cm]]+ufc_fighters[[#This Row],[height2_cm]]</f>
        <v>190.5</v>
      </c>
    </row>
    <row r="2300" spans="1:11" x14ac:dyDescent="0.35">
      <c r="A2300">
        <v>2299</v>
      </c>
      <c r="B2300" t="s">
        <v>2304</v>
      </c>
      <c r="C2300">
        <v>155</v>
      </c>
      <c r="D2300" s="11">
        <f>ufc_fighters[[#This Row],[weight_pounds]]*0.45359237</f>
        <v>70.306817350000003</v>
      </c>
      <c r="E2300" s="1">
        <v>31488</v>
      </c>
      <c r="F2300" s="9">
        <v>1986</v>
      </c>
      <c r="G2300">
        <v>5</v>
      </c>
      <c r="H2300">
        <f>ufc_fighters[[#This Row],[height_feet]]*30.48</f>
        <v>152.4</v>
      </c>
      <c r="I2300">
        <v>10</v>
      </c>
      <c r="J2300">
        <f>ufc_fighters[[#This Row],[height_inches]]*2.54</f>
        <v>25.4</v>
      </c>
      <c r="K2300">
        <f>ufc_fighters[[#This Row],[height1_cm]]+ufc_fighters[[#This Row],[height2_cm]]</f>
        <v>177.8</v>
      </c>
    </row>
    <row r="2301" spans="1:11" x14ac:dyDescent="0.35">
      <c r="A2301">
        <v>2300</v>
      </c>
      <c r="B2301" t="s">
        <v>2305</v>
      </c>
      <c r="C2301">
        <v>135</v>
      </c>
      <c r="D2301" s="11">
        <f>ufc_fighters[[#This Row],[weight_pounds]]*0.45359237</f>
        <v>61.23496995</v>
      </c>
      <c r="E2301" s="1">
        <v>32574</v>
      </c>
      <c r="F2301" s="9">
        <v>1989</v>
      </c>
      <c r="G2301">
        <v>5</v>
      </c>
      <c r="H2301">
        <f>ufc_fighters[[#This Row],[height_feet]]*30.48</f>
        <v>152.4</v>
      </c>
      <c r="I2301">
        <v>5</v>
      </c>
      <c r="J2301">
        <f>ufc_fighters[[#This Row],[height_inches]]*2.54</f>
        <v>12.7</v>
      </c>
      <c r="K2301">
        <f>ufc_fighters[[#This Row],[height1_cm]]+ufc_fighters[[#This Row],[height2_cm]]</f>
        <v>165.1</v>
      </c>
    </row>
    <row r="2302" spans="1:11" x14ac:dyDescent="0.35">
      <c r="A2302">
        <v>2301</v>
      </c>
      <c r="B2302" t="s">
        <v>2306</v>
      </c>
      <c r="C2302">
        <v>205</v>
      </c>
      <c r="D2302" s="11">
        <f>ufc_fighters[[#This Row],[weight_pounds]]*0.45359237</f>
        <v>92.986435850000007</v>
      </c>
      <c r="E2302" s="1">
        <v>24452</v>
      </c>
      <c r="F2302" s="9">
        <v>1966</v>
      </c>
      <c r="G2302">
        <v>6</v>
      </c>
      <c r="H2302">
        <f>ufc_fighters[[#This Row],[height_feet]]*30.48</f>
        <v>182.88</v>
      </c>
      <c r="I2302">
        <v>2</v>
      </c>
      <c r="J2302">
        <f>ufc_fighters[[#This Row],[height_inches]]*2.54</f>
        <v>5.08</v>
      </c>
      <c r="K2302">
        <f>ufc_fighters[[#This Row],[height1_cm]]+ufc_fighters[[#This Row],[height2_cm]]</f>
        <v>187.96</v>
      </c>
    </row>
    <row r="2303" spans="1:11" x14ac:dyDescent="0.35">
      <c r="A2303">
        <v>2302</v>
      </c>
      <c r="B2303" t="s">
        <v>2307</v>
      </c>
      <c r="C2303">
        <v>205</v>
      </c>
      <c r="D2303" s="11">
        <f>ufc_fighters[[#This Row],[weight_pounds]]*0.45359237</f>
        <v>92.986435850000007</v>
      </c>
      <c r="E2303" s="1">
        <v>30683</v>
      </c>
      <c r="F2303" s="9">
        <v>1984</v>
      </c>
      <c r="G2303">
        <v>6</v>
      </c>
      <c r="H2303">
        <f>ufc_fighters[[#This Row],[height_feet]]*30.48</f>
        <v>182.88</v>
      </c>
      <c r="I2303">
        <v>1</v>
      </c>
      <c r="J2303">
        <f>ufc_fighters[[#This Row],[height_inches]]*2.54</f>
        <v>2.54</v>
      </c>
      <c r="K2303">
        <f>ufc_fighters[[#This Row],[height1_cm]]+ufc_fighters[[#This Row],[height2_cm]]</f>
        <v>185.42</v>
      </c>
    </row>
    <row r="2304" spans="1:11" x14ac:dyDescent="0.35">
      <c r="A2304">
        <v>2303</v>
      </c>
      <c r="B2304" t="s">
        <v>2308</v>
      </c>
      <c r="C2304">
        <v>250</v>
      </c>
      <c r="D2304" s="11">
        <f>ufc_fighters[[#This Row],[weight_pounds]]*0.45359237</f>
        <v>113.3980925</v>
      </c>
      <c r="E2304" s="1">
        <v>31660</v>
      </c>
      <c r="F2304" s="9">
        <v>1986</v>
      </c>
      <c r="G2304">
        <v>6</v>
      </c>
      <c r="H2304">
        <f>ufc_fighters[[#This Row],[height_feet]]*30.48</f>
        <v>182.88</v>
      </c>
      <c r="I2304">
        <v>4</v>
      </c>
      <c r="J2304">
        <f>ufc_fighters[[#This Row],[height_inches]]*2.54</f>
        <v>10.16</v>
      </c>
      <c r="K2304">
        <f>ufc_fighters[[#This Row],[height1_cm]]+ufc_fighters[[#This Row],[height2_cm]]</f>
        <v>193.04</v>
      </c>
    </row>
    <row r="2305" spans="1:11" x14ac:dyDescent="0.35">
      <c r="A2305">
        <v>2304</v>
      </c>
      <c r="B2305" t="s">
        <v>2309</v>
      </c>
      <c r="C2305">
        <v>170</v>
      </c>
      <c r="D2305" s="11">
        <f>ufc_fighters[[#This Row],[weight_pounds]]*0.45359237</f>
        <v>77.110702900000007</v>
      </c>
      <c r="E2305" s="1">
        <v>27989</v>
      </c>
      <c r="F2305" s="9">
        <v>1976</v>
      </c>
      <c r="G2305">
        <v>5</v>
      </c>
      <c r="H2305">
        <f>ufc_fighters[[#This Row],[height_feet]]*30.48</f>
        <v>152.4</v>
      </c>
      <c r="I2305">
        <v>9</v>
      </c>
      <c r="J2305">
        <f>ufc_fighters[[#This Row],[height_inches]]*2.54</f>
        <v>22.86</v>
      </c>
      <c r="K2305">
        <f>ufc_fighters[[#This Row],[height1_cm]]+ufc_fighters[[#This Row],[height2_cm]]</f>
        <v>175.26</v>
      </c>
    </row>
    <row r="2306" spans="1:11" x14ac:dyDescent="0.35">
      <c r="A2306">
        <v>2305</v>
      </c>
      <c r="B2306" t="s">
        <v>2310</v>
      </c>
      <c r="C2306">
        <v>125</v>
      </c>
      <c r="D2306" s="11">
        <f>ufc_fighters[[#This Row],[weight_pounds]]*0.45359237</f>
        <v>56.699046250000002</v>
      </c>
      <c r="E2306" s="1">
        <v>32358</v>
      </c>
      <c r="F2306" s="9">
        <v>1988</v>
      </c>
      <c r="G2306">
        <v>5</v>
      </c>
      <c r="H2306">
        <f>ufc_fighters[[#This Row],[height_feet]]*30.48</f>
        <v>152.4</v>
      </c>
      <c r="I2306">
        <v>5</v>
      </c>
      <c r="J2306">
        <f>ufc_fighters[[#This Row],[height_inches]]*2.54</f>
        <v>12.7</v>
      </c>
      <c r="K2306">
        <f>ufc_fighters[[#This Row],[height1_cm]]+ufc_fighters[[#This Row],[height2_cm]]</f>
        <v>165.1</v>
      </c>
    </row>
    <row r="2307" spans="1:11" x14ac:dyDescent="0.35">
      <c r="A2307">
        <v>2306</v>
      </c>
      <c r="B2307" t="s">
        <v>2311</v>
      </c>
      <c r="C2307">
        <v>185</v>
      </c>
      <c r="D2307" s="11">
        <f>ufc_fighters[[#This Row],[weight_pounds]]*0.45359237</f>
        <v>83.914588450000011</v>
      </c>
      <c r="E2307" s="1">
        <v>32995</v>
      </c>
      <c r="F2307" s="9">
        <v>1990</v>
      </c>
      <c r="G2307">
        <v>6</v>
      </c>
      <c r="H2307">
        <f>ufc_fighters[[#This Row],[height_feet]]*30.48</f>
        <v>182.88</v>
      </c>
      <c r="I2307">
        <v>4</v>
      </c>
      <c r="J2307">
        <f>ufc_fighters[[#This Row],[height_inches]]*2.54</f>
        <v>10.16</v>
      </c>
      <c r="K2307">
        <f>ufc_fighters[[#This Row],[height1_cm]]+ufc_fighters[[#This Row],[height2_cm]]</f>
        <v>193.04</v>
      </c>
    </row>
    <row r="2308" spans="1:11" x14ac:dyDescent="0.35">
      <c r="A2308">
        <v>2307</v>
      </c>
      <c r="B2308" t="s">
        <v>2312</v>
      </c>
      <c r="C2308">
        <v>205</v>
      </c>
      <c r="D2308" s="11">
        <f>ufc_fighters[[#This Row],[weight_pounds]]*0.45359237</f>
        <v>92.986435850000007</v>
      </c>
      <c r="E2308" s="1">
        <v>26280</v>
      </c>
      <c r="F2308" s="9">
        <v>1971</v>
      </c>
      <c r="G2308">
        <v>6</v>
      </c>
      <c r="H2308">
        <f>ufc_fighters[[#This Row],[height_feet]]*30.48</f>
        <v>182.88</v>
      </c>
      <c r="I2308">
        <v>4</v>
      </c>
      <c r="J2308">
        <f>ufc_fighters[[#This Row],[height_inches]]*2.54</f>
        <v>10.16</v>
      </c>
      <c r="K2308">
        <f>ufc_fighters[[#This Row],[height1_cm]]+ufc_fighters[[#This Row],[height2_cm]]</f>
        <v>193.04</v>
      </c>
    </row>
    <row r="2309" spans="1:11" x14ac:dyDescent="0.35">
      <c r="A2309">
        <v>2308</v>
      </c>
      <c r="B2309" t="s">
        <v>2313</v>
      </c>
      <c r="C2309">
        <v>145</v>
      </c>
      <c r="D2309" s="11">
        <f>ufc_fighters[[#This Row],[weight_pounds]]*0.45359237</f>
        <v>65.770893650000005</v>
      </c>
      <c r="E2309" s="1">
        <v>34108</v>
      </c>
      <c r="F2309" s="9">
        <v>1993</v>
      </c>
      <c r="G2309">
        <v>5</v>
      </c>
      <c r="H2309">
        <f>ufc_fighters[[#This Row],[height_feet]]*30.48</f>
        <v>152.4</v>
      </c>
      <c r="I2309">
        <v>11</v>
      </c>
      <c r="J2309">
        <f>ufc_fighters[[#This Row],[height_inches]]*2.54</f>
        <v>27.94</v>
      </c>
      <c r="K2309">
        <f>ufc_fighters[[#This Row],[height1_cm]]+ufc_fighters[[#This Row],[height2_cm]]</f>
        <v>180.34</v>
      </c>
    </row>
    <row r="2310" spans="1:11" x14ac:dyDescent="0.35">
      <c r="A2310">
        <v>2309</v>
      </c>
      <c r="B2310" t="s">
        <v>2314</v>
      </c>
      <c r="C2310">
        <v>125</v>
      </c>
      <c r="D2310" s="11">
        <f>ufc_fighters[[#This Row],[weight_pounds]]*0.45359237</f>
        <v>56.699046250000002</v>
      </c>
      <c r="E2310" s="1">
        <v>33975</v>
      </c>
      <c r="F2310" s="9">
        <v>1993</v>
      </c>
      <c r="G2310">
        <v>5</v>
      </c>
      <c r="H2310">
        <f>ufc_fighters[[#This Row],[height_feet]]*30.48</f>
        <v>152.4</v>
      </c>
      <c r="I2310">
        <v>6</v>
      </c>
      <c r="J2310">
        <f>ufc_fighters[[#This Row],[height_inches]]*2.54</f>
        <v>15.24</v>
      </c>
      <c r="K2310">
        <f>ufc_fighters[[#This Row],[height1_cm]]+ufc_fighters[[#This Row],[height2_cm]]</f>
        <v>167.64000000000001</v>
      </c>
    </row>
    <row r="2311" spans="1:11" x14ac:dyDescent="0.35">
      <c r="A2311">
        <v>2310</v>
      </c>
      <c r="B2311" t="s">
        <v>2315</v>
      </c>
      <c r="C2311">
        <v>125</v>
      </c>
      <c r="D2311" s="11">
        <f>ufc_fighters[[#This Row],[weight_pounds]]*0.45359237</f>
        <v>56.699046250000002</v>
      </c>
      <c r="E2311" s="1">
        <v>30983</v>
      </c>
      <c r="F2311" s="9">
        <v>1984</v>
      </c>
      <c r="G2311">
        <v>5</v>
      </c>
      <c r="H2311">
        <f>ufc_fighters[[#This Row],[height_feet]]*30.48</f>
        <v>152.4</v>
      </c>
      <c r="I2311">
        <v>5</v>
      </c>
      <c r="J2311">
        <f>ufc_fighters[[#This Row],[height_inches]]*2.54</f>
        <v>12.7</v>
      </c>
      <c r="K2311">
        <f>ufc_fighters[[#This Row],[height1_cm]]+ufc_fighters[[#This Row],[height2_cm]]</f>
        <v>165.1</v>
      </c>
    </row>
    <row r="2312" spans="1:11" x14ac:dyDescent="0.35">
      <c r="A2312">
        <v>2311</v>
      </c>
      <c r="B2312" t="s">
        <v>2316</v>
      </c>
      <c r="C2312">
        <v>145</v>
      </c>
      <c r="D2312" s="11">
        <f>ufc_fighters[[#This Row],[weight_pounds]]*0.45359237</f>
        <v>65.770893650000005</v>
      </c>
      <c r="E2312" s="1">
        <v>30157</v>
      </c>
      <c r="F2312" s="9">
        <v>1982</v>
      </c>
      <c r="G2312">
        <v>5</v>
      </c>
      <c r="H2312">
        <f>ufc_fighters[[#This Row],[height_feet]]*30.48</f>
        <v>152.4</v>
      </c>
      <c r="I2312">
        <v>9</v>
      </c>
      <c r="J2312">
        <f>ufc_fighters[[#This Row],[height_inches]]*2.54</f>
        <v>22.86</v>
      </c>
      <c r="K2312">
        <f>ufc_fighters[[#This Row],[height1_cm]]+ufc_fighters[[#This Row],[height2_cm]]</f>
        <v>175.26</v>
      </c>
    </row>
    <row r="2313" spans="1:11" x14ac:dyDescent="0.35">
      <c r="A2313">
        <v>2312</v>
      </c>
      <c r="B2313" t="s">
        <v>2317</v>
      </c>
      <c r="C2313">
        <v>125</v>
      </c>
      <c r="D2313" s="11">
        <f>ufc_fighters[[#This Row],[weight_pounds]]*0.45359237</f>
        <v>56.699046250000002</v>
      </c>
      <c r="E2313" s="1"/>
      <c r="F2313" s="9">
        <v>0</v>
      </c>
      <c r="G2313">
        <v>5</v>
      </c>
      <c r="H2313">
        <f>ufc_fighters[[#This Row],[height_feet]]*30.48</f>
        <v>152.4</v>
      </c>
      <c r="I2313">
        <v>2</v>
      </c>
      <c r="J2313">
        <f>ufc_fighters[[#This Row],[height_inches]]*2.54</f>
        <v>5.08</v>
      </c>
      <c r="K2313">
        <f>ufc_fighters[[#This Row],[height1_cm]]+ufc_fighters[[#This Row],[height2_cm]]</f>
        <v>157.48000000000002</v>
      </c>
    </row>
    <row r="2314" spans="1:11" x14ac:dyDescent="0.35">
      <c r="A2314">
        <v>2313</v>
      </c>
      <c r="B2314" t="s">
        <v>2318</v>
      </c>
      <c r="C2314">
        <v>155</v>
      </c>
      <c r="D2314" s="11">
        <f>ufc_fighters[[#This Row],[weight_pounds]]*0.45359237</f>
        <v>70.306817350000003</v>
      </c>
      <c r="E2314" s="1">
        <v>32234</v>
      </c>
      <c r="F2314" s="9">
        <v>1988</v>
      </c>
      <c r="G2314">
        <v>5</v>
      </c>
      <c r="H2314">
        <f>ufc_fighters[[#This Row],[height_feet]]*30.48</f>
        <v>152.4</v>
      </c>
      <c r="I2314">
        <v>11</v>
      </c>
      <c r="J2314">
        <f>ufc_fighters[[#This Row],[height_inches]]*2.54</f>
        <v>27.94</v>
      </c>
      <c r="K2314">
        <f>ufc_fighters[[#This Row],[height1_cm]]+ufc_fighters[[#This Row],[height2_cm]]</f>
        <v>180.34</v>
      </c>
    </row>
    <row r="2315" spans="1:11" x14ac:dyDescent="0.35">
      <c r="A2315">
        <v>2314</v>
      </c>
      <c r="B2315" t="s">
        <v>2319</v>
      </c>
      <c r="C2315">
        <v>250</v>
      </c>
      <c r="D2315" s="11">
        <f>ufc_fighters[[#This Row],[weight_pounds]]*0.45359237</f>
        <v>113.3980925</v>
      </c>
      <c r="E2315" s="1">
        <v>21846</v>
      </c>
      <c r="F2315" s="9">
        <v>1959</v>
      </c>
      <c r="G2315">
        <v>6</v>
      </c>
      <c r="H2315">
        <f>ufc_fighters[[#This Row],[height_feet]]*30.48</f>
        <v>182.88</v>
      </c>
      <c r="I2315">
        <v>0</v>
      </c>
      <c r="J2315">
        <f>ufc_fighters[[#This Row],[height_inches]]*2.54</f>
        <v>0</v>
      </c>
      <c r="K2315">
        <f>ufc_fighters[[#This Row],[height1_cm]]+ufc_fighters[[#This Row],[height2_cm]]</f>
        <v>182.88</v>
      </c>
    </row>
    <row r="2316" spans="1:11" x14ac:dyDescent="0.35">
      <c r="A2316">
        <v>2315</v>
      </c>
      <c r="B2316" t="s">
        <v>2320</v>
      </c>
      <c r="D2316" s="11">
        <f>ufc_fighters[[#This Row],[weight_pounds]]*0.45359237</f>
        <v>0</v>
      </c>
      <c r="E2316" s="1"/>
      <c r="F2316" s="9">
        <v>0</v>
      </c>
      <c r="H2316">
        <f>ufc_fighters[[#This Row],[height_feet]]*30.48</f>
        <v>0</v>
      </c>
      <c r="J2316">
        <f>ufc_fighters[[#This Row],[height_inches]]*2.54</f>
        <v>0</v>
      </c>
      <c r="K2316">
        <f>ufc_fighters[[#This Row],[height1_cm]]+ufc_fighters[[#This Row],[height2_cm]]</f>
        <v>0</v>
      </c>
    </row>
    <row r="2317" spans="1:11" x14ac:dyDescent="0.35">
      <c r="A2317">
        <v>2316</v>
      </c>
      <c r="B2317" t="s">
        <v>2321</v>
      </c>
      <c r="C2317">
        <v>170</v>
      </c>
      <c r="D2317" s="11">
        <f>ufc_fighters[[#This Row],[weight_pounds]]*0.45359237</f>
        <v>77.110702900000007</v>
      </c>
      <c r="E2317" s="1">
        <v>30655</v>
      </c>
      <c r="F2317" s="9">
        <v>1983</v>
      </c>
      <c r="G2317">
        <v>6</v>
      </c>
      <c r="H2317">
        <f>ufc_fighters[[#This Row],[height_feet]]*30.48</f>
        <v>182.88</v>
      </c>
      <c r="I2317">
        <v>1</v>
      </c>
      <c r="J2317">
        <f>ufc_fighters[[#This Row],[height_inches]]*2.54</f>
        <v>2.54</v>
      </c>
      <c r="K2317">
        <f>ufc_fighters[[#This Row],[height1_cm]]+ufc_fighters[[#This Row],[height2_cm]]</f>
        <v>185.42</v>
      </c>
    </row>
    <row r="2318" spans="1:11" x14ac:dyDescent="0.35">
      <c r="A2318">
        <v>2317</v>
      </c>
      <c r="B2318" t="s">
        <v>2322</v>
      </c>
      <c r="C2318">
        <v>145</v>
      </c>
      <c r="D2318" s="11">
        <f>ufc_fighters[[#This Row],[weight_pounds]]*0.45359237</f>
        <v>65.770893650000005</v>
      </c>
      <c r="E2318" s="1">
        <v>29935</v>
      </c>
      <c r="F2318" s="9">
        <v>1981</v>
      </c>
      <c r="G2318">
        <v>5</v>
      </c>
      <c r="H2318">
        <f>ufc_fighters[[#This Row],[height_feet]]*30.48</f>
        <v>152.4</v>
      </c>
      <c r="I2318">
        <v>4</v>
      </c>
      <c r="J2318">
        <f>ufc_fighters[[#This Row],[height_inches]]*2.54</f>
        <v>10.16</v>
      </c>
      <c r="K2318">
        <f>ufc_fighters[[#This Row],[height1_cm]]+ufc_fighters[[#This Row],[height2_cm]]</f>
        <v>162.56</v>
      </c>
    </row>
    <row r="2319" spans="1:11" x14ac:dyDescent="0.35">
      <c r="A2319">
        <v>2318</v>
      </c>
      <c r="B2319" t="s">
        <v>2323</v>
      </c>
      <c r="C2319">
        <v>320</v>
      </c>
      <c r="D2319" s="11">
        <f>ufc_fighters[[#This Row],[weight_pounds]]*0.45359237</f>
        <v>145.14955840000002</v>
      </c>
      <c r="E2319" s="1"/>
      <c r="F2319" s="9">
        <v>0</v>
      </c>
      <c r="G2319">
        <v>5</v>
      </c>
      <c r="H2319">
        <f>ufc_fighters[[#This Row],[height_feet]]*30.48</f>
        <v>152.4</v>
      </c>
      <c r="I2319">
        <v>11</v>
      </c>
      <c r="J2319">
        <f>ufc_fighters[[#This Row],[height_inches]]*2.54</f>
        <v>27.94</v>
      </c>
      <c r="K2319">
        <f>ufc_fighters[[#This Row],[height1_cm]]+ufc_fighters[[#This Row],[height2_cm]]</f>
        <v>180.34</v>
      </c>
    </row>
    <row r="2320" spans="1:11" x14ac:dyDescent="0.35">
      <c r="A2320">
        <v>2319</v>
      </c>
      <c r="B2320" t="s">
        <v>2324</v>
      </c>
      <c r="C2320">
        <v>205</v>
      </c>
      <c r="D2320" s="11">
        <f>ufc_fighters[[#This Row],[weight_pounds]]*0.45359237</f>
        <v>92.986435850000007</v>
      </c>
      <c r="E2320" s="1">
        <v>26799</v>
      </c>
      <c r="F2320" s="9">
        <v>1973</v>
      </c>
      <c r="G2320">
        <v>5</v>
      </c>
      <c r="H2320">
        <f>ufc_fighters[[#This Row],[height_feet]]*30.48</f>
        <v>152.4</v>
      </c>
      <c r="I2320">
        <v>9</v>
      </c>
      <c r="J2320">
        <f>ufc_fighters[[#This Row],[height_inches]]*2.54</f>
        <v>22.86</v>
      </c>
      <c r="K2320">
        <f>ufc_fighters[[#This Row],[height1_cm]]+ufc_fighters[[#This Row],[height2_cm]]</f>
        <v>175.26</v>
      </c>
    </row>
    <row r="2321" spans="1:11" x14ac:dyDescent="0.35">
      <c r="A2321">
        <v>2320</v>
      </c>
      <c r="B2321" t="s">
        <v>2325</v>
      </c>
      <c r="C2321">
        <v>139</v>
      </c>
      <c r="D2321" s="11">
        <f>ufc_fighters[[#This Row],[weight_pounds]]*0.45359237</f>
        <v>63.049339430000003</v>
      </c>
      <c r="E2321" s="1">
        <v>30536</v>
      </c>
      <c r="F2321" s="9">
        <v>1983</v>
      </c>
      <c r="G2321">
        <v>5</v>
      </c>
      <c r="H2321">
        <f>ufc_fighters[[#This Row],[height_feet]]*30.48</f>
        <v>152.4</v>
      </c>
      <c r="I2321">
        <v>8</v>
      </c>
      <c r="J2321">
        <f>ufc_fighters[[#This Row],[height_inches]]*2.54</f>
        <v>20.32</v>
      </c>
      <c r="K2321">
        <f>ufc_fighters[[#This Row],[height1_cm]]+ufc_fighters[[#This Row],[height2_cm]]</f>
        <v>172.72</v>
      </c>
    </row>
    <row r="2322" spans="1:11" x14ac:dyDescent="0.35">
      <c r="A2322">
        <v>2321</v>
      </c>
      <c r="B2322" t="s">
        <v>2326</v>
      </c>
      <c r="C2322">
        <v>170</v>
      </c>
      <c r="D2322" s="11">
        <f>ufc_fighters[[#This Row],[weight_pounds]]*0.45359237</f>
        <v>77.110702900000007</v>
      </c>
      <c r="E2322" s="1">
        <v>32508</v>
      </c>
      <c r="F2322" s="9">
        <v>1988</v>
      </c>
      <c r="G2322">
        <v>6</v>
      </c>
      <c r="H2322">
        <f>ufc_fighters[[#This Row],[height_feet]]*30.48</f>
        <v>182.88</v>
      </c>
      <c r="I2322">
        <v>3</v>
      </c>
      <c r="J2322">
        <f>ufc_fighters[[#This Row],[height_inches]]*2.54</f>
        <v>7.62</v>
      </c>
      <c r="K2322">
        <f>ufc_fighters[[#This Row],[height1_cm]]+ufc_fighters[[#This Row],[height2_cm]]</f>
        <v>190.5</v>
      </c>
    </row>
    <row r="2323" spans="1:11" x14ac:dyDescent="0.35">
      <c r="A2323">
        <v>2322</v>
      </c>
      <c r="B2323" t="s">
        <v>2327</v>
      </c>
      <c r="C2323">
        <v>243</v>
      </c>
      <c r="D2323" s="11">
        <f>ufc_fighters[[#This Row],[weight_pounds]]*0.45359237</f>
        <v>110.22294591000001</v>
      </c>
      <c r="E2323" s="1">
        <v>32868</v>
      </c>
      <c r="F2323" s="9">
        <v>1989</v>
      </c>
      <c r="G2323">
        <v>6</v>
      </c>
      <c r="H2323">
        <f>ufc_fighters[[#This Row],[height_feet]]*30.48</f>
        <v>182.88</v>
      </c>
      <c r="I2323">
        <v>2</v>
      </c>
      <c r="J2323">
        <f>ufc_fighters[[#This Row],[height_inches]]*2.54</f>
        <v>5.08</v>
      </c>
      <c r="K2323">
        <f>ufc_fighters[[#This Row],[height1_cm]]+ufc_fighters[[#This Row],[height2_cm]]</f>
        <v>187.96</v>
      </c>
    </row>
    <row r="2324" spans="1:11" x14ac:dyDescent="0.35">
      <c r="A2324">
        <v>2323</v>
      </c>
      <c r="B2324" t="s">
        <v>2328</v>
      </c>
      <c r="C2324">
        <v>155</v>
      </c>
      <c r="D2324" s="11">
        <f>ufc_fighters[[#This Row],[weight_pounds]]*0.45359237</f>
        <v>70.306817350000003</v>
      </c>
      <c r="E2324" s="1">
        <v>29281</v>
      </c>
      <c r="F2324" s="9">
        <v>1980</v>
      </c>
      <c r="G2324">
        <v>6</v>
      </c>
      <c r="H2324">
        <f>ufc_fighters[[#This Row],[height_feet]]*30.48</f>
        <v>182.88</v>
      </c>
      <c r="I2324">
        <v>1</v>
      </c>
      <c r="J2324">
        <f>ufc_fighters[[#This Row],[height_inches]]*2.54</f>
        <v>2.54</v>
      </c>
      <c r="K2324">
        <f>ufc_fighters[[#This Row],[height1_cm]]+ufc_fighters[[#This Row],[height2_cm]]</f>
        <v>185.42</v>
      </c>
    </row>
    <row r="2325" spans="1:11" x14ac:dyDescent="0.35">
      <c r="A2325">
        <v>2324</v>
      </c>
      <c r="B2325" t="s">
        <v>2329</v>
      </c>
      <c r="C2325">
        <v>170</v>
      </c>
      <c r="D2325" s="11">
        <f>ufc_fighters[[#This Row],[weight_pounds]]*0.45359237</f>
        <v>77.110702900000007</v>
      </c>
      <c r="E2325" s="1">
        <v>28716</v>
      </c>
      <c r="F2325" s="9">
        <v>1978</v>
      </c>
      <c r="G2325">
        <v>5</v>
      </c>
      <c r="H2325">
        <f>ufc_fighters[[#This Row],[height_feet]]*30.48</f>
        <v>152.4</v>
      </c>
      <c r="I2325">
        <v>9</v>
      </c>
      <c r="J2325">
        <f>ufc_fighters[[#This Row],[height_inches]]*2.54</f>
        <v>22.86</v>
      </c>
      <c r="K2325">
        <f>ufc_fighters[[#This Row],[height1_cm]]+ufc_fighters[[#This Row],[height2_cm]]</f>
        <v>175.26</v>
      </c>
    </row>
    <row r="2326" spans="1:11" x14ac:dyDescent="0.35">
      <c r="A2326">
        <v>2325</v>
      </c>
      <c r="B2326" t="s">
        <v>2330</v>
      </c>
      <c r="C2326">
        <v>205</v>
      </c>
      <c r="D2326" s="11">
        <f>ufc_fighters[[#This Row],[weight_pounds]]*0.45359237</f>
        <v>92.986435850000007</v>
      </c>
      <c r="E2326" s="1"/>
      <c r="F2326" s="9">
        <v>0</v>
      </c>
      <c r="H2326">
        <f>ufc_fighters[[#This Row],[height_feet]]*30.48</f>
        <v>0</v>
      </c>
      <c r="J2326">
        <f>ufc_fighters[[#This Row],[height_inches]]*2.54</f>
        <v>0</v>
      </c>
      <c r="K2326">
        <f>ufc_fighters[[#This Row],[height1_cm]]+ufc_fighters[[#This Row],[height2_cm]]</f>
        <v>0</v>
      </c>
    </row>
    <row r="2327" spans="1:11" x14ac:dyDescent="0.35">
      <c r="A2327">
        <v>2326</v>
      </c>
      <c r="B2327" t="s">
        <v>2331</v>
      </c>
      <c r="C2327">
        <v>135</v>
      </c>
      <c r="D2327" s="11">
        <f>ufc_fighters[[#This Row],[weight_pounds]]*0.45359237</f>
        <v>61.23496995</v>
      </c>
      <c r="E2327" s="1">
        <v>31456</v>
      </c>
      <c r="F2327" s="9">
        <v>1986</v>
      </c>
      <c r="G2327">
        <v>5</v>
      </c>
      <c r="H2327">
        <f>ufc_fighters[[#This Row],[height_feet]]*30.48</f>
        <v>152.4</v>
      </c>
      <c r="I2327">
        <v>5</v>
      </c>
      <c r="J2327">
        <f>ufc_fighters[[#This Row],[height_inches]]*2.54</f>
        <v>12.7</v>
      </c>
      <c r="K2327">
        <f>ufc_fighters[[#This Row],[height1_cm]]+ufc_fighters[[#This Row],[height2_cm]]</f>
        <v>165.1</v>
      </c>
    </row>
    <row r="2328" spans="1:11" x14ac:dyDescent="0.35">
      <c r="A2328">
        <v>2327</v>
      </c>
      <c r="B2328" t="s">
        <v>2332</v>
      </c>
      <c r="C2328">
        <v>240</v>
      </c>
      <c r="D2328" s="11">
        <f>ufc_fighters[[#This Row],[weight_pounds]]*0.45359237</f>
        <v>108.86216880000001</v>
      </c>
      <c r="E2328" s="1">
        <v>27913</v>
      </c>
      <c r="F2328" s="9">
        <v>1976</v>
      </c>
      <c r="G2328">
        <v>6</v>
      </c>
      <c r="H2328">
        <f>ufc_fighters[[#This Row],[height_feet]]*30.48</f>
        <v>182.88</v>
      </c>
      <c r="I2328">
        <v>3</v>
      </c>
      <c r="J2328">
        <f>ufc_fighters[[#This Row],[height_inches]]*2.54</f>
        <v>7.62</v>
      </c>
      <c r="K2328">
        <f>ufc_fighters[[#This Row],[height1_cm]]+ufc_fighters[[#This Row],[height2_cm]]</f>
        <v>190.5</v>
      </c>
    </row>
    <row r="2329" spans="1:11" x14ac:dyDescent="0.35">
      <c r="A2329">
        <v>2328</v>
      </c>
      <c r="B2329" t="s">
        <v>2333</v>
      </c>
      <c r="C2329">
        <v>205</v>
      </c>
      <c r="D2329" s="11">
        <f>ufc_fighters[[#This Row],[weight_pounds]]*0.45359237</f>
        <v>92.986435850000007</v>
      </c>
      <c r="E2329" s="1">
        <v>27913</v>
      </c>
      <c r="F2329" s="9">
        <v>1976</v>
      </c>
      <c r="G2329">
        <v>6</v>
      </c>
      <c r="H2329">
        <f>ufc_fighters[[#This Row],[height_feet]]*30.48</f>
        <v>182.88</v>
      </c>
      <c r="I2329">
        <v>2</v>
      </c>
      <c r="J2329">
        <f>ufc_fighters[[#This Row],[height_inches]]*2.54</f>
        <v>5.08</v>
      </c>
      <c r="K2329">
        <f>ufc_fighters[[#This Row],[height1_cm]]+ufc_fighters[[#This Row],[height2_cm]]</f>
        <v>187.96</v>
      </c>
    </row>
    <row r="2330" spans="1:11" x14ac:dyDescent="0.35">
      <c r="A2330">
        <v>2329</v>
      </c>
      <c r="B2330" t="s">
        <v>2334</v>
      </c>
      <c r="C2330">
        <v>145</v>
      </c>
      <c r="D2330" s="11">
        <f>ufc_fighters[[#This Row],[weight_pounds]]*0.45359237</f>
        <v>65.770893650000005</v>
      </c>
      <c r="E2330" s="1">
        <v>28505</v>
      </c>
      <c r="F2330" s="9">
        <v>1978</v>
      </c>
      <c r="G2330">
        <v>5</v>
      </c>
      <c r="H2330">
        <f>ufc_fighters[[#This Row],[height_feet]]*30.48</f>
        <v>152.4</v>
      </c>
      <c r="I2330">
        <v>7</v>
      </c>
      <c r="J2330">
        <f>ufc_fighters[[#This Row],[height_inches]]*2.54</f>
        <v>17.78</v>
      </c>
      <c r="K2330">
        <f>ufc_fighters[[#This Row],[height1_cm]]+ufc_fighters[[#This Row],[height2_cm]]</f>
        <v>170.18</v>
      </c>
    </row>
    <row r="2331" spans="1:11" x14ac:dyDescent="0.35">
      <c r="A2331">
        <v>2330</v>
      </c>
      <c r="B2331" t="s">
        <v>2335</v>
      </c>
      <c r="C2331">
        <v>145</v>
      </c>
      <c r="D2331" s="11">
        <f>ufc_fighters[[#This Row],[weight_pounds]]*0.45359237</f>
        <v>65.770893650000005</v>
      </c>
      <c r="E2331" s="1">
        <v>31333</v>
      </c>
      <c r="F2331" s="9">
        <v>1985</v>
      </c>
      <c r="G2331">
        <v>5</v>
      </c>
      <c r="H2331">
        <f>ufc_fighters[[#This Row],[height_feet]]*30.48</f>
        <v>152.4</v>
      </c>
      <c r="I2331">
        <v>10</v>
      </c>
      <c r="J2331">
        <f>ufc_fighters[[#This Row],[height_inches]]*2.54</f>
        <v>25.4</v>
      </c>
      <c r="K2331">
        <f>ufc_fighters[[#This Row],[height1_cm]]+ufc_fighters[[#This Row],[height2_cm]]</f>
        <v>177.8</v>
      </c>
    </row>
    <row r="2332" spans="1:11" x14ac:dyDescent="0.35">
      <c r="A2332">
        <v>2331</v>
      </c>
      <c r="B2332" t="s">
        <v>2336</v>
      </c>
      <c r="C2332">
        <v>170</v>
      </c>
      <c r="D2332" s="11">
        <f>ufc_fighters[[#This Row],[weight_pounds]]*0.45359237</f>
        <v>77.110702900000007</v>
      </c>
      <c r="E2332" s="1">
        <v>29298</v>
      </c>
      <c r="F2332" s="9">
        <v>1980</v>
      </c>
      <c r="G2332">
        <v>6</v>
      </c>
      <c r="H2332">
        <f>ufc_fighters[[#This Row],[height_feet]]*30.48</f>
        <v>182.88</v>
      </c>
      <c r="I2332">
        <v>1</v>
      </c>
      <c r="J2332">
        <f>ufc_fighters[[#This Row],[height_inches]]*2.54</f>
        <v>2.54</v>
      </c>
      <c r="K2332">
        <f>ufc_fighters[[#This Row],[height1_cm]]+ufc_fighters[[#This Row],[height2_cm]]</f>
        <v>185.42</v>
      </c>
    </row>
    <row r="2333" spans="1:11" x14ac:dyDescent="0.35">
      <c r="A2333">
        <v>2332</v>
      </c>
      <c r="B2333" t="s">
        <v>2337</v>
      </c>
      <c r="C2333">
        <v>155</v>
      </c>
      <c r="D2333" s="11">
        <f>ufc_fighters[[#This Row],[weight_pounds]]*0.45359237</f>
        <v>70.306817350000003</v>
      </c>
      <c r="E2333" s="1">
        <v>30292</v>
      </c>
      <c r="F2333" s="9">
        <v>1982</v>
      </c>
      <c r="G2333">
        <v>5</v>
      </c>
      <c r="H2333">
        <f>ufc_fighters[[#This Row],[height_feet]]*30.48</f>
        <v>152.4</v>
      </c>
      <c r="I2333">
        <v>10</v>
      </c>
      <c r="J2333">
        <f>ufc_fighters[[#This Row],[height_inches]]*2.54</f>
        <v>25.4</v>
      </c>
      <c r="K2333">
        <f>ufc_fighters[[#This Row],[height1_cm]]+ufc_fighters[[#This Row],[height2_cm]]</f>
        <v>177.8</v>
      </c>
    </row>
    <row r="2334" spans="1:11" x14ac:dyDescent="0.35">
      <c r="A2334">
        <v>2333</v>
      </c>
      <c r="B2334" t="s">
        <v>2338</v>
      </c>
      <c r="C2334">
        <v>170</v>
      </c>
      <c r="D2334" s="11">
        <f>ufc_fighters[[#This Row],[weight_pounds]]*0.45359237</f>
        <v>77.110702900000007</v>
      </c>
      <c r="E2334" s="1">
        <v>35125</v>
      </c>
      <c r="F2334" s="9">
        <v>1996</v>
      </c>
      <c r="G2334">
        <v>6</v>
      </c>
      <c r="H2334">
        <f>ufc_fighters[[#This Row],[height_feet]]*30.48</f>
        <v>182.88</v>
      </c>
      <c r="I2334">
        <v>0</v>
      </c>
      <c r="J2334">
        <f>ufc_fighters[[#This Row],[height_inches]]*2.54</f>
        <v>0</v>
      </c>
      <c r="K2334">
        <f>ufc_fighters[[#This Row],[height1_cm]]+ufc_fighters[[#This Row],[height2_cm]]</f>
        <v>182.88</v>
      </c>
    </row>
    <row r="2335" spans="1:11" x14ac:dyDescent="0.35">
      <c r="A2335">
        <v>2334</v>
      </c>
      <c r="B2335" t="s">
        <v>2339</v>
      </c>
      <c r="C2335">
        <v>170</v>
      </c>
      <c r="D2335" s="11">
        <f>ufc_fighters[[#This Row],[weight_pounds]]*0.45359237</f>
        <v>77.110702900000007</v>
      </c>
      <c r="E2335" s="1">
        <v>26738</v>
      </c>
      <c r="F2335" s="9">
        <v>1973</v>
      </c>
      <c r="G2335">
        <v>5</v>
      </c>
      <c r="H2335">
        <f>ufc_fighters[[#This Row],[height_feet]]*30.48</f>
        <v>152.4</v>
      </c>
      <c r="I2335">
        <v>10</v>
      </c>
      <c r="J2335">
        <f>ufc_fighters[[#This Row],[height_inches]]*2.54</f>
        <v>25.4</v>
      </c>
      <c r="K2335">
        <f>ufc_fighters[[#This Row],[height1_cm]]+ufc_fighters[[#This Row],[height2_cm]]</f>
        <v>177.8</v>
      </c>
    </row>
    <row r="2336" spans="1:11" x14ac:dyDescent="0.35">
      <c r="A2336">
        <v>2335</v>
      </c>
      <c r="B2336" t="s">
        <v>2340</v>
      </c>
      <c r="C2336">
        <v>310</v>
      </c>
      <c r="D2336" s="11">
        <f>ufc_fighters[[#This Row],[weight_pounds]]*0.45359237</f>
        <v>140.61363470000001</v>
      </c>
      <c r="E2336" s="1">
        <v>27495</v>
      </c>
      <c r="F2336" s="9">
        <v>1975</v>
      </c>
      <c r="G2336">
        <v>6</v>
      </c>
      <c r="H2336">
        <f>ufc_fighters[[#This Row],[height_feet]]*30.48</f>
        <v>182.88</v>
      </c>
      <c r="I2336">
        <v>1</v>
      </c>
      <c r="J2336">
        <f>ufc_fighters[[#This Row],[height_inches]]*2.54</f>
        <v>2.54</v>
      </c>
      <c r="K2336">
        <f>ufc_fighters[[#This Row],[height1_cm]]+ufc_fighters[[#This Row],[height2_cm]]</f>
        <v>185.42</v>
      </c>
    </row>
    <row r="2337" spans="1:11" x14ac:dyDescent="0.35">
      <c r="A2337">
        <v>2336</v>
      </c>
      <c r="B2337" t="s">
        <v>2341</v>
      </c>
      <c r="C2337">
        <v>155</v>
      </c>
      <c r="D2337" s="11">
        <f>ufc_fighters[[#This Row],[weight_pounds]]*0.45359237</f>
        <v>70.306817350000003</v>
      </c>
      <c r="E2337" s="1">
        <v>29014</v>
      </c>
      <c r="F2337" s="9">
        <v>1979</v>
      </c>
      <c r="G2337">
        <v>6</v>
      </c>
      <c r="H2337">
        <f>ufc_fighters[[#This Row],[height_feet]]*30.48</f>
        <v>182.88</v>
      </c>
      <c r="I2337">
        <v>0</v>
      </c>
      <c r="J2337">
        <f>ufc_fighters[[#This Row],[height_inches]]*2.54</f>
        <v>0</v>
      </c>
      <c r="K2337">
        <f>ufc_fighters[[#This Row],[height1_cm]]+ufc_fighters[[#This Row],[height2_cm]]</f>
        <v>182.88</v>
      </c>
    </row>
    <row r="2338" spans="1:11" x14ac:dyDescent="0.35">
      <c r="A2338">
        <v>2337</v>
      </c>
      <c r="B2338" t="s">
        <v>2342</v>
      </c>
      <c r="C2338">
        <v>145</v>
      </c>
      <c r="D2338" s="11">
        <f>ufc_fighters[[#This Row],[weight_pounds]]*0.45359237</f>
        <v>65.770893650000005</v>
      </c>
      <c r="E2338" s="1">
        <v>32293</v>
      </c>
      <c r="F2338" s="9">
        <v>1988</v>
      </c>
      <c r="G2338">
        <v>5</v>
      </c>
      <c r="H2338">
        <f>ufc_fighters[[#This Row],[height_feet]]*30.48</f>
        <v>152.4</v>
      </c>
      <c r="I2338">
        <v>8</v>
      </c>
      <c r="J2338">
        <f>ufc_fighters[[#This Row],[height_inches]]*2.54</f>
        <v>20.32</v>
      </c>
      <c r="K2338">
        <f>ufc_fighters[[#This Row],[height1_cm]]+ufc_fighters[[#This Row],[height2_cm]]</f>
        <v>172.72</v>
      </c>
    </row>
    <row r="2339" spans="1:11" x14ac:dyDescent="0.35">
      <c r="A2339">
        <v>2338</v>
      </c>
      <c r="B2339" t="s">
        <v>2343</v>
      </c>
      <c r="C2339">
        <v>145</v>
      </c>
      <c r="D2339" s="11">
        <f>ufc_fighters[[#This Row],[weight_pounds]]*0.45359237</f>
        <v>65.770893650000005</v>
      </c>
      <c r="E2339" s="1">
        <v>30715</v>
      </c>
      <c r="F2339" s="9">
        <v>1984</v>
      </c>
      <c r="G2339">
        <v>5</v>
      </c>
      <c r="H2339">
        <f>ufc_fighters[[#This Row],[height_feet]]*30.48</f>
        <v>152.4</v>
      </c>
      <c r="I2339">
        <v>9</v>
      </c>
      <c r="J2339">
        <f>ufc_fighters[[#This Row],[height_inches]]*2.54</f>
        <v>22.86</v>
      </c>
      <c r="K2339">
        <f>ufc_fighters[[#This Row],[height1_cm]]+ufc_fighters[[#This Row],[height2_cm]]</f>
        <v>175.26</v>
      </c>
    </row>
    <row r="2340" spans="1:11" x14ac:dyDescent="0.35">
      <c r="A2340">
        <v>2339</v>
      </c>
      <c r="B2340" t="s">
        <v>2344</v>
      </c>
      <c r="C2340">
        <v>145</v>
      </c>
      <c r="D2340" s="11">
        <f>ufc_fighters[[#This Row],[weight_pounds]]*0.45359237</f>
        <v>65.770893650000005</v>
      </c>
      <c r="E2340" s="1">
        <v>30285</v>
      </c>
      <c r="F2340" s="9">
        <v>1982</v>
      </c>
      <c r="G2340">
        <v>5</v>
      </c>
      <c r="H2340">
        <f>ufc_fighters[[#This Row],[height_feet]]*30.48</f>
        <v>152.4</v>
      </c>
      <c r="I2340">
        <v>6</v>
      </c>
      <c r="J2340">
        <f>ufc_fighters[[#This Row],[height_inches]]*2.54</f>
        <v>15.24</v>
      </c>
      <c r="K2340">
        <f>ufc_fighters[[#This Row],[height1_cm]]+ufc_fighters[[#This Row],[height2_cm]]</f>
        <v>167.64000000000001</v>
      </c>
    </row>
    <row r="2341" spans="1:11" x14ac:dyDescent="0.35">
      <c r="A2341">
        <v>2340</v>
      </c>
      <c r="B2341" t="s">
        <v>2345</v>
      </c>
      <c r="C2341">
        <v>135</v>
      </c>
      <c r="D2341" s="11">
        <f>ufc_fighters[[#This Row],[weight_pounds]]*0.45359237</f>
        <v>61.23496995</v>
      </c>
      <c r="E2341" s="1">
        <v>34326</v>
      </c>
      <c r="F2341" s="9">
        <v>1993</v>
      </c>
      <c r="H2341">
        <f>ufc_fighters[[#This Row],[height_feet]]*30.48</f>
        <v>0</v>
      </c>
      <c r="J2341">
        <f>ufc_fighters[[#This Row],[height_inches]]*2.54</f>
        <v>0</v>
      </c>
      <c r="K2341">
        <f>ufc_fighters[[#This Row],[height1_cm]]+ufc_fighters[[#This Row],[height2_cm]]</f>
        <v>0</v>
      </c>
    </row>
    <row r="2342" spans="1:11" x14ac:dyDescent="0.35">
      <c r="A2342">
        <v>2341</v>
      </c>
      <c r="B2342" t="s">
        <v>2346</v>
      </c>
      <c r="C2342">
        <v>115</v>
      </c>
      <c r="D2342" s="11">
        <f>ufc_fighters[[#This Row],[weight_pounds]]*0.45359237</f>
        <v>52.163122550000004</v>
      </c>
      <c r="E2342" s="1">
        <v>33808</v>
      </c>
      <c r="F2342" s="9">
        <v>1992</v>
      </c>
      <c r="G2342">
        <v>5</v>
      </c>
      <c r="H2342">
        <f>ufc_fighters[[#This Row],[height_feet]]*30.48</f>
        <v>152.4</v>
      </c>
      <c r="I2342">
        <v>4</v>
      </c>
      <c r="J2342">
        <f>ufc_fighters[[#This Row],[height_inches]]*2.54</f>
        <v>10.16</v>
      </c>
      <c r="K2342">
        <f>ufc_fighters[[#This Row],[height1_cm]]+ufc_fighters[[#This Row],[height2_cm]]</f>
        <v>162.56</v>
      </c>
    </row>
    <row r="2343" spans="1:11" x14ac:dyDescent="0.35">
      <c r="A2343">
        <v>2342</v>
      </c>
      <c r="B2343" t="s">
        <v>2347</v>
      </c>
      <c r="C2343">
        <v>155</v>
      </c>
      <c r="D2343" s="11">
        <f>ufc_fighters[[#This Row],[weight_pounds]]*0.45359237</f>
        <v>70.306817350000003</v>
      </c>
      <c r="E2343" s="1">
        <v>32406</v>
      </c>
      <c r="F2343" s="9">
        <v>1988</v>
      </c>
      <c r="G2343">
        <v>5</v>
      </c>
      <c r="H2343">
        <f>ufc_fighters[[#This Row],[height_feet]]*30.48</f>
        <v>152.4</v>
      </c>
      <c r="I2343">
        <v>10</v>
      </c>
      <c r="J2343">
        <f>ufc_fighters[[#This Row],[height_inches]]*2.54</f>
        <v>25.4</v>
      </c>
      <c r="K2343">
        <f>ufc_fighters[[#This Row],[height1_cm]]+ufc_fighters[[#This Row],[height2_cm]]</f>
        <v>177.8</v>
      </c>
    </row>
    <row r="2344" spans="1:11" x14ac:dyDescent="0.35">
      <c r="A2344">
        <v>2343</v>
      </c>
      <c r="B2344" t="s">
        <v>2348</v>
      </c>
      <c r="C2344">
        <v>170</v>
      </c>
      <c r="D2344" s="11">
        <f>ufc_fighters[[#This Row],[weight_pounds]]*0.45359237</f>
        <v>77.110702900000007</v>
      </c>
      <c r="E2344" s="1"/>
      <c r="F2344" s="9">
        <v>0</v>
      </c>
      <c r="G2344">
        <v>6</v>
      </c>
      <c r="H2344">
        <f>ufc_fighters[[#This Row],[height_feet]]*30.48</f>
        <v>182.88</v>
      </c>
      <c r="I2344">
        <v>0</v>
      </c>
      <c r="J2344">
        <f>ufc_fighters[[#This Row],[height_inches]]*2.54</f>
        <v>0</v>
      </c>
      <c r="K2344">
        <f>ufc_fighters[[#This Row],[height1_cm]]+ufc_fighters[[#This Row],[height2_cm]]</f>
        <v>182.88</v>
      </c>
    </row>
    <row r="2345" spans="1:11" x14ac:dyDescent="0.35">
      <c r="A2345">
        <v>2344</v>
      </c>
      <c r="B2345" t="s">
        <v>2349</v>
      </c>
      <c r="C2345">
        <v>135</v>
      </c>
      <c r="D2345" s="11">
        <f>ufc_fighters[[#This Row],[weight_pounds]]*0.45359237</f>
        <v>61.23496995</v>
      </c>
      <c r="E2345" s="1">
        <v>33699</v>
      </c>
      <c r="F2345" s="9">
        <v>1992</v>
      </c>
      <c r="G2345">
        <v>5</v>
      </c>
      <c r="H2345">
        <f>ufc_fighters[[#This Row],[height_feet]]*30.48</f>
        <v>152.4</v>
      </c>
      <c r="I2345">
        <v>8</v>
      </c>
      <c r="J2345">
        <f>ufc_fighters[[#This Row],[height_inches]]*2.54</f>
        <v>20.32</v>
      </c>
      <c r="K2345">
        <f>ufc_fighters[[#This Row],[height1_cm]]+ufc_fighters[[#This Row],[height2_cm]]</f>
        <v>172.72</v>
      </c>
    </row>
    <row r="2346" spans="1:11" x14ac:dyDescent="0.35">
      <c r="A2346">
        <v>2345</v>
      </c>
      <c r="B2346" t="s">
        <v>2350</v>
      </c>
      <c r="C2346">
        <v>170</v>
      </c>
      <c r="D2346" s="11">
        <f>ufc_fighters[[#This Row],[weight_pounds]]*0.45359237</f>
        <v>77.110702900000007</v>
      </c>
      <c r="E2346" s="1">
        <v>32825</v>
      </c>
      <c r="F2346" s="9">
        <v>1989</v>
      </c>
      <c r="G2346">
        <v>5</v>
      </c>
      <c r="H2346">
        <f>ufc_fighters[[#This Row],[height_feet]]*30.48</f>
        <v>152.4</v>
      </c>
      <c r="I2346">
        <v>11</v>
      </c>
      <c r="J2346">
        <f>ufc_fighters[[#This Row],[height_inches]]*2.54</f>
        <v>27.94</v>
      </c>
      <c r="K2346">
        <f>ufc_fighters[[#This Row],[height1_cm]]+ufc_fighters[[#This Row],[height2_cm]]</f>
        <v>180.34</v>
      </c>
    </row>
    <row r="2347" spans="1:11" x14ac:dyDescent="0.35">
      <c r="A2347">
        <v>2346</v>
      </c>
      <c r="B2347" t="s">
        <v>2351</v>
      </c>
      <c r="C2347">
        <v>170</v>
      </c>
      <c r="D2347" s="11">
        <f>ufc_fighters[[#This Row],[weight_pounds]]*0.45359237</f>
        <v>77.110702900000007</v>
      </c>
      <c r="E2347" s="1">
        <v>29647</v>
      </c>
      <c r="F2347" s="9">
        <v>1981</v>
      </c>
      <c r="G2347">
        <v>5</v>
      </c>
      <c r="H2347">
        <f>ufc_fighters[[#This Row],[height_feet]]*30.48</f>
        <v>152.4</v>
      </c>
      <c r="I2347">
        <v>11</v>
      </c>
      <c r="J2347">
        <f>ufc_fighters[[#This Row],[height_inches]]*2.54</f>
        <v>27.94</v>
      </c>
      <c r="K2347">
        <f>ufc_fighters[[#This Row],[height1_cm]]+ufc_fighters[[#This Row],[height2_cm]]</f>
        <v>180.34</v>
      </c>
    </row>
    <row r="2348" spans="1:11" x14ac:dyDescent="0.35">
      <c r="A2348">
        <v>2347</v>
      </c>
      <c r="B2348" t="s">
        <v>2352</v>
      </c>
      <c r="C2348">
        <v>135</v>
      </c>
      <c r="D2348" s="11">
        <f>ufc_fighters[[#This Row],[weight_pounds]]*0.45359237</f>
        <v>61.23496995</v>
      </c>
      <c r="E2348" s="1">
        <v>35125</v>
      </c>
      <c r="F2348" s="9">
        <v>1996</v>
      </c>
      <c r="G2348">
        <v>5</v>
      </c>
      <c r="H2348">
        <f>ufc_fighters[[#This Row],[height_feet]]*30.48</f>
        <v>152.4</v>
      </c>
      <c r="I2348">
        <v>8</v>
      </c>
      <c r="J2348">
        <f>ufc_fighters[[#This Row],[height_inches]]*2.54</f>
        <v>20.32</v>
      </c>
      <c r="K2348">
        <f>ufc_fighters[[#This Row],[height1_cm]]+ufc_fighters[[#This Row],[height2_cm]]</f>
        <v>172.72</v>
      </c>
    </row>
    <row r="2349" spans="1:11" x14ac:dyDescent="0.35">
      <c r="A2349">
        <v>2348</v>
      </c>
      <c r="B2349" t="s">
        <v>2353</v>
      </c>
      <c r="C2349">
        <v>205</v>
      </c>
      <c r="D2349" s="11">
        <f>ufc_fighters[[#This Row],[weight_pounds]]*0.45359237</f>
        <v>92.986435850000007</v>
      </c>
      <c r="E2349" s="1">
        <v>33768</v>
      </c>
      <c r="F2349" s="9">
        <v>1992</v>
      </c>
      <c r="G2349">
        <v>6</v>
      </c>
      <c r="H2349">
        <f>ufc_fighters[[#This Row],[height_feet]]*30.48</f>
        <v>182.88</v>
      </c>
      <c r="I2349">
        <v>5</v>
      </c>
      <c r="J2349">
        <f>ufc_fighters[[#This Row],[height_inches]]*2.54</f>
        <v>12.7</v>
      </c>
      <c r="K2349">
        <f>ufc_fighters[[#This Row],[height1_cm]]+ufc_fighters[[#This Row],[height2_cm]]</f>
        <v>195.57999999999998</v>
      </c>
    </row>
    <row r="2350" spans="1:11" x14ac:dyDescent="0.35">
      <c r="A2350">
        <v>2349</v>
      </c>
      <c r="B2350" t="s">
        <v>2354</v>
      </c>
      <c r="C2350">
        <v>205</v>
      </c>
      <c r="D2350" s="11">
        <f>ufc_fighters[[#This Row],[weight_pounds]]*0.45359237</f>
        <v>92.986435850000007</v>
      </c>
      <c r="E2350" s="1">
        <v>30950</v>
      </c>
      <c r="F2350" s="9">
        <v>1984</v>
      </c>
      <c r="G2350">
        <v>6</v>
      </c>
      <c r="H2350">
        <f>ufc_fighters[[#This Row],[height_feet]]*30.48</f>
        <v>182.88</v>
      </c>
      <c r="I2350">
        <v>3</v>
      </c>
      <c r="J2350">
        <f>ufc_fighters[[#This Row],[height_inches]]*2.54</f>
        <v>7.62</v>
      </c>
      <c r="K2350">
        <f>ufc_fighters[[#This Row],[height1_cm]]+ufc_fighters[[#This Row],[height2_cm]]</f>
        <v>190.5</v>
      </c>
    </row>
    <row r="2351" spans="1:11" x14ac:dyDescent="0.35">
      <c r="A2351">
        <v>2350</v>
      </c>
      <c r="B2351" t="s">
        <v>2355</v>
      </c>
      <c r="C2351">
        <v>155</v>
      </c>
      <c r="D2351" s="11">
        <f>ufc_fighters[[#This Row],[weight_pounds]]*0.45359237</f>
        <v>70.306817350000003</v>
      </c>
      <c r="E2351" s="1">
        <v>31778</v>
      </c>
      <c r="F2351" s="9">
        <v>1987</v>
      </c>
      <c r="G2351">
        <v>6</v>
      </c>
      <c r="H2351">
        <f>ufc_fighters[[#This Row],[height_feet]]*30.48</f>
        <v>182.88</v>
      </c>
      <c r="I2351">
        <v>2</v>
      </c>
      <c r="J2351">
        <f>ufc_fighters[[#This Row],[height_inches]]*2.54</f>
        <v>5.08</v>
      </c>
      <c r="K2351">
        <f>ufc_fighters[[#This Row],[height1_cm]]+ufc_fighters[[#This Row],[height2_cm]]</f>
        <v>187.96</v>
      </c>
    </row>
    <row r="2352" spans="1:11" x14ac:dyDescent="0.35">
      <c r="A2352">
        <v>2351</v>
      </c>
      <c r="B2352" t="s">
        <v>2356</v>
      </c>
      <c r="C2352">
        <v>205</v>
      </c>
      <c r="D2352" s="11">
        <f>ufc_fighters[[#This Row],[weight_pounds]]*0.45359237</f>
        <v>92.986435850000007</v>
      </c>
      <c r="E2352" s="1">
        <v>30561</v>
      </c>
      <c r="F2352" s="9">
        <v>1983</v>
      </c>
      <c r="G2352">
        <v>6</v>
      </c>
      <c r="H2352">
        <f>ufc_fighters[[#This Row],[height_feet]]*30.48</f>
        <v>182.88</v>
      </c>
      <c r="I2352">
        <v>1</v>
      </c>
      <c r="J2352">
        <f>ufc_fighters[[#This Row],[height_inches]]*2.54</f>
        <v>2.54</v>
      </c>
      <c r="K2352">
        <f>ufc_fighters[[#This Row],[height1_cm]]+ufc_fighters[[#This Row],[height2_cm]]</f>
        <v>185.42</v>
      </c>
    </row>
    <row r="2353" spans="1:11" x14ac:dyDescent="0.35">
      <c r="A2353">
        <v>2352</v>
      </c>
      <c r="B2353" t="s">
        <v>2357</v>
      </c>
      <c r="C2353">
        <v>115</v>
      </c>
      <c r="D2353" s="11">
        <f>ufc_fighters[[#This Row],[weight_pounds]]*0.45359237</f>
        <v>52.163122550000004</v>
      </c>
      <c r="E2353" s="1">
        <v>30272</v>
      </c>
      <c r="F2353" s="9">
        <v>1982</v>
      </c>
      <c r="G2353">
        <v>5</v>
      </c>
      <c r="H2353">
        <f>ufc_fighters[[#This Row],[height_feet]]*30.48</f>
        <v>152.4</v>
      </c>
      <c r="I2353">
        <v>4</v>
      </c>
      <c r="J2353">
        <f>ufc_fighters[[#This Row],[height_inches]]*2.54</f>
        <v>10.16</v>
      </c>
      <c r="K2353">
        <f>ufc_fighters[[#This Row],[height1_cm]]+ufc_fighters[[#This Row],[height2_cm]]</f>
        <v>162.56</v>
      </c>
    </row>
    <row r="2354" spans="1:11" x14ac:dyDescent="0.35">
      <c r="A2354">
        <v>2353</v>
      </c>
      <c r="B2354" t="s">
        <v>2358</v>
      </c>
      <c r="C2354">
        <v>270</v>
      </c>
      <c r="D2354" s="11">
        <f>ufc_fighters[[#This Row],[weight_pounds]]*0.45359237</f>
        <v>122.4699399</v>
      </c>
      <c r="E2354" s="1">
        <v>25989</v>
      </c>
      <c r="F2354" s="9">
        <v>1971</v>
      </c>
      <c r="G2354">
        <v>6</v>
      </c>
      <c r="H2354">
        <f>ufc_fighters[[#This Row],[height_feet]]*30.48</f>
        <v>182.88</v>
      </c>
      <c r="I2354">
        <v>5</v>
      </c>
      <c r="J2354">
        <f>ufc_fighters[[#This Row],[height_inches]]*2.54</f>
        <v>12.7</v>
      </c>
      <c r="K2354">
        <f>ufc_fighters[[#This Row],[height1_cm]]+ufc_fighters[[#This Row],[height2_cm]]</f>
        <v>195.57999999999998</v>
      </c>
    </row>
    <row r="2355" spans="1:11" x14ac:dyDescent="0.35">
      <c r="A2355">
        <v>2354</v>
      </c>
      <c r="B2355" t="s">
        <v>2359</v>
      </c>
      <c r="C2355">
        <v>260</v>
      </c>
      <c r="D2355" s="11">
        <f>ufc_fighters[[#This Row],[weight_pounds]]*0.45359237</f>
        <v>117.9340162</v>
      </c>
      <c r="E2355" s="1">
        <v>28423</v>
      </c>
      <c r="F2355" s="9">
        <v>1977</v>
      </c>
      <c r="G2355">
        <v>5</v>
      </c>
      <c r="H2355">
        <f>ufc_fighters[[#This Row],[height_feet]]*30.48</f>
        <v>152.4</v>
      </c>
      <c r="I2355">
        <v>8</v>
      </c>
      <c r="J2355">
        <f>ufc_fighters[[#This Row],[height_inches]]*2.54</f>
        <v>20.32</v>
      </c>
      <c r="K2355">
        <f>ufc_fighters[[#This Row],[height1_cm]]+ufc_fighters[[#This Row],[height2_cm]]</f>
        <v>172.72</v>
      </c>
    </row>
    <row r="2356" spans="1:11" x14ac:dyDescent="0.35">
      <c r="A2356">
        <v>2355</v>
      </c>
      <c r="B2356" t="s">
        <v>2360</v>
      </c>
      <c r="C2356">
        <v>135</v>
      </c>
      <c r="D2356" s="11">
        <f>ufc_fighters[[#This Row],[weight_pounds]]*0.45359237</f>
        <v>61.23496995</v>
      </c>
      <c r="E2356" s="1">
        <v>34631</v>
      </c>
      <c r="F2356" s="9">
        <v>1994</v>
      </c>
      <c r="G2356">
        <v>5</v>
      </c>
      <c r="H2356">
        <f>ufc_fighters[[#This Row],[height_feet]]*30.48</f>
        <v>152.4</v>
      </c>
      <c r="I2356">
        <v>11</v>
      </c>
      <c r="J2356">
        <f>ufc_fighters[[#This Row],[height_inches]]*2.54</f>
        <v>27.94</v>
      </c>
      <c r="K2356">
        <f>ufc_fighters[[#This Row],[height1_cm]]+ufc_fighters[[#This Row],[height2_cm]]</f>
        <v>180.34</v>
      </c>
    </row>
    <row r="2357" spans="1:11" x14ac:dyDescent="0.35">
      <c r="A2357">
        <v>2356</v>
      </c>
      <c r="B2357" t="s">
        <v>2361</v>
      </c>
      <c r="C2357">
        <v>170</v>
      </c>
      <c r="D2357" s="11">
        <f>ufc_fighters[[#This Row],[weight_pounds]]*0.45359237</f>
        <v>77.110702900000007</v>
      </c>
      <c r="E2357" s="1">
        <v>31312</v>
      </c>
      <c r="F2357" s="9">
        <v>1985</v>
      </c>
      <c r="G2357">
        <v>6</v>
      </c>
      <c r="H2357">
        <f>ufc_fighters[[#This Row],[height_feet]]*30.48</f>
        <v>182.88</v>
      </c>
      <c r="I2357">
        <v>2</v>
      </c>
      <c r="J2357">
        <f>ufc_fighters[[#This Row],[height_inches]]*2.54</f>
        <v>5.08</v>
      </c>
      <c r="K2357">
        <f>ufc_fighters[[#This Row],[height1_cm]]+ufc_fighters[[#This Row],[height2_cm]]</f>
        <v>187.96</v>
      </c>
    </row>
    <row r="2358" spans="1:11" x14ac:dyDescent="0.35">
      <c r="A2358">
        <v>2357</v>
      </c>
      <c r="B2358" t="s">
        <v>2362</v>
      </c>
      <c r="C2358">
        <v>125</v>
      </c>
      <c r="D2358" s="11">
        <f>ufc_fighters[[#This Row],[weight_pounds]]*0.45359237</f>
        <v>56.699046250000002</v>
      </c>
      <c r="E2358" s="1">
        <v>35710</v>
      </c>
      <c r="F2358" s="9">
        <v>1997</v>
      </c>
      <c r="G2358">
        <v>5</v>
      </c>
      <c r="H2358">
        <f>ufc_fighters[[#This Row],[height_feet]]*30.48</f>
        <v>152.4</v>
      </c>
      <c r="I2358">
        <v>6</v>
      </c>
      <c r="J2358">
        <f>ufc_fighters[[#This Row],[height_inches]]*2.54</f>
        <v>15.24</v>
      </c>
      <c r="K2358">
        <f>ufc_fighters[[#This Row],[height1_cm]]+ufc_fighters[[#This Row],[height2_cm]]</f>
        <v>167.64000000000001</v>
      </c>
    </row>
    <row r="2359" spans="1:11" x14ac:dyDescent="0.35">
      <c r="A2359">
        <v>2358</v>
      </c>
      <c r="B2359" t="s">
        <v>2363</v>
      </c>
      <c r="C2359">
        <v>200</v>
      </c>
      <c r="D2359" s="11">
        <f>ufc_fighters[[#This Row],[weight_pounds]]*0.45359237</f>
        <v>90.718474000000001</v>
      </c>
      <c r="E2359" s="1"/>
      <c r="F2359" s="9">
        <v>0</v>
      </c>
      <c r="G2359">
        <v>5</v>
      </c>
      <c r="H2359">
        <f>ufc_fighters[[#This Row],[height_feet]]*30.48</f>
        <v>152.4</v>
      </c>
      <c r="I2359">
        <v>8</v>
      </c>
      <c r="J2359">
        <f>ufc_fighters[[#This Row],[height_inches]]*2.54</f>
        <v>20.32</v>
      </c>
      <c r="K2359">
        <f>ufc_fighters[[#This Row],[height1_cm]]+ufc_fighters[[#This Row],[height2_cm]]</f>
        <v>172.72</v>
      </c>
    </row>
    <row r="2360" spans="1:11" x14ac:dyDescent="0.35">
      <c r="A2360">
        <v>2359</v>
      </c>
      <c r="B2360" t="s">
        <v>2364</v>
      </c>
      <c r="C2360">
        <v>170</v>
      </c>
      <c r="D2360" s="11">
        <f>ufc_fighters[[#This Row],[weight_pounds]]*0.45359237</f>
        <v>77.110702900000007</v>
      </c>
      <c r="E2360" s="1">
        <v>31952</v>
      </c>
      <c r="F2360" s="9">
        <v>1987</v>
      </c>
      <c r="G2360">
        <v>5</v>
      </c>
      <c r="H2360">
        <f>ufc_fighters[[#This Row],[height_feet]]*30.48</f>
        <v>152.4</v>
      </c>
      <c r="I2360">
        <v>7</v>
      </c>
      <c r="J2360">
        <f>ufc_fighters[[#This Row],[height_inches]]*2.54</f>
        <v>17.78</v>
      </c>
      <c r="K2360">
        <f>ufc_fighters[[#This Row],[height1_cm]]+ufc_fighters[[#This Row],[height2_cm]]</f>
        <v>170.18</v>
      </c>
    </row>
    <row r="2361" spans="1:11" x14ac:dyDescent="0.35">
      <c r="A2361">
        <v>2360</v>
      </c>
      <c r="B2361" t="s">
        <v>2365</v>
      </c>
      <c r="C2361">
        <v>145</v>
      </c>
      <c r="D2361" s="11">
        <f>ufc_fighters[[#This Row],[weight_pounds]]*0.45359237</f>
        <v>65.770893650000005</v>
      </c>
      <c r="E2361" s="1">
        <v>29601</v>
      </c>
      <c r="F2361" s="9">
        <v>1981</v>
      </c>
      <c r="G2361">
        <v>5</v>
      </c>
      <c r="H2361">
        <f>ufc_fighters[[#This Row],[height_feet]]*30.48</f>
        <v>152.4</v>
      </c>
      <c r="I2361">
        <v>8</v>
      </c>
      <c r="J2361">
        <f>ufc_fighters[[#This Row],[height_inches]]*2.54</f>
        <v>20.32</v>
      </c>
      <c r="K2361">
        <f>ufc_fighters[[#This Row],[height1_cm]]+ufc_fighters[[#This Row],[height2_cm]]</f>
        <v>172.72</v>
      </c>
    </row>
    <row r="2362" spans="1:11" x14ac:dyDescent="0.35">
      <c r="A2362">
        <v>2361</v>
      </c>
      <c r="B2362" t="s">
        <v>2366</v>
      </c>
      <c r="C2362">
        <v>135</v>
      </c>
      <c r="D2362" s="11">
        <f>ufc_fighters[[#This Row],[weight_pounds]]*0.45359237</f>
        <v>61.23496995</v>
      </c>
      <c r="E2362" s="1">
        <v>35100</v>
      </c>
      <c r="F2362" s="9">
        <v>1996</v>
      </c>
      <c r="G2362">
        <v>5</v>
      </c>
      <c r="H2362">
        <f>ufc_fighters[[#This Row],[height_feet]]*30.48</f>
        <v>152.4</v>
      </c>
      <c r="I2362">
        <v>8</v>
      </c>
      <c r="J2362">
        <f>ufc_fighters[[#This Row],[height_inches]]*2.54</f>
        <v>20.32</v>
      </c>
      <c r="K2362">
        <f>ufc_fighters[[#This Row],[height1_cm]]+ufc_fighters[[#This Row],[height2_cm]]</f>
        <v>172.72</v>
      </c>
    </row>
    <row r="2363" spans="1:11" x14ac:dyDescent="0.35">
      <c r="A2363">
        <v>2362</v>
      </c>
      <c r="B2363" t="s">
        <v>2367</v>
      </c>
      <c r="C2363">
        <v>265</v>
      </c>
      <c r="D2363" s="11">
        <f>ufc_fighters[[#This Row],[weight_pounds]]*0.45359237</f>
        <v>120.20197805000001</v>
      </c>
      <c r="E2363" s="1">
        <v>27522</v>
      </c>
      <c r="F2363" s="9">
        <v>1975</v>
      </c>
      <c r="G2363">
        <v>6</v>
      </c>
      <c r="H2363">
        <f>ufc_fighters[[#This Row],[height_feet]]*30.48</f>
        <v>182.88</v>
      </c>
      <c r="I2363">
        <v>5</v>
      </c>
      <c r="J2363">
        <f>ufc_fighters[[#This Row],[height_inches]]*2.54</f>
        <v>12.7</v>
      </c>
      <c r="K2363">
        <f>ufc_fighters[[#This Row],[height1_cm]]+ufc_fighters[[#This Row],[height2_cm]]</f>
        <v>195.57999999999998</v>
      </c>
    </row>
    <row r="2364" spans="1:11" x14ac:dyDescent="0.35">
      <c r="A2364">
        <v>2363</v>
      </c>
      <c r="B2364" t="s">
        <v>2368</v>
      </c>
      <c r="C2364">
        <v>255</v>
      </c>
      <c r="D2364" s="11">
        <f>ufc_fighters[[#This Row],[weight_pounds]]*0.45359237</f>
        <v>115.66605435000001</v>
      </c>
      <c r="E2364" s="1">
        <v>24928</v>
      </c>
      <c r="F2364" s="9">
        <v>1968</v>
      </c>
      <c r="G2364">
        <v>6</v>
      </c>
      <c r="H2364">
        <f>ufc_fighters[[#This Row],[height_feet]]*30.48</f>
        <v>182.88</v>
      </c>
      <c r="I2364">
        <v>4</v>
      </c>
      <c r="J2364">
        <f>ufc_fighters[[#This Row],[height_inches]]*2.54</f>
        <v>10.16</v>
      </c>
      <c r="K2364">
        <f>ufc_fighters[[#This Row],[height1_cm]]+ufc_fighters[[#This Row],[height2_cm]]</f>
        <v>193.04</v>
      </c>
    </row>
    <row r="2365" spans="1:11" x14ac:dyDescent="0.35">
      <c r="A2365">
        <v>2364</v>
      </c>
      <c r="B2365" t="s">
        <v>2369</v>
      </c>
      <c r="C2365">
        <v>205</v>
      </c>
      <c r="D2365" s="11">
        <f>ufc_fighters[[#This Row],[weight_pounds]]*0.45359237</f>
        <v>92.986435850000007</v>
      </c>
      <c r="E2365" s="1">
        <v>32770</v>
      </c>
      <c r="F2365" s="9">
        <v>1989</v>
      </c>
      <c r="G2365">
        <v>6</v>
      </c>
      <c r="H2365">
        <f>ufc_fighters[[#This Row],[height_feet]]*30.48</f>
        <v>182.88</v>
      </c>
      <c r="I2365">
        <v>2</v>
      </c>
      <c r="J2365">
        <f>ufc_fighters[[#This Row],[height_inches]]*2.54</f>
        <v>5.08</v>
      </c>
      <c r="K2365">
        <f>ufc_fighters[[#This Row],[height1_cm]]+ufc_fighters[[#This Row],[height2_cm]]</f>
        <v>187.96</v>
      </c>
    </row>
    <row r="2366" spans="1:11" x14ac:dyDescent="0.35">
      <c r="A2366">
        <v>2365</v>
      </c>
      <c r="B2366" t="s">
        <v>2370</v>
      </c>
      <c r="C2366">
        <v>170</v>
      </c>
      <c r="D2366" s="11">
        <f>ufc_fighters[[#This Row],[weight_pounds]]*0.45359237</f>
        <v>77.110702900000007</v>
      </c>
      <c r="E2366" s="1">
        <v>28276</v>
      </c>
      <c r="F2366" s="9">
        <v>1977</v>
      </c>
      <c r="G2366">
        <v>5</v>
      </c>
      <c r="H2366">
        <f>ufc_fighters[[#This Row],[height_feet]]*30.48</f>
        <v>152.4</v>
      </c>
      <c r="I2366">
        <v>8</v>
      </c>
      <c r="J2366">
        <f>ufc_fighters[[#This Row],[height_inches]]*2.54</f>
        <v>20.32</v>
      </c>
      <c r="K2366">
        <f>ufc_fighters[[#This Row],[height1_cm]]+ufc_fighters[[#This Row],[height2_cm]]</f>
        <v>172.72</v>
      </c>
    </row>
    <row r="2367" spans="1:11" x14ac:dyDescent="0.35">
      <c r="A2367">
        <v>2366</v>
      </c>
      <c r="B2367" t="s">
        <v>2371</v>
      </c>
      <c r="C2367">
        <v>205</v>
      </c>
      <c r="D2367" s="11">
        <f>ufc_fighters[[#This Row],[weight_pounds]]*0.45359237</f>
        <v>92.986435850000007</v>
      </c>
      <c r="E2367" s="1"/>
      <c r="F2367" s="9">
        <v>0</v>
      </c>
      <c r="G2367">
        <v>5</v>
      </c>
      <c r="H2367">
        <f>ufc_fighters[[#This Row],[height_feet]]*30.48</f>
        <v>152.4</v>
      </c>
      <c r="I2367">
        <v>10</v>
      </c>
      <c r="J2367">
        <f>ufc_fighters[[#This Row],[height_inches]]*2.54</f>
        <v>25.4</v>
      </c>
      <c r="K2367">
        <f>ufc_fighters[[#This Row],[height1_cm]]+ufc_fighters[[#This Row],[height2_cm]]</f>
        <v>177.8</v>
      </c>
    </row>
    <row r="2368" spans="1:11" x14ac:dyDescent="0.35">
      <c r="A2368">
        <v>2367</v>
      </c>
      <c r="B2368" t="s">
        <v>2372</v>
      </c>
      <c r="C2368">
        <v>145</v>
      </c>
      <c r="D2368" s="11">
        <f>ufc_fighters[[#This Row],[weight_pounds]]*0.45359237</f>
        <v>65.770893650000005</v>
      </c>
      <c r="E2368" s="1">
        <v>32555</v>
      </c>
      <c r="F2368" s="9">
        <v>1989</v>
      </c>
      <c r="G2368">
        <v>5</v>
      </c>
      <c r="H2368">
        <f>ufc_fighters[[#This Row],[height_feet]]*30.48</f>
        <v>152.4</v>
      </c>
      <c r="I2368">
        <v>8</v>
      </c>
      <c r="J2368">
        <f>ufc_fighters[[#This Row],[height_inches]]*2.54</f>
        <v>20.32</v>
      </c>
      <c r="K2368">
        <f>ufc_fighters[[#This Row],[height1_cm]]+ufc_fighters[[#This Row],[height2_cm]]</f>
        <v>172.72</v>
      </c>
    </row>
    <row r="2369" spans="1:11" x14ac:dyDescent="0.35">
      <c r="A2369">
        <v>2368</v>
      </c>
      <c r="B2369" t="s">
        <v>2373</v>
      </c>
      <c r="C2369">
        <v>290</v>
      </c>
      <c r="D2369" s="11">
        <f>ufc_fighters[[#This Row],[weight_pounds]]*0.45359237</f>
        <v>131.54178730000001</v>
      </c>
      <c r="E2369" s="1"/>
      <c r="F2369" s="9">
        <v>0</v>
      </c>
      <c r="G2369">
        <v>6</v>
      </c>
      <c r="H2369">
        <f>ufc_fighters[[#This Row],[height_feet]]*30.48</f>
        <v>182.88</v>
      </c>
      <c r="I2369">
        <v>1</v>
      </c>
      <c r="J2369">
        <f>ufc_fighters[[#This Row],[height_inches]]*2.54</f>
        <v>2.54</v>
      </c>
      <c r="K2369">
        <f>ufc_fighters[[#This Row],[height1_cm]]+ufc_fighters[[#This Row],[height2_cm]]</f>
        <v>185.42</v>
      </c>
    </row>
    <row r="2370" spans="1:11" x14ac:dyDescent="0.35">
      <c r="A2370">
        <v>2369</v>
      </c>
      <c r="B2370" t="s">
        <v>2374</v>
      </c>
      <c r="C2370">
        <v>170</v>
      </c>
      <c r="D2370" s="11">
        <f>ufc_fighters[[#This Row],[weight_pounds]]*0.45359237</f>
        <v>77.110702900000007</v>
      </c>
      <c r="E2370" s="1">
        <v>29788</v>
      </c>
      <c r="F2370" s="9">
        <v>1981</v>
      </c>
      <c r="G2370">
        <v>6</v>
      </c>
      <c r="H2370">
        <f>ufc_fighters[[#This Row],[height_feet]]*30.48</f>
        <v>182.88</v>
      </c>
      <c r="I2370">
        <v>2</v>
      </c>
      <c r="J2370">
        <f>ufc_fighters[[#This Row],[height_inches]]*2.54</f>
        <v>5.08</v>
      </c>
      <c r="K2370">
        <f>ufc_fighters[[#This Row],[height1_cm]]+ufc_fighters[[#This Row],[height2_cm]]</f>
        <v>187.96</v>
      </c>
    </row>
    <row r="2371" spans="1:11" x14ac:dyDescent="0.35">
      <c r="A2371">
        <v>2370</v>
      </c>
      <c r="B2371" t="s">
        <v>2375</v>
      </c>
      <c r="C2371">
        <v>155</v>
      </c>
      <c r="D2371" s="11">
        <f>ufc_fighters[[#This Row],[weight_pounds]]*0.45359237</f>
        <v>70.306817350000003</v>
      </c>
      <c r="E2371" s="1">
        <v>33181</v>
      </c>
      <c r="F2371" s="9">
        <v>1990</v>
      </c>
      <c r="G2371">
        <v>5</v>
      </c>
      <c r="H2371">
        <f>ufc_fighters[[#This Row],[height_feet]]*30.48</f>
        <v>152.4</v>
      </c>
      <c r="I2371">
        <v>11</v>
      </c>
      <c r="J2371">
        <f>ufc_fighters[[#This Row],[height_inches]]*2.54</f>
        <v>27.94</v>
      </c>
      <c r="K2371">
        <f>ufc_fighters[[#This Row],[height1_cm]]+ufc_fighters[[#This Row],[height2_cm]]</f>
        <v>180.34</v>
      </c>
    </row>
    <row r="2372" spans="1:11" x14ac:dyDescent="0.35">
      <c r="A2372">
        <v>2371</v>
      </c>
      <c r="B2372" t="s">
        <v>2376</v>
      </c>
      <c r="C2372">
        <v>175</v>
      </c>
      <c r="D2372" s="11">
        <f>ufc_fighters[[#This Row],[weight_pounds]]*0.45359237</f>
        <v>79.378664749999999</v>
      </c>
      <c r="E2372" s="1"/>
      <c r="F2372" s="9">
        <v>0</v>
      </c>
      <c r="G2372">
        <v>5</v>
      </c>
      <c r="H2372">
        <f>ufc_fighters[[#This Row],[height_feet]]*30.48</f>
        <v>152.4</v>
      </c>
      <c r="I2372">
        <v>11</v>
      </c>
      <c r="J2372">
        <f>ufc_fighters[[#This Row],[height_inches]]*2.54</f>
        <v>27.94</v>
      </c>
      <c r="K2372">
        <f>ufc_fighters[[#This Row],[height1_cm]]+ufc_fighters[[#This Row],[height2_cm]]</f>
        <v>180.34</v>
      </c>
    </row>
    <row r="2373" spans="1:11" x14ac:dyDescent="0.35">
      <c r="A2373">
        <v>2372</v>
      </c>
      <c r="B2373" t="s">
        <v>2377</v>
      </c>
      <c r="D2373" s="11">
        <f>ufc_fighters[[#This Row],[weight_pounds]]*0.45359237</f>
        <v>0</v>
      </c>
      <c r="E2373" s="1"/>
      <c r="F2373" s="9">
        <v>0</v>
      </c>
      <c r="H2373">
        <f>ufc_fighters[[#This Row],[height_feet]]*30.48</f>
        <v>0</v>
      </c>
      <c r="J2373">
        <f>ufc_fighters[[#This Row],[height_inches]]*2.54</f>
        <v>0</v>
      </c>
      <c r="K2373">
        <f>ufc_fighters[[#This Row],[height1_cm]]+ufc_fighters[[#This Row],[height2_cm]]</f>
        <v>0</v>
      </c>
    </row>
    <row r="2374" spans="1:11" x14ac:dyDescent="0.35">
      <c r="A2374">
        <v>2373</v>
      </c>
      <c r="B2374" t="s">
        <v>2378</v>
      </c>
      <c r="C2374">
        <v>205</v>
      </c>
      <c r="D2374" s="11">
        <f>ufc_fighters[[#This Row],[weight_pounds]]*0.45359237</f>
        <v>92.986435850000007</v>
      </c>
      <c r="E2374" s="1">
        <v>34752</v>
      </c>
      <c r="F2374" s="9">
        <v>1995</v>
      </c>
      <c r="G2374">
        <v>6</v>
      </c>
      <c r="H2374">
        <f>ufc_fighters[[#This Row],[height_feet]]*30.48</f>
        <v>182.88</v>
      </c>
      <c r="I2374">
        <v>0</v>
      </c>
      <c r="J2374">
        <f>ufc_fighters[[#This Row],[height_inches]]*2.54</f>
        <v>0</v>
      </c>
      <c r="K2374">
        <f>ufc_fighters[[#This Row],[height1_cm]]+ufc_fighters[[#This Row],[height2_cm]]</f>
        <v>182.88</v>
      </c>
    </row>
    <row r="2375" spans="1:11" x14ac:dyDescent="0.35">
      <c r="A2375">
        <v>2374</v>
      </c>
      <c r="B2375" t="s">
        <v>2379</v>
      </c>
      <c r="C2375">
        <v>240</v>
      </c>
      <c r="D2375" s="11">
        <f>ufc_fighters[[#This Row],[weight_pounds]]*0.45359237</f>
        <v>108.86216880000001</v>
      </c>
      <c r="E2375" s="1">
        <v>28296</v>
      </c>
      <c r="F2375" s="9">
        <v>1977</v>
      </c>
      <c r="G2375">
        <v>6</v>
      </c>
      <c r="H2375">
        <f>ufc_fighters[[#This Row],[height_feet]]*30.48</f>
        <v>182.88</v>
      </c>
      <c r="I2375">
        <v>2</v>
      </c>
      <c r="J2375">
        <f>ufc_fighters[[#This Row],[height_inches]]*2.54</f>
        <v>5.08</v>
      </c>
      <c r="K2375">
        <f>ufc_fighters[[#This Row],[height1_cm]]+ufc_fighters[[#This Row],[height2_cm]]</f>
        <v>187.96</v>
      </c>
    </row>
    <row r="2376" spans="1:11" x14ac:dyDescent="0.35">
      <c r="A2376">
        <v>2375</v>
      </c>
      <c r="B2376" t="s">
        <v>2380</v>
      </c>
      <c r="C2376">
        <v>155</v>
      </c>
      <c r="D2376" s="11">
        <f>ufc_fighters[[#This Row],[weight_pounds]]*0.45359237</f>
        <v>70.306817350000003</v>
      </c>
      <c r="E2376" s="1">
        <v>29977</v>
      </c>
      <c r="F2376" s="9">
        <v>1982</v>
      </c>
      <c r="G2376">
        <v>5</v>
      </c>
      <c r="H2376">
        <f>ufc_fighters[[#This Row],[height_feet]]*30.48</f>
        <v>152.4</v>
      </c>
      <c r="I2376">
        <v>8</v>
      </c>
      <c r="J2376">
        <f>ufc_fighters[[#This Row],[height_inches]]*2.54</f>
        <v>20.32</v>
      </c>
      <c r="K2376">
        <f>ufc_fighters[[#This Row],[height1_cm]]+ufc_fighters[[#This Row],[height2_cm]]</f>
        <v>172.72</v>
      </c>
    </row>
    <row r="2377" spans="1:11" x14ac:dyDescent="0.35">
      <c r="A2377">
        <v>2376</v>
      </c>
      <c r="B2377" t="s">
        <v>2381</v>
      </c>
      <c r="C2377">
        <v>155</v>
      </c>
      <c r="D2377" s="11">
        <f>ufc_fighters[[#This Row],[weight_pounds]]*0.45359237</f>
        <v>70.306817350000003</v>
      </c>
      <c r="E2377" s="1">
        <v>32798</v>
      </c>
      <c r="F2377" s="9">
        <v>1989</v>
      </c>
      <c r="G2377">
        <v>5</v>
      </c>
      <c r="H2377">
        <f>ufc_fighters[[#This Row],[height_feet]]*30.48</f>
        <v>152.4</v>
      </c>
      <c r="I2377">
        <v>10</v>
      </c>
      <c r="J2377">
        <f>ufc_fighters[[#This Row],[height_inches]]*2.54</f>
        <v>25.4</v>
      </c>
      <c r="K2377">
        <f>ufc_fighters[[#This Row],[height1_cm]]+ufc_fighters[[#This Row],[height2_cm]]</f>
        <v>177.8</v>
      </c>
    </row>
    <row r="2378" spans="1:11" x14ac:dyDescent="0.35">
      <c r="A2378">
        <v>2377</v>
      </c>
      <c r="B2378" t="s">
        <v>2382</v>
      </c>
      <c r="C2378">
        <v>205</v>
      </c>
      <c r="D2378" s="11">
        <f>ufc_fighters[[#This Row],[weight_pounds]]*0.45359237</f>
        <v>92.986435850000007</v>
      </c>
      <c r="E2378" s="1">
        <v>30731</v>
      </c>
      <c r="F2378" s="9">
        <v>1984</v>
      </c>
      <c r="G2378">
        <v>6</v>
      </c>
      <c r="H2378">
        <f>ufc_fighters[[#This Row],[height_feet]]*30.48</f>
        <v>182.88</v>
      </c>
      <c r="I2378">
        <v>5</v>
      </c>
      <c r="J2378">
        <f>ufc_fighters[[#This Row],[height_inches]]*2.54</f>
        <v>12.7</v>
      </c>
      <c r="K2378">
        <f>ufc_fighters[[#This Row],[height1_cm]]+ufc_fighters[[#This Row],[height2_cm]]</f>
        <v>195.57999999999998</v>
      </c>
    </row>
    <row r="2379" spans="1:11" x14ac:dyDescent="0.35">
      <c r="A2379">
        <v>2378</v>
      </c>
      <c r="B2379" t="s">
        <v>2383</v>
      </c>
      <c r="C2379">
        <v>205</v>
      </c>
      <c r="D2379" s="11">
        <f>ufc_fighters[[#This Row],[weight_pounds]]*0.45359237</f>
        <v>92.986435850000007</v>
      </c>
      <c r="E2379" s="1"/>
      <c r="F2379" s="9">
        <v>0</v>
      </c>
      <c r="G2379">
        <v>6</v>
      </c>
      <c r="H2379">
        <f>ufc_fighters[[#This Row],[height_feet]]*30.48</f>
        <v>182.88</v>
      </c>
      <c r="I2379">
        <v>1</v>
      </c>
      <c r="J2379">
        <f>ufc_fighters[[#This Row],[height_inches]]*2.54</f>
        <v>2.54</v>
      </c>
      <c r="K2379">
        <f>ufc_fighters[[#This Row],[height1_cm]]+ufc_fighters[[#This Row],[height2_cm]]</f>
        <v>185.42</v>
      </c>
    </row>
    <row r="2380" spans="1:11" x14ac:dyDescent="0.35">
      <c r="A2380">
        <v>2379</v>
      </c>
      <c r="B2380" t="s">
        <v>2384</v>
      </c>
      <c r="C2380">
        <v>205</v>
      </c>
      <c r="D2380" s="11">
        <f>ufc_fighters[[#This Row],[weight_pounds]]*0.45359237</f>
        <v>92.986435850000007</v>
      </c>
      <c r="E2380" s="1">
        <v>30804</v>
      </c>
      <c r="F2380" s="9">
        <v>1984</v>
      </c>
      <c r="G2380">
        <v>6</v>
      </c>
      <c r="H2380">
        <f>ufc_fighters[[#This Row],[height_feet]]*30.48</f>
        <v>182.88</v>
      </c>
      <c r="I2380">
        <v>4</v>
      </c>
      <c r="J2380">
        <f>ufc_fighters[[#This Row],[height_inches]]*2.54</f>
        <v>10.16</v>
      </c>
      <c r="K2380">
        <f>ufc_fighters[[#This Row],[height1_cm]]+ufc_fighters[[#This Row],[height2_cm]]</f>
        <v>193.04</v>
      </c>
    </row>
    <row r="2381" spans="1:11" x14ac:dyDescent="0.35">
      <c r="A2381">
        <v>2380</v>
      </c>
      <c r="B2381" t="s">
        <v>2385</v>
      </c>
      <c r="C2381">
        <v>170</v>
      </c>
      <c r="D2381" s="11">
        <f>ufc_fighters[[#This Row],[weight_pounds]]*0.45359237</f>
        <v>77.110702900000007</v>
      </c>
      <c r="E2381" s="1">
        <v>30468</v>
      </c>
      <c r="F2381" s="9">
        <v>1983</v>
      </c>
      <c r="G2381">
        <v>5</v>
      </c>
      <c r="H2381">
        <f>ufc_fighters[[#This Row],[height_feet]]*30.48</f>
        <v>152.4</v>
      </c>
      <c r="I2381">
        <v>10</v>
      </c>
      <c r="J2381">
        <f>ufc_fighters[[#This Row],[height_inches]]*2.54</f>
        <v>25.4</v>
      </c>
      <c r="K2381">
        <f>ufc_fighters[[#This Row],[height1_cm]]+ufc_fighters[[#This Row],[height2_cm]]</f>
        <v>177.8</v>
      </c>
    </row>
    <row r="2382" spans="1:11" x14ac:dyDescent="0.35">
      <c r="A2382">
        <v>2381</v>
      </c>
      <c r="B2382" t="s">
        <v>2386</v>
      </c>
      <c r="C2382">
        <v>170</v>
      </c>
      <c r="D2382" s="11">
        <f>ufc_fighters[[#This Row],[weight_pounds]]*0.45359237</f>
        <v>77.110702900000007</v>
      </c>
      <c r="E2382" s="1">
        <v>32194</v>
      </c>
      <c r="F2382" s="9">
        <v>1988</v>
      </c>
      <c r="G2382">
        <v>5</v>
      </c>
      <c r="H2382">
        <f>ufc_fighters[[#This Row],[height_feet]]*30.48</f>
        <v>152.4</v>
      </c>
      <c r="I2382">
        <v>11</v>
      </c>
      <c r="J2382">
        <f>ufc_fighters[[#This Row],[height_inches]]*2.54</f>
        <v>27.94</v>
      </c>
      <c r="K2382">
        <f>ufc_fighters[[#This Row],[height1_cm]]+ufc_fighters[[#This Row],[height2_cm]]</f>
        <v>180.34</v>
      </c>
    </row>
    <row r="2383" spans="1:11" x14ac:dyDescent="0.35">
      <c r="A2383">
        <v>2382</v>
      </c>
      <c r="B2383" t="s">
        <v>2387</v>
      </c>
      <c r="C2383">
        <v>154</v>
      </c>
      <c r="D2383" s="11">
        <f>ufc_fighters[[#This Row],[weight_pounds]]*0.45359237</f>
        <v>69.853224980000007</v>
      </c>
      <c r="E2383" s="1">
        <v>30479</v>
      </c>
      <c r="F2383" s="9">
        <v>1983</v>
      </c>
      <c r="G2383">
        <v>6</v>
      </c>
      <c r="H2383">
        <f>ufc_fighters[[#This Row],[height_feet]]*30.48</f>
        <v>182.88</v>
      </c>
      <c r="I2383">
        <v>0</v>
      </c>
      <c r="J2383">
        <f>ufc_fighters[[#This Row],[height_inches]]*2.54</f>
        <v>0</v>
      </c>
      <c r="K2383">
        <f>ufc_fighters[[#This Row],[height1_cm]]+ufc_fighters[[#This Row],[height2_cm]]</f>
        <v>182.88</v>
      </c>
    </row>
    <row r="2384" spans="1:11" x14ac:dyDescent="0.35">
      <c r="A2384">
        <v>2383</v>
      </c>
      <c r="B2384" t="s">
        <v>2388</v>
      </c>
      <c r="C2384">
        <v>155</v>
      </c>
      <c r="D2384" s="11">
        <f>ufc_fighters[[#This Row],[weight_pounds]]*0.45359237</f>
        <v>70.306817350000003</v>
      </c>
      <c r="E2384" s="1">
        <v>31149</v>
      </c>
      <c r="F2384" s="9">
        <v>1985</v>
      </c>
      <c r="G2384">
        <v>5</v>
      </c>
      <c r="H2384">
        <f>ufc_fighters[[#This Row],[height_feet]]*30.48</f>
        <v>152.4</v>
      </c>
      <c r="I2384">
        <v>9</v>
      </c>
      <c r="J2384">
        <f>ufc_fighters[[#This Row],[height_inches]]*2.54</f>
        <v>22.86</v>
      </c>
      <c r="K2384">
        <f>ufc_fighters[[#This Row],[height1_cm]]+ufc_fighters[[#This Row],[height2_cm]]</f>
        <v>175.26</v>
      </c>
    </row>
    <row r="2385" spans="1:11" x14ac:dyDescent="0.35">
      <c r="A2385">
        <v>2384</v>
      </c>
      <c r="B2385" t="s">
        <v>2389</v>
      </c>
      <c r="C2385">
        <v>170</v>
      </c>
      <c r="D2385" s="11">
        <f>ufc_fighters[[#This Row],[weight_pounds]]*0.45359237</f>
        <v>77.110702900000007</v>
      </c>
      <c r="E2385" s="1"/>
      <c r="F2385" s="9">
        <v>0</v>
      </c>
      <c r="G2385">
        <v>6</v>
      </c>
      <c r="H2385">
        <f>ufc_fighters[[#This Row],[height_feet]]*30.48</f>
        <v>182.88</v>
      </c>
      <c r="I2385">
        <v>0</v>
      </c>
      <c r="J2385">
        <f>ufc_fighters[[#This Row],[height_inches]]*2.54</f>
        <v>0</v>
      </c>
      <c r="K2385">
        <f>ufc_fighters[[#This Row],[height1_cm]]+ufc_fighters[[#This Row],[height2_cm]]</f>
        <v>182.88</v>
      </c>
    </row>
    <row r="2386" spans="1:11" x14ac:dyDescent="0.35">
      <c r="A2386">
        <v>2385</v>
      </c>
      <c r="B2386" t="s">
        <v>2390</v>
      </c>
      <c r="C2386">
        <v>145</v>
      </c>
      <c r="D2386" s="11">
        <f>ufc_fighters[[#This Row],[weight_pounds]]*0.45359237</f>
        <v>65.770893650000005</v>
      </c>
      <c r="E2386" s="1">
        <v>29572</v>
      </c>
      <c r="F2386" s="9">
        <v>1980</v>
      </c>
      <c r="G2386">
        <v>5</v>
      </c>
      <c r="H2386">
        <f>ufc_fighters[[#This Row],[height_feet]]*30.48</f>
        <v>152.4</v>
      </c>
      <c r="I2386">
        <v>7</v>
      </c>
      <c r="J2386">
        <f>ufc_fighters[[#This Row],[height_inches]]*2.54</f>
        <v>17.78</v>
      </c>
      <c r="K2386">
        <f>ufc_fighters[[#This Row],[height1_cm]]+ufc_fighters[[#This Row],[height2_cm]]</f>
        <v>170.18</v>
      </c>
    </row>
    <row r="2387" spans="1:11" x14ac:dyDescent="0.35">
      <c r="A2387">
        <v>2386</v>
      </c>
      <c r="B2387" t="s">
        <v>2391</v>
      </c>
      <c r="C2387">
        <v>145</v>
      </c>
      <c r="D2387" s="11">
        <f>ufc_fighters[[#This Row],[weight_pounds]]*0.45359237</f>
        <v>65.770893650000005</v>
      </c>
      <c r="E2387" s="1"/>
      <c r="F2387" s="9">
        <v>0</v>
      </c>
      <c r="G2387">
        <v>5</v>
      </c>
      <c r="H2387">
        <f>ufc_fighters[[#This Row],[height_feet]]*30.48</f>
        <v>152.4</v>
      </c>
      <c r="I2387">
        <v>7</v>
      </c>
      <c r="J2387">
        <f>ufc_fighters[[#This Row],[height_inches]]*2.54</f>
        <v>17.78</v>
      </c>
      <c r="K2387">
        <f>ufc_fighters[[#This Row],[height1_cm]]+ufc_fighters[[#This Row],[height2_cm]]</f>
        <v>170.18</v>
      </c>
    </row>
    <row r="2388" spans="1:11" x14ac:dyDescent="0.35">
      <c r="A2388">
        <v>2387</v>
      </c>
      <c r="B2388" t="s">
        <v>2392</v>
      </c>
      <c r="C2388">
        <v>205</v>
      </c>
      <c r="D2388" s="11">
        <f>ufc_fighters[[#This Row],[weight_pounds]]*0.45359237</f>
        <v>92.986435850000007</v>
      </c>
      <c r="E2388" s="1">
        <v>32834</v>
      </c>
      <c r="F2388" s="9">
        <v>1989</v>
      </c>
      <c r="G2388">
        <v>6</v>
      </c>
      <c r="H2388">
        <f>ufc_fighters[[#This Row],[height_feet]]*30.48</f>
        <v>182.88</v>
      </c>
      <c r="I2388">
        <v>1</v>
      </c>
      <c r="J2388">
        <f>ufc_fighters[[#This Row],[height_inches]]*2.54</f>
        <v>2.54</v>
      </c>
      <c r="K2388">
        <f>ufc_fighters[[#This Row],[height1_cm]]+ufc_fighters[[#This Row],[height2_cm]]</f>
        <v>185.42</v>
      </c>
    </row>
    <row r="2389" spans="1:11" x14ac:dyDescent="0.35">
      <c r="A2389">
        <v>2388</v>
      </c>
      <c r="B2389" t="s">
        <v>2393</v>
      </c>
      <c r="C2389">
        <v>247</v>
      </c>
      <c r="D2389" s="11">
        <f>ufc_fighters[[#This Row],[weight_pounds]]*0.45359237</f>
        <v>112.03731539</v>
      </c>
      <c r="E2389" s="1">
        <v>30194</v>
      </c>
      <c r="F2389" s="9">
        <v>1982</v>
      </c>
      <c r="G2389">
        <v>6</v>
      </c>
      <c r="H2389">
        <f>ufc_fighters[[#This Row],[height_feet]]*30.48</f>
        <v>182.88</v>
      </c>
      <c r="I2389">
        <v>0</v>
      </c>
      <c r="J2389">
        <f>ufc_fighters[[#This Row],[height_inches]]*2.54</f>
        <v>0</v>
      </c>
      <c r="K2389">
        <f>ufc_fighters[[#This Row],[height1_cm]]+ufc_fighters[[#This Row],[height2_cm]]</f>
        <v>182.88</v>
      </c>
    </row>
    <row r="2390" spans="1:11" x14ac:dyDescent="0.35">
      <c r="A2390">
        <v>2389</v>
      </c>
      <c r="B2390" t="s">
        <v>2394</v>
      </c>
      <c r="C2390">
        <v>145</v>
      </c>
      <c r="D2390" s="11">
        <f>ufc_fighters[[#This Row],[weight_pounds]]*0.45359237</f>
        <v>65.770893650000005</v>
      </c>
      <c r="E2390" s="1">
        <v>27747</v>
      </c>
      <c r="F2390" s="9">
        <v>1975</v>
      </c>
      <c r="G2390">
        <v>5</v>
      </c>
      <c r="H2390">
        <f>ufc_fighters[[#This Row],[height_feet]]*30.48</f>
        <v>152.4</v>
      </c>
      <c r="I2390">
        <v>6</v>
      </c>
      <c r="J2390">
        <f>ufc_fighters[[#This Row],[height_inches]]*2.54</f>
        <v>15.24</v>
      </c>
      <c r="K2390">
        <f>ufc_fighters[[#This Row],[height1_cm]]+ufc_fighters[[#This Row],[height2_cm]]</f>
        <v>167.64000000000001</v>
      </c>
    </row>
    <row r="2391" spans="1:11" x14ac:dyDescent="0.35">
      <c r="A2391">
        <v>2390</v>
      </c>
      <c r="B2391" t="s">
        <v>2395</v>
      </c>
      <c r="C2391">
        <v>145</v>
      </c>
      <c r="D2391" s="11">
        <f>ufc_fighters[[#This Row],[weight_pounds]]*0.45359237</f>
        <v>65.770893650000005</v>
      </c>
      <c r="E2391" s="1">
        <v>32400</v>
      </c>
      <c r="F2391" s="9">
        <v>1988</v>
      </c>
      <c r="G2391">
        <v>5</v>
      </c>
      <c r="H2391">
        <f>ufc_fighters[[#This Row],[height_feet]]*30.48</f>
        <v>152.4</v>
      </c>
      <c r="I2391">
        <v>10</v>
      </c>
      <c r="J2391">
        <f>ufc_fighters[[#This Row],[height_inches]]*2.54</f>
        <v>25.4</v>
      </c>
      <c r="K2391">
        <f>ufc_fighters[[#This Row],[height1_cm]]+ufc_fighters[[#This Row],[height2_cm]]</f>
        <v>177.8</v>
      </c>
    </row>
    <row r="2392" spans="1:11" x14ac:dyDescent="0.35">
      <c r="A2392">
        <v>2391</v>
      </c>
      <c r="B2392" t="s">
        <v>2396</v>
      </c>
      <c r="C2392">
        <v>185</v>
      </c>
      <c r="D2392" s="11">
        <f>ufc_fighters[[#This Row],[weight_pounds]]*0.45359237</f>
        <v>83.914588450000011</v>
      </c>
      <c r="E2392" s="1">
        <v>34442</v>
      </c>
      <c r="F2392" s="9">
        <v>1994</v>
      </c>
      <c r="G2392">
        <v>6</v>
      </c>
      <c r="H2392">
        <f>ufc_fighters[[#This Row],[height_feet]]*30.48</f>
        <v>182.88</v>
      </c>
      <c r="I2392">
        <v>3</v>
      </c>
      <c r="J2392">
        <f>ufc_fighters[[#This Row],[height_inches]]*2.54</f>
        <v>7.62</v>
      </c>
      <c r="K2392">
        <f>ufc_fighters[[#This Row],[height1_cm]]+ufc_fighters[[#This Row],[height2_cm]]</f>
        <v>190.5</v>
      </c>
    </row>
    <row r="2393" spans="1:11" x14ac:dyDescent="0.35">
      <c r="A2393">
        <v>2392</v>
      </c>
      <c r="B2393" t="s">
        <v>2397</v>
      </c>
      <c r="C2393">
        <v>185</v>
      </c>
      <c r="D2393" s="11">
        <f>ufc_fighters[[#This Row],[weight_pounds]]*0.45359237</f>
        <v>83.914588450000011</v>
      </c>
      <c r="E2393" s="1">
        <v>33423</v>
      </c>
      <c r="F2393" s="9">
        <v>1991</v>
      </c>
      <c r="G2393">
        <v>6</v>
      </c>
      <c r="H2393">
        <f>ufc_fighters[[#This Row],[height_feet]]*30.48</f>
        <v>182.88</v>
      </c>
      <c r="I2393">
        <v>2</v>
      </c>
      <c r="J2393">
        <f>ufc_fighters[[#This Row],[height_inches]]*2.54</f>
        <v>5.08</v>
      </c>
      <c r="K2393">
        <f>ufc_fighters[[#This Row],[height1_cm]]+ufc_fighters[[#This Row],[height2_cm]]</f>
        <v>187.96</v>
      </c>
    </row>
    <row r="2394" spans="1:11" x14ac:dyDescent="0.35">
      <c r="A2394">
        <v>2393</v>
      </c>
      <c r="B2394" t="s">
        <v>2398</v>
      </c>
      <c r="C2394">
        <v>170</v>
      </c>
      <c r="D2394" s="11">
        <f>ufc_fighters[[#This Row],[weight_pounds]]*0.45359237</f>
        <v>77.110702900000007</v>
      </c>
      <c r="E2394" s="1"/>
      <c r="F2394" s="9">
        <v>0</v>
      </c>
      <c r="G2394">
        <v>6</v>
      </c>
      <c r="H2394">
        <f>ufc_fighters[[#This Row],[height_feet]]*30.48</f>
        <v>182.88</v>
      </c>
      <c r="I2394">
        <v>2</v>
      </c>
      <c r="J2394">
        <f>ufc_fighters[[#This Row],[height_inches]]*2.54</f>
        <v>5.08</v>
      </c>
      <c r="K2394">
        <f>ufc_fighters[[#This Row],[height1_cm]]+ufc_fighters[[#This Row],[height2_cm]]</f>
        <v>187.96</v>
      </c>
    </row>
    <row r="2395" spans="1:11" x14ac:dyDescent="0.35">
      <c r="A2395">
        <v>2394</v>
      </c>
      <c r="B2395" t="s">
        <v>2399</v>
      </c>
      <c r="C2395">
        <v>145</v>
      </c>
      <c r="D2395" s="11">
        <f>ufc_fighters[[#This Row],[weight_pounds]]*0.45359237</f>
        <v>65.770893650000005</v>
      </c>
      <c r="E2395" s="1">
        <v>33290</v>
      </c>
      <c r="F2395" s="9">
        <v>1991</v>
      </c>
      <c r="G2395">
        <v>5</v>
      </c>
      <c r="H2395">
        <f>ufc_fighters[[#This Row],[height_feet]]*30.48</f>
        <v>152.4</v>
      </c>
      <c r="I2395">
        <v>8</v>
      </c>
      <c r="J2395">
        <f>ufc_fighters[[#This Row],[height_inches]]*2.54</f>
        <v>20.32</v>
      </c>
      <c r="K2395">
        <f>ufc_fighters[[#This Row],[height1_cm]]+ufc_fighters[[#This Row],[height2_cm]]</f>
        <v>172.72</v>
      </c>
    </row>
    <row r="2396" spans="1:11" x14ac:dyDescent="0.35">
      <c r="A2396">
        <v>2395</v>
      </c>
      <c r="B2396" t="s">
        <v>2400</v>
      </c>
      <c r="C2396">
        <v>205</v>
      </c>
      <c r="D2396" s="11">
        <f>ufc_fighters[[#This Row],[weight_pounds]]*0.45359237</f>
        <v>92.986435850000007</v>
      </c>
      <c r="E2396" s="1">
        <v>27417</v>
      </c>
      <c r="F2396" s="9">
        <v>1975</v>
      </c>
      <c r="G2396">
        <v>6</v>
      </c>
      <c r="H2396">
        <f>ufc_fighters[[#This Row],[height_feet]]*30.48</f>
        <v>182.88</v>
      </c>
      <c r="I2396">
        <v>3</v>
      </c>
      <c r="J2396">
        <f>ufc_fighters[[#This Row],[height_inches]]*2.54</f>
        <v>7.62</v>
      </c>
      <c r="K2396">
        <f>ufc_fighters[[#This Row],[height1_cm]]+ufc_fighters[[#This Row],[height2_cm]]</f>
        <v>190.5</v>
      </c>
    </row>
    <row r="2397" spans="1:11" x14ac:dyDescent="0.35">
      <c r="A2397">
        <v>2396</v>
      </c>
      <c r="B2397" t="s">
        <v>2401</v>
      </c>
      <c r="C2397">
        <v>185</v>
      </c>
      <c r="D2397" s="11">
        <f>ufc_fighters[[#This Row],[weight_pounds]]*0.45359237</f>
        <v>83.914588450000011</v>
      </c>
      <c r="E2397" s="1"/>
      <c r="F2397" s="9">
        <v>0</v>
      </c>
      <c r="G2397">
        <v>6</v>
      </c>
      <c r="H2397">
        <f>ufc_fighters[[#This Row],[height_feet]]*30.48</f>
        <v>182.88</v>
      </c>
      <c r="I2397">
        <v>0</v>
      </c>
      <c r="J2397">
        <f>ufc_fighters[[#This Row],[height_inches]]*2.54</f>
        <v>0</v>
      </c>
      <c r="K2397">
        <f>ufc_fighters[[#This Row],[height1_cm]]+ufc_fighters[[#This Row],[height2_cm]]</f>
        <v>182.88</v>
      </c>
    </row>
    <row r="2398" spans="1:11" x14ac:dyDescent="0.35">
      <c r="A2398">
        <v>2397</v>
      </c>
      <c r="B2398" t="s">
        <v>2402</v>
      </c>
      <c r="C2398">
        <v>145</v>
      </c>
      <c r="D2398" s="11">
        <f>ufc_fighters[[#This Row],[weight_pounds]]*0.45359237</f>
        <v>65.770893650000005</v>
      </c>
      <c r="E2398" s="1">
        <v>33612</v>
      </c>
      <c r="F2398" s="9">
        <v>1992</v>
      </c>
      <c r="G2398">
        <v>5</v>
      </c>
      <c r="H2398">
        <f>ufc_fighters[[#This Row],[height_feet]]*30.48</f>
        <v>152.4</v>
      </c>
      <c r="I2398">
        <v>7</v>
      </c>
      <c r="J2398">
        <f>ufc_fighters[[#This Row],[height_inches]]*2.54</f>
        <v>17.78</v>
      </c>
      <c r="K2398">
        <f>ufc_fighters[[#This Row],[height1_cm]]+ufc_fighters[[#This Row],[height2_cm]]</f>
        <v>170.18</v>
      </c>
    </row>
    <row r="2399" spans="1:11" x14ac:dyDescent="0.35">
      <c r="A2399">
        <v>2398</v>
      </c>
      <c r="B2399" t="s">
        <v>2403</v>
      </c>
      <c r="C2399">
        <v>185</v>
      </c>
      <c r="D2399" s="11">
        <f>ufc_fighters[[#This Row],[weight_pounds]]*0.45359237</f>
        <v>83.914588450000011</v>
      </c>
      <c r="E2399" s="1"/>
      <c r="F2399" s="9">
        <v>0</v>
      </c>
      <c r="H2399">
        <f>ufc_fighters[[#This Row],[height_feet]]*30.48</f>
        <v>0</v>
      </c>
      <c r="J2399">
        <f>ufc_fighters[[#This Row],[height_inches]]*2.54</f>
        <v>0</v>
      </c>
      <c r="K2399">
        <f>ufc_fighters[[#This Row],[height1_cm]]+ufc_fighters[[#This Row],[height2_cm]]</f>
        <v>0</v>
      </c>
    </row>
    <row r="2400" spans="1:11" x14ac:dyDescent="0.35">
      <c r="A2400">
        <v>2399</v>
      </c>
      <c r="B2400" t="s">
        <v>2404</v>
      </c>
      <c r="C2400">
        <v>135</v>
      </c>
      <c r="D2400" s="11">
        <f>ufc_fighters[[#This Row],[weight_pounds]]*0.45359237</f>
        <v>61.23496995</v>
      </c>
      <c r="E2400" s="1">
        <v>28068</v>
      </c>
      <c r="F2400" s="9">
        <v>1976</v>
      </c>
      <c r="G2400">
        <v>5</v>
      </c>
      <c r="H2400">
        <f>ufc_fighters[[#This Row],[height_feet]]*30.48</f>
        <v>152.4</v>
      </c>
      <c r="I2400">
        <v>7</v>
      </c>
      <c r="J2400">
        <f>ufc_fighters[[#This Row],[height_inches]]*2.54</f>
        <v>17.78</v>
      </c>
      <c r="K2400">
        <f>ufc_fighters[[#This Row],[height1_cm]]+ufc_fighters[[#This Row],[height2_cm]]</f>
        <v>170.18</v>
      </c>
    </row>
    <row r="2401" spans="1:11" x14ac:dyDescent="0.35">
      <c r="A2401">
        <v>2400</v>
      </c>
      <c r="B2401" t="s">
        <v>2405</v>
      </c>
      <c r="C2401">
        <v>170</v>
      </c>
      <c r="D2401" s="11">
        <f>ufc_fighters[[#This Row],[weight_pounds]]*0.45359237</f>
        <v>77.110702900000007</v>
      </c>
      <c r="E2401" s="1">
        <v>31046</v>
      </c>
      <c r="F2401" s="9">
        <v>1984</v>
      </c>
      <c r="G2401">
        <v>6</v>
      </c>
      <c r="H2401">
        <f>ufc_fighters[[#This Row],[height_feet]]*30.48</f>
        <v>182.88</v>
      </c>
      <c r="I2401">
        <v>2</v>
      </c>
      <c r="J2401">
        <f>ufc_fighters[[#This Row],[height_inches]]*2.54</f>
        <v>5.08</v>
      </c>
      <c r="K2401">
        <f>ufc_fighters[[#This Row],[height1_cm]]+ufc_fighters[[#This Row],[height2_cm]]</f>
        <v>187.96</v>
      </c>
    </row>
    <row r="2402" spans="1:11" x14ac:dyDescent="0.35">
      <c r="A2402">
        <v>2401</v>
      </c>
      <c r="B2402" t="s">
        <v>2406</v>
      </c>
      <c r="C2402">
        <v>125</v>
      </c>
      <c r="D2402" s="11">
        <f>ufc_fighters[[#This Row],[weight_pounds]]*0.45359237</f>
        <v>56.699046250000002</v>
      </c>
      <c r="E2402" s="1">
        <v>32502</v>
      </c>
      <c r="F2402" s="9">
        <v>1988</v>
      </c>
      <c r="G2402">
        <v>5</v>
      </c>
      <c r="H2402">
        <f>ufc_fighters[[#This Row],[height_feet]]*30.48</f>
        <v>152.4</v>
      </c>
      <c r="I2402">
        <v>5</v>
      </c>
      <c r="J2402">
        <f>ufc_fighters[[#This Row],[height_inches]]*2.54</f>
        <v>12.7</v>
      </c>
      <c r="K2402">
        <f>ufc_fighters[[#This Row],[height1_cm]]+ufc_fighters[[#This Row],[height2_cm]]</f>
        <v>165.1</v>
      </c>
    </row>
    <row r="2403" spans="1:11" x14ac:dyDescent="0.35">
      <c r="A2403">
        <v>2402</v>
      </c>
      <c r="B2403" t="s">
        <v>2407</v>
      </c>
      <c r="C2403">
        <v>185</v>
      </c>
      <c r="D2403" s="11">
        <f>ufc_fighters[[#This Row],[weight_pounds]]*0.45359237</f>
        <v>83.914588450000011</v>
      </c>
      <c r="E2403" s="1">
        <v>29707</v>
      </c>
      <c r="F2403" s="9">
        <v>1981</v>
      </c>
      <c r="G2403">
        <v>6</v>
      </c>
      <c r="H2403">
        <f>ufc_fighters[[#This Row],[height_feet]]*30.48</f>
        <v>182.88</v>
      </c>
      <c r="I2403">
        <v>2</v>
      </c>
      <c r="J2403">
        <f>ufc_fighters[[#This Row],[height_inches]]*2.54</f>
        <v>5.08</v>
      </c>
      <c r="K2403">
        <f>ufc_fighters[[#This Row],[height1_cm]]+ufc_fighters[[#This Row],[height2_cm]]</f>
        <v>187.96</v>
      </c>
    </row>
    <row r="2404" spans="1:11" x14ac:dyDescent="0.35">
      <c r="A2404">
        <v>2403</v>
      </c>
      <c r="B2404" t="s">
        <v>2408</v>
      </c>
      <c r="C2404">
        <v>125</v>
      </c>
      <c r="D2404" s="11">
        <f>ufc_fighters[[#This Row],[weight_pounds]]*0.45359237</f>
        <v>56.699046250000002</v>
      </c>
      <c r="E2404" s="1">
        <v>33294</v>
      </c>
      <c r="F2404" s="9">
        <v>1991</v>
      </c>
      <c r="G2404">
        <v>5</v>
      </c>
      <c r="H2404">
        <f>ufc_fighters[[#This Row],[height_feet]]*30.48</f>
        <v>152.4</v>
      </c>
      <c r="I2404">
        <v>3</v>
      </c>
      <c r="J2404">
        <f>ufc_fighters[[#This Row],[height_inches]]*2.54</f>
        <v>7.62</v>
      </c>
      <c r="K2404">
        <f>ufc_fighters[[#This Row],[height1_cm]]+ufc_fighters[[#This Row],[height2_cm]]</f>
        <v>160.02000000000001</v>
      </c>
    </row>
    <row r="2405" spans="1:11" x14ac:dyDescent="0.35">
      <c r="A2405">
        <v>2404</v>
      </c>
      <c r="B2405" t="s">
        <v>2409</v>
      </c>
      <c r="C2405">
        <v>154</v>
      </c>
      <c r="D2405" s="11">
        <f>ufc_fighters[[#This Row],[weight_pounds]]*0.45359237</f>
        <v>69.853224980000007</v>
      </c>
      <c r="E2405" s="1">
        <v>28913</v>
      </c>
      <c r="F2405" s="9">
        <v>1979</v>
      </c>
      <c r="G2405">
        <v>5</v>
      </c>
      <c r="H2405">
        <f>ufc_fighters[[#This Row],[height_feet]]*30.48</f>
        <v>152.4</v>
      </c>
      <c r="I2405">
        <v>7</v>
      </c>
      <c r="J2405">
        <f>ufc_fighters[[#This Row],[height_inches]]*2.54</f>
        <v>17.78</v>
      </c>
      <c r="K2405">
        <f>ufc_fighters[[#This Row],[height1_cm]]+ufc_fighters[[#This Row],[height2_cm]]</f>
        <v>170.18</v>
      </c>
    </row>
    <row r="2406" spans="1:11" x14ac:dyDescent="0.35">
      <c r="A2406">
        <v>2405</v>
      </c>
      <c r="B2406" t="s">
        <v>2410</v>
      </c>
      <c r="C2406">
        <v>170</v>
      </c>
      <c r="D2406" s="11">
        <f>ufc_fighters[[#This Row],[weight_pounds]]*0.45359237</f>
        <v>77.110702900000007</v>
      </c>
      <c r="E2406" s="1">
        <v>31768</v>
      </c>
      <c r="F2406" s="9">
        <v>1986</v>
      </c>
      <c r="G2406">
        <v>5</v>
      </c>
      <c r="H2406">
        <f>ufc_fighters[[#This Row],[height_feet]]*30.48</f>
        <v>152.4</v>
      </c>
      <c r="I2406">
        <v>11</v>
      </c>
      <c r="J2406">
        <f>ufc_fighters[[#This Row],[height_inches]]*2.54</f>
        <v>27.94</v>
      </c>
      <c r="K2406">
        <f>ufc_fighters[[#This Row],[height1_cm]]+ufc_fighters[[#This Row],[height2_cm]]</f>
        <v>180.34</v>
      </c>
    </row>
    <row r="2407" spans="1:11" x14ac:dyDescent="0.35">
      <c r="A2407">
        <v>2406</v>
      </c>
      <c r="B2407" t="s">
        <v>2411</v>
      </c>
      <c r="C2407">
        <v>205</v>
      </c>
      <c r="D2407" s="11">
        <f>ufc_fighters[[#This Row],[weight_pounds]]*0.45359237</f>
        <v>92.986435850000007</v>
      </c>
      <c r="E2407" s="1">
        <v>26131</v>
      </c>
      <c r="F2407" s="9">
        <v>1971</v>
      </c>
      <c r="G2407">
        <v>6</v>
      </c>
      <c r="H2407">
        <f>ufc_fighters[[#This Row],[height_feet]]*30.48</f>
        <v>182.88</v>
      </c>
      <c r="I2407">
        <v>1</v>
      </c>
      <c r="J2407">
        <f>ufc_fighters[[#This Row],[height_inches]]*2.54</f>
        <v>2.54</v>
      </c>
      <c r="K2407">
        <f>ufc_fighters[[#This Row],[height1_cm]]+ufc_fighters[[#This Row],[height2_cm]]</f>
        <v>185.42</v>
      </c>
    </row>
    <row r="2408" spans="1:11" x14ac:dyDescent="0.35">
      <c r="A2408">
        <v>2407</v>
      </c>
      <c r="B2408" t="s">
        <v>2412</v>
      </c>
      <c r="C2408">
        <v>245</v>
      </c>
      <c r="D2408" s="11">
        <f>ufc_fighters[[#This Row],[weight_pounds]]*0.45359237</f>
        <v>111.13013065000001</v>
      </c>
      <c r="E2408" s="1"/>
      <c r="F2408" s="9">
        <v>0</v>
      </c>
      <c r="G2408">
        <v>6</v>
      </c>
      <c r="H2408">
        <f>ufc_fighters[[#This Row],[height_feet]]*30.48</f>
        <v>182.88</v>
      </c>
      <c r="I2408">
        <v>3</v>
      </c>
      <c r="J2408">
        <f>ufc_fighters[[#This Row],[height_inches]]*2.54</f>
        <v>7.62</v>
      </c>
      <c r="K2408">
        <f>ufc_fighters[[#This Row],[height1_cm]]+ufc_fighters[[#This Row],[height2_cm]]</f>
        <v>190.5</v>
      </c>
    </row>
    <row r="2409" spans="1:11" x14ac:dyDescent="0.35">
      <c r="A2409">
        <v>2408</v>
      </c>
      <c r="B2409" t="s">
        <v>2413</v>
      </c>
      <c r="C2409">
        <v>139</v>
      </c>
      <c r="D2409" s="11">
        <f>ufc_fighters[[#This Row],[weight_pounds]]*0.45359237</f>
        <v>63.049339430000003</v>
      </c>
      <c r="E2409" s="1"/>
      <c r="F2409" s="9">
        <v>0</v>
      </c>
      <c r="G2409">
        <v>5</v>
      </c>
      <c r="H2409">
        <f>ufc_fighters[[#This Row],[height_feet]]*30.48</f>
        <v>152.4</v>
      </c>
      <c r="I2409">
        <v>6</v>
      </c>
      <c r="J2409">
        <f>ufc_fighters[[#This Row],[height_inches]]*2.54</f>
        <v>15.24</v>
      </c>
      <c r="K2409">
        <f>ufc_fighters[[#This Row],[height1_cm]]+ufc_fighters[[#This Row],[height2_cm]]</f>
        <v>167.64000000000001</v>
      </c>
    </row>
    <row r="2410" spans="1:11" x14ac:dyDescent="0.35">
      <c r="A2410">
        <v>2409</v>
      </c>
      <c r="B2410" t="s">
        <v>2414</v>
      </c>
      <c r="C2410">
        <v>170</v>
      </c>
      <c r="D2410" s="11">
        <f>ufc_fighters[[#This Row],[weight_pounds]]*0.45359237</f>
        <v>77.110702900000007</v>
      </c>
      <c r="E2410" s="1">
        <v>33705</v>
      </c>
      <c r="F2410" s="9">
        <v>1992</v>
      </c>
      <c r="G2410">
        <v>5</v>
      </c>
      <c r="H2410">
        <f>ufc_fighters[[#This Row],[height_feet]]*30.48</f>
        <v>152.4</v>
      </c>
      <c r="I2410">
        <v>8</v>
      </c>
      <c r="J2410">
        <f>ufc_fighters[[#This Row],[height_inches]]*2.54</f>
        <v>20.32</v>
      </c>
      <c r="K2410">
        <f>ufc_fighters[[#This Row],[height1_cm]]+ufc_fighters[[#This Row],[height2_cm]]</f>
        <v>172.72</v>
      </c>
    </row>
    <row r="2411" spans="1:11" x14ac:dyDescent="0.35">
      <c r="A2411">
        <v>2410</v>
      </c>
      <c r="B2411" t="s">
        <v>2415</v>
      </c>
      <c r="C2411">
        <v>230</v>
      </c>
      <c r="D2411" s="11">
        <f>ufc_fighters[[#This Row],[weight_pounds]]*0.45359237</f>
        <v>104.32624510000001</v>
      </c>
      <c r="E2411" s="1">
        <v>27989</v>
      </c>
      <c r="F2411" s="9">
        <v>1976</v>
      </c>
      <c r="G2411">
        <v>6</v>
      </c>
      <c r="H2411">
        <f>ufc_fighters[[#This Row],[height_feet]]*30.48</f>
        <v>182.88</v>
      </c>
      <c r="I2411">
        <v>3</v>
      </c>
      <c r="J2411">
        <f>ufc_fighters[[#This Row],[height_inches]]*2.54</f>
        <v>7.62</v>
      </c>
      <c r="K2411">
        <f>ufc_fighters[[#This Row],[height1_cm]]+ufc_fighters[[#This Row],[height2_cm]]</f>
        <v>190.5</v>
      </c>
    </row>
    <row r="2412" spans="1:11" x14ac:dyDescent="0.35">
      <c r="A2412">
        <v>2411</v>
      </c>
      <c r="B2412" t="s">
        <v>2416</v>
      </c>
      <c r="C2412">
        <v>265</v>
      </c>
      <c r="D2412" s="11">
        <f>ufc_fighters[[#This Row],[weight_pounds]]*0.45359237</f>
        <v>120.20197805000001</v>
      </c>
      <c r="E2412" s="1">
        <v>29358</v>
      </c>
      <c r="F2412" s="9">
        <v>1980</v>
      </c>
      <c r="G2412">
        <v>6</v>
      </c>
      <c r="H2412">
        <f>ufc_fighters[[#This Row],[height_feet]]*30.48</f>
        <v>182.88</v>
      </c>
      <c r="I2412">
        <v>4</v>
      </c>
      <c r="J2412">
        <f>ufc_fighters[[#This Row],[height_inches]]*2.54</f>
        <v>10.16</v>
      </c>
      <c r="K2412">
        <f>ufc_fighters[[#This Row],[height1_cm]]+ufc_fighters[[#This Row],[height2_cm]]</f>
        <v>193.04</v>
      </c>
    </row>
    <row r="2413" spans="1:11" x14ac:dyDescent="0.35">
      <c r="A2413">
        <v>2412</v>
      </c>
      <c r="B2413" t="s">
        <v>2417</v>
      </c>
      <c r="C2413">
        <v>155</v>
      </c>
      <c r="D2413" s="11">
        <f>ufc_fighters[[#This Row],[weight_pounds]]*0.45359237</f>
        <v>70.306817350000003</v>
      </c>
      <c r="E2413" s="1">
        <v>26709</v>
      </c>
      <c r="F2413" s="9">
        <v>1973</v>
      </c>
      <c r="G2413">
        <v>5</v>
      </c>
      <c r="H2413">
        <f>ufc_fighters[[#This Row],[height_feet]]*30.48</f>
        <v>152.4</v>
      </c>
      <c r="I2413">
        <v>9</v>
      </c>
      <c r="J2413">
        <f>ufc_fighters[[#This Row],[height_inches]]*2.54</f>
        <v>22.86</v>
      </c>
      <c r="K2413">
        <f>ufc_fighters[[#This Row],[height1_cm]]+ufc_fighters[[#This Row],[height2_cm]]</f>
        <v>175.26</v>
      </c>
    </row>
    <row r="2414" spans="1:11" x14ac:dyDescent="0.35">
      <c r="A2414">
        <v>2413</v>
      </c>
      <c r="B2414" t="s">
        <v>2418</v>
      </c>
      <c r="C2414">
        <v>135</v>
      </c>
      <c r="D2414" s="11">
        <f>ufc_fighters[[#This Row],[weight_pounds]]*0.45359237</f>
        <v>61.23496995</v>
      </c>
      <c r="E2414" s="1"/>
      <c r="F2414" s="9">
        <v>0</v>
      </c>
      <c r="G2414">
        <v>5</v>
      </c>
      <c r="H2414">
        <f>ufc_fighters[[#This Row],[height_feet]]*30.48</f>
        <v>152.4</v>
      </c>
      <c r="I2414">
        <v>7</v>
      </c>
      <c r="J2414">
        <f>ufc_fighters[[#This Row],[height_inches]]*2.54</f>
        <v>17.78</v>
      </c>
      <c r="K2414">
        <f>ufc_fighters[[#This Row],[height1_cm]]+ufc_fighters[[#This Row],[height2_cm]]</f>
        <v>170.18</v>
      </c>
    </row>
    <row r="2415" spans="1:11" x14ac:dyDescent="0.35">
      <c r="A2415">
        <v>2414</v>
      </c>
      <c r="B2415" t="s">
        <v>2419</v>
      </c>
      <c r="C2415">
        <v>185</v>
      </c>
      <c r="D2415" s="11">
        <f>ufc_fighters[[#This Row],[weight_pounds]]*0.45359237</f>
        <v>83.914588450000011</v>
      </c>
      <c r="E2415" s="1">
        <v>27130</v>
      </c>
      <c r="F2415" s="9">
        <v>1974</v>
      </c>
      <c r="G2415">
        <v>5</v>
      </c>
      <c r="H2415">
        <f>ufc_fighters[[#This Row],[height_feet]]*30.48</f>
        <v>152.4</v>
      </c>
      <c r="I2415">
        <v>11</v>
      </c>
      <c r="J2415">
        <f>ufc_fighters[[#This Row],[height_inches]]*2.54</f>
        <v>27.94</v>
      </c>
      <c r="K2415">
        <f>ufc_fighters[[#This Row],[height1_cm]]+ufc_fighters[[#This Row],[height2_cm]]</f>
        <v>180.34</v>
      </c>
    </row>
    <row r="2416" spans="1:11" x14ac:dyDescent="0.35">
      <c r="A2416">
        <v>2415</v>
      </c>
      <c r="B2416" t="s">
        <v>2420</v>
      </c>
      <c r="C2416">
        <v>125</v>
      </c>
      <c r="D2416" s="11">
        <f>ufc_fighters[[#This Row],[weight_pounds]]*0.45359237</f>
        <v>56.699046250000002</v>
      </c>
      <c r="E2416" s="1">
        <v>31498</v>
      </c>
      <c r="F2416" s="9">
        <v>1986</v>
      </c>
      <c r="G2416">
        <v>5</v>
      </c>
      <c r="H2416">
        <f>ufc_fighters[[#This Row],[height_feet]]*30.48</f>
        <v>152.4</v>
      </c>
      <c r="I2416">
        <v>5</v>
      </c>
      <c r="J2416">
        <f>ufc_fighters[[#This Row],[height_inches]]*2.54</f>
        <v>12.7</v>
      </c>
      <c r="K2416">
        <f>ufc_fighters[[#This Row],[height1_cm]]+ufc_fighters[[#This Row],[height2_cm]]</f>
        <v>165.1</v>
      </c>
    </row>
    <row r="2417" spans="1:11" x14ac:dyDescent="0.35">
      <c r="A2417">
        <v>2416</v>
      </c>
      <c r="B2417" t="s">
        <v>2421</v>
      </c>
      <c r="C2417">
        <v>135</v>
      </c>
      <c r="D2417" s="11">
        <f>ufc_fighters[[#This Row],[weight_pounds]]*0.45359237</f>
        <v>61.23496995</v>
      </c>
      <c r="E2417" s="1">
        <v>34584</v>
      </c>
      <c r="F2417" s="9">
        <v>1994</v>
      </c>
      <c r="G2417">
        <v>5</v>
      </c>
      <c r="H2417">
        <f>ufc_fighters[[#This Row],[height_feet]]*30.48</f>
        <v>152.4</v>
      </c>
      <c r="I2417">
        <v>7</v>
      </c>
      <c r="J2417">
        <f>ufc_fighters[[#This Row],[height_inches]]*2.54</f>
        <v>17.78</v>
      </c>
      <c r="K2417">
        <f>ufc_fighters[[#This Row],[height1_cm]]+ufc_fighters[[#This Row],[height2_cm]]</f>
        <v>170.18</v>
      </c>
    </row>
    <row r="2418" spans="1:11" x14ac:dyDescent="0.35">
      <c r="A2418">
        <v>2417</v>
      </c>
      <c r="B2418" t="s">
        <v>2422</v>
      </c>
      <c r="C2418">
        <v>135</v>
      </c>
      <c r="D2418" s="11">
        <f>ufc_fighters[[#This Row],[weight_pounds]]*0.45359237</f>
        <v>61.23496995</v>
      </c>
      <c r="E2418" s="1">
        <v>31884</v>
      </c>
      <c r="F2418" s="9">
        <v>1987</v>
      </c>
      <c r="G2418">
        <v>5</v>
      </c>
      <c r="H2418">
        <f>ufc_fighters[[#This Row],[height_feet]]*30.48</f>
        <v>152.4</v>
      </c>
      <c r="I2418">
        <v>7</v>
      </c>
      <c r="J2418">
        <f>ufc_fighters[[#This Row],[height_inches]]*2.54</f>
        <v>17.78</v>
      </c>
      <c r="K2418">
        <f>ufc_fighters[[#This Row],[height1_cm]]+ufc_fighters[[#This Row],[height2_cm]]</f>
        <v>170.18</v>
      </c>
    </row>
    <row r="2419" spans="1:11" x14ac:dyDescent="0.35">
      <c r="A2419">
        <v>2418</v>
      </c>
      <c r="B2419" t="s">
        <v>2423</v>
      </c>
      <c r="C2419">
        <v>135</v>
      </c>
      <c r="D2419" s="11">
        <f>ufc_fighters[[#This Row],[weight_pounds]]*0.45359237</f>
        <v>61.23496995</v>
      </c>
      <c r="E2419" s="1">
        <v>30891</v>
      </c>
      <c r="F2419" s="9">
        <v>1984</v>
      </c>
      <c r="G2419">
        <v>5</v>
      </c>
      <c r="H2419">
        <f>ufc_fighters[[#This Row],[height_feet]]*30.48</f>
        <v>152.4</v>
      </c>
      <c r="I2419">
        <v>7</v>
      </c>
      <c r="J2419">
        <f>ufc_fighters[[#This Row],[height_inches]]*2.54</f>
        <v>17.78</v>
      </c>
      <c r="K2419">
        <f>ufc_fighters[[#This Row],[height1_cm]]+ufc_fighters[[#This Row],[height2_cm]]</f>
        <v>170.18</v>
      </c>
    </row>
    <row r="2420" spans="1:11" x14ac:dyDescent="0.35">
      <c r="A2420">
        <v>2419</v>
      </c>
      <c r="B2420" t="s">
        <v>2424</v>
      </c>
      <c r="C2420">
        <v>155</v>
      </c>
      <c r="D2420" s="11">
        <f>ufc_fighters[[#This Row],[weight_pounds]]*0.45359237</f>
        <v>70.306817350000003</v>
      </c>
      <c r="E2420" s="1">
        <v>31919</v>
      </c>
      <c r="F2420" s="9">
        <v>1987</v>
      </c>
      <c r="G2420">
        <v>6</v>
      </c>
      <c r="H2420">
        <f>ufc_fighters[[#This Row],[height_feet]]*30.48</f>
        <v>182.88</v>
      </c>
      <c r="I2420">
        <v>1</v>
      </c>
      <c r="J2420">
        <f>ufc_fighters[[#This Row],[height_inches]]*2.54</f>
        <v>2.54</v>
      </c>
      <c r="K2420">
        <f>ufc_fighters[[#This Row],[height1_cm]]+ufc_fighters[[#This Row],[height2_cm]]</f>
        <v>185.42</v>
      </c>
    </row>
    <row r="2421" spans="1:11" x14ac:dyDescent="0.35">
      <c r="A2421">
        <v>2420</v>
      </c>
      <c r="B2421" t="s">
        <v>2425</v>
      </c>
      <c r="C2421">
        <v>170</v>
      </c>
      <c r="D2421" s="11">
        <f>ufc_fighters[[#This Row],[weight_pounds]]*0.45359237</f>
        <v>77.110702900000007</v>
      </c>
      <c r="E2421" s="1">
        <v>31874</v>
      </c>
      <c r="F2421" s="9">
        <v>1987</v>
      </c>
      <c r="G2421">
        <v>6</v>
      </c>
      <c r="H2421">
        <f>ufc_fighters[[#This Row],[height_feet]]*30.48</f>
        <v>182.88</v>
      </c>
      <c r="I2421">
        <v>2</v>
      </c>
      <c r="J2421">
        <f>ufc_fighters[[#This Row],[height_inches]]*2.54</f>
        <v>5.08</v>
      </c>
      <c r="K2421">
        <f>ufc_fighters[[#This Row],[height1_cm]]+ufc_fighters[[#This Row],[height2_cm]]</f>
        <v>187.96</v>
      </c>
    </row>
    <row r="2422" spans="1:11" x14ac:dyDescent="0.35">
      <c r="A2422">
        <v>2421</v>
      </c>
      <c r="B2422" t="s">
        <v>2426</v>
      </c>
      <c r="C2422">
        <v>155</v>
      </c>
      <c r="D2422" s="11">
        <f>ufc_fighters[[#This Row],[weight_pounds]]*0.45359237</f>
        <v>70.306817350000003</v>
      </c>
      <c r="E2422" s="1">
        <v>28513</v>
      </c>
      <c r="F2422" s="9">
        <v>1978</v>
      </c>
      <c r="G2422">
        <v>5</v>
      </c>
      <c r="H2422">
        <f>ufc_fighters[[#This Row],[height_feet]]*30.48</f>
        <v>152.4</v>
      </c>
      <c r="I2422">
        <v>11</v>
      </c>
      <c r="J2422">
        <f>ufc_fighters[[#This Row],[height_inches]]*2.54</f>
        <v>27.94</v>
      </c>
      <c r="K2422">
        <f>ufc_fighters[[#This Row],[height1_cm]]+ufc_fighters[[#This Row],[height2_cm]]</f>
        <v>180.34</v>
      </c>
    </row>
    <row r="2423" spans="1:11" x14ac:dyDescent="0.35">
      <c r="A2423">
        <v>2422</v>
      </c>
      <c r="B2423" t="s">
        <v>2427</v>
      </c>
      <c r="C2423">
        <v>205</v>
      </c>
      <c r="D2423" s="11">
        <f>ufc_fighters[[#This Row],[weight_pounds]]*0.45359237</f>
        <v>92.986435850000007</v>
      </c>
      <c r="E2423" s="1">
        <v>29345</v>
      </c>
      <c r="F2423" s="9">
        <v>1980</v>
      </c>
      <c r="G2423">
        <v>5</v>
      </c>
      <c r="H2423">
        <f>ufc_fighters[[#This Row],[height_feet]]*30.48</f>
        <v>152.4</v>
      </c>
      <c r="I2423">
        <v>11</v>
      </c>
      <c r="J2423">
        <f>ufc_fighters[[#This Row],[height_inches]]*2.54</f>
        <v>27.94</v>
      </c>
      <c r="K2423">
        <f>ufc_fighters[[#This Row],[height1_cm]]+ufc_fighters[[#This Row],[height2_cm]]</f>
        <v>180.34</v>
      </c>
    </row>
    <row r="2424" spans="1:11" x14ac:dyDescent="0.35">
      <c r="A2424">
        <v>2423</v>
      </c>
      <c r="B2424" t="s">
        <v>2428</v>
      </c>
      <c r="C2424">
        <v>135</v>
      </c>
      <c r="D2424" s="11">
        <f>ufc_fighters[[#This Row],[weight_pounds]]*0.45359237</f>
        <v>61.23496995</v>
      </c>
      <c r="E2424" s="1">
        <v>30224</v>
      </c>
      <c r="F2424" s="9">
        <v>1982</v>
      </c>
      <c r="G2424">
        <v>5</v>
      </c>
      <c r="H2424">
        <f>ufc_fighters[[#This Row],[height_feet]]*30.48</f>
        <v>152.4</v>
      </c>
      <c r="I2424">
        <v>6</v>
      </c>
      <c r="J2424">
        <f>ufc_fighters[[#This Row],[height_inches]]*2.54</f>
        <v>15.24</v>
      </c>
      <c r="K2424">
        <f>ufc_fighters[[#This Row],[height1_cm]]+ufc_fighters[[#This Row],[height2_cm]]</f>
        <v>167.64000000000001</v>
      </c>
    </row>
    <row r="2425" spans="1:11" x14ac:dyDescent="0.35">
      <c r="A2425">
        <v>2424</v>
      </c>
      <c r="B2425" t="s">
        <v>2429</v>
      </c>
      <c r="C2425">
        <v>125</v>
      </c>
      <c r="D2425" s="11">
        <f>ufc_fighters[[#This Row],[weight_pounds]]*0.45359237</f>
        <v>56.699046250000002</v>
      </c>
      <c r="E2425" s="1">
        <v>33333</v>
      </c>
      <c r="F2425" s="9">
        <v>1991</v>
      </c>
      <c r="G2425">
        <v>5</v>
      </c>
      <c r="H2425">
        <f>ufc_fighters[[#This Row],[height_feet]]*30.48</f>
        <v>152.4</v>
      </c>
      <c r="I2425">
        <v>6</v>
      </c>
      <c r="J2425">
        <f>ufc_fighters[[#This Row],[height_inches]]*2.54</f>
        <v>15.24</v>
      </c>
      <c r="K2425">
        <f>ufc_fighters[[#This Row],[height1_cm]]+ufc_fighters[[#This Row],[height2_cm]]</f>
        <v>167.64000000000001</v>
      </c>
    </row>
    <row r="2426" spans="1:11" x14ac:dyDescent="0.35">
      <c r="A2426">
        <v>2425</v>
      </c>
      <c r="B2426" t="s">
        <v>2430</v>
      </c>
      <c r="C2426">
        <v>135</v>
      </c>
      <c r="D2426" s="11">
        <f>ufc_fighters[[#This Row],[weight_pounds]]*0.45359237</f>
        <v>61.23496995</v>
      </c>
      <c r="E2426" s="1">
        <v>31994</v>
      </c>
      <c r="F2426" s="9">
        <v>1987</v>
      </c>
      <c r="G2426">
        <v>5</v>
      </c>
      <c r="H2426">
        <f>ufc_fighters[[#This Row],[height_feet]]*30.48</f>
        <v>152.4</v>
      </c>
      <c r="I2426">
        <v>9</v>
      </c>
      <c r="J2426">
        <f>ufc_fighters[[#This Row],[height_inches]]*2.54</f>
        <v>22.86</v>
      </c>
      <c r="K2426">
        <f>ufc_fighters[[#This Row],[height1_cm]]+ufc_fighters[[#This Row],[height2_cm]]</f>
        <v>175.26</v>
      </c>
    </row>
    <row r="2427" spans="1:11" x14ac:dyDescent="0.35">
      <c r="A2427">
        <v>2426</v>
      </c>
      <c r="B2427" t="s">
        <v>2431</v>
      </c>
      <c r="C2427">
        <v>145</v>
      </c>
      <c r="D2427" s="11">
        <f>ufc_fighters[[#This Row],[weight_pounds]]*0.45359237</f>
        <v>65.770893650000005</v>
      </c>
      <c r="E2427" s="1">
        <v>32289</v>
      </c>
      <c r="F2427" s="9">
        <v>1988</v>
      </c>
      <c r="G2427">
        <v>5</v>
      </c>
      <c r="H2427">
        <f>ufc_fighters[[#This Row],[height_feet]]*30.48</f>
        <v>152.4</v>
      </c>
      <c r="I2427">
        <v>9</v>
      </c>
      <c r="J2427">
        <f>ufc_fighters[[#This Row],[height_inches]]*2.54</f>
        <v>22.86</v>
      </c>
      <c r="K2427">
        <f>ufc_fighters[[#This Row],[height1_cm]]+ufc_fighters[[#This Row],[height2_cm]]</f>
        <v>175.26</v>
      </c>
    </row>
    <row r="2428" spans="1:11" x14ac:dyDescent="0.35">
      <c r="A2428">
        <v>2427</v>
      </c>
      <c r="B2428" t="s">
        <v>2432</v>
      </c>
      <c r="C2428">
        <v>125</v>
      </c>
      <c r="D2428" s="11">
        <f>ufc_fighters[[#This Row],[weight_pounds]]*0.45359237</f>
        <v>56.699046250000002</v>
      </c>
      <c r="E2428" s="1">
        <v>34989</v>
      </c>
      <c r="F2428" s="9">
        <v>1995</v>
      </c>
      <c r="G2428">
        <v>5</v>
      </c>
      <c r="H2428">
        <f>ufc_fighters[[#This Row],[height_feet]]*30.48</f>
        <v>152.4</v>
      </c>
      <c r="I2428">
        <v>8</v>
      </c>
      <c r="J2428">
        <f>ufc_fighters[[#This Row],[height_inches]]*2.54</f>
        <v>20.32</v>
      </c>
      <c r="K2428">
        <f>ufc_fighters[[#This Row],[height1_cm]]+ufc_fighters[[#This Row],[height2_cm]]</f>
        <v>172.72</v>
      </c>
    </row>
    <row r="2429" spans="1:11" x14ac:dyDescent="0.35">
      <c r="A2429">
        <v>2428</v>
      </c>
      <c r="B2429" t="s">
        <v>2433</v>
      </c>
      <c r="C2429">
        <v>145</v>
      </c>
      <c r="D2429" s="11">
        <f>ufc_fighters[[#This Row],[weight_pounds]]*0.45359237</f>
        <v>65.770893650000005</v>
      </c>
      <c r="E2429" s="1"/>
      <c r="F2429" s="9">
        <v>0</v>
      </c>
      <c r="G2429">
        <v>5</v>
      </c>
      <c r="H2429">
        <f>ufc_fighters[[#This Row],[height_feet]]*30.48</f>
        <v>152.4</v>
      </c>
      <c r="I2429">
        <v>9</v>
      </c>
      <c r="J2429">
        <f>ufc_fighters[[#This Row],[height_inches]]*2.54</f>
        <v>22.86</v>
      </c>
      <c r="K2429">
        <f>ufc_fighters[[#This Row],[height1_cm]]+ufc_fighters[[#This Row],[height2_cm]]</f>
        <v>175.26</v>
      </c>
    </row>
    <row r="2430" spans="1:11" x14ac:dyDescent="0.35">
      <c r="A2430">
        <v>2429</v>
      </c>
      <c r="B2430" t="s">
        <v>2434</v>
      </c>
      <c r="C2430">
        <v>170</v>
      </c>
      <c r="D2430" s="11">
        <f>ufc_fighters[[#This Row],[weight_pounds]]*0.45359237</f>
        <v>77.110702900000007</v>
      </c>
      <c r="E2430" s="1">
        <v>32582</v>
      </c>
      <c r="F2430" s="9">
        <v>1989</v>
      </c>
      <c r="G2430">
        <v>6</v>
      </c>
      <c r="H2430">
        <f>ufc_fighters[[#This Row],[height_feet]]*30.48</f>
        <v>182.88</v>
      </c>
      <c r="I2430">
        <v>1</v>
      </c>
      <c r="J2430">
        <f>ufc_fighters[[#This Row],[height_inches]]*2.54</f>
        <v>2.54</v>
      </c>
      <c r="K2430">
        <f>ufc_fighters[[#This Row],[height1_cm]]+ufc_fighters[[#This Row],[height2_cm]]</f>
        <v>185.42</v>
      </c>
    </row>
    <row r="2431" spans="1:11" x14ac:dyDescent="0.35">
      <c r="A2431">
        <v>2430</v>
      </c>
      <c r="B2431" t="s">
        <v>2435</v>
      </c>
      <c r="C2431">
        <v>145</v>
      </c>
      <c r="D2431" s="11">
        <f>ufc_fighters[[#This Row],[weight_pounds]]*0.45359237</f>
        <v>65.770893650000005</v>
      </c>
      <c r="E2431" s="1">
        <v>31963</v>
      </c>
      <c r="F2431" s="9">
        <v>1987</v>
      </c>
      <c r="G2431">
        <v>5</v>
      </c>
      <c r="H2431">
        <f>ufc_fighters[[#This Row],[height_feet]]*30.48</f>
        <v>152.4</v>
      </c>
      <c r="I2431">
        <v>6</v>
      </c>
      <c r="J2431">
        <f>ufc_fighters[[#This Row],[height_inches]]*2.54</f>
        <v>15.24</v>
      </c>
      <c r="K2431">
        <f>ufc_fighters[[#This Row],[height1_cm]]+ufc_fighters[[#This Row],[height2_cm]]</f>
        <v>167.64000000000001</v>
      </c>
    </row>
    <row r="2432" spans="1:11" x14ac:dyDescent="0.35">
      <c r="A2432">
        <v>2431</v>
      </c>
      <c r="B2432" t="s">
        <v>2436</v>
      </c>
      <c r="C2432">
        <v>145</v>
      </c>
      <c r="D2432" s="11">
        <f>ufc_fighters[[#This Row],[weight_pounds]]*0.45359237</f>
        <v>65.770893650000005</v>
      </c>
      <c r="E2432" s="1">
        <v>28988</v>
      </c>
      <c r="F2432" s="9">
        <v>1979</v>
      </c>
      <c r="G2432">
        <v>5</v>
      </c>
      <c r="H2432">
        <f>ufc_fighters[[#This Row],[height_feet]]*30.48</f>
        <v>152.4</v>
      </c>
      <c r="I2432">
        <v>6</v>
      </c>
      <c r="J2432">
        <f>ufc_fighters[[#This Row],[height_inches]]*2.54</f>
        <v>15.24</v>
      </c>
      <c r="K2432">
        <f>ufc_fighters[[#This Row],[height1_cm]]+ufc_fighters[[#This Row],[height2_cm]]</f>
        <v>167.64000000000001</v>
      </c>
    </row>
    <row r="2433" spans="1:11" x14ac:dyDescent="0.35">
      <c r="A2433">
        <v>2432</v>
      </c>
      <c r="B2433" t="s">
        <v>2437</v>
      </c>
      <c r="C2433">
        <v>265</v>
      </c>
      <c r="D2433" s="11">
        <f>ufc_fighters[[#This Row],[weight_pounds]]*0.45359237</f>
        <v>120.20197805000001</v>
      </c>
      <c r="E2433" s="1">
        <v>28318</v>
      </c>
      <c r="F2433" s="9">
        <v>1977</v>
      </c>
      <c r="G2433">
        <v>6</v>
      </c>
      <c r="H2433">
        <f>ufc_fighters[[#This Row],[height_feet]]*30.48</f>
        <v>182.88</v>
      </c>
      <c r="I2433">
        <v>4</v>
      </c>
      <c r="J2433">
        <f>ufc_fighters[[#This Row],[height_inches]]*2.54</f>
        <v>10.16</v>
      </c>
      <c r="K2433">
        <f>ufc_fighters[[#This Row],[height1_cm]]+ufc_fighters[[#This Row],[height2_cm]]</f>
        <v>193.04</v>
      </c>
    </row>
    <row r="2434" spans="1:11" x14ac:dyDescent="0.35">
      <c r="A2434">
        <v>2433</v>
      </c>
      <c r="B2434" t="s">
        <v>2438</v>
      </c>
      <c r="C2434">
        <v>145</v>
      </c>
      <c r="D2434" s="11">
        <f>ufc_fighters[[#This Row],[weight_pounds]]*0.45359237</f>
        <v>65.770893650000005</v>
      </c>
      <c r="E2434" s="1">
        <v>30466</v>
      </c>
      <c r="F2434" s="9">
        <v>1983</v>
      </c>
      <c r="G2434">
        <v>5</v>
      </c>
      <c r="H2434">
        <f>ufc_fighters[[#This Row],[height_feet]]*30.48</f>
        <v>152.4</v>
      </c>
      <c r="I2434">
        <v>9</v>
      </c>
      <c r="J2434">
        <f>ufc_fighters[[#This Row],[height_inches]]*2.54</f>
        <v>22.86</v>
      </c>
      <c r="K2434">
        <f>ufc_fighters[[#This Row],[height1_cm]]+ufc_fighters[[#This Row],[height2_cm]]</f>
        <v>175.26</v>
      </c>
    </row>
    <row r="2435" spans="1:11" x14ac:dyDescent="0.35">
      <c r="A2435">
        <v>2434</v>
      </c>
      <c r="B2435" t="s">
        <v>2439</v>
      </c>
      <c r="C2435">
        <v>170</v>
      </c>
      <c r="D2435" s="11">
        <f>ufc_fighters[[#This Row],[weight_pounds]]*0.45359237</f>
        <v>77.110702900000007</v>
      </c>
      <c r="E2435" s="1">
        <v>29277</v>
      </c>
      <c r="F2435" s="9">
        <v>1980</v>
      </c>
      <c r="G2435">
        <v>5</v>
      </c>
      <c r="H2435">
        <f>ufc_fighters[[#This Row],[height_feet]]*30.48</f>
        <v>152.4</v>
      </c>
      <c r="I2435">
        <v>8</v>
      </c>
      <c r="J2435">
        <f>ufc_fighters[[#This Row],[height_inches]]*2.54</f>
        <v>20.32</v>
      </c>
      <c r="K2435">
        <f>ufc_fighters[[#This Row],[height1_cm]]+ufc_fighters[[#This Row],[height2_cm]]</f>
        <v>172.72</v>
      </c>
    </row>
    <row r="2436" spans="1:11" x14ac:dyDescent="0.35">
      <c r="A2436">
        <v>2435</v>
      </c>
      <c r="B2436" t="s">
        <v>2440</v>
      </c>
      <c r="C2436">
        <v>180</v>
      </c>
      <c r="D2436" s="11">
        <f>ufc_fighters[[#This Row],[weight_pounds]]*0.45359237</f>
        <v>81.646626600000005</v>
      </c>
      <c r="E2436" s="1"/>
      <c r="F2436" s="9">
        <v>0</v>
      </c>
      <c r="H2436">
        <f>ufc_fighters[[#This Row],[height_feet]]*30.48</f>
        <v>0</v>
      </c>
      <c r="J2436">
        <f>ufc_fighters[[#This Row],[height_inches]]*2.54</f>
        <v>0</v>
      </c>
      <c r="K2436">
        <f>ufc_fighters[[#This Row],[height1_cm]]+ufc_fighters[[#This Row],[height2_cm]]</f>
        <v>0</v>
      </c>
    </row>
    <row r="2437" spans="1:11" x14ac:dyDescent="0.35">
      <c r="A2437">
        <v>2436</v>
      </c>
      <c r="B2437" t="s">
        <v>2441</v>
      </c>
      <c r="C2437">
        <v>143</v>
      </c>
      <c r="D2437" s="11">
        <f>ufc_fighters[[#This Row],[weight_pounds]]*0.45359237</f>
        <v>64.86370891</v>
      </c>
      <c r="E2437" s="1">
        <v>24501</v>
      </c>
      <c r="F2437" s="9">
        <v>1967</v>
      </c>
      <c r="G2437">
        <v>5</v>
      </c>
      <c r="H2437">
        <f>ufc_fighters[[#This Row],[height_feet]]*30.48</f>
        <v>152.4</v>
      </c>
      <c r="I2437">
        <v>4</v>
      </c>
      <c r="J2437">
        <f>ufc_fighters[[#This Row],[height_inches]]*2.54</f>
        <v>10.16</v>
      </c>
      <c r="K2437">
        <f>ufc_fighters[[#This Row],[height1_cm]]+ufc_fighters[[#This Row],[height2_cm]]</f>
        <v>162.56</v>
      </c>
    </row>
    <row r="2438" spans="1:11" x14ac:dyDescent="0.35">
      <c r="A2438">
        <v>2437</v>
      </c>
      <c r="B2438" t="s">
        <v>2442</v>
      </c>
      <c r="C2438">
        <v>210</v>
      </c>
      <c r="D2438" s="11">
        <f>ufc_fighters[[#This Row],[weight_pounds]]*0.45359237</f>
        <v>95.254397699999998</v>
      </c>
      <c r="E2438" s="1"/>
      <c r="F2438" s="9">
        <v>0</v>
      </c>
      <c r="G2438">
        <v>6</v>
      </c>
      <c r="H2438">
        <f>ufc_fighters[[#This Row],[height_feet]]*30.48</f>
        <v>182.88</v>
      </c>
      <c r="I2438">
        <v>1</v>
      </c>
      <c r="J2438">
        <f>ufc_fighters[[#This Row],[height_inches]]*2.54</f>
        <v>2.54</v>
      </c>
      <c r="K2438">
        <f>ufc_fighters[[#This Row],[height1_cm]]+ufc_fighters[[#This Row],[height2_cm]]</f>
        <v>185.42</v>
      </c>
    </row>
    <row r="2439" spans="1:11" x14ac:dyDescent="0.35">
      <c r="A2439">
        <v>2438</v>
      </c>
      <c r="B2439" t="s">
        <v>2443</v>
      </c>
      <c r="C2439">
        <v>170</v>
      </c>
      <c r="D2439" s="11">
        <f>ufc_fighters[[#This Row],[weight_pounds]]*0.45359237</f>
        <v>77.110702900000007</v>
      </c>
      <c r="E2439" s="1">
        <v>26715</v>
      </c>
      <c r="F2439" s="9">
        <v>1973</v>
      </c>
      <c r="G2439">
        <v>5</v>
      </c>
      <c r="H2439">
        <f>ufc_fighters[[#This Row],[height_feet]]*30.48</f>
        <v>152.4</v>
      </c>
      <c r="I2439">
        <v>11</v>
      </c>
      <c r="J2439">
        <f>ufc_fighters[[#This Row],[height_inches]]*2.54</f>
        <v>27.94</v>
      </c>
      <c r="K2439">
        <f>ufc_fighters[[#This Row],[height1_cm]]+ufc_fighters[[#This Row],[height2_cm]]</f>
        <v>180.34</v>
      </c>
    </row>
    <row r="2440" spans="1:11" x14ac:dyDescent="0.35">
      <c r="A2440">
        <v>2439</v>
      </c>
      <c r="B2440" t="s">
        <v>2444</v>
      </c>
      <c r="C2440">
        <v>135</v>
      </c>
      <c r="D2440" s="11">
        <f>ufc_fighters[[#This Row],[weight_pounds]]*0.45359237</f>
        <v>61.23496995</v>
      </c>
      <c r="E2440" s="1">
        <v>32174</v>
      </c>
      <c r="F2440" s="9">
        <v>1988</v>
      </c>
      <c r="G2440">
        <v>5</v>
      </c>
      <c r="H2440">
        <f>ufc_fighters[[#This Row],[height_feet]]*30.48</f>
        <v>152.4</v>
      </c>
      <c r="I2440">
        <v>8</v>
      </c>
      <c r="J2440">
        <f>ufc_fighters[[#This Row],[height_inches]]*2.54</f>
        <v>20.32</v>
      </c>
      <c r="K2440">
        <f>ufc_fighters[[#This Row],[height1_cm]]+ufc_fighters[[#This Row],[height2_cm]]</f>
        <v>172.72</v>
      </c>
    </row>
    <row r="2441" spans="1:11" x14ac:dyDescent="0.35">
      <c r="A2441">
        <v>2440</v>
      </c>
      <c r="B2441" t="s">
        <v>2445</v>
      </c>
      <c r="C2441">
        <v>125</v>
      </c>
      <c r="D2441" s="11">
        <f>ufc_fighters[[#This Row],[weight_pounds]]*0.45359237</f>
        <v>56.699046250000002</v>
      </c>
      <c r="E2441" s="1">
        <v>32979</v>
      </c>
      <c r="F2441" s="9">
        <v>1990</v>
      </c>
      <c r="G2441">
        <v>5</v>
      </c>
      <c r="H2441">
        <f>ufc_fighters[[#This Row],[height_feet]]*30.48</f>
        <v>152.4</v>
      </c>
      <c r="I2441">
        <v>5</v>
      </c>
      <c r="J2441">
        <f>ufc_fighters[[#This Row],[height_inches]]*2.54</f>
        <v>12.7</v>
      </c>
      <c r="K2441">
        <f>ufc_fighters[[#This Row],[height1_cm]]+ufc_fighters[[#This Row],[height2_cm]]</f>
        <v>165.1</v>
      </c>
    </row>
    <row r="2442" spans="1:11" x14ac:dyDescent="0.35">
      <c r="A2442">
        <v>2441</v>
      </c>
      <c r="B2442" t="s">
        <v>2446</v>
      </c>
      <c r="C2442">
        <v>205</v>
      </c>
      <c r="D2442" s="11">
        <f>ufc_fighters[[#This Row],[weight_pounds]]*0.45359237</f>
        <v>92.986435850000007</v>
      </c>
      <c r="E2442" s="1"/>
      <c r="F2442" s="9">
        <v>0</v>
      </c>
      <c r="G2442">
        <v>6</v>
      </c>
      <c r="H2442">
        <f>ufc_fighters[[#This Row],[height_feet]]*30.48</f>
        <v>182.88</v>
      </c>
      <c r="I2442">
        <v>1</v>
      </c>
      <c r="J2442">
        <f>ufc_fighters[[#This Row],[height_inches]]*2.54</f>
        <v>2.54</v>
      </c>
      <c r="K2442">
        <f>ufc_fighters[[#This Row],[height1_cm]]+ufc_fighters[[#This Row],[height2_cm]]</f>
        <v>185.42</v>
      </c>
    </row>
    <row r="2443" spans="1:11" x14ac:dyDescent="0.35">
      <c r="A2443">
        <v>2442</v>
      </c>
      <c r="B2443" t="s">
        <v>2447</v>
      </c>
      <c r="C2443">
        <v>260</v>
      </c>
      <c r="D2443" s="11">
        <f>ufc_fighters[[#This Row],[weight_pounds]]*0.45359237</f>
        <v>117.9340162</v>
      </c>
      <c r="E2443" s="1"/>
      <c r="F2443" s="9">
        <v>0</v>
      </c>
      <c r="G2443">
        <v>6</v>
      </c>
      <c r="H2443">
        <f>ufc_fighters[[#This Row],[height_feet]]*30.48</f>
        <v>182.88</v>
      </c>
      <c r="I2443">
        <v>3</v>
      </c>
      <c r="J2443">
        <f>ufc_fighters[[#This Row],[height_inches]]*2.54</f>
        <v>7.62</v>
      </c>
      <c r="K2443">
        <f>ufc_fighters[[#This Row],[height1_cm]]+ufc_fighters[[#This Row],[height2_cm]]</f>
        <v>190.5</v>
      </c>
    </row>
    <row r="2444" spans="1:11" x14ac:dyDescent="0.35">
      <c r="A2444">
        <v>2443</v>
      </c>
      <c r="B2444" t="s">
        <v>2448</v>
      </c>
      <c r="C2444">
        <v>155</v>
      </c>
      <c r="D2444" s="11">
        <f>ufc_fighters[[#This Row],[weight_pounds]]*0.45359237</f>
        <v>70.306817350000003</v>
      </c>
      <c r="E2444" s="1"/>
      <c r="F2444" s="9">
        <v>0</v>
      </c>
      <c r="G2444">
        <v>5</v>
      </c>
      <c r="H2444">
        <f>ufc_fighters[[#This Row],[height_feet]]*30.48</f>
        <v>152.4</v>
      </c>
      <c r="I2444">
        <v>8</v>
      </c>
      <c r="J2444">
        <f>ufc_fighters[[#This Row],[height_inches]]*2.54</f>
        <v>20.32</v>
      </c>
      <c r="K2444">
        <f>ufc_fighters[[#This Row],[height1_cm]]+ufc_fighters[[#This Row],[height2_cm]]</f>
        <v>172.72</v>
      </c>
    </row>
    <row r="2445" spans="1:11" x14ac:dyDescent="0.35">
      <c r="A2445">
        <v>2444</v>
      </c>
      <c r="B2445" t="s">
        <v>2449</v>
      </c>
      <c r="C2445">
        <v>154</v>
      </c>
      <c r="D2445" s="11">
        <f>ufc_fighters[[#This Row],[weight_pounds]]*0.45359237</f>
        <v>69.853224980000007</v>
      </c>
      <c r="E2445" s="1"/>
      <c r="F2445" s="9">
        <v>0</v>
      </c>
      <c r="G2445">
        <v>5</v>
      </c>
      <c r="H2445">
        <f>ufc_fighters[[#This Row],[height_feet]]*30.48</f>
        <v>152.4</v>
      </c>
      <c r="I2445">
        <v>11</v>
      </c>
      <c r="J2445">
        <f>ufc_fighters[[#This Row],[height_inches]]*2.54</f>
        <v>27.94</v>
      </c>
      <c r="K2445">
        <f>ufc_fighters[[#This Row],[height1_cm]]+ufc_fighters[[#This Row],[height2_cm]]</f>
        <v>180.34</v>
      </c>
    </row>
    <row r="2446" spans="1:11" x14ac:dyDescent="0.35">
      <c r="A2446">
        <v>2445</v>
      </c>
      <c r="B2446" t="s">
        <v>2450</v>
      </c>
      <c r="C2446">
        <v>265</v>
      </c>
      <c r="D2446" s="11">
        <f>ufc_fighters[[#This Row],[weight_pounds]]*0.45359237</f>
        <v>120.20197805000001</v>
      </c>
      <c r="E2446" s="1">
        <v>32687</v>
      </c>
      <c r="F2446" s="9">
        <v>1989</v>
      </c>
      <c r="G2446">
        <v>6</v>
      </c>
      <c r="H2446">
        <f>ufc_fighters[[#This Row],[height_feet]]*30.48</f>
        <v>182.88</v>
      </c>
      <c r="I2446">
        <v>4</v>
      </c>
      <c r="J2446">
        <f>ufc_fighters[[#This Row],[height_inches]]*2.54</f>
        <v>10.16</v>
      </c>
      <c r="K2446">
        <f>ufc_fighters[[#This Row],[height1_cm]]+ufc_fighters[[#This Row],[height2_cm]]</f>
        <v>193.04</v>
      </c>
    </row>
    <row r="2447" spans="1:11" x14ac:dyDescent="0.35">
      <c r="A2447">
        <v>2446</v>
      </c>
      <c r="B2447" t="s">
        <v>2451</v>
      </c>
      <c r="C2447">
        <v>155</v>
      </c>
      <c r="D2447" s="11">
        <f>ufc_fighters[[#This Row],[weight_pounds]]*0.45359237</f>
        <v>70.306817350000003</v>
      </c>
      <c r="E2447" s="1">
        <v>31493</v>
      </c>
      <c r="F2447" s="9">
        <v>1986</v>
      </c>
      <c r="G2447">
        <v>6</v>
      </c>
      <c r="H2447">
        <f>ufc_fighters[[#This Row],[height_feet]]*30.48</f>
        <v>182.88</v>
      </c>
      <c r="I2447">
        <v>0</v>
      </c>
      <c r="J2447">
        <f>ufc_fighters[[#This Row],[height_inches]]*2.54</f>
        <v>0</v>
      </c>
      <c r="K2447">
        <f>ufc_fighters[[#This Row],[height1_cm]]+ufc_fighters[[#This Row],[height2_cm]]</f>
        <v>182.88</v>
      </c>
    </row>
    <row r="2448" spans="1:11" x14ac:dyDescent="0.35">
      <c r="A2448">
        <v>2447</v>
      </c>
      <c r="B2448" t="s">
        <v>2452</v>
      </c>
      <c r="C2448">
        <v>185</v>
      </c>
      <c r="D2448" s="11">
        <f>ufc_fighters[[#This Row],[weight_pounds]]*0.45359237</f>
        <v>83.914588450000011</v>
      </c>
      <c r="E2448" s="1">
        <v>33296</v>
      </c>
      <c r="F2448" s="9">
        <v>1991</v>
      </c>
      <c r="G2448">
        <v>5</v>
      </c>
      <c r="H2448">
        <f>ufc_fighters[[#This Row],[height_feet]]*30.48</f>
        <v>152.4</v>
      </c>
      <c r="I2448">
        <v>10</v>
      </c>
      <c r="J2448">
        <f>ufc_fighters[[#This Row],[height_inches]]*2.54</f>
        <v>25.4</v>
      </c>
      <c r="K2448">
        <f>ufc_fighters[[#This Row],[height1_cm]]+ufc_fighters[[#This Row],[height2_cm]]</f>
        <v>177.8</v>
      </c>
    </row>
    <row r="2449" spans="1:11" x14ac:dyDescent="0.35">
      <c r="A2449">
        <v>2448</v>
      </c>
      <c r="B2449" t="s">
        <v>2453</v>
      </c>
      <c r="C2449">
        <v>170</v>
      </c>
      <c r="D2449" s="11">
        <f>ufc_fighters[[#This Row],[weight_pounds]]*0.45359237</f>
        <v>77.110702900000007</v>
      </c>
      <c r="E2449" s="1">
        <v>30191</v>
      </c>
      <c r="F2449" s="9">
        <v>1982</v>
      </c>
      <c r="G2449">
        <v>5</v>
      </c>
      <c r="H2449">
        <f>ufc_fighters[[#This Row],[height_feet]]*30.48</f>
        <v>152.4</v>
      </c>
      <c r="I2449">
        <v>10</v>
      </c>
      <c r="J2449">
        <f>ufc_fighters[[#This Row],[height_inches]]*2.54</f>
        <v>25.4</v>
      </c>
      <c r="K2449">
        <f>ufc_fighters[[#This Row],[height1_cm]]+ufc_fighters[[#This Row],[height2_cm]]</f>
        <v>177.8</v>
      </c>
    </row>
    <row r="2450" spans="1:11" x14ac:dyDescent="0.35">
      <c r="A2450">
        <v>2449</v>
      </c>
      <c r="B2450" t="s">
        <v>2454</v>
      </c>
      <c r="C2450">
        <v>155</v>
      </c>
      <c r="D2450" s="11">
        <f>ufc_fighters[[#This Row],[weight_pounds]]*0.45359237</f>
        <v>70.306817350000003</v>
      </c>
      <c r="E2450" s="1">
        <v>31768</v>
      </c>
      <c r="F2450" s="9">
        <v>1986</v>
      </c>
      <c r="G2450">
        <v>5</v>
      </c>
      <c r="H2450">
        <f>ufc_fighters[[#This Row],[height_feet]]*30.48</f>
        <v>152.4</v>
      </c>
      <c r="I2450">
        <v>11</v>
      </c>
      <c r="J2450">
        <f>ufc_fighters[[#This Row],[height_inches]]*2.54</f>
        <v>27.94</v>
      </c>
      <c r="K2450">
        <f>ufc_fighters[[#This Row],[height1_cm]]+ufc_fighters[[#This Row],[height2_cm]]</f>
        <v>180.34</v>
      </c>
    </row>
    <row r="2451" spans="1:11" x14ac:dyDescent="0.35">
      <c r="A2451">
        <v>2450</v>
      </c>
      <c r="B2451" t="s">
        <v>2455</v>
      </c>
      <c r="C2451">
        <v>235</v>
      </c>
      <c r="D2451" s="11">
        <f>ufc_fighters[[#This Row],[weight_pounds]]*0.45359237</f>
        <v>106.59420695</v>
      </c>
      <c r="E2451" s="1"/>
      <c r="F2451" s="9">
        <v>0</v>
      </c>
      <c r="G2451">
        <v>6</v>
      </c>
      <c r="H2451">
        <f>ufc_fighters[[#This Row],[height_feet]]*30.48</f>
        <v>182.88</v>
      </c>
      <c r="I2451">
        <v>3</v>
      </c>
      <c r="J2451">
        <f>ufc_fighters[[#This Row],[height_inches]]*2.54</f>
        <v>7.62</v>
      </c>
      <c r="K2451">
        <f>ufc_fighters[[#This Row],[height1_cm]]+ufc_fighters[[#This Row],[height2_cm]]</f>
        <v>190.5</v>
      </c>
    </row>
    <row r="2452" spans="1:11" x14ac:dyDescent="0.35">
      <c r="A2452">
        <v>2451</v>
      </c>
      <c r="B2452" t="s">
        <v>2456</v>
      </c>
      <c r="C2452">
        <v>205</v>
      </c>
      <c r="D2452" s="11">
        <f>ufc_fighters[[#This Row],[weight_pounds]]*0.45359237</f>
        <v>92.986435850000007</v>
      </c>
      <c r="E2452" s="1"/>
      <c r="F2452" s="9">
        <v>0</v>
      </c>
      <c r="G2452">
        <v>5</v>
      </c>
      <c r="H2452">
        <f>ufc_fighters[[#This Row],[height_feet]]*30.48</f>
        <v>152.4</v>
      </c>
      <c r="I2452">
        <v>11</v>
      </c>
      <c r="J2452">
        <f>ufc_fighters[[#This Row],[height_inches]]*2.54</f>
        <v>27.94</v>
      </c>
      <c r="K2452">
        <f>ufc_fighters[[#This Row],[height1_cm]]+ufc_fighters[[#This Row],[height2_cm]]</f>
        <v>180.34</v>
      </c>
    </row>
    <row r="2453" spans="1:11" x14ac:dyDescent="0.35">
      <c r="A2453">
        <v>2452</v>
      </c>
      <c r="B2453" t="s">
        <v>2457</v>
      </c>
      <c r="C2453">
        <v>115</v>
      </c>
      <c r="D2453" s="11">
        <f>ufc_fighters[[#This Row],[weight_pounds]]*0.45359237</f>
        <v>52.163122550000004</v>
      </c>
      <c r="E2453" s="1"/>
      <c r="F2453" s="9">
        <v>0</v>
      </c>
      <c r="G2453">
        <v>5</v>
      </c>
      <c r="H2453">
        <f>ufc_fighters[[#This Row],[height_feet]]*30.48</f>
        <v>152.4</v>
      </c>
      <c r="I2453">
        <v>5</v>
      </c>
      <c r="J2453">
        <f>ufc_fighters[[#This Row],[height_inches]]*2.54</f>
        <v>12.7</v>
      </c>
      <c r="K2453">
        <f>ufc_fighters[[#This Row],[height1_cm]]+ufc_fighters[[#This Row],[height2_cm]]</f>
        <v>165.1</v>
      </c>
    </row>
    <row r="2454" spans="1:11" x14ac:dyDescent="0.35">
      <c r="A2454">
        <v>2453</v>
      </c>
      <c r="B2454" t="s">
        <v>2458</v>
      </c>
      <c r="C2454">
        <v>145</v>
      </c>
      <c r="D2454" s="11">
        <f>ufc_fighters[[#This Row],[weight_pounds]]*0.45359237</f>
        <v>65.770893650000005</v>
      </c>
      <c r="E2454" s="1">
        <v>33111</v>
      </c>
      <c r="F2454" s="9">
        <v>1990</v>
      </c>
      <c r="G2454">
        <v>5</v>
      </c>
      <c r="H2454">
        <f>ufc_fighters[[#This Row],[height_feet]]*30.48</f>
        <v>152.4</v>
      </c>
      <c r="I2454">
        <v>9</v>
      </c>
      <c r="J2454">
        <f>ufc_fighters[[#This Row],[height_inches]]*2.54</f>
        <v>22.86</v>
      </c>
      <c r="K2454">
        <f>ufc_fighters[[#This Row],[height1_cm]]+ufc_fighters[[#This Row],[height2_cm]]</f>
        <v>175.26</v>
      </c>
    </row>
    <row r="2455" spans="1:11" x14ac:dyDescent="0.35">
      <c r="A2455">
        <v>2454</v>
      </c>
      <c r="B2455" t="s">
        <v>2459</v>
      </c>
      <c r="C2455">
        <v>185</v>
      </c>
      <c r="D2455" s="11">
        <f>ufc_fighters[[#This Row],[weight_pounds]]*0.45359237</f>
        <v>83.914588450000011</v>
      </c>
      <c r="E2455" s="1">
        <v>30624</v>
      </c>
      <c r="F2455" s="9">
        <v>1983</v>
      </c>
      <c r="G2455">
        <v>5</v>
      </c>
      <c r="H2455">
        <f>ufc_fighters[[#This Row],[height_feet]]*30.48</f>
        <v>152.4</v>
      </c>
      <c r="I2455">
        <v>10</v>
      </c>
      <c r="J2455">
        <f>ufc_fighters[[#This Row],[height_inches]]*2.54</f>
        <v>25.4</v>
      </c>
      <c r="K2455">
        <f>ufc_fighters[[#This Row],[height1_cm]]+ufc_fighters[[#This Row],[height2_cm]]</f>
        <v>177.8</v>
      </c>
    </row>
    <row r="2456" spans="1:11" x14ac:dyDescent="0.35">
      <c r="A2456">
        <v>2455</v>
      </c>
      <c r="B2456" t="s">
        <v>2460</v>
      </c>
      <c r="C2456">
        <v>200</v>
      </c>
      <c r="D2456" s="11">
        <f>ufc_fighters[[#This Row],[weight_pounds]]*0.45359237</f>
        <v>90.718474000000001</v>
      </c>
      <c r="E2456" s="1"/>
      <c r="F2456" s="9">
        <v>0</v>
      </c>
      <c r="G2456">
        <v>5</v>
      </c>
      <c r="H2456">
        <f>ufc_fighters[[#This Row],[height_feet]]*30.48</f>
        <v>152.4</v>
      </c>
      <c r="I2456">
        <v>11</v>
      </c>
      <c r="J2456">
        <f>ufc_fighters[[#This Row],[height_inches]]*2.54</f>
        <v>27.94</v>
      </c>
      <c r="K2456">
        <f>ufc_fighters[[#This Row],[height1_cm]]+ufc_fighters[[#This Row],[height2_cm]]</f>
        <v>180.34</v>
      </c>
    </row>
    <row r="2457" spans="1:11" x14ac:dyDescent="0.35">
      <c r="A2457">
        <v>2456</v>
      </c>
      <c r="B2457" t="s">
        <v>2461</v>
      </c>
      <c r="C2457">
        <v>185</v>
      </c>
      <c r="D2457" s="11">
        <f>ufc_fighters[[#This Row],[weight_pounds]]*0.45359237</f>
        <v>83.914588450000011</v>
      </c>
      <c r="E2457" s="1">
        <v>33114</v>
      </c>
      <c r="F2457" s="9">
        <v>1990</v>
      </c>
      <c r="G2457">
        <v>6</v>
      </c>
      <c r="H2457">
        <f>ufc_fighters[[#This Row],[height_feet]]*30.48</f>
        <v>182.88</v>
      </c>
      <c r="I2457">
        <v>1</v>
      </c>
      <c r="J2457">
        <f>ufc_fighters[[#This Row],[height_inches]]*2.54</f>
        <v>2.54</v>
      </c>
      <c r="K2457">
        <f>ufc_fighters[[#This Row],[height1_cm]]+ufc_fighters[[#This Row],[height2_cm]]</f>
        <v>185.42</v>
      </c>
    </row>
    <row r="2458" spans="1:11" x14ac:dyDescent="0.35">
      <c r="A2458">
        <v>2457</v>
      </c>
      <c r="B2458" t="s">
        <v>2462</v>
      </c>
      <c r="C2458">
        <v>170</v>
      </c>
      <c r="D2458" s="11">
        <f>ufc_fighters[[#This Row],[weight_pounds]]*0.45359237</f>
        <v>77.110702900000007</v>
      </c>
      <c r="E2458" s="1">
        <v>26881</v>
      </c>
      <c r="F2458" s="9">
        <v>1973</v>
      </c>
      <c r="G2458">
        <v>5</v>
      </c>
      <c r="H2458">
        <f>ufc_fighters[[#This Row],[height_feet]]*30.48</f>
        <v>152.4</v>
      </c>
      <c r="I2458">
        <v>8</v>
      </c>
      <c r="J2458">
        <f>ufc_fighters[[#This Row],[height_inches]]*2.54</f>
        <v>20.32</v>
      </c>
      <c r="K2458">
        <f>ufc_fighters[[#This Row],[height1_cm]]+ufc_fighters[[#This Row],[height2_cm]]</f>
        <v>172.72</v>
      </c>
    </row>
    <row r="2459" spans="1:11" x14ac:dyDescent="0.35">
      <c r="A2459">
        <v>2458</v>
      </c>
      <c r="B2459" t="s">
        <v>2463</v>
      </c>
      <c r="C2459">
        <v>145</v>
      </c>
      <c r="D2459" s="11">
        <f>ufc_fighters[[#This Row],[weight_pounds]]*0.45359237</f>
        <v>65.770893650000005</v>
      </c>
      <c r="E2459" s="1"/>
      <c r="F2459" s="9">
        <v>0</v>
      </c>
      <c r="G2459">
        <v>5</v>
      </c>
      <c r="H2459">
        <f>ufc_fighters[[#This Row],[height_feet]]*30.48</f>
        <v>152.4</v>
      </c>
      <c r="I2459">
        <v>9</v>
      </c>
      <c r="J2459">
        <f>ufc_fighters[[#This Row],[height_inches]]*2.54</f>
        <v>22.86</v>
      </c>
      <c r="K2459">
        <f>ufc_fighters[[#This Row],[height1_cm]]+ufc_fighters[[#This Row],[height2_cm]]</f>
        <v>175.26</v>
      </c>
    </row>
    <row r="2460" spans="1:11" x14ac:dyDescent="0.35">
      <c r="A2460">
        <v>2459</v>
      </c>
      <c r="B2460" t="s">
        <v>2464</v>
      </c>
      <c r="C2460">
        <v>170</v>
      </c>
      <c r="D2460" s="11">
        <f>ufc_fighters[[#This Row],[weight_pounds]]*0.45359237</f>
        <v>77.110702900000007</v>
      </c>
      <c r="E2460" s="1">
        <v>29386</v>
      </c>
      <c r="F2460" s="9">
        <v>1980</v>
      </c>
      <c r="G2460">
        <v>5</v>
      </c>
      <c r="H2460">
        <f>ufc_fighters[[#This Row],[height_feet]]*30.48</f>
        <v>152.4</v>
      </c>
      <c r="I2460">
        <v>11</v>
      </c>
      <c r="J2460">
        <f>ufc_fighters[[#This Row],[height_inches]]*2.54</f>
        <v>27.94</v>
      </c>
      <c r="K2460">
        <f>ufc_fighters[[#This Row],[height1_cm]]+ufc_fighters[[#This Row],[height2_cm]]</f>
        <v>180.34</v>
      </c>
    </row>
    <row r="2461" spans="1:11" x14ac:dyDescent="0.35">
      <c r="A2461">
        <v>2460</v>
      </c>
      <c r="B2461" t="s">
        <v>2465</v>
      </c>
      <c r="C2461">
        <v>155</v>
      </c>
      <c r="D2461" s="11">
        <f>ufc_fighters[[#This Row],[weight_pounds]]*0.45359237</f>
        <v>70.306817350000003</v>
      </c>
      <c r="E2461" s="1">
        <v>30516</v>
      </c>
      <c r="F2461" s="9">
        <v>1983</v>
      </c>
      <c r="G2461">
        <v>5</v>
      </c>
      <c r="H2461">
        <f>ufc_fighters[[#This Row],[height_feet]]*30.48</f>
        <v>152.4</v>
      </c>
      <c r="I2461">
        <v>11</v>
      </c>
      <c r="J2461">
        <f>ufc_fighters[[#This Row],[height_inches]]*2.54</f>
        <v>27.94</v>
      </c>
      <c r="K2461">
        <f>ufc_fighters[[#This Row],[height1_cm]]+ufc_fighters[[#This Row],[height2_cm]]</f>
        <v>180.34</v>
      </c>
    </row>
    <row r="2462" spans="1:11" x14ac:dyDescent="0.35">
      <c r="A2462">
        <v>2461</v>
      </c>
      <c r="B2462" t="s">
        <v>2466</v>
      </c>
      <c r="C2462">
        <v>170</v>
      </c>
      <c r="D2462" s="11">
        <f>ufc_fighters[[#This Row],[weight_pounds]]*0.45359237</f>
        <v>77.110702900000007</v>
      </c>
      <c r="E2462" s="1">
        <v>31388</v>
      </c>
      <c r="F2462" s="9">
        <v>1985</v>
      </c>
      <c r="G2462">
        <v>5</v>
      </c>
      <c r="H2462">
        <f>ufc_fighters[[#This Row],[height_feet]]*30.48</f>
        <v>152.4</v>
      </c>
      <c r="I2462">
        <v>10</v>
      </c>
      <c r="J2462">
        <f>ufc_fighters[[#This Row],[height_inches]]*2.54</f>
        <v>25.4</v>
      </c>
      <c r="K2462">
        <f>ufc_fighters[[#This Row],[height1_cm]]+ufc_fighters[[#This Row],[height2_cm]]</f>
        <v>177.8</v>
      </c>
    </row>
    <row r="2463" spans="1:11" x14ac:dyDescent="0.35">
      <c r="A2463">
        <v>2462</v>
      </c>
      <c r="B2463" t="s">
        <v>2467</v>
      </c>
      <c r="C2463">
        <v>205</v>
      </c>
      <c r="D2463" s="11">
        <f>ufc_fighters[[#This Row],[weight_pounds]]*0.45359237</f>
        <v>92.986435850000007</v>
      </c>
      <c r="E2463" s="1"/>
      <c r="F2463" s="9">
        <v>0</v>
      </c>
      <c r="G2463">
        <v>6</v>
      </c>
      <c r="H2463">
        <f>ufc_fighters[[#This Row],[height_feet]]*30.48</f>
        <v>182.88</v>
      </c>
      <c r="I2463">
        <v>0</v>
      </c>
      <c r="J2463">
        <f>ufc_fighters[[#This Row],[height_inches]]*2.54</f>
        <v>0</v>
      </c>
      <c r="K2463">
        <f>ufc_fighters[[#This Row],[height1_cm]]+ufc_fighters[[#This Row],[height2_cm]]</f>
        <v>182.88</v>
      </c>
    </row>
    <row r="2464" spans="1:11" x14ac:dyDescent="0.35">
      <c r="A2464">
        <v>2463</v>
      </c>
      <c r="B2464" t="s">
        <v>2468</v>
      </c>
      <c r="C2464">
        <v>170</v>
      </c>
      <c r="D2464" s="11">
        <f>ufc_fighters[[#This Row],[weight_pounds]]*0.45359237</f>
        <v>77.110702900000007</v>
      </c>
      <c r="E2464" s="1">
        <v>27732</v>
      </c>
      <c r="F2464" s="9">
        <v>1975</v>
      </c>
      <c r="G2464">
        <v>6</v>
      </c>
      <c r="H2464">
        <f>ufc_fighters[[#This Row],[height_feet]]*30.48</f>
        <v>182.88</v>
      </c>
      <c r="I2464">
        <v>0</v>
      </c>
      <c r="J2464">
        <f>ufc_fighters[[#This Row],[height_inches]]*2.54</f>
        <v>0</v>
      </c>
      <c r="K2464">
        <f>ufc_fighters[[#This Row],[height1_cm]]+ufc_fighters[[#This Row],[height2_cm]]</f>
        <v>182.88</v>
      </c>
    </row>
    <row r="2465" spans="1:11" x14ac:dyDescent="0.35">
      <c r="A2465">
        <v>2464</v>
      </c>
      <c r="B2465" t="s">
        <v>2469</v>
      </c>
      <c r="C2465">
        <v>257</v>
      </c>
      <c r="D2465" s="11">
        <f>ufc_fighters[[#This Row],[weight_pounds]]*0.45359237</f>
        <v>116.57323909</v>
      </c>
      <c r="E2465" s="1">
        <v>33737</v>
      </c>
      <c r="F2465" s="9">
        <v>1992</v>
      </c>
      <c r="G2465">
        <v>6</v>
      </c>
      <c r="H2465">
        <f>ufc_fighters[[#This Row],[height_feet]]*30.48</f>
        <v>182.88</v>
      </c>
      <c r="I2465">
        <v>3</v>
      </c>
      <c r="J2465">
        <f>ufc_fighters[[#This Row],[height_inches]]*2.54</f>
        <v>7.62</v>
      </c>
      <c r="K2465">
        <f>ufc_fighters[[#This Row],[height1_cm]]+ufc_fighters[[#This Row],[height2_cm]]</f>
        <v>190.5</v>
      </c>
    </row>
    <row r="2466" spans="1:11" x14ac:dyDescent="0.35">
      <c r="A2466">
        <v>2465</v>
      </c>
      <c r="B2466" t="s">
        <v>2470</v>
      </c>
      <c r="C2466">
        <v>170</v>
      </c>
      <c r="D2466" s="11">
        <f>ufc_fighters[[#This Row],[weight_pounds]]*0.45359237</f>
        <v>77.110702900000007</v>
      </c>
      <c r="E2466" s="1">
        <v>32547</v>
      </c>
      <c r="F2466" s="9">
        <v>1989</v>
      </c>
      <c r="G2466">
        <v>6</v>
      </c>
      <c r="H2466">
        <f>ufc_fighters[[#This Row],[height_feet]]*30.48</f>
        <v>182.88</v>
      </c>
      <c r="I2466">
        <v>0</v>
      </c>
      <c r="J2466">
        <f>ufc_fighters[[#This Row],[height_inches]]*2.54</f>
        <v>0</v>
      </c>
      <c r="K2466">
        <f>ufc_fighters[[#This Row],[height1_cm]]+ufc_fighters[[#This Row],[height2_cm]]</f>
        <v>182.88</v>
      </c>
    </row>
    <row r="2467" spans="1:11" x14ac:dyDescent="0.35">
      <c r="A2467">
        <v>2466</v>
      </c>
      <c r="B2467" t="s">
        <v>2471</v>
      </c>
      <c r="C2467">
        <v>115</v>
      </c>
      <c r="D2467" s="11">
        <f>ufc_fighters[[#This Row],[weight_pounds]]*0.45359237</f>
        <v>52.163122550000004</v>
      </c>
      <c r="E2467" s="1"/>
      <c r="F2467" s="9">
        <v>0</v>
      </c>
      <c r="G2467">
        <v>5</v>
      </c>
      <c r="H2467">
        <f>ufc_fighters[[#This Row],[height_feet]]*30.48</f>
        <v>152.4</v>
      </c>
      <c r="I2467">
        <v>4</v>
      </c>
      <c r="J2467">
        <f>ufc_fighters[[#This Row],[height_inches]]*2.54</f>
        <v>10.16</v>
      </c>
      <c r="K2467">
        <f>ufc_fighters[[#This Row],[height1_cm]]+ufc_fighters[[#This Row],[height2_cm]]</f>
        <v>162.56</v>
      </c>
    </row>
    <row r="2468" spans="1:11" x14ac:dyDescent="0.35">
      <c r="A2468">
        <v>2467</v>
      </c>
      <c r="B2468" t="s">
        <v>2472</v>
      </c>
      <c r="C2468">
        <v>145</v>
      </c>
      <c r="D2468" s="11">
        <f>ufc_fighters[[#This Row],[weight_pounds]]*0.45359237</f>
        <v>65.770893650000005</v>
      </c>
      <c r="E2468" s="1">
        <v>30024</v>
      </c>
      <c r="F2468" s="9">
        <v>1982</v>
      </c>
      <c r="G2468">
        <v>5</v>
      </c>
      <c r="H2468">
        <f>ufc_fighters[[#This Row],[height_feet]]*30.48</f>
        <v>152.4</v>
      </c>
      <c r="I2468">
        <v>10</v>
      </c>
      <c r="J2468">
        <f>ufc_fighters[[#This Row],[height_inches]]*2.54</f>
        <v>25.4</v>
      </c>
      <c r="K2468">
        <f>ufc_fighters[[#This Row],[height1_cm]]+ufc_fighters[[#This Row],[height2_cm]]</f>
        <v>177.8</v>
      </c>
    </row>
    <row r="2469" spans="1:11" x14ac:dyDescent="0.35">
      <c r="A2469">
        <v>2468</v>
      </c>
      <c r="B2469" t="s">
        <v>2473</v>
      </c>
      <c r="C2469">
        <v>205</v>
      </c>
      <c r="D2469" s="11">
        <f>ufc_fighters[[#This Row],[weight_pounds]]*0.45359237</f>
        <v>92.986435850000007</v>
      </c>
      <c r="E2469" s="1"/>
      <c r="F2469" s="9">
        <v>0</v>
      </c>
      <c r="G2469">
        <v>5</v>
      </c>
      <c r="H2469">
        <f>ufc_fighters[[#This Row],[height_feet]]*30.48</f>
        <v>152.4</v>
      </c>
      <c r="I2469">
        <v>9</v>
      </c>
      <c r="J2469">
        <f>ufc_fighters[[#This Row],[height_inches]]*2.54</f>
        <v>22.86</v>
      </c>
      <c r="K2469">
        <f>ufc_fighters[[#This Row],[height1_cm]]+ufc_fighters[[#This Row],[height2_cm]]</f>
        <v>175.26</v>
      </c>
    </row>
    <row r="2470" spans="1:11" x14ac:dyDescent="0.35">
      <c r="A2470">
        <v>2469</v>
      </c>
      <c r="B2470" t="s">
        <v>2474</v>
      </c>
      <c r="C2470">
        <v>145</v>
      </c>
      <c r="D2470" s="11">
        <f>ufc_fighters[[#This Row],[weight_pounds]]*0.45359237</f>
        <v>65.770893650000005</v>
      </c>
      <c r="E2470" s="1">
        <v>33725</v>
      </c>
      <c r="F2470" s="9">
        <v>1992</v>
      </c>
      <c r="G2470">
        <v>6</v>
      </c>
      <c r="H2470">
        <f>ufc_fighters[[#This Row],[height_feet]]*30.48</f>
        <v>182.88</v>
      </c>
      <c r="I2470">
        <v>0</v>
      </c>
      <c r="J2470">
        <f>ufc_fighters[[#This Row],[height_inches]]*2.54</f>
        <v>0</v>
      </c>
      <c r="K2470">
        <f>ufc_fighters[[#This Row],[height1_cm]]+ufc_fighters[[#This Row],[height2_cm]]</f>
        <v>182.88</v>
      </c>
    </row>
    <row r="2471" spans="1:11" x14ac:dyDescent="0.35">
      <c r="A2471">
        <v>2470</v>
      </c>
      <c r="B2471" t="s">
        <v>2475</v>
      </c>
      <c r="C2471">
        <v>155</v>
      </c>
      <c r="D2471" s="11">
        <f>ufc_fighters[[#This Row],[weight_pounds]]*0.45359237</f>
        <v>70.306817350000003</v>
      </c>
      <c r="E2471" s="1">
        <v>24553</v>
      </c>
      <c r="F2471" s="9">
        <v>1967</v>
      </c>
      <c r="G2471">
        <v>5</v>
      </c>
      <c r="H2471">
        <f>ufc_fighters[[#This Row],[height_feet]]*30.48</f>
        <v>152.4</v>
      </c>
      <c r="I2471">
        <v>8</v>
      </c>
      <c r="J2471">
        <f>ufc_fighters[[#This Row],[height_inches]]*2.54</f>
        <v>20.32</v>
      </c>
      <c r="K2471">
        <f>ufc_fighters[[#This Row],[height1_cm]]+ufc_fighters[[#This Row],[height2_cm]]</f>
        <v>172.72</v>
      </c>
    </row>
    <row r="2472" spans="1:11" x14ac:dyDescent="0.35">
      <c r="A2472">
        <v>2471</v>
      </c>
      <c r="B2472" t="s">
        <v>2476</v>
      </c>
      <c r="C2472">
        <v>170</v>
      </c>
      <c r="D2472" s="11">
        <f>ufc_fighters[[#This Row],[weight_pounds]]*0.45359237</f>
        <v>77.110702900000007</v>
      </c>
      <c r="E2472" s="1">
        <v>34128</v>
      </c>
      <c r="F2472" s="9">
        <v>1993</v>
      </c>
      <c r="G2472">
        <v>5</v>
      </c>
      <c r="H2472">
        <f>ufc_fighters[[#This Row],[height_feet]]*30.48</f>
        <v>152.4</v>
      </c>
      <c r="I2472">
        <v>11</v>
      </c>
      <c r="J2472">
        <f>ufc_fighters[[#This Row],[height_inches]]*2.54</f>
        <v>27.94</v>
      </c>
      <c r="K2472">
        <f>ufc_fighters[[#This Row],[height1_cm]]+ufc_fighters[[#This Row],[height2_cm]]</f>
        <v>180.34</v>
      </c>
    </row>
    <row r="2473" spans="1:11" x14ac:dyDescent="0.35">
      <c r="A2473">
        <v>2472</v>
      </c>
      <c r="B2473" t="s">
        <v>2477</v>
      </c>
      <c r="C2473">
        <v>145</v>
      </c>
      <c r="D2473" s="11">
        <f>ufc_fighters[[#This Row],[weight_pounds]]*0.45359237</f>
        <v>65.770893650000005</v>
      </c>
      <c r="E2473" s="1">
        <v>28577</v>
      </c>
      <c r="F2473" s="9">
        <v>1978</v>
      </c>
      <c r="G2473">
        <v>5</v>
      </c>
      <c r="H2473">
        <f>ufc_fighters[[#This Row],[height_feet]]*30.48</f>
        <v>152.4</v>
      </c>
      <c r="I2473">
        <v>10</v>
      </c>
      <c r="J2473">
        <f>ufc_fighters[[#This Row],[height_inches]]*2.54</f>
        <v>25.4</v>
      </c>
      <c r="K2473">
        <f>ufc_fighters[[#This Row],[height1_cm]]+ufc_fighters[[#This Row],[height2_cm]]</f>
        <v>177.8</v>
      </c>
    </row>
    <row r="2474" spans="1:11" x14ac:dyDescent="0.35">
      <c r="A2474">
        <v>2473</v>
      </c>
      <c r="B2474" t="s">
        <v>2478</v>
      </c>
      <c r="C2474">
        <v>155</v>
      </c>
      <c r="D2474" s="11">
        <f>ufc_fighters[[#This Row],[weight_pounds]]*0.45359237</f>
        <v>70.306817350000003</v>
      </c>
      <c r="E2474" s="1">
        <v>30951</v>
      </c>
      <c r="F2474" s="9">
        <v>1984</v>
      </c>
      <c r="G2474">
        <v>5</v>
      </c>
      <c r="H2474">
        <f>ufc_fighters[[#This Row],[height_feet]]*30.48</f>
        <v>152.4</v>
      </c>
      <c r="I2474">
        <v>8</v>
      </c>
      <c r="J2474">
        <f>ufc_fighters[[#This Row],[height_inches]]*2.54</f>
        <v>20.32</v>
      </c>
      <c r="K2474">
        <f>ufc_fighters[[#This Row],[height1_cm]]+ufc_fighters[[#This Row],[height2_cm]]</f>
        <v>172.72</v>
      </c>
    </row>
    <row r="2475" spans="1:11" x14ac:dyDescent="0.35">
      <c r="A2475">
        <v>2474</v>
      </c>
      <c r="B2475" t="s">
        <v>2479</v>
      </c>
      <c r="D2475" s="11">
        <f>ufc_fighters[[#This Row],[weight_pounds]]*0.45359237</f>
        <v>0</v>
      </c>
      <c r="E2475" s="1"/>
      <c r="F2475" s="9">
        <v>0</v>
      </c>
      <c r="H2475">
        <f>ufc_fighters[[#This Row],[height_feet]]*30.48</f>
        <v>0</v>
      </c>
      <c r="J2475">
        <f>ufc_fighters[[#This Row],[height_inches]]*2.54</f>
        <v>0</v>
      </c>
      <c r="K2475">
        <f>ufc_fighters[[#This Row],[height1_cm]]+ufc_fighters[[#This Row],[height2_cm]]</f>
        <v>0</v>
      </c>
    </row>
    <row r="2476" spans="1:11" x14ac:dyDescent="0.35">
      <c r="A2476">
        <v>2475</v>
      </c>
      <c r="B2476" t="s">
        <v>2480</v>
      </c>
      <c r="C2476">
        <v>205</v>
      </c>
      <c r="D2476" s="11">
        <f>ufc_fighters[[#This Row],[weight_pounds]]*0.45359237</f>
        <v>92.986435850000007</v>
      </c>
      <c r="E2476" s="1">
        <v>33498</v>
      </c>
      <c r="F2476" s="9">
        <v>1991</v>
      </c>
      <c r="G2476">
        <v>6</v>
      </c>
      <c r="H2476">
        <f>ufc_fighters[[#This Row],[height_feet]]*30.48</f>
        <v>182.88</v>
      </c>
      <c r="I2476">
        <v>3</v>
      </c>
      <c r="J2476">
        <f>ufc_fighters[[#This Row],[height_inches]]*2.54</f>
        <v>7.62</v>
      </c>
      <c r="K2476">
        <f>ufc_fighters[[#This Row],[height1_cm]]+ufc_fighters[[#This Row],[height2_cm]]</f>
        <v>190.5</v>
      </c>
    </row>
    <row r="2477" spans="1:11" x14ac:dyDescent="0.35">
      <c r="A2477">
        <v>2476</v>
      </c>
      <c r="B2477" t="s">
        <v>2481</v>
      </c>
      <c r="C2477">
        <v>135</v>
      </c>
      <c r="D2477" s="11">
        <f>ufc_fighters[[#This Row],[weight_pounds]]*0.45359237</f>
        <v>61.23496995</v>
      </c>
      <c r="E2477" s="1">
        <v>33806</v>
      </c>
      <c r="F2477" s="9">
        <v>1992</v>
      </c>
      <c r="G2477">
        <v>5</v>
      </c>
      <c r="H2477">
        <f>ufc_fighters[[#This Row],[height_feet]]*30.48</f>
        <v>152.4</v>
      </c>
      <c r="I2477">
        <v>8</v>
      </c>
      <c r="J2477">
        <f>ufc_fighters[[#This Row],[height_inches]]*2.54</f>
        <v>20.32</v>
      </c>
      <c r="K2477">
        <f>ufc_fighters[[#This Row],[height1_cm]]+ufc_fighters[[#This Row],[height2_cm]]</f>
        <v>172.72</v>
      </c>
    </row>
    <row r="2478" spans="1:11" x14ac:dyDescent="0.35">
      <c r="A2478">
        <v>2477</v>
      </c>
      <c r="B2478" t="s">
        <v>2482</v>
      </c>
      <c r="C2478">
        <v>220</v>
      </c>
      <c r="D2478" s="11">
        <f>ufc_fighters[[#This Row],[weight_pounds]]*0.45359237</f>
        <v>99.79032140000001</v>
      </c>
      <c r="E2478" s="1">
        <v>24041</v>
      </c>
      <c r="F2478" s="9">
        <v>1965</v>
      </c>
      <c r="G2478">
        <v>5</v>
      </c>
      <c r="H2478">
        <f>ufc_fighters[[#This Row],[height_feet]]*30.48</f>
        <v>152.4</v>
      </c>
      <c r="I2478">
        <v>9</v>
      </c>
      <c r="J2478">
        <f>ufc_fighters[[#This Row],[height_inches]]*2.54</f>
        <v>22.86</v>
      </c>
      <c r="K2478">
        <f>ufc_fighters[[#This Row],[height1_cm]]+ufc_fighters[[#This Row],[height2_cm]]</f>
        <v>175.26</v>
      </c>
    </row>
    <row r="2479" spans="1:11" x14ac:dyDescent="0.35">
      <c r="A2479">
        <v>2478</v>
      </c>
      <c r="B2479" t="s">
        <v>2483</v>
      </c>
      <c r="C2479">
        <v>205</v>
      </c>
      <c r="D2479" s="11">
        <f>ufc_fighters[[#This Row],[weight_pounds]]*0.45359237</f>
        <v>92.986435850000007</v>
      </c>
      <c r="E2479" s="1"/>
      <c r="F2479" s="9">
        <v>0</v>
      </c>
      <c r="G2479">
        <v>5</v>
      </c>
      <c r="H2479">
        <f>ufc_fighters[[#This Row],[height_feet]]*30.48</f>
        <v>152.4</v>
      </c>
      <c r="I2479">
        <v>11</v>
      </c>
      <c r="J2479">
        <f>ufc_fighters[[#This Row],[height_inches]]*2.54</f>
        <v>27.94</v>
      </c>
      <c r="K2479">
        <f>ufc_fighters[[#This Row],[height1_cm]]+ufc_fighters[[#This Row],[height2_cm]]</f>
        <v>180.34</v>
      </c>
    </row>
    <row r="2480" spans="1:11" x14ac:dyDescent="0.35">
      <c r="A2480">
        <v>2479</v>
      </c>
      <c r="B2480" t="s">
        <v>2484</v>
      </c>
      <c r="C2480">
        <v>135</v>
      </c>
      <c r="D2480" s="11">
        <f>ufc_fighters[[#This Row],[weight_pounds]]*0.45359237</f>
        <v>61.23496995</v>
      </c>
      <c r="E2480" s="1">
        <v>32739</v>
      </c>
      <c r="F2480" s="9">
        <v>1989</v>
      </c>
      <c r="G2480">
        <v>5</v>
      </c>
      <c r="H2480">
        <f>ufc_fighters[[#This Row],[height_feet]]*30.48</f>
        <v>152.4</v>
      </c>
      <c r="I2480">
        <v>6</v>
      </c>
      <c r="J2480">
        <f>ufc_fighters[[#This Row],[height_inches]]*2.54</f>
        <v>15.24</v>
      </c>
      <c r="K2480">
        <f>ufc_fighters[[#This Row],[height1_cm]]+ufc_fighters[[#This Row],[height2_cm]]</f>
        <v>167.64000000000001</v>
      </c>
    </row>
    <row r="2481" spans="1:11" x14ac:dyDescent="0.35">
      <c r="A2481">
        <v>2480</v>
      </c>
      <c r="B2481" t="s">
        <v>2485</v>
      </c>
      <c r="C2481">
        <v>155</v>
      </c>
      <c r="D2481" s="11">
        <f>ufc_fighters[[#This Row],[weight_pounds]]*0.45359237</f>
        <v>70.306817350000003</v>
      </c>
      <c r="E2481" s="1">
        <v>28982</v>
      </c>
      <c r="F2481" s="9">
        <v>1979</v>
      </c>
      <c r="G2481">
        <v>5</v>
      </c>
      <c r="H2481">
        <f>ufc_fighters[[#This Row],[height_feet]]*30.48</f>
        <v>152.4</v>
      </c>
      <c r="I2481">
        <v>8</v>
      </c>
      <c r="J2481">
        <f>ufc_fighters[[#This Row],[height_inches]]*2.54</f>
        <v>20.32</v>
      </c>
      <c r="K2481">
        <f>ufc_fighters[[#This Row],[height1_cm]]+ufc_fighters[[#This Row],[height2_cm]]</f>
        <v>172.72</v>
      </c>
    </row>
    <row r="2482" spans="1:11" x14ac:dyDescent="0.35">
      <c r="A2482">
        <v>2481</v>
      </c>
      <c r="B2482" t="s">
        <v>2486</v>
      </c>
      <c r="C2482">
        <v>155</v>
      </c>
      <c r="D2482" s="11">
        <f>ufc_fighters[[#This Row],[weight_pounds]]*0.45359237</f>
        <v>70.306817350000003</v>
      </c>
      <c r="E2482" s="1">
        <v>34155</v>
      </c>
      <c r="F2482" s="9">
        <v>1993</v>
      </c>
      <c r="G2482">
        <v>6</v>
      </c>
      <c r="H2482">
        <f>ufc_fighters[[#This Row],[height_feet]]*30.48</f>
        <v>182.88</v>
      </c>
      <c r="I2482">
        <v>3</v>
      </c>
      <c r="J2482">
        <f>ufc_fighters[[#This Row],[height_inches]]*2.54</f>
        <v>7.62</v>
      </c>
      <c r="K2482">
        <f>ufc_fighters[[#This Row],[height1_cm]]+ufc_fighters[[#This Row],[height2_cm]]</f>
        <v>190.5</v>
      </c>
    </row>
    <row r="2483" spans="1:11" x14ac:dyDescent="0.35">
      <c r="A2483">
        <v>2482</v>
      </c>
      <c r="B2483" t="s">
        <v>2487</v>
      </c>
      <c r="C2483">
        <v>235</v>
      </c>
      <c r="D2483" s="11">
        <f>ufc_fighters[[#This Row],[weight_pounds]]*0.45359237</f>
        <v>106.59420695</v>
      </c>
      <c r="E2483" s="1">
        <v>24685</v>
      </c>
      <c r="F2483" s="9">
        <v>1967</v>
      </c>
      <c r="G2483">
        <v>6</v>
      </c>
      <c r="H2483">
        <f>ufc_fighters[[#This Row],[height_feet]]*30.48</f>
        <v>182.88</v>
      </c>
      <c r="I2483">
        <v>1</v>
      </c>
      <c r="J2483">
        <f>ufc_fighters[[#This Row],[height_inches]]*2.54</f>
        <v>2.54</v>
      </c>
      <c r="K2483">
        <f>ufc_fighters[[#This Row],[height1_cm]]+ufc_fighters[[#This Row],[height2_cm]]</f>
        <v>185.42</v>
      </c>
    </row>
    <row r="2484" spans="1:11" x14ac:dyDescent="0.35">
      <c r="A2484">
        <v>2483</v>
      </c>
      <c r="B2484" t="s">
        <v>2488</v>
      </c>
      <c r="C2484">
        <v>145</v>
      </c>
      <c r="D2484" s="11">
        <f>ufc_fighters[[#This Row],[weight_pounds]]*0.45359237</f>
        <v>65.770893650000005</v>
      </c>
      <c r="E2484" s="1">
        <v>30658</v>
      </c>
      <c r="F2484" s="9">
        <v>1983</v>
      </c>
      <c r="H2484">
        <f>ufc_fighters[[#This Row],[height_feet]]*30.48</f>
        <v>0</v>
      </c>
      <c r="J2484">
        <f>ufc_fighters[[#This Row],[height_inches]]*2.54</f>
        <v>0</v>
      </c>
      <c r="K2484">
        <f>ufc_fighters[[#This Row],[height1_cm]]+ufc_fighters[[#This Row],[height2_cm]]</f>
        <v>0</v>
      </c>
    </row>
    <row r="2485" spans="1:11" x14ac:dyDescent="0.35">
      <c r="A2485">
        <v>2484</v>
      </c>
      <c r="B2485" t="s">
        <v>2489</v>
      </c>
      <c r="C2485">
        <v>170</v>
      </c>
      <c r="D2485" s="11">
        <f>ufc_fighters[[#This Row],[weight_pounds]]*0.45359237</f>
        <v>77.110702900000007</v>
      </c>
      <c r="E2485" s="1">
        <v>32022</v>
      </c>
      <c r="F2485" s="9">
        <v>1987</v>
      </c>
      <c r="G2485">
        <v>6</v>
      </c>
      <c r="H2485">
        <f>ufc_fighters[[#This Row],[height_feet]]*30.48</f>
        <v>182.88</v>
      </c>
      <c r="I2485">
        <v>1</v>
      </c>
      <c r="J2485">
        <f>ufc_fighters[[#This Row],[height_inches]]*2.54</f>
        <v>2.54</v>
      </c>
      <c r="K2485">
        <f>ufc_fighters[[#This Row],[height1_cm]]+ufc_fighters[[#This Row],[height2_cm]]</f>
        <v>185.42</v>
      </c>
    </row>
    <row r="2486" spans="1:11" x14ac:dyDescent="0.35">
      <c r="A2486">
        <v>2485</v>
      </c>
      <c r="B2486" t="s">
        <v>2490</v>
      </c>
      <c r="C2486">
        <v>155</v>
      </c>
      <c r="D2486" s="11">
        <f>ufc_fighters[[#This Row],[weight_pounds]]*0.45359237</f>
        <v>70.306817350000003</v>
      </c>
      <c r="E2486" s="1">
        <v>28837</v>
      </c>
      <c r="F2486" s="9">
        <v>1978</v>
      </c>
      <c r="G2486">
        <v>5</v>
      </c>
      <c r="H2486">
        <f>ufc_fighters[[#This Row],[height_feet]]*30.48</f>
        <v>152.4</v>
      </c>
      <c r="I2486">
        <v>9</v>
      </c>
      <c r="J2486">
        <f>ufc_fighters[[#This Row],[height_inches]]*2.54</f>
        <v>22.86</v>
      </c>
      <c r="K2486">
        <f>ufc_fighters[[#This Row],[height1_cm]]+ufc_fighters[[#This Row],[height2_cm]]</f>
        <v>175.26</v>
      </c>
    </row>
    <row r="2487" spans="1:11" x14ac:dyDescent="0.35">
      <c r="A2487">
        <v>2486</v>
      </c>
      <c r="B2487" t="s">
        <v>2491</v>
      </c>
      <c r="C2487">
        <v>205</v>
      </c>
      <c r="D2487" s="11">
        <f>ufc_fighters[[#This Row],[weight_pounds]]*0.45359237</f>
        <v>92.986435850000007</v>
      </c>
      <c r="E2487" s="1">
        <v>29306</v>
      </c>
      <c r="F2487" s="9">
        <v>1980</v>
      </c>
      <c r="G2487">
        <v>6</v>
      </c>
      <c r="H2487">
        <f>ufc_fighters[[#This Row],[height_feet]]*30.48</f>
        <v>182.88</v>
      </c>
      <c r="I2487">
        <v>4</v>
      </c>
      <c r="J2487">
        <f>ufc_fighters[[#This Row],[height_inches]]*2.54</f>
        <v>10.16</v>
      </c>
      <c r="K2487">
        <f>ufc_fighters[[#This Row],[height1_cm]]+ufc_fighters[[#This Row],[height2_cm]]</f>
        <v>193.04</v>
      </c>
    </row>
    <row r="2488" spans="1:11" x14ac:dyDescent="0.35">
      <c r="A2488">
        <v>2487</v>
      </c>
      <c r="B2488" t="s">
        <v>2492</v>
      </c>
      <c r="C2488">
        <v>115</v>
      </c>
      <c r="D2488" s="11">
        <f>ufc_fighters[[#This Row],[weight_pounds]]*0.45359237</f>
        <v>52.163122550000004</v>
      </c>
      <c r="E2488" s="1">
        <v>30346</v>
      </c>
      <c r="F2488" s="9">
        <v>1983</v>
      </c>
      <c r="G2488">
        <v>5</v>
      </c>
      <c r="H2488">
        <f>ufc_fighters[[#This Row],[height_feet]]*30.48</f>
        <v>152.4</v>
      </c>
      <c r="I2488">
        <v>5</v>
      </c>
      <c r="J2488">
        <f>ufc_fighters[[#This Row],[height_inches]]*2.54</f>
        <v>12.7</v>
      </c>
      <c r="K2488">
        <f>ufc_fighters[[#This Row],[height1_cm]]+ufc_fighters[[#This Row],[height2_cm]]</f>
        <v>165.1</v>
      </c>
    </row>
    <row r="2489" spans="1:11" x14ac:dyDescent="0.35">
      <c r="A2489">
        <v>2488</v>
      </c>
      <c r="B2489" t="s">
        <v>2493</v>
      </c>
      <c r="C2489">
        <v>170</v>
      </c>
      <c r="D2489" s="11">
        <f>ufc_fighters[[#This Row],[weight_pounds]]*0.45359237</f>
        <v>77.110702900000007</v>
      </c>
      <c r="E2489" s="1">
        <v>30075</v>
      </c>
      <c r="F2489" s="9">
        <v>1982</v>
      </c>
      <c r="G2489">
        <v>6</v>
      </c>
      <c r="H2489">
        <f>ufc_fighters[[#This Row],[height_feet]]*30.48</f>
        <v>182.88</v>
      </c>
      <c r="I2489">
        <v>0</v>
      </c>
      <c r="J2489">
        <f>ufc_fighters[[#This Row],[height_inches]]*2.54</f>
        <v>0</v>
      </c>
      <c r="K2489">
        <f>ufc_fighters[[#This Row],[height1_cm]]+ufc_fighters[[#This Row],[height2_cm]]</f>
        <v>182.88</v>
      </c>
    </row>
    <row r="2490" spans="1:11" x14ac:dyDescent="0.35">
      <c r="A2490">
        <v>2489</v>
      </c>
      <c r="B2490" t="s">
        <v>2494</v>
      </c>
      <c r="C2490">
        <v>135</v>
      </c>
      <c r="D2490" s="11">
        <f>ufc_fighters[[#This Row],[weight_pounds]]*0.45359237</f>
        <v>61.23496995</v>
      </c>
      <c r="E2490" s="1">
        <v>32391</v>
      </c>
      <c r="F2490" s="9">
        <v>1988</v>
      </c>
      <c r="G2490">
        <v>5</v>
      </c>
      <c r="H2490">
        <f>ufc_fighters[[#This Row],[height_feet]]*30.48</f>
        <v>152.4</v>
      </c>
      <c r="I2490">
        <v>7</v>
      </c>
      <c r="J2490">
        <f>ufc_fighters[[#This Row],[height_inches]]*2.54</f>
        <v>17.78</v>
      </c>
      <c r="K2490">
        <f>ufc_fighters[[#This Row],[height1_cm]]+ufc_fighters[[#This Row],[height2_cm]]</f>
        <v>170.18</v>
      </c>
    </row>
    <row r="2491" spans="1:11" x14ac:dyDescent="0.35">
      <c r="A2491">
        <v>2490</v>
      </c>
      <c r="B2491" t="s">
        <v>2495</v>
      </c>
      <c r="D2491" s="11">
        <f>ufc_fighters[[#This Row],[weight_pounds]]*0.45359237</f>
        <v>0</v>
      </c>
      <c r="E2491" s="1"/>
      <c r="F2491" s="9">
        <v>0</v>
      </c>
      <c r="G2491">
        <v>5</v>
      </c>
      <c r="H2491">
        <f>ufc_fighters[[#This Row],[height_feet]]*30.48</f>
        <v>152.4</v>
      </c>
      <c r="I2491">
        <v>4</v>
      </c>
      <c r="J2491">
        <f>ufc_fighters[[#This Row],[height_inches]]*2.54</f>
        <v>10.16</v>
      </c>
      <c r="K2491">
        <f>ufc_fighters[[#This Row],[height1_cm]]+ufc_fighters[[#This Row],[height2_cm]]</f>
        <v>162.56</v>
      </c>
    </row>
    <row r="2492" spans="1:11" x14ac:dyDescent="0.35">
      <c r="A2492">
        <v>2491</v>
      </c>
      <c r="B2492" t="s">
        <v>2496</v>
      </c>
      <c r="C2492">
        <v>145</v>
      </c>
      <c r="D2492" s="11">
        <f>ufc_fighters[[#This Row],[weight_pounds]]*0.45359237</f>
        <v>65.770893650000005</v>
      </c>
      <c r="E2492" s="1">
        <v>31960</v>
      </c>
      <c r="F2492" s="9">
        <v>1987</v>
      </c>
      <c r="G2492">
        <v>5</v>
      </c>
      <c r="H2492">
        <f>ufc_fighters[[#This Row],[height_feet]]*30.48</f>
        <v>152.4</v>
      </c>
      <c r="I2492">
        <v>7</v>
      </c>
      <c r="J2492">
        <f>ufc_fighters[[#This Row],[height_inches]]*2.54</f>
        <v>17.78</v>
      </c>
      <c r="K2492">
        <f>ufc_fighters[[#This Row],[height1_cm]]+ufc_fighters[[#This Row],[height2_cm]]</f>
        <v>170.18</v>
      </c>
    </row>
    <row r="2493" spans="1:11" x14ac:dyDescent="0.35">
      <c r="A2493">
        <v>2492</v>
      </c>
      <c r="B2493" t="s">
        <v>2497</v>
      </c>
      <c r="C2493">
        <v>170</v>
      </c>
      <c r="D2493" s="11">
        <f>ufc_fighters[[#This Row],[weight_pounds]]*0.45359237</f>
        <v>77.110702900000007</v>
      </c>
      <c r="E2493" s="1"/>
      <c r="F2493" s="9">
        <v>0</v>
      </c>
      <c r="G2493">
        <v>5</v>
      </c>
      <c r="H2493">
        <f>ufc_fighters[[#This Row],[height_feet]]*30.48</f>
        <v>152.4</v>
      </c>
      <c r="I2493">
        <v>10</v>
      </c>
      <c r="J2493">
        <f>ufc_fighters[[#This Row],[height_inches]]*2.54</f>
        <v>25.4</v>
      </c>
      <c r="K2493">
        <f>ufc_fighters[[#This Row],[height1_cm]]+ufc_fighters[[#This Row],[height2_cm]]</f>
        <v>177.8</v>
      </c>
    </row>
    <row r="2494" spans="1:11" x14ac:dyDescent="0.35">
      <c r="A2494">
        <v>2493</v>
      </c>
      <c r="B2494" t="s">
        <v>2498</v>
      </c>
      <c r="C2494">
        <v>170</v>
      </c>
      <c r="D2494" s="11">
        <f>ufc_fighters[[#This Row],[weight_pounds]]*0.45359237</f>
        <v>77.110702900000007</v>
      </c>
      <c r="E2494" s="1">
        <v>34248</v>
      </c>
      <c r="F2494" s="9">
        <v>1993</v>
      </c>
      <c r="G2494">
        <v>6</v>
      </c>
      <c r="H2494">
        <f>ufc_fighters[[#This Row],[height_feet]]*30.48</f>
        <v>182.88</v>
      </c>
      <c r="I2494">
        <v>1</v>
      </c>
      <c r="J2494">
        <f>ufc_fighters[[#This Row],[height_inches]]*2.54</f>
        <v>2.54</v>
      </c>
      <c r="K2494">
        <f>ufc_fighters[[#This Row],[height1_cm]]+ufc_fighters[[#This Row],[height2_cm]]</f>
        <v>185.42</v>
      </c>
    </row>
    <row r="2495" spans="1:11" x14ac:dyDescent="0.35">
      <c r="A2495">
        <v>2494</v>
      </c>
      <c r="B2495" t="s">
        <v>2499</v>
      </c>
      <c r="C2495">
        <v>145</v>
      </c>
      <c r="D2495" s="11">
        <f>ufc_fighters[[#This Row],[weight_pounds]]*0.45359237</f>
        <v>65.770893650000005</v>
      </c>
      <c r="E2495" s="1">
        <v>31485</v>
      </c>
      <c r="F2495" s="9">
        <v>1986</v>
      </c>
      <c r="G2495">
        <v>5</v>
      </c>
      <c r="H2495">
        <f>ufc_fighters[[#This Row],[height_feet]]*30.48</f>
        <v>152.4</v>
      </c>
      <c r="I2495">
        <v>8</v>
      </c>
      <c r="J2495">
        <f>ufc_fighters[[#This Row],[height_inches]]*2.54</f>
        <v>20.32</v>
      </c>
      <c r="K2495">
        <f>ufc_fighters[[#This Row],[height1_cm]]+ufc_fighters[[#This Row],[height2_cm]]</f>
        <v>172.72</v>
      </c>
    </row>
    <row r="2496" spans="1:11" x14ac:dyDescent="0.35">
      <c r="A2496">
        <v>2495</v>
      </c>
      <c r="B2496" t="s">
        <v>2500</v>
      </c>
      <c r="C2496">
        <v>115</v>
      </c>
      <c r="D2496" s="11">
        <f>ufc_fighters[[#This Row],[weight_pounds]]*0.45359237</f>
        <v>52.163122550000004</v>
      </c>
      <c r="E2496" s="1">
        <v>34209</v>
      </c>
      <c r="F2496" s="9">
        <v>1993</v>
      </c>
      <c r="G2496">
        <v>5</v>
      </c>
      <c r="H2496">
        <f>ufc_fighters[[#This Row],[height_feet]]*30.48</f>
        <v>152.4</v>
      </c>
      <c r="I2496">
        <v>1</v>
      </c>
      <c r="J2496">
        <f>ufc_fighters[[#This Row],[height_inches]]*2.54</f>
        <v>2.54</v>
      </c>
      <c r="K2496">
        <f>ufc_fighters[[#This Row],[height1_cm]]+ufc_fighters[[#This Row],[height2_cm]]</f>
        <v>154.94</v>
      </c>
    </row>
    <row r="2497" spans="1:11" x14ac:dyDescent="0.35">
      <c r="A2497">
        <v>2496</v>
      </c>
      <c r="B2497" t="s">
        <v>2501</v>
      </c>
      <c r="C2497">
        <v>185</v>
      </c>
      <c r="D2497" s="11">
        <f>ufc_fighters[[#This Row],[weight_pounds]]*0.45359237</f>
        <v>83.914588450000011</v>
      </c>
      <c r="E2497" s="1">
        <v>31965</v>
      </c>
      <c r="F2497" s="9">
        <v>1987</v>
      </c>
      <c r="H2497">
        <f>ufc_fighters[[#This Row],[height_feet]]*30.48</f>
        <v>0</v>
      </c>
      <c r="J2497">
        <f>ufc_fighters[[#This Row],[height_inches]]*2.54</f>
        <v>0</v>
      </c>
      <c r="K2497">
        <f>ufc_fighters[[#This Row],[height1_cm]]+ufc_fighters[[#This Row],[height2_cm]]</f>
        <v>0</v>
      </c>
    </row>
    <row r="2498" spans="1:11" x14ac:dyDescent="0.35">
      <c r="A2498">
        <v>2497</v>
      </c>
      <c r="B2498" t="s">
        <v>2502</v>
      </c>
      <c r="C2498">
        <v>185</v>
      </c>
      <c r="D2498" s="11">
        <f>ufc_fighters[[#This Row],[weight_pounds]]*0.45359237</f>
        <v>83.914588450000011</v>
      </c>
      <c r="E2498" s="1">
        <v>33220</v>
      </c>
      <c r="F2498" s="9">
        <v>1990</v>
      </c>
      <c r="G2498">
        <v>5</v>
      </c>
      <c r="H2498">
        <f>ufc_fighters[[#This Row],[height_feet]]*30.48</f>
        <v>152.4</v>
      </c>
      <c r="I2498">
        <v>10</v>
      </c>
      <c r="J2498">
        <f>ufc_fighters[[#This Row],[height_inches]]*2.54</f>
        <v>25.4</v>
      </c>
      <c r="K2498">
        <f>ufc_fighters[[#This Row],[height1_cm]]+ufc_fighters[[#This Row],[height2_cm]]</f>
        <v>177.8</v>
      </c>
    </row>
    <row r="2499" spans="1:11" x14ac:dyDescent="0.35">
      <c r="A2499">
        <v>2498</v>
      </c>
      <c r="B2499" t="s">
        <v>2503</v>
      </c>
      <c r="C2499">
        <v>135</v>
      </c>
      <c r="D2499" s="11">
        <f>ufc_fighters[[#This Row],[weight_pounds]]*0.45359237</f>
        <v>61.23496995</v>
      </c>
      <c r="E2499" s="1"/>
      <c r="F2499" s="9">
        <v>0</v>
      </c>
      <c r="G2499">
        <v>5</v>
      </c>
      <c r="H2499">
        <f>ufc_fighters[[#This Row],[height_feet]]*30.48</f>
        <v>152.4</v>
      </c>
      <c r="I2499">
        <v>8</v>
      </c>
      <c r="J2499">
        <f>ufc_fighters[[#This Row],[height_inches]]*2.54</f>
        <v>20.32</v>
      </c>
      <c r="K2499">
        <f>ufc_fighters[[#This Row],[height1_cm]]+ufc_fighters[[#This Row],[height2_cm]]</f>
        <v>172.72</v>
      </c>
    </row>
    <row r="2500" spans="1:11" x14ac:dyDescent="0.35">
      <c r="A2500">
        <v>2499</v>
      </c>
      <c r="B2500" t="s">
        <v>2504</v>
      </c>
      <c r="C2500">
        <v>155</v>
      </c>
      <c r="D2500" s="11">
        <f>ufc_fighters[[#This Row],[weight_pounds]]*0.45359237</f>
        <v>70.306817350000003</v>
      </c>
      <c r="E2500" s="1"/>
      <c r="F2500" s="9">
        <v>0</v>
      </c>
      <c r="G2500">
        <v>5</v>
      </c>
      <c r="H2500">
        <f>ufc_fighters[[#This Row],[height_feet]]*30.48</f>
        <v>152.4</v>
      </c>
      <c r="I2500">
        <v>5</v>
      </c>
      <c r="J2500">
        <f>ufc_fighters[[#This Row],[height_inches]]*2.54</f>
        <v>12.7</v>
      </c>
      <c r="K2500">
        <f>ufc_fighters[[#This Row],[height1_cm]]+ufc_fighters[[#This Row],[height2_cm]]</f>
        <v>165.1</v>
      </c>
    </row>
    <row r="2501" spans="1:11" x14ac:dyDescent="0.35">
      <c r="A2501">
        <v>2500</v>
      </c>
      <c r="B2501" t="s">
        <v>2505</v>
      </c>
      <c r="C2501">
        <v>135</v>
      </c>
      <c r="D2501" s="11">
        <f>ufc_fighters[[#This Row],[weight_pounds]]*0.45359237</f>
        <v>61.23496995</v>
      </c>
      <c r="E2501" s="1">
        <v>32831</v>
      </c>
      <c r="F2501" s="9">
        <v>1989</v>
      </c>
      <c r="G2501">
        <v>5</v>
      </c>
      <c r="H2501">
        <f>ufc_fighters[[#This Row],[height_feet]]*30.48</f>
        <v>152.4</v>
      </c>
      <c r="I2501">
        <v>8</v>
      </c>
      <c r="J2501">
        <f>ufc_fighters[[#This Row],[height_inches]]*2.54</f>
        <v>20.32</v>
      </c>
      <c r="K2501">
        <f>ufc_fighters[[#This Row],[height1_cm]]+ufc_fighters[[#This Row],[height2_cm]]</f>
        <v>172.72</v>
      </c>
    </row>
    <row r="2502" spans="1:11" x14ac:dyDescent="0.35">
      <c r="A2502">
        <v>2501</v>
      </c>
      <c r="B2502" t="s">
        <v>2506</v>
      </c>
      <c r="C2502">
        <v>155</v>
      </c>
      <c r="D2502" s="11">
        <f>ufc_fighters[[#This Row],[weight_pounds]]*0.45359237</f>
        <v>70.306817350000003</v>
      </c>
      <c r="E2502" s="1">
        <v>32639</v>
      </c>
      <c r="F2502" s="9">
        <v>1989</v>
      </c>
      <c r="G2502">
        <v>5</v>
      </c>
      <c r="H2502">
        <f>ufc_fighters[[#This Row],[height_feet]]*30.48</f>
        <v>152.4</v>
      </c>
      <c r="I2502">
        <v>11</v>
      </c>
      <c r="J2502">
        <f>ufc_fighters[[#This Row],[height_inches]]*2.54</f>
        <v>27.94</v>
      </c>
      <c r="K2502">
        <f>ufc_fighters[[#This Row],[height1_cm]]+ufc_fighters[[#This Row],[height2_cm]]</f>
        <v>180.34</v>
      </c>
    </row>
    <row r="2503" spans="1:11" x14ac:dyDescent="0.35">
      <c r="A2503">
        <v>2502</v>
      </c>
      <c r="B2503" t="s">
        <v>2507</v>
      </c>
      <c r="C2503">
        <v>145</v>
      </c>
      <c r="D2503" s="11">
        <f>ufc_fighters[[#This Row],[weight_pounds]]*0.45359237</f>
        <v>65.770893650000005</v>
      </c>
      <c r="E2503" s="1">
        <v>32753</v>
      </c>
      <c r="F2503" s="9">
        <v>1989</v>
      </c>
      <c r="G2503">
        <v>5</v>
      </c>
      <c r="H2503">
        <f>ufc_fighters[[#This Row],[height_feet]]*30.48</f>
        <v>152.4</v>
      </c>
      <c r="I2503">
        <v>6</v>
      </c>
      <c r="J2503">
        <f>ufc_fighters[[#This Row],[height_inches]]*2.54</f>
        <v>15.24</v>
      </c>
      <c r="K2503">
        <f>ufc_fighters[[#This Row],[height1_cm]]+ufc_fighters[[#This Row],[height2_cm]]</f>
        <v>167.64000000000001</v>
      </c>
    </row>
    <row r="2504" spans="1:11" x14ac:dyDescent="0.35">
      <c r="A2504">
        <v>2503</v>
      </c>
      <c r="B2504" t="s">
        <v>2508</v>
      </c>
      <c r="C2504">
        <v>185</v>
      </c>
      <c r="D2504" s="11">
        <f>ufc_fighters[[#This Row],[weight_pounds]]*0.45359237</f>
        <v>83.914588450000011</v>
      </c>
      <c r="E2504" s="1">
        <v>32316</v>
      </c>
      <c r="F2504" s="9">
        <v>1988</v>
      </c>
      <c r="G2504">
        <v>6</v>
      </c>
      <c r="H2504">
        <f>ufc_fighters[[#This Row],[height_feet]]*30.48</f>
        <v>182.88</v>
      </c>
      <c r="I2504">
        <v>1</v>
      </c>
      <c r="J2504">
        <f>ufc_fighters[[#This Row],[height_inches]]*2.54</f>
        <v>2.54</v>
      </c>
      <c r="K2504">
        <f>ufc_fighters[[#This Row],[height1_cm]]+ufc_fighters[[#This Row],[height2_cm]]</f>
        <v>185.42</v>
      </c>
    </row>
    <row r="2505" spans="1:11" x14ac:dyDescent="0.35">
      <c r="A2505">
        <v>2504</v>
      </c>
      <c r="B2505" t="s">
        <v>2509</v>
      </c>
      <c r="D2505" s="11">
        <f>ufc_fighters[[#This Row],[weight_pounds]]*0.45359237</f>
        <v>0</v>
      </c>
      <c r="E2505" s="1"/>
      <c r="F2505" s="9">
        <v>0</v>
      </c>
      <c r="H2505">
        <f>ufc_fighters[[#This Row],[height_feet]]*30.48</f>
        <v>0</v>
      </c>
      <c r="J2505">
        <f>ufc_fighters[[#This Row],[height_inches]]*2.54</f>
        <v>0</v>
      </c>
      <c r="K2505">
        <f>ufc_fighters[[#This Row],[height1_cm]]+ufc_fighters[[#This Row],[height2_cm]]</f>
        <v>0</v>
      </c>
    </row>
    <row r="2506" spans="1:11" x14ac:dyDescent="0.35">
      <c r="A2506">
        <v>2505</v>
      </c>
      <c r="B2506" t="s">
        <v>2510</v>
      </c>
      <c r="C2506">
        <v>125</v>
      </c>
      <c r="D2506" s="11">
        <f>ufc_fighters[[#This Row],[weight_pounds]]*0.45359237</f>
        <v>56.699046250000002</v>
      </c>
      <c r="E2506" s="1">
        <v>33684</v>
      </c>
      <c r="F2506" s="9">
        <v>1992</v>
      </c>
      <c r="G2506">
        <v>5</v>
      </c>
      <c r="H2506">
        <f>ufc_fighters[[#This Row],[height_feet]]*30.48</f>
        <v>152.4</v>
      </c>
      <c r="I2506">
        <v>6</v>
      </c>
      <c r="J2506">
        <f>ufc_fighters[[#This Row],[height_inches]]*2.54</f>
        <v>15.24</v>
      </c>
      <c r="K2506">
        <f>ufc_fighters[[#This Row],[height1_cm]]+ufc_fighters[[#This Row],[height2_cm]]</f>
        <v>167.64000000000001</v>
      </c>
    </row>
    <row r="2507" spans="1:11" x14ac:dyDescent="0.35">
      <c r="A2507">
        <v>2506</v>
      </c>
      <c r="B2507" t="s">
        <v>2511</v>
      </c>
      <c r="C2507">
        <v>170</v>
      </c>
      <c r="D2507" s="11">
        <f>ufc_fighters[[#This Row],[weight_pounds]]*0.45359237</f>
        <v>77.110702900000007</v>
      </c>
      <c r="E2507" s="1">
        <v>32125</v>
      </c>
      <c r="F2507" s="9">
        <v>1987</v>
      </c>
      <c r="G2507">
        <v>5</v>
      </c>
      <c r="H2507">
        <f>ufc_fighters[[#This Row],[height_feet]]*30.48</f>
        <v>152.4</v>
      </c>
      <c r="I2507">
        <v>10</v>
      </c>
      <c r="J2507">
        <f>ufc_fighters[[#This Row],[height_inches]]*2.54</f>
        <v>25.4</v>
      </c>
      <c r="K2507">
        <f>ufc_fighters[[#This Row],[height1_cm]]+ufc_fighters[[#This Row],[height2_cm]]</f>
        <v>177.8</v>
      </c>
    </row>
    <row r="2508" spans="1:11" x14ac:dyDescent="0.35">
      <c r="A2508">
        <v>2507</v>
      </c>
      <c r="B2508" t="s">
        <v>2512</v>
      </c>
      <c r="C2508">
        <v>205</v>
      </c>
      <c r="D2508" s="11">
        <f>ufc_fighters[[#This Row],[weight_pounds]]*0.45359237</f>
        <v>92.986435850000007</v>
      </c>
      <c r="E2508" s="1">
        <v>26577</v>
      </c>
      <c r="F2508" s="9">
        <v>1972</v>
      </c>
      <c r="G2508">
        <v>6</v>
      </c>
      <c r="H2508">
        <f>ufc_fighters[[#This Row],[height_feet]]*30.48</f>
        <v>182.88</v>
      </c>
      <c r="I2508">
        <v>3</v>
      </c>
      <c r="J2508">
        <f>ufc_fighters[[#This Row],[height_inches]]*2.54</f>
        <v>7.62</v>
      </c>
      <c r="K2508">
        <f>ufc_fighters[[#This Row],[height1_cm]]+ufc_fighters[[#This Row],[height2_cm]]</f>
        <v>190.5</v>
      </c>
    </row>
    <row r="2509" spans="1:11" x14ac:dyDescent="0.35">
      <c r="A2509">
        <v>2508</v>
      </c>
      <c r="B2509" t="s">
        <v>2513</v>
      </c>
      <c r="C2509">
        <v>170</v>
      </c>
      <c r="D2509" s="11">
        <f>ufc_fighters[[#This Row],[weight_pounds]]*0.45359237</f>
        <v>77.110702900000007</v>
      </c>
      <c r="E2509" s="1">
        <v>31191</v>
      </c>
      <c r="F2509" s="9">
        <v>1985</v>
      </c>
      <c r="G2509">
        <v>6</v>
      </c>
      <c r="H2509">
        <f>ufc_fighters[[#This Row],[height_feet]]*30.48</f>
        <v>182.88</v>
      </c>
      <c r="I2509">
        <v>0</v>
      </c>
      <c r="J2509">
        <f>ufc_fighters[[#This Row],[height_inches]]*2.54</f>
        <v>0</v>
      </c>
      <c r="K2509">
        <f>ufc_fighters[[#This Row],[height1_cm]]+ufc_fighters[[#This Row],[height2_cm]]</f>
        <v>182.88</v>
      </c>
    </row>
    <row r="2510" spans="1:11" x14ac:dyDescent="0.35">
      <c r="A2510">
        <v>2509</v>
      </c>
      <c r="B2510" t="s">
        <v>2514</v>
      </c>
      <c r="C2510">
        <v>135</v>
      </c>
      <c r="D2510" s="11">
        <f>ufc_fighters[[#This Row],[weight_pounds]]*0.45359237</f>
        <v>61.23496995</v>
      </c>
      <c r="E2510" s="1">
        <v>34135</v>
      </c>
      <c r="F2510" s="9">
        <v>1993</v>
      </c>
      <c r="G2510">
        <v>5</v>
      </c>
      <c r="H2510">
        <f>ufc_fighters[[#This Row],[height_feet]]*30.48</f>
        <v>152.4</v>
      </c>
      <c r="I2510">
        <v>7</v>
      </c>
      <c r="J2510">
        <f>ufc_fighters[[#This Row],[height_inches]]*2.54</f>
        <v>17.78</v>
      </c>
      <c r="K2510">
        <f>ufc_fighters[[#This Row],[height1_cm]]+ufc_fighters[[#This Row],[height2_cm]]</f>
        <v>170.18</v>
      </c>
    </row>
    <row r="2511" spans="1:11" x14ac:dyDescent="0.35">
      <c r="A2511">
        <v>2510</v>
      </c>
      <c r="B2511" t="s">
        <v>2515</v>
      </c>
      <c r="C2511">
        <v>196</v>
      </c>
      <c r="D2511" s="11">
        <f>ufc_fighters[[#This Row],[weight_pounds]]*0.45359237</f>
        <v>88.904104520000004</v>
      </c>
      <c r="E2511" s="1"/>
      <c r="F2511" s="9">
        <v>0</v>
      </c>
      <c r="G2511">
        <v>5</v>
      </c>
      <c r="H2511">
        <f>ufc_fighters[[#This Row],[height_feet]]*30.48</f>
        <v>152.4</v>
      </c>
      <c r="I2511">
        <v>11</v>
      </c>
      <c r="J2511">
        <f>ufc_fighters[[#This Row],[height_inches]]*2.54</f>
        <v>27.94</v>
      </c>
      <c r="K2511">
        <f>ufc_fighters[[#This Row],[height1_cm]]+ufc_fighters[[#This Row],[height2_cm]]</f>
        <v>180.34</v>
      </c>
    </row>
    <row r="2512" spans="1:11" x14ac:dyDescent="0.35">
      <c r="A2512">
        <v>2511</v>
      </c>
      <c r="B2512" t="s">
        <v>2516</v>
      </c>
      <c r="C2512">
        <v>135</v>
      </c>
      <c r="D2512" s="11">
        <f>ufc_fighters[[#This Row],[weight_pounds]]*0.45359237</f>
        <v>61.23496995</v>
      </c>
      <c r="E2512" s="1">
        <v>30696</v>
      </c>
      <c r="F2512" s="9">
        <v>1984</v>
      </c>
      <c r="G2512">
        <v>5</v>
      </c>
      <c r="H2512">
        <f>ufc_fighters[[#This Row],[height_feet]]*30.48</f>
        <v>152.4</v>
      </c>
      <c r="I2512">
        <v>6</v>
      </c>
      <c r="J2512">
        <f>ufc_fighters[[#This Row],[height_inches]]*2.54</f>
        <v>15.24</v>
      </c>
      <c r="K2512">
        <f>ufc_fighters[[#This Row],[height1_cm]]+ufc_fighters[[#This Row],[height2_cm]]</f>
        <v>167.64000000000001</v>
      </c>
    </row>
    <row r="2513" spans="1:11" x14ac:dyDescent="0.35">
      <c r="A2513">
        <v>2512</v>
      </c>
      <c r="B2513" t="s">
        <v>2517</v>
      </c>
      <c r="C2513">
        <v>262</v>
      </c>
      <c r="D2513" s="11">
        <f>ufc_fighters[[#This Row],[weight_pounds]]*0.45359237</f>
        <v>118.84120094000001</v>
      </c>
      <c r="E2513" s="1">
        <v>32576</v>
      </c>
      <c r="F2513" s="9">
        <v>1989</v>
      </c>
      <c r="G2513">
        <v>6</v>
      </c>
      <c r="H2513">
        <f>ufc_fighters[[#This Row],[height_feet]]*30.48</f>
        <v>182.88</v>
      </c>
      <c r="I2513">
        <v>3</v>
      </c>
      <c r="J2513">
        <f>ufc_fighters[[#This Row],[height_inches]]*2.54</f>
        <v>7.62</v>
      </c>
      <c r="K2513">
        <f>ufc_fighters[[#This Row],[height1_cm]]+ufc_fighters[[#This Row],[height2_cm]]</f>
        <v>190.5</v>
      </c>
    </row>
    <row r="2514" spans="1:11" x14ac:dyDescent="0.35">
      <c r="A2514">
        <v>2513</v>
      </c>
      <c r="B2514" t="s">
        <v>2518</v>
      </c>
      <c r="C2514">
        <v>240</v>
      </c>
      <c r="D2514" s="11">
        <f>ufc_fighters[[#This Row],[weight_pounds]]*0.45359237</f>
        <v>108.86216880000001</v>
      </c>
      <c r="E2514" s="1">
        <v>33069</v>
      </c>
      <c r="F2514" s="9">
        <v>1990</v>
      </c>
      <c r="G2514">
        <v>6</v>
      </c>
      <c r="H2514">
        <f>ufc_fighters[[#This Row],[height_feet]]*30.48</f>
        <v>182.88</v>
      </c>
      <c r="I2514">
        <v>3</v>
      </c>
      <c r="J2514">
        <f>ufc_fighters[[#This Row],[height_inches]]*2.54</f>
        <v>7.62</v>
      </c>
      <c r="K2514">
        <f>ufc_fighters[[#This Row],[height1_cm]]+ufc_fighters[[#This Row],[height2_cm]]</f>
        <v>190.5</v>
      </c>
    </row>
    <row r="2515" spans="1:11" x14ac:dyDescent="0.35">
      <c r="A2515">
        <v>2514</v>
      </c>
      <c r="B2515" t="s">
        <v>2519</v>
      </c>
      <c r="C2515">
        <v>155</v>
      </c>
      <c r="D2515" s="11">
        <f>ufc_fighters[[#This Row],[weight_pounds]]*0.45359237</f>
        <v>70.306817350000003</v>
      </c>
      <c r="E2515" s="1"/>
      <c r="F2515" s="9">
        <v>0</v>
      </c>
      <c r="H2515">
        <f>ufc_fighters[[#This Row],[height_feet]]*30.48</f>
        <v>0</v>
      </c>
      <c r="J2515">
        <f>ufc_fighters[[#This Row],[height_inches]]*2.54</f>
        <v>0</v>
      </c>
      <c r="K2515">
        <f>ufc_fighters[[#This Row],[height1_cm]]+ufc_fighters[[#This Row],[height2_cm]]</f>
        <v>0</v>
      </c>
    </row>
    <row r="2516" spans="1:11" x14ac:dyDescent="0.35">
      <c r="A2516">
        <v>2515</v>
      </c>
      <c r="B2516" t="s">
        <v>2520</v>
      </c>
      <c r="C2516">
        <v>170</v>
      </c>
      <c r="D2516" s="11">
        <f>ufc_fighters[[#This Row],[weight_pounds]]*0.45359237</f>
        <v>77.110702900000007</v>
      </c>
      <c r="E2516" s="1">
        <v>33496</v>
      </c>
      <c r="F2516" s="9">
        <v>1991</v>
      </c>
      <c r="G2516">
        <v>5</v>
      </c>
      <c r="H2516">
        <f>ufc_fighters[[#This Row],[height_feet]]*30.48</f>
        <v>152.4</v>
      </c>
      <c r="I2516">
        <v>10</v>
      </c>
      <c r="J2516">
        <f>ufc_fighters[[#This Row],[height_inches]]*2.54</f>
        <v>25.4</v>
      </c>
      <c r="K2516">
        <f>ufc_fighters[[#This Row],[height1_cm]]+ufc_fighters[[#This Row],[height2_cm]]</f>
        <v>177.8</v>
      </c>
    </row>
    <row r="2517" spans="1:11" x14ac:dyDescent="0.35">
      <c r="A2517">
        <v>2516</v>
      </c>
      <c r="B2517" t="s">
        <v>2521</v>
      </c>
      <c r="C2517">
        <v>400</v>
      </c>
      <c r="D2517" s="11">
        <f>ufc_fighters[[#This Row],[weight_pounds]]*0.45359237</f>
        <v>181.436948</v>
      </c>
      <c r="E2517" s="1"/>
      <c r="F2517" s="9">
        <v>0</v>
      </c>
      <c r="G2517">
        <v>6</v>
      </c>
      <c r="H2517">
        <f>ufc_fighters[[#This Row],[height_feet]]*30.48</f>
        <v>182.88</v>
      </c>
      <c r="I2517">
        <v>11</v>
      </c>
      <c r="J2517">
        <f>ufc_fighters[[#This Row],[height_inches]]*2.54</f>
        <v>27.94</v>
      </c>
      <c r="K2517">
        <f>ufc_fighters[[#This Row],[height1_cm]]+ufc_fighters[[#This Row],[height2_cm]]</f>
        <v>210.82</v>
      </c>
    </row>
    <row r="2518" spans="1:11" x14ac:dyDescent="0.35">
      <c r="A2518">
        <v>2517</v>
      </c>
      <c r="B2518" t="s">
        <v>2522</v>
      </c>
      <c r="C2518">
        <v>145</v>
      </c>
      <c r="D2518" s="11">
        <f>ufc_fighters[[#This Row],[weight_pounds]]*0.45359237</f>
        <v>65.770893650000005</v>
      </c>
      <c r="E2518" s="1">
        <v>33227</v>
      </c>
      <c r="F2518" s="9">
        <v>1990</v>
      </c>
      <c r="G2518">
        <v>5</v>
      </c>
      <c r="H2518">
        <f>ufc_fighters[[#This Row],[height_feet]]*30.48</f>
        <v>152.4</v>
      </c>
      <c r="I2518">
        <v>11</v>
      </c>
      <c r="J2518">
        <f>ufc_fighters[[#This Row],[height_inches]]*2.54</f>
        <v>27.94</v>
      </c>
      <c r="K2518">
        <f>ufc_fighters[[#This Row],[height1_cm]]+ufc_fighters[[#This Row],[height2_cm]]</f>
        <v>180.34</v>
      </c>
    </row>
    <row r="2519" spans="1:11" x14ac:dyDescent="0.35">
      <c r="A2519">
        <v>2518</v>
      </c>
      <c r="B2519" t="s">
        <v>2523</v>
      </c>
      <c r="C2519">
        <v>145</v>
      </c>
      <c r="D2519" s="11">
        <f>ufc_fighters[[#This Row],[weight_pounds]]*0.45359237</f>
        <v>65.770893650000005</v>
      </c>
      <c r="E2519" s="1">
        <v>33022</v>
      </c>
      <c r="F2519" s="9">
        <v>1990</v>
      </c>
      <c r="G2519">
        <v>5</v>
      </c>
      <c r="H2519">
        <f>ufc_fighters[[#This Row],[height_feet]]*30.48</f>
        <v>152.4</v>
      </c>
      <c r="I2519">
        <v>10</v>
      </c>
      <c r="J2519">
        <f>ufc_fighters[[#This Row],[height_inches]]*2.54</f>
        <v>25.4</v>
      </c>
      <c r="K2519">
        <f>ufc_fighters[[#This Row],[height1_cm]]+ufc_fighters[[#This Row],[height2_cm]]</f>
        <v>177.8</v>
      </c>
    </row>
    <row r="2520" spans="1:11" x14ac:dyDescent="0.35">
      <c r="A2520">
        <v>2519</v>
      </c>
      <c r="B2520" t="s">
        <v>2524</v>
      </c>
      <c r="C2520">
        <v>205</v>
      </c>
      <c r="D2520" s="11">
        <f>ufc_fighters[[#This Row],[weight_pounds]]*0.45359237</f>
        <v>92.986435850000007</v>
      </c>
      <c r="E2520" s="1">
        <v>29192</v>
      </c>
      <c r="F2520" s="9">
        <v>1979</v>
      </c>
      <c r="G2520">
        <v>6</v>
      </c>
      <c r="H2520">
        <f>ufc_fighters[[#This Row],[height_feet]]*30.48</f>
        <v>182.88</v>
      </c>
      <c r="I2520">
        <v>0</v>
      </c>
      <c r="J2520">
        <f>ufc_fighters[[#This Row],[height_inches]]*2.54</f>
        <v>0</v>
      </c>
      <c r="K2520">
        <f>ufc_fighters[[#This Row],[height1_cm]]+ufc_fighters[[#This Row],[height2_cm]]</f>
        <v>182.88</v>
      </c>
    </row>
    <row r="2521" spans="1:11" x14ac:dyDescent="0.35">
      <c r="A2521">
        <v>2520</v>
      </c>
      <c r="B2521" t="s">
        <v>2525</v>
      </c>
      <c r="C2521">
        <v>155</v>
      </c>
      <c r="D2521" s="11">
        <f>ufc_fighters[[#This Row],[weight_pounds]]*0.45359237</f>
        <v>70.306817350000003</v>
      </c>
      <c r="E2521" s="1">
        <v>31804</v>
      </c>
      <c r="F2521" s="9">
        <v>1987</v>
      </c>
      <c r="G2521">
        <v>5</v>
      </c>
      <c r="H2521">
        <f>ufc_fighters[[#This Row],[height_feet]]*30.48</f>
        <v>152.4</v>
      </c>
      <c r="I2521">
        <v>10</v>
      </c>
      <c r="J2521">
        <f>ufc_fighters[[#This Row],[height_inches]]*2.54</f>
        <v>25.4</v>
      </c>
      <c r="K2521">
        <f>ufc_fighters[[#This Row],[height1_cm]]+ufc_fighters[[#This Row],[height2_cm]]</f>
        <v>177.8</v>
      </c>
    </row>
    <row r="2522" spans="1:11" x14ac:dyDescent="0.35">
      <c r="A2522">
        <v>2521</v>
      </c>
      <c r="B2522" t="s">
        <v>2526</v>
      </c>
      <c r="C2522">
        <v>170</v>
      </c>
      <c r="D2522" s="11">
        <f>ufc_fighters[[#This Row],[weight_pounds]]*0.45359237</f>
        <v>77.110702900000007</v>
      </c>
      <c r="E2522" s="1">
        <v>27659</v>
      </c>
      <c r="F2522" s="9">
        <v>1975</v>
      </c>
      <c r="G2522">
        <v>5</v>
      </c>
      <c r="H2522">
        <f>ufc_fighters[[#This Row],[height_feet]]*30.48</f>
        <v>152.4</v>
      </c>
      <c r="I2522">
        <v>9</v>
      </c>
      <c r="J2522">
        <f>ufc_fighters[[#This Row],[height_inches]]*2.54</f>
        <v>22.86</v>
      </c>
      <c r="K2522">
        <f>ufc_fighters[[#This Row],[height1_cm]]+ufc_fighters[[#This Row],[height2_cm]]</f>
        <v>175.26</v>
      </c>
    </row>
    <row r="2523" spans="1:11" x14ac:dyDescent="0.35">
      <c r="A2523">
        <v>2522</v>
      </c>
      <c r="B2523" t="s">
        <v>2527</v>
      </c>
      <c r="C2523">
        <v>205</v>
      </c>
      <c r="D2523" s="11">
        <f>ufc_fighters[[#This Row],[weight_pounds]]*0.45359237</f>
        <v>92.986435850000007</v>
      </c>
      <c r="E2523" s="1"/>
      <c r="F2523" s="9">
        <v>0</v>
      </c>
      <c r="H2523">
        <f>ufc_fighters[[#This Row],[height_feet]]*30.48</f>
        <v>0</v>
      </c>
      <c r="J2523">
        <f>ufc_fighters[[#This Row],[height_inches]]*2.54</f>
        <v>0</v>
      </c>
      <c r="K2523">
        <f>ufc_fighters[[#This Row],[height1_cm]]+ufc_fighters[[#This Row],[height2_cm]]</f>
        <v>0</v>
      </c>
    </row>
    <row r="2524" spans="1:11" x14ac:dyDescent="0.35">
      <c r="A2524">
        <v>2523</v>
      </c>
      <c r="B2524" t="s">
        <v>2528</v>
      </c>
      <c r="C2524">
        <v>155</v>
      </c>
      <c r="D2524" s="11">
        <f>ufc_fighters[[#This Row],[weight_pounds]]*0.45359237</f>
        <v>70.306817350000003</v>
      </c>
      <c r="E2524" s="1">
        <v>33066</v>
      </c>
      <c r="F2524" s="9">
        <v>1990</v>
      </c>
      <c r="G2524">
        <v>5</v>
      </c>
      <c r="H2524">
        <f>ufc_fighters[[#This Row],[height_feet]]*30.48</f>
        <v>152.4</v>
      </c>
      <c r="I2524">
        <v>10</v>
      </c>
      <c r="J2524">
        <f>ufc_fighters[[#This Row],[height_inches]]*2.54</f>
        <v>25.4</v>
      </c>
      <c r="K2524">
        <f>ufc_fighters[[#This Row],[height1_cm]]+ufc_fighters[[#This Row],[height2_cm]]</f>
        <v>177.8</v>
      </c>
    </row>
    <row r="2525" spans="1:11" x14ac:dyDescent="0.35">
      <c r="A2525">
        <v>2524</v>
      </c>
      <c r="B2525" t="s">
        <v>2529</v>
      </c>
      <c r="C2525">
        <v>125</v>
      </c>
      <c r="D2525" s="11">
        <f>ufc_fighters[[#This Row],[weight_pounds]]*0.45359237</f>
        <v>56.699046250000002</v>
      </c>
      <c r="E2525" s="1">
        <v>34199</v>
      </c>
      <c r="F2525" s="9">
        <v>1993</v>
      </c>
      <c r="G2525">
        <v>5</v>
      </c>
      <c r="H2525">
        <f>ufc_fighters[[#This Row],[height_feet]]*30.48</f>
        <v>152.4</v>
      </c>
      <c r="I2525">
        <v>6</v>
      </c>
      <c r="J2525">
        <f>ufc_fighters[[#This Row],[height_inches]]*2.54</f>
        <v>15.24</v>
      </c>
      <c r="K2525">
        <f>ufc_fighters[[#This Row],[height1_cm]]+ufc_fighters[[#This Row],[height2_cm]]</f>
        <v>167.64000000000001</v>
      </c>
    </row>
    <row r="2526" spans="1:11" x14ac:dyDescent="0.35">
      <c r="A2526">
        <v>2525</v>
      </c>
      <c r="B2526" t="s">
        <v>2530</v>
      </c>
      <c r="C2526">
        <v>185</v>
      </c>
      <c r="D2526" s="11">
        <f>ufc_fighters[[#This Row],[weight_pounds]]*0.45359237</f>
        <v>83.914588450000011</v>
      </c>
      <c r="E2526" s="1">
        <v>30484</v>
      </c>
      <c r="F2526" s="9">
        <v>1983</v>
      </c>
      <c r="H2526">
        <f>ufc_fighters[[#This Row],[height_feet]]*30.48</f>
        <v>0</v>
      </c>
      <c r="J2526">
        <f>ufc_fighters[[#This Row],[height_inches]]*2.54</f>
        <v>0</v>
      </c>
      <c r="K2526">
        <f>ufc_fighters[[#This Row],[height1_cm]]+ufc_fighters[[#This Row],[height2_cm]]</f>
        <v>0</v>
      </c>
    </row>
    <row r="2527" spans="1:11" x14ac:dyDescent="0.35">
      <c r="A2527">
        <v>2526</v>
      </c>
      <c r="B2527" t="s">
        <v>2531</v>
      </c>
      <c r="C2527">
        <v>185</v>
      </c>
      <c r="D2527" s="11">
        <f>ufc_fighters[[#This Row],[weight_pounds]]*0.45359237</f>
        <v>83.914588450000011</v>
      </c>
      <c r="E2527" s="1">
        <v>29232</v>
      </c>
      <c r="F2527" s="9">
        <v>1980</v>
      </c>
      <c r="G2527">
        <v>6</v>
      </c>
      <c r="H2527">
        <f>ufc_fighters[[#This Row],[height_feet]]*30.48</f>
        <v>182.88</v>
      </c>
      <c r="I2527">
        <v>0</v>
      </c>
      <c r="J2527">
        <f>ufc_fighters[[#This Row],[height_inches]]*2.54</f>
        <v>0</v>
      </c>
      <c r="K2527">
        <f>ufc_fighters[[#This Row],[height1_cm]]+ufc_fighters[[#This Row],[height2_cm]]</f>
        <v>182.88</v>
      </c>
    </row>
    <row r="2528" spans="1:11" x14ac:dyDescent="0.35">
      <c r="A2528">
        <v>2527</v>
      </c>
      <c r="B2528" t="s">
        <v>2532</v>
      </c>
      <c r="C2528">
        <v>135</v>
      </c>
      <c r="D2528" s="11">
        <f>ufc_fighters[[#This Row],[weight_pounds]]*0.45359237</f>
        <v>61.23496995</v>
      </c>
      <c r="E2528" s="1">
        <v>30388</v>
      </c>
      <c r="F2528" s="9">
        <v>1983</v>
      </c>
      <c r="G2528">
        <v>5</v>
      </c>
      <c r="H2528">
        <f>ufc_fighters[[#This Row],[height_feet]]*30.48</f>
        <v>152.4</v>
      </c>
      <c r="I2528">
        <v>6</v>
      </c>
      <c r="J2528">
        <f>ufc_fighters[[#This Row],[height_inches]]*2.54</f>
        <v>15.24</v>
      </c>
      <c r="K2528">
        <f>ufc_fighters[[#This Row],[height1_cm]]+ufc_fighters[[#This Row],[height2_cm]]</f>
        <v>167.64000000000001</v>
      </c>
    </row>
    <row r="2529" spans="1:11" x14ac:dyDescent="0.35">
      <c r="A2529">
        <v>2528</v>
      </c>
      <c r="B2529" t="s">
        <v>2533</v>
      </c>
      <c r="C2529">
        <v>135</v>
      </c>
      <c r="D2529" s="11">
        <f>ufc_fighters[[#This Row],[weight_pounds]]*0.45359237</f>
        <v>61.23496995</v>
      </c>
      <c r="E2529" s="1">
        <v>32725</v>
      </c>
      <c r="F2529" s="9">
        <v>1989</v>
      </c>
      <c r="G2529">
        <v>5</v>
      </c>
      <c r="H2529">
        <f>ufc_fighters[[#This Row],[height_feet]]*30.48</f>
        <v>152.4</v>
      </c>
      <c r="I2529">
        <v>9</v>
      </c>
      <c r="J2529">
        <f>ufc_fighters[[#This Row],[height_inches]]*2.54</f>
        <v>22.86</v>
      </c>
      <c r="K2529">
        <f>ufc_fighters[[#This Row],[height1_cm]]+ufc_fighters[[#This Row],[height2_cm]]</f>
        <v>175.26</v>
      </c>
    </row>
    <row r="2530" spans="1:11" x14ac:dyDescent="0.35">
      <c r="A2530">
        <v>2529</v>
      </c>
      <c r="B2530" t="s">
        <v>2534</v>
      </c>
      <c r="C2530">
        <v>185</v>
      </c>
      <c r="D2530" s="11">
        <f>ufc_fighters[[#This Row],[weight_pounds]]*0.45359237</f>
        <v>83.914588450000011</v>
      </c>
      <c r="E2530" s="1">
        <v>29188</v>
      </c>
      <c r="F2530" s="9">
        <v>1979</v>
      </c>
      <c r="G2530">
        <v>5</v>
      </c>
      <c r="H2530">
        <f>ufc_fighters[[#This Row],[height_feet]]*30.48</f>
        <v>152.4</v>
      </c>
      <c r="I2530">
        <v>11</v>
      </c>
      <c r="J2530">
        <f>ufc_fighters[[#This Row],[height_inches]]*2.54</f>
        <v>27.94</v>
      </c>
      <c r="K2530">
        <f>ufc_fighters[[#This Row],[height1_cm]]+ufc_fighters[[#This Row],[height2_cm]]</f>
        <v>180.34</v>
      </c>
    </row>
    <row r="2531" spans="1:11" x14ac:dyDescent="0.35">
      <c r="A2531">
        <v>2530</v>
      </c>
      <c r="B2531" t="s">
        <v>2535</v>
      </c>
      <c r="C2531">
        <v>185</v>
      </c>
      <c r="D2531" s="11">
        <f>ufc_fighters[[#This Row],[weight_pounds]]*0.45359237</f>
        <v>83.914588450000011</v>
      </c>
      <c r="E2531" s="1">
        <v>31207</v>
      </c>
      <c r="F2531" s="9">
        <v>1985</v>
      </c>
      <c r="G2531">
        <v>5</v>
      </c>
      <c r="H2531">
        <f>ufc_fighters[[#This Row],[height_feet]]*30.48</f>
        <v>152.4</v>
      </c>
      <c r="I2531">
        <v>11</v>
      </c>
      <c r="J2531">
        <f>ufc_fighters[[#This Row],[height_inches]]*2.54</f>
        <v>27.94</v>
      </c>
      <c r="K2531">
        <f>ufc_fighters[[#This Row],[height1_cm]]+ufc_fighters[[#This Row],[height2_cm]]</f>
        <v>180.34</v>
      </c>
    </row>
    <row r="2532" spans="1:11" x14ac:dyDescent="0.35">
      <c r="A2532">
        <v>2531</v>
      </c>
      <c r="B2532" t="s">
        <v>2536</v>
      </c>
      <c r="C2532">
        <v>135</v>
      </c>
      <c r="D2532" s="11">
        <f>ufc_fighters[[#This Row],[weight_pounds]]*0.45359237</f>
        <v>61.23496995</v>
      </c>
      <c r="E2532" s="1">
        <v>31644</v>
      </c>
      <c r="F2532" s="9">
        <v>1986</v>
      </c>
      <c r="G2532">
        <v>5</v>
      </c>
      <c r="H2532">
        <f>ufc_fighters[[#This Row],[height_feet]]*30.48</f>
        <v>152.4</v>
      </c>
      <c r="I2532">
        <v>6</v>
      </c>
      <c r="J2532">
        <f>ufc_fighters[[#This Row],[height_inches]]*2.54</f>
        <v>15.24</v>
      </c>
      <c r="K2532">
        <f>ufc_fighters[[#This Row],[height1_cm]]+ufc_fighters[[#This Row],[height2_cm]]</f>
        <v>167.64000000000001</v>
      </c>
    </row>
    <row r="2533" spans="1:11" x14ac:dyDescent="0.35">
      <c r="A2533">
        <v>2532</v>
      </c>
      <c r="B2533" t="s">
        <v>2537</v>
      </c>
      <c r="C2533">
        <v>135</v>
      </c>
      <c r="D2533" s="11">
        <f>ufc_fighters[[#This Row],[weight_pounds]]*0.45359237</f>
        <v>61.23496995</v>
      </c>
      <c r="E2533" s="1">
        <v>34862</v>
      </c>
      <c r="F2533" s="9">
        <v>1995</v>
      </c>
      <c r="G2533">
        <v>5</v>
      </c>
      <c r="H2533">
        <f>ufc_fighters[[#This Row],[height_feet]]*30.48</f>
        <v>152.4</v>
      </c>
      <c r="I2533">
        <v>8</v>
      </c>
      <c r="J2533">
        <f>ufc_fighters[[#This Row],[height_inches]]*2.54</f>
        <v>20.32</v>
      </c>
      <c r="K2533">
        <f>ufc_fighters[[#This Row],[height1_cm]]+ufc_fighters[[#This Row],[height2_cm]]</f>
        <v>172.72</v>
      </c>
    </row>
    <row r="2534" spans="1:11" x14ac:dyDescent="0.35">
      <c r="A2534">
        <v>2533</v>
      </c>
      <c r="B2534" t="s">
        <v>2538</v>
      </c>
      <c r="C2534">
        <v>155</v>
      </c>
      <c r="D2534" s="11">
        <f>ufc_fighters[[#This Row],[weight_pounds]]*0.45359237</f>
        <v>70.306817350000003</v>
      </c>
      <c r="E2534" s="1">
        <v>30278</v>
      </c>
      <c r="F2534" s="9">
        <v>1982</v>
      </c>
      <c r="G2534">
        <v>5</v>
      </c>
      <c r="H2534">
        <f>ufc_fighters[[#This Row],[height_feet]]*30.48</f>
        <v>152.4</v>
      </c>
      <c r="I2534">
        <v>10</v>
      </c>
      <c r="J2534">
        <f>ufc_fighters[[#This Row],[height_inches]]*2.54</f>
        <v>25.4</v>
      </c>
      <c r="K2534">
        <f>ufc_fighters[[#This Row],[height1_cm]]+ufc_fighters[[#This Row],[height2_cm]]</f>
        <v>177.8</v>
      </c>
    </row>
    <row r="2535" spans="1:11" x14ac:dyDescent="0.35">
      <c r="A2535">
        <v>2534</v>
      </c>
      <c r="B2535" t="s">
        <v>2539</v>
      </c>
      <c r="C2535">
        <v>185</v>
      </c>
      <c r="D2535" s="11">
        <f>ufc_fighters[[#This Row],[weight_pounds]]*0.45359237</f>
        <v>83.914588450000011</v>
      </c>
      <c r="E2535" s="1"/>
      <c r="F2535" s="9">
        <v>0</v>
      </c>
      <c r="G2535">
        <v>5</v>
      </c>
      <c r="H2535">
        <f>ufc_fighters[[#This Row],[height_feet]]*30.48</f>
        <v>152.4</v>
      </c>
      <c r="I2535">
        <v>10</v>
      </c>
      <c r="J2535">
        <f>ufc_fighters[[#This Row],[height_inches]]*2.54</f>
        <v>25.4</v>
      </c>
      <c r="K2535">
        <f>ufc_fighters[[#This Row],[height1_cm]]+ufc_fighters[[#This Row],[height2_cm]]</f>
        <v>177.8</v>
      </c>
    </row>
    <row r="2536" spans="1:11" x14ac:dyDescent="0.35">
      <c r="A2536">
        <v>2535</v>
      </c>
      <c r="B2536" t="s">
        <v>2540</v>
      </c>
      <c r="C2536">
        <v>185</v>
      </c>
      <c r="D2536" s="11">
        <f>ufc_fighters[[#This Row],[weight_pounds]]*0.45359237</f>
        <v>83.914588450000011</v>
      </c>
      <c r="E2536" s="1">
        <v>32384</v>
      </c>
      <c r="F2536" s="9">
        <v>1988</v>
      </c>
      <c r="G2536">
        <v>6</v>
      </c>
      <c r="H2536">
        <f>ufc_fighters[[#This Row],[height_feet]]*30.48</f>
        <v>182.88</v>
      </c>
      <c r="I2536">
        <v>2</v>
      </c>
      <c r="J2536">
        <f>ufc_fighters[[#This Row],[height_inches]]*2.54</f>
        <v>5.08</v>
      </c>
      <c r="K2536">
        <f>ufc_fighters[[#This Row],[height1_cm]]+ufc_fighters[[#This Row],[height2_cm]]</f>
        <v>187.96</v>
      </c>
    </row>
    <row r="2537" spans="1:11" x14ac:dyDescent="0.35">
      <c r="A2537">
        <v>2536</v>
      </c>
      <c r="B2537" t="s">
        <v>2541</v>
      </c>
      <c r="C2537">
        <v>155</v>
      </c>
      <c r="D2537" s="11">
        <f>ufc_fighters[[#This Row],[weight_pounds]]*0.45359237</f>
        <v>70.306817350000003</v>
      </c>
      <c r="E2537" s="1">
        <v>32439</v>
      </c>
      <c r="F2537" s="9">
        <v>1988</v>
      </c>
      <c r="G2537">
        <v>5</v>
      </c>
      <c r="H2537">
        <f>ufc_fighters[[#This Row],[height_feet]]*30.48</f>
        <v>152.4</v>
      </c>
      <c r="I2537">
        <v>11</v>
      </c>
      <c r="J2537">
        <f>ufc_fighters[[#This Row],[height_inches]]*2.54</f>
        <v>27.94</v>
      </c>
      <c r="K2537">
        <f>ufc_fighters[[#This Row],[height1_cm]]+ufc_fighters[[#This Row],[height2_cm]]</f>
        <v>180.34</v>
      </c>
    </row>
    <row r="2538" spans="1:11" x14ac:dyDescent="0.35">
      <c r="A2538">
        <v>2537</v>
      </c>
      <c r="B2538" t="s">
        <v>2542</v>
      </c>
      <c r="C2538">
        <v>145</v>
      </c>
      <c r="D2538" s="11">
        <f>ufc_fighters[[#This Row],[weight_pounds]]*0.45359237</f>
        <v>65.770893650000005</v>
      </c>
      <c r="E2538" s="1"/>
      <c r="F2538" s="9">
        <v>0</v>
      </c>
      <c r="G2538">
        <v>5</v>
      </c>
      <c r="H2538">
        <f>ufc_fighters[[#This Row],[height_feet]]*30.48</f>
        <v>152.4</v>
      </c>
      <c r="I2538">
        <v>10</v>
      </c>
      <c r="J2538">
        <f>ufc_fighters[[#This Row],[height_inches]]*2.54</f>
        <v>25.4</v>
      </c>
      <c r="K2538">
        <f>ufc_fighters[[#This Row],[height1_cm]]+ufc_fighters[[#This Row],[height2_cm]]</f>
        <v>177.8</v>
      </c>
    </row>
    <row r="2539" spans="1:11" x14ac:dyDescent="0.35">
      <c r="A2539">
        <v>2538</v>
      </c>
      <c r="B2539" t="s">
        <v>2543</v>
      </c>
      <c r="C2539">
        <v>185</v>
      </c>
      <c r="D2539" s="11">
        <f>ufc_fighters[[#This Row],[weight_pounds]]*0.45359237</f>
        <v>83.914588450000011</v>
      </c>
      <c r="E2539" s="1">
        <v>32897</v>
      </c>
      <c r="F2539" s="9">
        <v>1990</v>
      </c>
      <c r="G2539">
        <v>6</v>
      </c>
      <c r="H2539">
        <f>ufc_fighters[[#This Row],[height_feet]]*30.48</f>
        <v>182.88</v>
      </c>
      <c r="I2539">
        <v>0</v>
      </c>
      <c r="J2539">
        <f>ufc_fighters[[#This Row],[height_inches]]*2.54</f>
        <v>0</v>
      </c>
      <c r="K2539">
        <f>ufc_fighters[[#This Row],[height1_cm]]+ufc_fighters[[#This Row],[height2_cm]]</f>
        <v>182.88</v>
      </c>
    </row>
    <row r="2540" spans="1:11" x14ac:dyDescent="0.35">
      <c r="A2540">
        <v>2539</v>
      </c>
      <c r="B2540" t="s">
        <v>2544</v>
      </c>
      <c r="C2540">
        <v>170</v>
      </c>
      <c r="D2540" s="11">
        <f>ufc_fighters[[#This Row],[weight_pounds]]*0.45359237</f>
        <v>77.110702900000007</v>
      </c>
      <c r="E2540" s="1">
        <v>29465</v>
      </c>
      <c r="F2540" s="9">
        <v>1980</v>
      </c>
      <c r="G2540">
        <v>5</v>
      </c>
      <c r="H2540">
        <f>ufc_fighters[[#This Row],[height_feet]]*30.48</f>
        <v>152.4</v>
      </c>
      <c r="I2540">
        <v>8</v>
      </c>
      <c r="J2540">
        <f>ufc_fighters[[#This Row],[height_inches]]*2.54</f>
        <v>20.32</v>
      </c>
      <c r="K2540">
        <f>ufc_fighters[[#This Row],[height1_cm]]+ufc_fighters[[#This Row],[height2_cm]]</f>
        <v>172.72</v>
      </c>
    </row>
    <row r="2541" spans="1:11" x14ac:dyDescent="0.35">
      <c r="A2541">
        <v>2540</v>
      </c>
      <c r="B2541" t="s">
        <v>2545</v>
      </c>
      <c r="C2541">
        <v>135</v>
      </c>
      <c r="D2541" s="11">
        <f>ufc_fighters[[#This Row],[weight_pounds]]*0.45359237</f>
        <v>61.23496995</v>
      </c>
      <c r="E2541" s="1">
        <v>28757</v>
      </c>
      <c r="F2541" s="9">
        <v>1978</v>
      </c>
      <c r="G2541">
        <v>5</v>
      </c>
      <c r="H2541">
        <f>ufc_fighters[[#This Row],[height_feet]]*30.48</f>
        <v>152.4</v>
      </c>
      <c r="I2541">
        <v>6</v>
      </c>
      <c r="J2541">
        <f>ufc_fighters[[#This Row],[height_inches]]*2.54</f>
        <v>15.24</v>
      </c>
      <c r="K2541">
        <f>ufc_fighters[[#This Row],[height1_cm]]+ufc_fighters[[#This Row],[height2_cm]]</f>
        <v>167.64000000000001</v>
      </c>
    </row>
    <row r="2542" spans="1:11" x14ac:dyDescent="0.35">
      <c r="A2542">
        <v>2541</v>
      </c>
      <c r="B2542" t="s">
        <v>2546</v>
      </c>
      <c r="C2542">
        <v>155</v>
      </c>
      <c r="D2542" s="11">
        <f>ufc_fighters[[#This Row],[weight_pounds]]*0.45359237</f>
        <v>70.306817350000003</v>
      </c>
      <c r="E2542" s="1">
        <v>26278</v>
      </c>
      <c r="F2542" s="9">
        <v>1971</v>
      </c>
      <c r="G2542">
        <v>6</v>
      </c>
      <c r="H2542">
        <f>ufc_fighters[[#This Row],[height_feet]]*30.48</f>
        <v>182.88</v>
      </c>
      <c r="I2542">
        <v>1</v>
      </c>
      <c r="J2542">
        <f>ufc_fighters[[#This Row],[height_inches]]*2.54</f>
        <v>2.54</v>
      </c>
      <c r="K2542">
        <f>ufc_fighters[[#This Row],[height1_cm]]+ufc_fighters[[#This Row],[height2_cm]]</f>
        <v>185.42</v>
      </c>
    </row>
    <row r="2543" spans="1:11" x14ac:dyDescent="0.35">
      <c r="A2543">
        <v>2542</v>
      </c>
      <c r="B2543" t="s">
        <v>2547</v>
      </c>
      <c r="C2543">
        <v>170</v>
      </c>
      <c r="D2543" s="11">
        <f>ufc_fighters[[#This Row],[weight_pounds]]*0.45359237</f>
        <v>77.110702900000007</v>
      </c>
      <c r="E2543" s="1">
        <v>27829</v>
      </c>
      <c r="F2543" s="9">
        <v>1976</v>
      </c>
      <c r="G2543">
        <v>6</v>
      </c>
      <c r="H2543">
        <f>ufc_fighters[[#This Row],[height_feet]]*30.48</f>
        <v>182.88</v>
      </c>
      <c r="I2543">
        <v>0</v>
      </c>
      <c r="J2543">
        <f>ufc_fighters[[#This Row],[height_inches]]*2.54</f>
        <v>0</v>
      </c>
      <c r="K2543">
        <f>ufc_fighters[[#This Row],[height1_cm]]+ufc_fighters[[#This Row],[height2_cm]]</f>
        <v>182.88</v>
      </c>
    </row>
    <row r="2544" spans="1:11" x14ac:dyDescent="0.35">
      <c r="A2544">
        <v>2543</v>
      </c>
      <c r="B2544" t="s">
        <v>2548</v>
      </c>
      <c r="C2544">
        <v>135</v>
      </c>
      <c r="D2544" s="11">
        <f>ufc_fighters[[#This Row],[weight_pounds]]*0.45359237</f>
        <v>61.23496995</v>
      </c>
      <c r="E2544" s="1">
        <v>32878</v>
      </c>
      <c r="F2544" s="9">
        <v>1990</v>
      </c>
      <c r="G2544">
        <v>6</v>
      </c>
      <c r="H2544">
        <f>ufc_fighters[[#This Row],[height_feet]]*30.48</f>
        <v>182.88</v>
      </c>
      <c r="I2544">
        <v>0</v>
      </c>
      <c r="J2544">
        <f>ufc_fighters[[#This Row],[height_inches]]*2.54</f>
        <v>0</v>
      </c>
      <c r="K2544">
        <f>ufc_fighters[[#This Row],[height1_cm]]+ufc_fighters[[#This Row],[height2_cm]]</f>
        <v>182.88</v>
      </c>
    </row>
    <row r="2545" spans="1:11" x14ac:dyDescent="0.35">
      <c r="A2545">
        <v>2544</v>
      </c>
      <c r="B2545" t="s">
        <v>2549</v>
      </c>
      <c r="C2545">
        <v>145</v>
      </c>
      <c r="D2545" s="11">
        <f>ufc_fighters[[#This Row],[weight_pounds]]*0.45359237</f>
        <v>65.770893650000005</v>
      </c>
      <c r="E2545" s="1">
        <v>31265</v>
      </c>
      <c r="F2545" s="9">
        <v>1985</v>
      </c>
      <c r="G2545">
        <v>5</v>
      </c>
      <c r="H2545">
        <f>ufc_fighters[[#This Row],[height_feet]]*30.48</f>
        <v>152.4</v>
      </c>
      <c r="I2545">
        <v>7</v>
      </c>
      <c r="J2545">
        <f>ufc_fighters[[#This Row],[height_inches]]*2.54</f>
        <v>17.78</v>
      </c>
      <c r="K2545">
        <f>ufc_fighters[[#This Row],[height1_cm]]+ufc_fighters[[#This Row],[height2_cm]]</f>
        <v>170.18</v>
      </c>
    </row>
    <row r="2546" spans="1:11" x14ac:dyDescent="0.35">
      <c r="A2546">
        <v>2545</v>
      </c>
      <c r="B2546" t="s">
        <v>2550</v>
      </c>
      <c r="C2546">
        <v>115</v>
      </c>
      <c r="D2546" s="11">
        <f>ufc_fighters[[#This Row],[weight_pounds]]*0.45359237</f>
        <v>52.163122550000004</v>
      </c>
      <c r="E2546" s="1">
        <v>33926</v>
      </c>
      <c r="F2546" s="9">
        <v>1992</v>
      </c>
      <c r="G2546">
        <v>5</v>
      </c>
      <c r="H2546">
        <f>ufc_fighters[[#This Row],[height_feet]]*30.48</f>
        <v>152.4</v>
      </c>
      <c r="I2546">
        <v>2</v>
      </c>
      <c r="J2546">
        <f>ufc_fighters[[#This Row],[height_inches]]*2.54</f>
        <v>5.08</v>
      </c>
      <c r="K2546">
        <f>ufc_fighters[[#This Row],[height1_cm]]+ufc_fighters[[#This Row],[height2_cm]]</f>
        <v>157.48000000000002</v>
      </c>
    </row>
    <row r="2547" spans="1:11" x14ac:dyDescent="0.35">
      <c r="A2547">
        <v>2546</v>
      </c>
      <c r="B2547" t="s">
        <v>2551</v>
      </c>
      <c r="C2547">
        <v>155</v>
      </c>
      <c r="D2547" s="11">
        <f>ufc_fighters[[#This Row],[weight_pounds]]*0.45359237</f>
        <v>70.306817350000003</v>
      </c>
      <c r="E2547" s="1">
        <v>35238</v>
      </c>
      <c r="F2547" s="9">
        <v>1996</v>
      </c>
      <c r="G2547">
        <v>5</v>
      </c>
      <c r="H2547">
        <f>ufc_fighters[[#This Row],[height_feet]]*30.48</f>
        <v>152.4</v>
      </c>
      <c r="I2547">
        <v>10</v>
      </c>
      <c r="J2547">
        <f>ufc_fighters[[#This Row],[height_inches]]*2.54</f>
        <v>25.4</v>
      </c>
      <c r="K2547">
        <f>ufc_fighters[[#This Row],[height1_cm]]+ufc_fighters[[#This Row],[height2_cm]]</f>
        <v>177.8</v>
      </c>
    </row>
    <row r="2548" spans="1:11" x14ac:dyDescent="0.35">
      <c r="A2548">
        <v>2547</v>
      </c>
      <c r="B2548" t="s">
        <v>2552</v>
      </c>
      <c r="C2548">
        <v>135</v>
      </c>
      <c r="D2548" s="11">
        <f>ufc_fighters[[#This Row],[weight_pounds]]*0.45359237</f>
        <v>61.23496995</v>
      </c>
      <c r="E2548" s="1">
        <v>33723</v>
      </c>
      <c r="F2548" s="9">
        <v>1992</v>
      </c>
      <c r="G2548">
        <v>5</v>
      </c>
      <c r="H2548">
        <f>ufc_fighters[[#This Row],[height_feet]]*30.48</f>
        <v>152.4</v>
      </c>
      <c r="I2548">
        <v>7</v>
      </c>
      <c r="J2548">
        <f>ufc_fighters[[#This Row],[height_inches]]*2.54</f>
        <v>17.78</v>
      </c>
      <c r="K2548">
        <f>ufc_fighters[[#This Row],[height1_cm]]+ufc_fighters[[#This Row],[height2_cm]]</f>
        <v>170.18</v>
      </c>
    </row>
    <row r="2549" spans="1:11" x14ac:dyDescent="0.35">
      <c r="A2549">
        <v>2548</v>
      </c>
      <c r="B2549" t="s">
        <v>2553</v>
      </c>
      <c r="C2549">
        <v>135</v>
      </c>
      <c r="D2549" s="11">
        <f>ufc_fighters[[#This Row],[weight_pounds]]*0.45359237</f>
        <v>61.23496995</v>
      </c>
      <c r="E2549" s="1">
        <v>34013</v>
      </c>
      <c r="F2549" s="9">
        <v>1993</v>
      </c>
      <c r="G2549">
        <v>5</v>
      </c>
      <c r="H2549">
        <f>ufc_fighters[[#This Row],[height_feet]]*30.48</f>
        <v>152.4</v>
      </c>
      <c r="I2549">
        <v>6</v>
      </c>
      <c r="J2549">
        <f>ufc_fighters[[#This Row],[height_inches]]*2.54</f>
        <v>15.24</v>
      </c>
      <c r="K2549">
        <f>ufc_fighters[[#This Row],[height1_cm]]+ufc_fighters[[#This Row],[height2_cm]]</f>
        <v>167.64000000000001</v>
      </c>
    </row>
    <row r="2550" spans="1:11" x14ac:dyDescent="0.35">
      <c r="A2550">
        <v>2549</v>
      </c>
      <c r="B2550" t="s">
        <v>2554</v>
      </c>
      <c r="C2550">
        <v>185</v>
      </c>
      <c r="D2550" s="11">
        <f>ufc_fighters[[#This Row],[weight_pounds]]*0.45359237</f>
        <v>83.914588450000011</v>
      </c>
      <c r="E2550" s="1">
        <v>33201</v>
      </c>
      <c r="F2550" s="9">
        <v>1990</v>
      </c>
      <c r="G2550">
        <v>5</v>
      </c>
      <c r="H2550">
        <f>ufc_fighters[[#This Row],[height_feet]]*30.48</f>
        <v>152.4</v>
      </c>
      <c r="I2550">
        <v>10</v>
      </c>
      <c r="J2550">
        <f>ufc_fighters[[#This Row],[height_inches]]*2.54</f>
        <v>25.4</v>
      </c>
      <c r="K2550">
        <f>ufc_fighters[[#This Row],[height1_cm]]+ufc_fighters[[#This Row],[height2_cm]]</f>
        <v>177.8</v>
      </c>
    </row>
    <row r="2551" spans="1:11" x14ac:dyDescent="0.35">
      <c r="A2551">
        <v>2550</v>
      </c>
      <c r="B2551" t="s">
        <v>2555</v>
      </c>
      <c r="C2551">
        <v>237</v>
      </c>
      <c r="D2551" s="11">
        <f>ufc_fighters[[#This Row],[weight_pounds]]*0.45359237</f>
        <v>107.50139169000001</v>
      </c>
      <c r="E2551" s="1">
        <v>31209</v>
      </c>
      <c r="F2551" s="9">
        <v>1985</v>
      </c>
      <c r="G2551">
        <v>6</v>
      </c>
      <c r="H2551">
        <f>ufc_fighters[[#This Row],[height_feet]]*30.48</f>
        <v>182.88</v>
      </c>
      <c r="I2551">
        <v>3</v>
      </c>
      <c r="J2551">
        <f>ufc_fighters[[#This Row],[height_inches]]*2.54</f>
        <v>7.62</v>
      </c>
      <c r="K2551">
        <f>ufc_fighters[[#This Row],[height1_cm]]+ufc_fighters[[#This Row],[height2_cm]]</f>
        <v>190.5</v>
      </c>
    </row>
    <row r="2552" spans="1:11" x14ac:dyDescent="0.35">
      <c r="A2552">
        <v>2551</v>
      </c>
      <c r="B2552" t="s">
        <v>2556</v>
      </c>
      <c r="C2552">
        <v>205</v>
      </c>
      <c r="D2552" s="11">
        <f>ufc_fighters[[#This Row],[weight_pounds]]*0.45359237</f>
        <v>92.986435850000007</v>
      </c>
      <c r="E2552" s="1">
        <v>35034</v>
      </c>
      <c r="F2552" s="9">
        <v>1995</v>
      </c>
      <c r="G2552">
        <v>6</v>
      </c>
      <c r="H2552">
        <f>ufc_fighters[[#This Row],[height_feet]]*30.48</f>
        <v>182.88</v>
      </c>
      <c r="I2552">
        <v>3</v>
      </c>
      <c r="J2552">
        <f>ufc_fighters[[#This Row],[height_inches]]*2.54</f>
        <v>7.62</v>
      </c>
      <c r="K2552">
        <f>ufc_fighters[[#This Row],[height1_cm]]+ufc_fighters[[#This Row],[height2_cm]]</f>
        <v>190.5</v>
      </c>
    </row>
    <row r="2553" spans="1:11" x14ac:dyDescent="0.35">
      <c r="A2553">
        <v>2552</v>
      </c>
      <c r="B2553" t="s">
        <v>2557</v>
      </c>
      <c r="C2553">
        <v>170</v>
      </c>
      <c r="D2553" s="11">
        <f>ufc_fighters[[#This Row],[weight_pounds]]*0.45359237</f>
        <v>77.110702900000007</v>
      </c>
      <c r="E2553" s="1">
        <v>29269</v>
      </c>
      <c r="F2553" s="9">
        <v>1980</v>
      </c>
      <c r="G2553">
        <v>5</v>
      </c>
      <c r="H2553">
        <f>ufc_fighters[[#This Row],[height_feet]]*30.48</f>
        <v>152.4</v>
      </c>
      <c r="I2553">
        <v>8</v>
      </c>
      <c r="J2553">
        <f>ufc_fighters[[#This Row],[height_inches]]*2.54</f>
        <v>20.32</v>
      </c>
      <c r="K2553">
        <f>ufc_fighters[[#This Row],[height1_cm]]+ufc_fighters[[#This Row],[height2_cm]]</f>
        <v>172.72</v>
      </c>
    </row>
    <row r="2554" spans="1:11" x14ac:dyDescent="0.35">
      <c r="A2554">
        <v>2553</v>
      </c>
      <c r="B2554" t="s">
        <v>2558</v>
      </c>
      <c r="C2554">
        <v>155</v>
      </c>
      <c r="D2554" s="11">
        <f>ufc_fighters[[#This Row],[weight_pounds]]*0.45359237</f>
        <v>70.306817350000003</v>
      </c>
      <c r="E2554" s="1">
        <v>29758</v>
      </c>
      <c r="F2554" s="9">
        <v>1981</v>
      </c>
      <c r="G2554">
        <v>5</v>
      </c>
      <c r="H2554">
        <f>ufc_fighters[[#This Row],[height_feet]]*30.48</f>
        <v>152.4</v>
      </c>
      <c r="I2554">
        <v>10</v>
      </c>
      <c r="J2554">
        <f>ufc_fighters[[#This Row],[height_inches]]*2.54</f>
        <v>25.4</v>
      </c>
      <c r="K2554">
        <f>ufc_fighters[[#This Row],[height1_cm]]+ufc_fighters[[#This Row],[height2_cm]]</f>
        <v>177.8</v>
      </c>
    </row>
    <row r="2555" spans="1:11" x14ac:dyDescent="0.35">
      <c r="A2555">
        <v>2554</v>
      </c>
      <c r="B2555" t="s">
        <v>2559</v>
      </c>
      <c r="C2555">
        <v>125</v>
      </c>
      <c r="D2555" s="11">
        <f>ufc_fighters[[#This Row],[weight_pounds]]*0.45359237</f>
        <v>56.699046250000002</v>
      </c>
      <c r="E2555" s="1"/>
      <c r="F2555" s="9">
        <v>0</v>
      </c>
      <c r="H2555">
        <f>ufc_fighters[[#This Row],[height_feet]]*30.48</f>
        <v>0</v>
      </c>
      <c r="J2555">
        <f>ufc_fighters[[#This Row],[height_inches]]*2.54</f>
        <v>0</v>
      </c>
      <c r="K2555">
        <f>ufc_fighters[[#This Row],[height1_cm]]+ufc_fighters[[#This Row],[height2_cm]]</f>
        <v>0</v>
      </c>
    </row>
    <row r="2556" spans="1:11" x14ac:dyDescent="0.35">
      <c r="A2556">
        <v>2555</v>
      </c>
      <c r="B2556" t="s">
        <v>2560</v>
      </c>
      <c r="C2556">
        <v>205</v>
      </c>
      <c r="D2556" s="11">
        <f>ufc_fighters[[#This Row],[weight_pounds]]*0.45359237</f>
        <v>92.986435850000007</v>
      </c>
      <c r="E2556" s="1">
        <v>28857</v>
      </c>
      <c r="F2556" s="9">
        <v>1979</v>
      </c>
      <c r="G2556">
        <v>6</v>
      </c>
      <c r="H2556">
        <f>ufc_fighters[[#This Row],[height_feet]]*30.48</f>
        <v>182.88</v>
      </c>
      <c r="I2556">
        <v>0</v>
      </c>
      <c r="J2556">
        <f>ufc_fighters[[#This Row],[height_inches]]*2.54</f>
        <v>0</v>
      </c>
      <c r="K2556">
        <f>ufc_fighters[[#This Row],[height1_cm]]+ufc_fighters[[#This Row],[height2_cm]]</f>
        <v>182.88</v>
      </c>
    </row>
    <row r="2557" spans="1:11" x14ac:dyDescent="0.35">
      <c r="A2557">
        <v>2556</v>
      </c>
      <c r="B2557" t="s">
        <v>2561</v>
      </c>
      <c r="C2557">
        <v>155</v>
      </c>
      <c r="D2557" s="11">
        <f>ufc_fighters[[#This Row],[weight_pounds]]*0.45359237</f>
        <v>70.306817350000003</v>
      </c>
      <c r="E2557" s="1">
        <v>32527</v>
      </c>
      <c r="F2557" s="9">
        <v>1989</v>
      </c>
      <c r="G2557">
        <v>5</v>
      </c>
      <c r="H2557">
        <f>ufc_fighters[[#This Row],[height_feet]]*30.48</f>
        <v>152.4</v>
      </c>
      <c r="I2557">
        <v>9</v>
      </c>
      <c r="J2557">
        <f>ufc_fighters[[#This Row],[height_inches]]*2.54</f>
        <v>22.86</v>
      </c>
      <c r="K2557">
        <f>ufc_fighters[[#This Row],[height1_cm]]+ufc_fighters[[#This Row],[height2_cm]]</f>
        <v>175.26</v>
      </c>
    </row>
    <row r="2558" spans="1:11" x14ac:dyDescent="0.35">
      <c r="A2558">
        <v>2557</v>
      </c>
      <c r="B2558" t="s">
        <v>2562</v>
      </c>
      <c r="C2558">
        <v>285</v>
      </c>
      <c r="D2558" s="11">
        <f>ufc_fighters[[#This Row],[weight_pounds]]*0.45359237</f>
        <v>129.27382545</v>
      </c>
      <c r="E2558" s="1">
        <v>24103</v>
      </c>
      <c r="F2558" s="9">
        <v>1965</v>
      </c>
      <c r="G2558">
        <v>6</v>
      </c>
      <c r="H2558">
        <f>ufc_fighters[[#This Row],[height_feet]]*30.48</f>
        <v>182.88</v>
      </c>
      <c r="I2558">
        <v>4</v>
      </c>
      <c r="J2558">
        <f>ufc_fighters[[#This Row],[height_inches]]*2.54</f>
        <v>10.16</v>
      </c>
      <c r="K2558">
        <f>ufc_fighters[[#This Row],[height1_cm]]+ufc_fighters[[#This Row],[height2_cm]]</f>
        <v>193.04</v>
      </c>
    </row>
    <row r="2559" spans="1:11" x14ac:dyDescent="0.35">
      <c r="A2559">
        <v>2558</v>
      </c>
      <c r="B2559" t="s">
        <v>2563</v>
      </c>
      <c r="C2559">
        <v>170</v>
      </c>
      <c r="D2559" s="11">
        <f>ufc_fighters[[#This Row],[weight_pounds]]*0.45359237</f>
        <v>77.110702900000007</v>
      </c>
      <c r="E2559" s="1">
        <v>31681</v>
      </c>
      <c r="F2559" s="9">
        <v>1986</v>
      </c>
      <c r="G2559">
        <v>6</v>
      </c>
      <c r="H2559">
        <f>ufc_fighters[[#This Row],[height_feet]]*30.48</f>
        <v>182.88</v>
      </c>
      <c r="I2559">
        <v>0</v>
      </c>
      <c r="J2559">
        <f>ufc_fighters[[#This Row],[height_inches]]*2.54</f>
        <v>0</v>
      </c>
      <c r="K2559">
        <f>ufc_fighters[[#This Row],[height1_cm]]+ufc_fighters[[#This Row],[height2_cm]]</f>
        <v>182.88</v>
      </c>
    </row>
    <row r="2560" spans="1:11" x14ac:dyDescent="0.35">
      <c r="A2560">
        <v>2559</v>
      </c>
      <c r="B2560" t="s">
        <v>2564</v>
      </c>
      <c r="C2560">
        <v>135</v>
      </c>
      <c r="D2560" s="11">
        <f>ufc_fighters[[#This Row],[weight_pounds]]*0.45359237</f>
        <v>61.23496995</v>
      </c>
      <c r="E2560" s="1">
        <v>30790</v>
      </c>
      <c r="F2560" s="9">
        <v>1984</v>
      </c>
      <c r="G2560">
        <v>5</v>
      </c>
      <c r="H2560">
        <f>ufc_fighters[[#This Row],[height_feet]]*30.48</f>
        <v>152.4</v>
      </c>
      <c r="I2560">
        <v>7</v>
      </c>
      <c r="J2560">
        <f>ufc_fighters[[#This Row],[height_inches]]*2.54</f>
        <v>17.78</v>
      </c>
      <c r="K2560">
        <f>ufc_fighters[[#This Row],[height1_cm]]+ufc_fighters[[#This Row],[height2_cm]]</f>
        <v>170.18</v>
      </c>
    </row>
    <row r="2561" spans="1:11" x14ac:dyDescent="0.35">
      <c r="A2561">
        <v>2560</v>
      </c>
      <c r="B2561" t="s">
        <v>2565</v>
      </c>
      <c r="C2561">
        <v>170</v>
      </c>
      <c r="D2561" s="11">
        <f>ufc_fighters[[#This Row],[weight_pounds]]*0.45359237</f>
        <v>77.110702900000007</v>
      </c>
      <c r="E2561" s="1">
        <v>32104</v>
      </c>
      <c r="F2561" s="9">
        <v>1987</v>
      </c>
      <c r="H2561">
        <f>ufc_fighters[[#This Row],[height_feet]]*30.48</f>
        <v>0</v>
      </c>
      <c r="J2561">
        <f>ufc_fighters[[#This Row],[height_inches]]*2.54</f>
        <v>0</v>
      </c>
      <c r="K2561">
        <f>ufc_fighters[[#This Row],[height1_cm]]+ufc_fighters[[#This Row],[height2_cm]]</f>
        <v>0</v>
      </c>
    </row>
    <row r="2562" spans="1:11" x14ac:dyDescent="0.35">
      <c r="A2562">
        <v>2561</v>
      </c>
      <c r="B2562" t="s">
        <v>2566</v>
      </c>
      <c r="C2562">
        <v>205</v>
      </c>
      <c r="D2562" s="11">
        <f>ufc_fighters[[#This Row],[weight_pounds]]*0.45359237</f>
        <v>92.986435850000007</v>
      </c>
      <c r="E2562" s="1">
        <v>33700</v>
      </c>
      <c r="F2562" s="9">
        <v>1992</v>
      </c>
      <c r="G2562">
        <v>6</v>
      </c>
      <c r="H2562">
        <f>ufc_fighters[[#This Row],[height_feet]]*30.48</f>
        <v>182.88</v>
      </c>
      <c r="I2562">
        <v>2</v>
      </c>
      <c r="J2562">
        <f>ufc_fighters[[#This Row],[height_inches]]*2.54</f>
        <v>5.08</v>
      </c>
      <c r="K2562">
        <f>ufc_fighters[[#This Row],[height1_cm]]+ufc_fighters[[#This Row],[height2_cm]]</f>
        <v>187.96</v>
      </c>
    </row>
    <row r="2563" spans="1:11" x14ac:dyDescent="0.35">
      <c r="A2563">
        <v>2562</v>
      </c>
      <c r="B2563" t="s">
        <v>2567</v>
      </c>
      <c r="C2563">
        <v>265</v>
      </c>
      <c r="D2563" s="11">
        <f>ufc_fighters[[#This Row],[weight_pounds]]*0.45359237</f>
        <v>120.20197805000001</v>
      </c>
      <c r="E2563" s="1">
        <v>31159</v>
      </c>
      <c r="F2563" s="9">
        <v>1985</v>
      </c>
      <c r="G2563">
        <v>6</v>
      </c>
      <c r="H2563">
        <f>ufc_fighters[[#This Row],[height_feet]]*30.48</f>
        <v>182.88</v>
      </c>
      <c r="I2563">
        <v>0</v>
      </c>
      <c r="J2563">
        <f>ufc_fighters[[#This Row],[height_inches]]*2.54</f>
        <v>0</v>
      </c>
      <c r="K2563">
        <f>ufc_fighters[[#This Row],[height1_cm]]+ufc_fighters[[#This Row],[height2_cm]]</f>
        <v>182.88</v>
      </c>
    </row>
    <row r="2564" spans="1:11" x14ac:dyDescent="0.35">
      <c r="A2564">
        <v>2563</v>
      </c>
      <c r="B2564" t="s">
        <v>2568</v>
      </c>
      <c r="C2564">
        <v>170</v>
      </c>
      <c r="D2564" s="11">
        <f>ufc_fighters[[#This Row],[weight_pounds]]*0.45359237</f>
        <v>77.110702900000007</v>
      </c>
      <c r="E2564" s="1">
        <v>30842</v>
      </c>
      <c r="F2564" s="9">
        <v>1984</v>
      </c>
      <c r="G2564">
        <v>6</v>
      </c>
      <c r="H2564">
        <f>ufc_fighters[[#This Row],[height_feet]]*30.48</f>
        <v>182.88</v>
      </c>
      <c r="I2564">
        <v>0</v>
      </c>
      <c r="J2564">
        <f>ufc_fighters[[#This Row],[height_inches]]*2.54</f>
        <v>0</v>
      </c>
      <c r="K2564">
        <f>ufc_fighters[[#This Row],[height1_cm]]+ufc_fighters[[#This Row],[height2_cm]]</f>
        <v>182.88</v>
      </c>
    </row>
    <row r="2565" spans="1:11" x14ac:dyDescent="0.35">
      <c r="A2565">
        <v>2564</v>
      </c>
      <c r="B2565" t="s">
        <v>2569</v>
      </c>
      <c r="C2565">
        <v>155</v>
      </c>
      <c r="D2565" s="11">
        <f>ufc_fighters[[#This Row],[weight_pounds]]*0.45359237</f>
        <v>70.306817350000003</v>
      </c>
      <c r="E2565" s="1">
        <v>32203</v>
      </c>
      <c r="F2565" s="9">
        <v>1988</v>
      </c>
      <c r="G2565">
        <v>6</v>
      </c>
      <c r="H2565">
        <f>ufc_fighters[[#This Row],[height_feet]]*30.48</f>
        <v>182.88</v>
      </c>
      <c r="I2565">
        <v>0</v>
      </c>
      <c r="J2565">
        <f>ufc_fighters[[#This Row],[height_inches]]*2.54</f>
        <v>0</v>
      </c>
      <c r="K2565">
        <f>ufc_fighters[[#This Row],[height1_cm]]+ufc_fighters[[#This Row],[height2_cm]]</f>
        <v>182.88</v>
      </c>
    </row>
    <row r="2566" spans="1:11" x14ac:dyDescent="0.35">
      <c r="A2566">
        <v>2565</v>
      </c>
      <c r="B2566" t="s">
        <v>2570</v>
      </c>
      <c r="C2566">
        <v>247</v>
      </c>
      <c r="D2566" s="11">
        <f>ufc_fighters[[#This Row],[weight_pounds]]*0.45359237</f>
        <v>112.03731539</v>
      </c>
      <c r="E2566" s="1">
        <v>28544</v>
      </c>
      <c r="F2566" s="9">
        <v>1978</v>
      </c>
      <c r="G2566">
        <v>6</v>
      </c>
      <c r="H2566">
        <f>ufc_fighters[[#This Row],[height_feet]]*30.48</f>
        <v>182.88</v>
      </c>
      <c r="I2566">
        <v>2</v>
      </c>
      <c r="J2566">
        <f>ufc_fighters[[#This Row],[height_inches]]*2.54</f>
        <v>5.08</v>
      </c>
      <c r="K2566">
        <f>ufc_fighters[[#This Row],[height1_cm]]+ufc_fighters[[#This Row],[height2_cm]]</f>
        <v>187.96</v>
      </c>
    </row>
    <row r="2567" spans="1:11" x14ac:dyDescent="0.35">
      <c r="A2567">
        <v>2566</v>
      </c>
      <c r="B2567" t="s">
        <v>2571</v>
      </c>
      <c r="C2567">
        <v>205</v>
      </c>
      <c r="D2567" s="11">
        <f>ufc_fighters[[#This Row],[weight_pounds]]*0.45359237</f>
        <v>92.986435850000007</v>
      </c>
      <c r="E2567" s="1">
        <v>32338</v>
      </c>
      <c r="F2567" s="9">
        <v>1988</v>
      </c>
      <c r="G2567">
        <v>6</v>
      </c>
      <c r="H2567">
        <f>ufc_fighters[[#This Row],[height_feet]]*30.48</f>
        <v>182.88</v>
      </c>
      <c r="I2567">
        <v>3</v>
      </c>
      <c r="J2567">
        <f>ufc_fighters[[#This Row],[height_inches]]*2.54</f>
        <v>7.62</v>
      </c>
      <c r="K2567">
        <f>ufc_fighters[[#This Row],[height1_cm]]+ufc_fighters[[#This Row],[height2_cm]]</f>
        <v>190.5</v>
      </c>
    </row>
    <row r="2568" spans="1:11" x14ac:dyDescent="0.35">
      <c r="A2568">
        <v>2567</v>
      </c>
      <c r="B2568" t="s">
        <v>2572</v>
      </c>
      <c r="C2568">
        <v>238</v>
      </c>
      <c r="D2568" s="11">
        <f>ufc_fighters[[#This Row],[weight_pounds]]*0.45359237</f>
        <v>107.95498406</v>
      </c>
      <c r="E2568" s="1">
        <v>33026</v>
      </c>
      <c r="F2568" s="9">
        <v>1990</v>
      </c>
      <c r="G2568">
        <v>6</v>
      </c>
      <c r="H2568">
        <f>ufc_fighters[[#This Row],[height_feet]]*30.48</f>
        <v>182.88</v>
      </c>
      <c r="I2568">
        <v>7</v>
      </c>
      <c r="J2568">
        <f>ufc_fighters[[#This Row],[height_inches]]*2.54</f>
        <v>17.78</v>
      </c>
      <c r="K2568">
        <f>ufc_fighters[[#This Row],[height1_cm]]+ufc_fighters[[#This Row],[height2_cm]]</f>
        <v>200.66</v>
      </c>
    </row>
    <row r="2569" spans="1:11" x14ac:dyDescent="0.35">
      <c r="A2569">
        <v>2568</v>
      </c>
      <c r="B2569" t="s">
        <v>2573</v>
      </c>
      <c r="C2569">
        <v>205</v>
      </c>
      <c r="D2569" s="11">
        <f>ufc_fighters[[#This Row],[weight_pounds]]*0.45359237</f>
        <v>92.986435850000007</v>
      </c>
      <c r="E2569" s="1">
        <v>31776</v>
      </c>
      <c r="F2569" s="9">
        <v>1986</v>
      </c>
      <c r="G2569">
        <v>6</v>
      </c>
      <c r="H2569">
        <f>ufc_fighters[[#This Row],[height_feet]]*30.48</f>
        <v>182.88</v>
      </c>
      <c r="I2569">
        <v>0</v>
      </c>
      <c r="J2569">
        <f>ufc_fighters[[#This Row],[height_inches]]*2.54</f>
        <v>0</v>
      </c>
      <c r="K2569">
        <f>ufc_fighters[[#This Row],[height1_cm]]+ufc_fighters[[#This Row],[height2_cm]]</f>
        <v>182.88</v>
      </c>
    </row>
    <row r="2570" spans="1:11" x14ac:dyDescent="0.35">
      <c r="A2570">
        <v>2569</v>
      </c>
      <c r="B2570" t="s">
        <v>2574</v>
      </c>
      <c r="C2570">
        <v>185</v>
      </c>
      <c r="D2570" s="11">
        <f>ufc_fighters[[#This Row],[weight_pounds]]*0.45359237</f>
        <v>83.914588450000011</v>
      </c>
      <c r="E2570" s="1">
        <v>26535</v>
      </c>
      <c r="F2570" s="9">
        <v>1972</v>
      </c>
      <c r="G2570">
        <v>6</v>
      </c>
      <c r="H2570">
        <f>ufc_fighters[[#This Row],[height_feet]]*30.48</f>
        <v>182.88</v>
      </c>
      <c r="I2570">
        <v>1</v>
      </c>
      <c r="J2570">
        <f>ufc_fighters[[#This Row],[height_inches]]*2.54</f>
        <v>2.54</v>
      </c>
      <c r="K2570">
        <f>ufc_fighters[[#This Row],[height1_cm]]+ufc_fighters[[#This Row],[height2_cm]]</f>
        <v>185.42</v>
      </c>
    </row>
    <row r="2571" spans="1:11" x14ac:dyDescent="0.35">
      <c r="A2571">
        <v>2570</v>
      </c>
      <c r="B2571" t="s">
        <v>2575</v>
      </c>
      <c r="C2571">
        <v>155</v>
      </c>
      <c r="D2571" s="11">
        <f>ufc_fighters[[#This Row],[weight_pounds]]*0.45359237</f>
        <v>70.306817350000003</v>
      </c>
      <c r="E2571" s="1">
        <v>29762</v>
      </c>
      <c r="F2571" s="9">
        <v>1981</v>
      </c>
      <c r="G2571">
        <v>5</v>
      </c>
      <c r="H2571">
        <f>ufc_fighters[[#This Row],[height_feet]]*30.48</f>
        <v>152.4</v>
      </c>
      <c r="I2571">
        <v>11</v>
      </c>
      <c r="J2571">
        <f>ufc_fighters[[#This Row],[height_inches]]*2.54</f>
        <v>27.94</v>
      </c>
      <c r="K2571">
        <f>ufc_fighters[[#This Row],[height1_cm]]+ufc_fighters[[#This Row],[height2_cm]]</f>
        <v>180.34</v>
      </c>
    </row>
    <row r="2572" spans="1:11" x14ac:dyDescent="0.35">
      <c r="A2572">
        <v>2571</v>
      </c>
      <c r="B2572" t="s">
        <v>2576</v>
      </c>
      <c r="C2572">
        <v>170</v>
      </c>
      <c r="D2572" s="11">
        <f>ufc_fighters[[#This Row],[weight_pounds]]*0.45359237</f>
        <v>77.110702900000007</v>
      </c>
      <c r="E2572" s="1">
        <v>29792</v>
      </c>
      <c r="F2572" s="9">
        <v>1981</v>
      </c>
      <c r="G2572">
        <v>5</v>
      </c>
      <c r="H2572">
        <f>ufc_fighters[[#This Row],[height_feet]]*30.48</f>
        <v>152.4</v>
      </c>
      <c r="I2572">
        <v>6</v>
      </c>
      <c r="J2572">
        <f>ufc_fighters[[#This Row],[height_inches]]*2.54</f>
        <v>15.24</v>
      </c>
      <c r="K2572">
        <f>ufc_fighters[[#This Row],[height1_cm]]+ufc_fighters[[#This Row],[height2_cm]]</f>
        <v>167.64000000000001</v>
      </c>
    </row>
    <row r="2573" spans="1:11" x14ac:dyDescent="0.35">
      <c r="A2573">
        <v>2572</v>
      </c>
      <c r="B2573" t="s">
        <v>2577</v>
      </c>
      <c r="C2573">
        <v>170</v>
      </c>
      <c r="D2573" s="11">
        <f>ufc_fighters[[#This Row],[weight_pounds]]*0.45359237</f>
        <v>77.110702900000007</v>
      </c>
      <c r="E2573" s="1">
        <v>32750</v>
      </c>
      <c r="F2573" s="9">
        <v>1989</v>
      </c>
      <c r="G2573">
        <v>5</v>
      </c>
      <c r="H2573">
        <f>ufc_fighters[[#This Row],[height_feet]]*30.48</f>
        <v>152.4</v>
      </c>
      <c r="I2573">
        <v>10</v>
      </c>
      <c r="J2573">
        <f>ufc_fighters[[#This Row],[height_inches]]*2.54</f>
        <v>25.4</v>
      </c>
      <c r="K2573">
        <f>ufc_fighters[[#This Row],[height1_cm]]+ufc_fighters[[#This Row],[height2_cm]]</f>
        <v>177.8</v>
      </c>
    </row>
    <row r="2574" spans="1:11" x14ac:dyDescent="0.35">
      <c r="A2574">
        <v>2573</v>
      </c>
      <c r="B2574" t="s">
        <v>2578</v>
      </c>
      <c r="C2574">
        <v>170</v>
      </c>
      <c r="D2574" s="11">
        <f>ufc_fighters[[#This Row],[weight_pounds]]*0.45359237</f>
        <v>77.110702900000007</v>
      </c>
      <c r="E2574" s="1">
        <v>28357</v>
      </c>
      <c r="F2574" s="9">
        <v>1977</v>
      </c>
      <c r="G2574">
        <v>6</v>
      </c>
      <c r="H2574">
        <f>ufc_fighters[[#This Row],[height_feet]]*30.48</f>
        <v>182.88</v>
      </c>
      <c r="I2574">
        <v>3</v>
      </c>
      <c r="J2574">
        <f>ufc_fighters[[#This Row],[height_inches]]*2.54</f>
        <v>7.62</v>
      </c>
      <c r="K2574">
        <f>ufc_fighters[[#This Row],[height1_cm]]+ufc_fighters[[#This Row],[height2_cm]]</f>
        <v>190.5</v>
      </c>
    </row>
    <row r="2575" spans="1:11" x14ac:dyDescent="0.35">
      <c r="A2575">
        <v>2574</v>
      </c>
      <c r="B2575" t="s">
        <v>2579</v>
      </c>
      <c r="C2575">
        <v>205</v>
      </c>
      <c r="D2575" s="11">
        <f>ufc_fighters[[#This Row],[weight_pounds]]*0.45359237</f>
        <v>92.986435850000007</v>
      </c>
      <c r="E2575" s="1"/>
      <c r="F2575" s="9">
        <v>0</v>
      </c>
      <c r="G2575">
        <v>5</v>
      </c>
      <c r="H2575">
        <f>ufc_fighters[[#This Row],[height_feet]]*30.48</f>
        <v>152.4</v>
      </c>
      <c r="I2575">
        <v>8</v>
      </c>
      <c r="J2575">
        <f>ufc_fighters[[#This Row],[height_inches]]*2.54</f>
        <v>20.32</v>
      </c>
      <c r="K2575">
        <f>ufc_fighters[[#This Row],[height1_cm]]+ufc_fighters[[#This Row],[height2_cm]]</f>
        <v>172.72</v>
      </c>
    </row>
    <row r="2576" spans="1:11" x14ac:dyDescent="0.35">
      <c r="A2576">
        <v>2575</v>
      </c>
      <c r="B2576" t="s">
        <v>2580</v>
      </c>
      <c r="C2576">
        <v>185</v>
      </c>
      <c r="D2576" s="11">
        <f>ufc_fighters[[#This Row],[weight_pounds]]*0.45359237</f>
        <v>83.914588450000011</v>
      </c>
      <c r="E2576" s="1">
        <v>30264</v>
      </c>
      <c r="F2576" s="9">
        <v>1982</v>
      </c>
      <c r="G2576">
        <v>6</v>
      </c>
      <c r="H2576">
        <f>ufc_fighters[[#This Row],[height_feet]]*30.48</f>
        <v>182.88</v>
      </c>
      <c r="I2576">
        <v>2</v>
      </c>
      <c r="J2576">
        <f>ufc_fighters[[#This Row],[height_inches]]*2.54</f>
        <v>5.08</v>
      </c>
      <c r="K2576">
        <f>ufc_fighters[[#This Row],[height1_cm]]+ufc_fighters[[#This Row],[height2_cm]]</f>
        <v>187.96</v>
      </c>
    </row>
    <row r="2577" spans="1:11" x14ac:dyDescent="0.35">
      <c r="A2577">
        <v>2576</v>
      </c>
      <c r="B2577" t="s">
        <v>2581</v>
      </c>
      <c r="C2577">
        <v>170</v>
      </c>
      <c r="D2577" s="11">
        <f>ufc_fighters[[#This Row],[weight_pounds]]*0.45359237</f>
        <v>77.110702900000007</v>
      </c>
      <c r="E2577" s="1">
        <v>32780</v>
      </c>
      <c r="F2577" s="9">
        <v>1989</v>
      </c>
      <c r="G2577">
        <v>6</v>
      </c>
      <c r="H2577">
        <f>ufc_fighters[[#This Row],[height_feet]]*30.48</f>
        <v>182.88</v>
      </c>
      <c r="I2577">
        <v>0</v>
      </c>
      <c r="J2577">
        <f>ufc_fighters[[#This Row],[height_inches]]*2.54</f>
        <v>0</v>
      </c>
      <c r="K2577">
        <f>ufc_fighters[[#This Row],[height1_cm]]+ufc_fighters[[#This Row],[height2_cm]]</f>
        <v>182.88</v>
      </c>
    </row>
    <row r="2578" spans="1:11" x14ac:dyDescent="0.35">
      <c r="A2578">
        <v>2577</v>
      </c>
      <c r="B2578" t="s">
        <v>2582</v>
      </c>
      <c r="C2578">
        <v>205</v>
      </c>
      <c r="D2578" s="11">
        <f>ufc_fighters[[#This Row],[weight_pounds]]*0.45359237</f>
        <v>92.986435850000007</v>
      </c>
      <c r="E2578" s="1">
        <v>30893</v>
      </c>
      <c r="F2578" s="9">
        <v>1984</v>
      </c>
      <c r="G2578">
        <v>6</v>
      </c>
      <c r="H2578">
        <f>ufc_fighters[[#This Row],[height_feet]]*30.48</f>
        <v>182.88</v>
      </c>
      <c r="I2578">
        <v>3</v>
      </c>
      <c r="J2578">
        <f>ufc_fighters[[#This Row],[height_inches]]*2.54</f>
        <v>7.62</v>
      </c>
      <c r="K2578">
        <f>ufc_fighters[[#This Row],[height1_cm]]+ufc_fighters[[#This Row],[height2_cm]]</f>
        <v>190.5</v>
      </c>
    </row>
    <row r="2579" spans="1:11" x14ac:dyDescent="0.35">
      <c r="A2579">
        <v>2578</v>
      </c>
      <c r="B2579" t="s">
        <v>2583</v>
      </c>
      <c r="C2579">
        <v>155</v>
      </c>
      <c r="D2579" s="11">
        <f>ufc_fighters[[#This Row],[weight_pounds]]*0.45359237</f>
        <v>70.306817350000003</v>
      </c>
      <c r="E2579" s="1">
        <v>31149</v>
      </c>
      <c r="F2579" s="9">
        <v>1985</v>
      </c>
      <c r="G2579">
        <v>5</v>
      </c>
      <c r="H2579">
        <f>ufc_fighters[[#This Row],[height_feet]]*30.48</f>
        <v>152.4</v>
      </c>
      <c r="I2579">
        <v>10</v>
      </c>
      <c r="J2579">
        <f>ufc_fighters[[#This Row],[height_inches]]*2.54</f>
        <v>25.4</v>
      </c>
      <c r="K2579">
        <f>ufc_fighters[[#This Row],[height1_cm]]+ufc_fighters[[#This Row],[height2_cm]]</f>
        <v>177.8</v>
      </c>
    </row>
    <row r="2580" spans="1:11" x14ac:dyDescent="0.35">
      <c r="A2580">
        <v>2579</v>
      </c>
      <c r="B2580" t="s">
        <v>2584</v>
      </c>
      <c r="C2580">
        <v>125</v>
      </c>
      <c r="D2580" s="11">
        <f>ufc_fighters[[#This Row],[weight_pounds]]*0.45359237</f>
        <v>56.699046250000002</v>
      </c>
      <c r="E2580" s="1">
        <v>35017</v>
      </c>
      <c r="F2580" s="9">
        <v>1995</v>
      </c>
      <c r="G2580">
        <v>5</v>
      </c>
      <c r="H2580">
        <f>ufc_fighters[[#This Row],[height_feet]]*30.48</f>
        <v>152.4</v>
      </c>
      <c r="I2580">
        <v>4</v>
      </c>
      <c r="J2580">
        <f>ufc_fighters[[#This Row],[height_inches]]*2.54</f>
        <v>10.16</v>
      </c>
      <c r="K2580">
        <f>ufc_fighters[[#This Row],[height1_cm]]+ufc_fighters[[#This Row],[height2_cm]]</f>
        <v>162.56</v>
      </c>
    </row>
    <row r="2581" spans="1:11" x14ac:dyDescent="0.35">
      <c r="A2581">
        <v>2580</v>
      </c>
      <c r="B2581" t="s">
        <v>2585</v>
      </c>
      <c r="C2581">
        <v>205</v>
      </c>
      <c r="D2581" s="11">
        <f>ufc_fighters[[#This Row],[weight_pounds]]*0.45359237</f>
        <v>92.986435850000007</v>
      </c>
      <c r="E2581" s="1">
        <v>33891</v>
      </c>
      <c r="F2581" s="9">
        <v>1992</v>
      </c>
      <c r="G2581">
        <v>6</v>
      </c>
      <c r="H2581">
        <f>ufc_fighters[[#This Row],[height_feet]]*30.48</f>
        <v>182.88</v>
      </c>
      <c r="I2581">
        <v>3</v>
      </c>
      <c r="J2581">
        <f>ufc_fighters[[#This Row],[height_inches]]*2.54</f>
        <v>7.62</v>
      </c>
      <c r="K2581">
        <f>ufc_fighters[[#This Row],[height1_cm]]+ufc_fighters[[#This Row],[height2_cm]]</f>
        <v>190.5</v>
      </c>
    </row>
    <row r="2582" spans="1:11" x14ac:dyDescent="0.35">
      <c r="A2582">
        <v>2581</v>
      </c>
      <c r="B2582" t="s">
        <v>2586</v>
      </c>
      <c r="C2582">
        <v>155</v>
      </c>
      <c r="D2582" s="11">
        <f>ufc_fighters[[#This Row],[weight_pounds]]*0.45359237</f>
        <v>70.306817350000003</v>
      </c>
      <c r="E2582" s="1">
        <v>31269</v>
      </c>
      <c r="F2582" s="9">
        <v>1985</v>
      </c>
      <c r="G2582">
        <v>5</v>
      </c>
      <c r="H2582">
        <f>ufc_fighters[[#This Row],[height_feet]]*30.48</f>
        <v>152.4</v>
      </c>
      <c r="I2582">
        <v>10</v>
      </c>
      <c r="J2582">
        <f>ufc_fighters[[#This Row],[height_inches]]*2.54</f>
        <v>25.4</v>
      </c>
      <c r="K2582">
        <f>ufc_fighters[[#This Row],[height1_cm]]+ufc_fighters[[#This Row],[height2_cm]]</f>
        <v>177.8</v>
      </c>
    </row>
    <row r="2583" spans="1:11" x14ac:dyDescent="0.35">
      <c r="A2583">
        <v>2582</v>
      </c>
      <c r="B2583" t="s">
        <v>2587</v>
      </c>
      <c r="C2583">
        <v>145</v>
      </c>
      <c r="D2583" s="11">
        <f>ufc_fighters[[#This Row],[weight_pounds]]*0.45359237</f>
        <v>65.770893650000005</v>
      </c>
      <c r="E2583" s="1">
        <v>29603</v>
      </c>
      <c r="F2583" s="9">
        <v>1981</v>
      </c>
      <c r="G2583">
        <v>5</v>
      </c>
      <c r="H2583">
        <f>ufc_fighters[[#This Row],[height_feet]]*30.48</f>
        <v>152.4</v>
      </c>
      <c r="I2583">
        <v>9</v>
      </c>
      <c r="J2583">
        <f>ufc_fighters[[#This Row],[height_inches]]*2.54</f>
        <v>22.86</v>
      </c>
      <c r="K2583">
        <f>ufc_fighters[[#This Row],[height1_cm]]+ufc_fighters[[#This Row],[height2_cm]]</f>
        <v>175.26</v>
      </c>
    </row>
    <row r="2584" spans="1:11" x14ac:dyDescent="0.35">
      <c r="A2584">
        <v>2583</v>
      </c>
      <c r="B2584" t="s">
        <v>2588</v>
      </c>
      <c r="C2584">
        <v>235</v>
      </c>
      <c r="D2584" s="11">
        <f>ufc_fighters[[#This Row],[weight_pounds]]*0.45359237</f>
        <v>106.59420695</v>
      </c>
      <c r="E2584" s="1">
        <v>29868</v>
      </c>
      <c r="F2584" s="9">
        <v>1981</v>
      </c>
      <c r="G2584">
        <v>6</v>
      </c>
      <c r="H2584">
        <f>ufc_fighters[[#This Row],[height_feet]]*30.48</f>
        <v>182.88</v>
      </c>
      <c r="I2584">
        <v>3</v>
      </c>
      <c r="J2584">
        <f>ufc_fighters[[#This Row],[height_inches]]*2.54</f>
        <v>7.62</v>
      </c>
      <c r="K2584">
        <f>ufc_fighters[[#This Row],[height1_cm]]+ufc_fighters[[#This Row],[height2_cm]]</f>
        <v>190.5</v>
      </c>
    </row>
    <row r="2585" spans="1:11" x14ac:dyDescent="0.35">
      <c r="A2585">
        <v>2584</v>
      </c>
      <c r="B2585" t="s">
        <v>2589</v>
      </c>
      <c r="C2585">
        <v>125</v>
      </c>
      <c r="D2585" s="11">
        <f>ufc_fighters[[#This Row],[weight_pounds]]*0.45359237</f>
        <v>56.699046250000002</v>
      </c>
      <c r="E2585" s="1">
        <v>34498</v>
      </c>
      <c r="F2585" s="9">
        <v>1994</v>
      </c>
      <c r="G2585">
        <v>5</v>
      </c>
      <c r="H2585">
        <f>ufc_fighters[[#This Row],[height_feet]]*30.48</f>
        <v>152.4</v>
      </c>
      <c r="I2585">
        <v>8</v>
      </c>
      <c r="J2585">
        <f>ufc_fighters[[#This Row],[height_inches]]*2.54</f>
        <v>20.32</v>
      </c>
      <c r="K2585">
        <f>ufc_fighters[[#This Row],[height1_cm]]+ufc_fighters[[#This Row],[height2_cm]]</f>
        <v>172.72</v>
      </c>
    </row>
    <row r="2586" spans="1:11" x14ac:dyDescent="0.35">
      <c r="A2586">
        <v>2585</v>
      </c>
      <c r="B2586" t="s">
        <v>2590</v>
      </c>
      <c r="C2586">
        <v>185</v>
      </c>
      <c r="D2586" s="11">
        <f>ufc_fighters[[#This Row],[weight_pounds]]*0.45359237</f>
        <v>83.914588450000011</v>
      </c>
      <c r="E2586" s="1"/>
      <c r="F2586" s="9">
        <v>0</v>
      </c>
      <c r="G2586">
        <v>5</v>
      </c>
      <c r="H2586">
        <f>ufc_fighters[[#This Row],[height_feet]]*30.48</f>
        <v>152.4</v>
      </c>
      <c r="I2586">
        <v>10</v>
      </c>
      <c r="J2586">
        <f>ufc_fighters[[#This Row],[height_inches]]*2.54</f>
        <v>25.4</v>
      </c>
      <c r="K2586">
        <f>ufc_fighters[[#This Row],[height1_cm]]+ufc_fighters[[#This Row],[height2_cm]]</f>
        <v>177.8</v>
      </c>
    </row>
    <row r="2587" spans="1:11" x14ac:dyDescent="0.35">
      <c r="A2587">
        <v>2586</v>
      </c>
      <c r="B2587" t="s">
        <v>2591</v>
      </c>
      <c r="C2587">
        <v>155</v>
      </c>
      <c r="D2587" s="11">
        <f>ufc_fighters[[#This Row],[weight_pounds]]*0.45359237</f>
        <v>70.306817350000003</v>
      </c>
      <c r="E2587" s="1">
        <v>35176</v>
      </c>
      <c r="F2587" s="9">
        <v>1996</v>
      </c>
      <c r="G2587">
        <v>5</v>
      </c>
      <c r="H2587">
        <f>ufc_fighters[[#This Row],[height_feet]]*30.48</f>
        <v>152.4</v>
      </c>
      <c r="I2587">
        <v>11</v>
      </c>
      <c r="J2587">
        <f>ufc_fighters[[#This Row],[height_inches]]*2.54</f>
        <v>27.94</v>
      </c>
      <c r="K2587">
        <f>ufc_fighters[[#This Row],[height1_cm]]+ufc_fighters[[#This Row],[height2_cm]]</f>
        <v>180.34</v>
      </c>
    </row>
    <row r="2588" spans="1:11" x14ac:dyDescent="0.35">
      <c r="A2588">
        <v>2587</v>
      </c>
      <c r="B2588" t="s">
        <v>2592</v>
      </c>
      <c r="C2588">
        <v>145</v>
      </c>
      <c r="D2588" s="11">
        <f>ufc_fighters[[#This Row],[weight_pounds]]*0.45359237</f>
        <v>65.770893650000005</v>
      </c>
      <c r="E2588" s="1">
        <v>32621</v>
      </c>
      <c r="F2588" s="9">
        <v>1989</v>
      </c>
      <c r="G2588">
        <v>5</v>
      </c>
      <c r="H2588">
        <f>ufc_fighters[[#This Row],[height_feet]]*30.48</f>
        <v>152.4</v>
      </c>
      <c r="I2588">
        <v>9</v>
      </c>
      <c r="J2588">
        <f>ufc_fighters[[#This Row],[height_inches]]*2.54</f>
        <v>22.86</v>
      </c>
      <c r="K2588">
        <f>ufc_fighters[[#This Row],[height1_cm]]+ufc_fighters[[#This Row],[height2_cm]]</f>
        <v>175.26</v>
      </c>
    </row>
    <row r="2589" spans="1:11" x14ac:dyDescent="0.35">
      <c r="A2589">
        <v>2588</v>
      </c>
      <c r="B2589" t="s">
        <v>2593</v>
      </c>
      <c r="C2589">
        <v>155</v>
      </c>
      <c r="D2589" s="11">
        <f>ufc_fighters[[#This Row],[weight_pounds]]*0.45359237</f>
        <v>70.306817350000003</v>
      </c>
      <c r="E2589" s="1"/>
      <c r="F2589" s="9">
        <v>0</v>
      </c>
      <c r="G2589">
        <v>6</v>
      </c>
      <c r="H2589">
        <f>ufc_fighters[[#This Row],[height_feet]]*30.48</f>
        <v>182.88</v>
      </c>
      <c r="I2589">
        <v>0</v>
      </c>
      <c r="J2589">
        <f>ufc_fighters[[#This Row],[height_inches]]*2.54</f>
        <v>0</v>
      </c>
      <c r="K2589">
        <f>ufc_fighters[[#This Row],[height1_cm]]+ufc_fighters[[#This Row],[height2_cm]]</f>
        <v>182.88</v>
      </c>
    </row>
    <row r="2590" spans="1:11" x14ac:dyDescent="0.35">
      <c r="A2590">
        <v>2589</v>
      </c>
      <c r="B2590" t="s">
        <v>2594</v>
      </c>
      <c r="C2590">
        <v>145</v>
      </c>
      <c r="D2590" s="11">
        <f>ufc_fighters[[#This Row],[weight_pounds]]*0.45359237</f>
        <v>65.770893650000005</v>
      </c>
      <c r="E2590" s="1">
        <v>30391</v>
      </c>
      <c r="F2590" s="9">
        <v>1983</v>
      </c>
      <c r="G2590">
        <v>5</v>
      </c>
      <c r="H2590">
        <f>ufc_fighters[[#This Row],[height_feet]]*30.48</f>
        <v>152.4</v>
      </c>
      <c r="I2590">
        <v>10</v>
      </c>
      <c r="J2590">
        <f>ufc_fighters[[#This Row],[height_inches]]*2.54</f>
        <v>25.4</v>
      </c>
      <c r="K2590">
        <f>ufc_fighters[[#This Row],[height1_cm]]+ufc_fighters[[#This Row],[height2_cm]]</f>
        <v>177.8</v>
      </c>
    </row>
    <row r="2591" spans="1:11" x14ac:dyDescent="0.35">
      <c r="A2591">
        <v>2590</v>
      </c>
      <c r="B2591" t="s">
        <v>2595</v>
      </c>
      <c r="C2591">
        <v>145</v>
      </c>
      <c r="D2591" s="11">
        <f>ufc_fighters[[#This Row],[weight_pounds]]*0.45359237</f>
        <v>65.770893650000005</v>
      </c>
      <c r="E2591" s="1">
        <v>27369</v>
      </c>
      <c r="F2591" s="9">
        <v>1974</v>
      </c>
      <c r="G2591">
        <v>5</v>
      </c>
      <c r="H2591">
        <f>ufc_fighters[[#This Row],[height_feet]]*30.48</f>
        <v>152.4</v>
      </c>
      <c r="I2591">
        <v>7</v>
      </c>
      <c r="J2591">
        <f>ufc_fighters[[#This Row],[height_inches]]*2.54</f>
        <v>17.78</v>
      </c>
      <c r="K2591">
        <f>ufc_fighters[[#This Row],[height1_cm]]+ufc_fighters[[#This Row],[height2_cm]]</f>
        <v>170.18</v>
      </c>
    </row>
    <row r="2592" spans="1:11" x14ac:dyDescent="0.35">
      <c r="A2592">
        <v>2591</v>
      </c>
      <c r="B2592" t="s">
        <v>2596</v>
      </c>
      <c r="C2592">
        <v>170</v>
      </c>
      <c r="D2592" s="11">
        <f>ufc_fighters[[#This Row],[weight_pounds]]*0.45359237</f>
        <v>77.110702900000007</v>
      </c>
      <c r="E2592" s="1">
        <v>28789</v>
      </c>
      <c r="F2592" s="9">
        <v>1978</v>
      </c>
      <c r="G2592">
        <v>6</v>
      </c>
      <c r="H2592">
        <f>ufc_fighters[[#This Row],[height_feet]]*30.48</f>
        <v>182.88</v>
      </c>
      <c r="I2592">
        <v>1</v>
      </c>
      <c r="J2592">
        <f>ufc_fighters[[#This Row],[height_inches]]*2.54</f>
        <v>2.54</v>
      </c>
      <c r="K2592">
        <f>ufc_fighters[[#This Row],[height1_cm]]+ufc_fighters[[#This Row],[height2_cm]]</f>
        <v>185.42</v>
      </c>
    </row>
    <row r="2593" spans="1:11" x14ac:dyDescent="0.35">
      <c r="A2593">
        <v>2592</v>
      </c>
      <c r="B2593" t="s">
        <v>2597</v>
      </c>
      <c r="C2593">
        <v>185</v>
      </c>
      <c r="D2593" s="11">
        <f>ufc_fighters[[#This Row],[weight_pounds]]*0.45359237</f>
        <v>83.914588450000011</v>
      </c>
      <c r="E2593" s="1">
        <v>35325</v>
      </c>
      <c r="F2593" s="9">
        <v>1996</v>
      </c>
      <c r="G2593">
        <v>6</v>
      </c>
      <c r="H2593">
        <f>ufc_fighters[[#This Row],[height_feet]]*30.48</f>
        <v>182.88</v>
      </c>
      <c r="I2593">
        <v>2</v>
      </c>
      <c r="J2593">
        <f>ufc_fighters[[#This Row],[height_inches]]*2.54</f>
        <v>5.08</v>
      </c>
      <c r="K2593">
        <f>ufc_fighters[[#This Row],[height1_cm]]+ufc_fighters[[#This Row],[height2_cm]]</f>
        <v>187.96</v>
      </c>
    </row>
    <row r="2594" spans="1:11" x14ac:dyDescent="0.35">
      <c r="A2594">
        <v>2593</v>
      </c>
      <c r="B2594" t="s">
        <v>2598</v>
      </c>
      <c r="C2594">
        <v>145</v>
      </c>
      <c r="D2594" s="11">
        <f>ufc_fighters[[#This Row],[weight_pounds]]*0.45359237</f>
        <v>65.770893650000005</v>
      </c>
      <c r="E2594" s="1">
        <v>29102</v>
      </c>
      <c r="F2594" s="9">
        <v>1979</v>
      </c>
      <c r="G2594">
        <v>5</v>
      </c>
      <c r="H2594">
        <f>ufc_fighters[[#This Row],[height_feet]]*30.48</f>
        <v>152.4</v>
      </c>
      <c r="I2594">
        <v>3</v>
      </c>
      <c r="J2594">
        <f>ufc_fighters[[#This Row],[height_inches]]*2.54</f>
        <v>7.62</v>
      </c>
      <c r="K2594">
        <f>ufc_fighters[[#This Row],[height1_cm]]+ufc_fighters[[#This Row],[height2_cm]]</f>
        <v>160.02000000000001</v>
      </c>
    </row>
    <row r="2595" spans="1:11" x14ac:dyDescent="0.35">
      <c r="A2595">
        <v>2594</v>
      </c>
      <c r="B2595" t="s">
        <v>2599</v>
      </c>
      <c r="C2595">
        <v>170</v>
      </c>
      <c r="D2595" s="11">
        <f>ufc_fighters[[#This Row],[weight_pounds]]*0.45359237</f>
        <v>77.110702900000007</v>
      </c>
      <c r="E2595" s="1">
        <v>27655</v>
      </c>
      <c r="F2595" s="9">
        <v>1975</v>
      </c>
      <c r="G2595">
        <v>6</v>
      </c>
      <c r="H2595">
        <f>ufc_fighters[[#This Row],[height_feet]]*30.48</f>
        <v>182.88</v>
      </c>
      <c r="I2595">
        <v>0</v>
      </c>
      <c r="J2595">
        <f>ufc_fighters[[#This Row],[height_inches]]*2.54</f>
        <v>0</v>
      </c>
      <c r="K2595">
        <f>ufc_fighters[[#This Row],[height1_cm]]+ufc_fighters[[#This Row],[height2_cm]]</f>
        <v>182.88</v>
      </c>
    </row>
    <row r="2596" spans="1:11" x14ac:dyDescent="0.35">
      <c r="A2596">
        <v>2595</v>
      </c>
      <c r="B2596" t="s">
        <v>2600</v>
      </c>
      <c r="C2596">
        <v>143</v>
      </c>
      <c r="D2596" s="11">
        <f>ufc_fighters[[#This Row],[weight_pounds]]*0.45359237</f>
        <v>64.86370891</v>
      </c>
      <c r="E2596" s="1">
        <v>26034</v>
      </c>
      <c r="F2596" s="9">
        <v>1971</v>
      </c>
      <c r="G2596">
        <v>5</v>
      </c>
      <c r="H2596">
        <f>ufc_fighters[[#This Row],[height_feet]]*30.48</f>
        <v>152.4</v>
      </c>
      <c r="I2596">
        <v>8</v>
      </c>
      <c r="J2596">
        <f>ufc_fighters[[#This Row],[height_inches]]*2.54</f>
        <v>20.32</v>
      </c>
      <c r="K2596">
        <f>ufc_fighters[[#This Row],[height1_cm]]+ufc_fighters[[#This Row],[height2_cm]]</f>
        <v>172.72</v>
      </c>
    </row>
    <row r="2597" spans="1:11" x14ac:dyDescent="0.35">
      <c r="A2597">
        <v>2596</v>
      </c>
      <c r="B2597" t="s">
        <v>2601</v>
      </c>
      <c r="C2597">
        <v>145</v>
      </c>
      <c r="D2597" s="11">
        <f>ufc_fighters[[#This Row],[weight_pounds]]*0.45359237</f>
        <v>65.770893650000005</v>
      </c>
      <c r="E2597" s="1">
        <v>32485</v>
      </c>
      <c r="F2597" s="9">
        <v>1988</v>
      </c>
      <c r="G2597">
        <v>5</v>
      </c>
      <c r="H2597">
        <f>ufc_fighters[[#This Row],[height_feet]]*30.48</f>
        <v>152.4</v>
      </c>
      <c r="I2597">
        <v>10</v>
      </c>
      <c r="J2597">
        <f>ufc_fighters[[#This Row],[height_inches]]*2.54</f>
        <v>25.4</v>
      </c>
      <c r="K2597">
        <f>ufc_fighters[[#This Row],[height1_cm]]+ufc_fighters[[#This Row],[height2_cm]]</f>
        <v>177.8</v>
      </c>
    </row>
    <row r="2598" spans="1:11" x14ac:dyDescent="0.35">
      <c r="A2598">
        <v>2597</v>
      </c>
      <c r="B2598" t="s">
        <v>2602</v>
      </c>
      <c r="C2598">
        <v>185</v>
      </c>
      <c r="D2598" s="11">
        <f>ufc_fighters[[#This Row],[weight_pounds]]*0.45359237</f>
        <v>83.914588450000011</v>
      </c>
      <c r="E2598" s="1">
        <v>26376</v>
      </c>
      <c r="F2598" s="9">
        <v>1972</v>
      </c>
      <c r="G2598">
        <v>6</v>
      </c>
      <c r="H2598">
        <f>ufc_fighters[[#This Row],[height_feet]]*30.48</f>
        <v>182.88</v>
      </c>
      <c r="I2598">
        <v>0</v>
      </c>
      <c r="J2598">
        <f>ufc_fighters[[#This Row],[height_inches]]*2.54</f>
        <v>0</v>
      </c>
      <c r="K2598">
        <f>ufc_fighters[[#This Row],[height1_cm]]+ufc_fighters[[#This Row],[height2_cm]]</f>
        <v>182.88</v>
      </c>
    </row>
    <row r="2599" spans="1:11" x14ac:dyDescent="0.35">
      <c r="A2599">
        <v>2598</v>
      </c>
      <c r="B2599" t="s">
        <v>2603</v>
      </c>
      <c r="C2599">
        <v>220</v>
      </c>
      <c r="D2599" s="11">
        <f>ufc_fighters[[#This Row],[weight_pounds]]*0.45359237</f>
        <v>99.79032140000001</v>
      </c>
      <c r="E2599" s="1">
        <v>30557</v>
      </c>
      <c r="F2599" s="9">
        <v>1983</v>
      </c>
      <c r="G2599">
        <v>6</v>
      </c>
      <c r="H2599">
        <f>ufc_fighters[[#This Row],[height_feet]]*30.48</f>
        <v>182.88</v>
      </c>
      <c r="I2599">
        <v>7</v>
      </c>
      <c r="J2599">
        <f>ufc_fighters[[#This Row],[height_inches]]*2.54</f>
        <v>17.78</v>
      </c>
      <c r="K2599">
        <f>ufc_fighters[[#This Row],[height1_cm]]+ufc_fighters[[#This Row],[height2_cm]]</f>
        <v>200.66</v>
      </c>
    </row>
    <row r="2600" spans="1:11" x14ac:dyDescent="0.35">
      <c r="A2600">
        <v>2599</v>
      </c>
      <c r="B2600" t="s">
        <v>2604</v>
      </c>
      <c r="C2600">
        <v>145</v>
      </c>
      <c r="D2600" s="11">
        <f>ufc_fighters[[#This Row],[weight_pounds]]*0.45359237</f>
        <v>65.770893650000005</v>
      </c>
      <c r="E2600" s="1"/>
      <c r="F2600" s="9">
        <v>0</v>
      </c>
      <c r="G2600">
        <v>5</v>
      </c>
      <c r="H2600">
        <f>ufc_fighters[[#This Row],[height_feet]]*30.48</f>
        <v>152.4</v>
      </c>
      <c r="I2600">
        <v>8</v>
      </c>
      <c r="J2600">
        <f>ufc_fighters[[#This Row],[height_inches]]*2.54</f>
        <v>20.32</v>
      </c>
      <c r="K2600">
        <f>ufc_fighters[[#This Row],[height1_cm]]+ufc_fighters[[#This Row],[height2_cm]]</f>
        <v>172.72</v>
      </c>
    </row>
    <row r="2601" spans="1:11" x14ac:dyDescent="0.35">
      <c r="A2601">
        <v>2600</v>
      </c>
      <c r="B2601" t="s">
        <v>2605</v>
      </c>
      <c r="C2601">
        <v>185</v>
      </c>
      <c r="D2601" s="11">
        <f>ufc_fighters[[#This Row],[weight_pounds]]*0.45359237</f>
        <v>83.914588450000011</v>
      </c>
      <c r="E2601" s="1">
        <v>31557</v>
      </c>
      <c r="F2601" s="9">
        <v>1986</v>
      </c>
      <c r="G2601">
        <v>6</v>
      </c>
      <c r="H2601">
        <f>ufc_fighters[[#This Row],[height_feet]]*30.48</f>
        <v>182.88</v>
      </c>
      <c r="I2601">
        <v>0</v>
      </c>
      <c r="J2601">
        <f>ufc_fighters[[#This Row],[height_inches]]*2.54</f>
        <v>0</v>
      </c>
      <c r="K2601">
        <f>ufc_fighters[[#This Row],[height1_cm]]+ufc_fighters[[#This Row],[height2_cm]]</f>
        <v>182.88</v>
      </c>
    </row>
    <row r="2602" spans="1:11" x14ac:dyDescent="0.35">
      <c r="A2602">
        <v>2601</v>
      </c>
      <c r="B2602" t="s">
        <v>2606</v>
      </c>
      <c r="C2602">
        <v>155</v>
      </c>
      <c r="D2602" s="11">
        <f>ufc_fighters[[#This Row],[weight_pounds]]*0.45359237</f>
        <v>70.306817350000003</v>
      </c>
      <c r="E2602" s="1">
        <v>31038</v>
      </c>
      <c r="F2602" s="9">
        <v>1984</v>
      </c>
      <c r="G2602">
        <v>5</v>
      </c>
      <c r="H2602">
        <f>ufc_fighters[[#This Row],[height_feet]]*30.48</f>
        <v>152.4</v>
      </c>
      <c r="I2602">
        <v>10</v>
      </c>
      <c r="J2602">
        <f>ufc_fighters[[#This Row],[height_inches]]*2.54</f>
        <v>25.4</v>
      </c>
      <c r="K2602">
        <f>ufc_fighters[[#This Row],[height1_cm]]+ufc_fighters[[#This Row],[height2_cm]]</f>
        <v>177.8</v>
      </c>
    </row>
    <row r="2603" spans="1:11" x14ac:dyDescent="0.35">
      <c r="A2603">
        <v>2602</v>
      </c>
      <c r="B2603" t="s">
        <v>2607</v>
      </c>
      <c r="C2603">
        <v>155</v>
      </c>
      <c r="D2603" s="11">
        <f>ufc_fighters[[#This Row],[weight_pounds]]*0.45359237</f>
        <v>70.306817350000003</v>
      </c>
      <c r="E2603" s="1">
        <v>35024</v>
      </c>
      <c r="F2603" s="9">
        <v>1995</v>
      </c>
      <c r="G2603">
        <v>5</v>
      </c>
      <c r="H2603">
        <f>ufc_fighters[[#This Row],[height_feet]]*30.48</f>
        <v>152.4</v>
      </c>
      <c r="I2603">
        <v>9</v>
      </c>
      <c r="J2603">
        <f>ufc_fighters[[#This Row],[height_inches]]*2.54</f>
        <v>22.86</v>
      </c>
      <c r="K2603">
        <f>ufc_fighters[[#This Row],[height1_cm]]+ufc_fighters[[#This Row],[height2_cm]]</f>
        <v>175.26</v>
      </c>
    </row>
    <row r="2604" spans="1:11" x14ac:dyDescent="0.35">
      <c r="A2604">
        <v>2603</v>
      </c>
      <c r="B2604" t="s">
        <v>2608</v>
      </c>
      <c r="C2604">
        <v>135</v>
      </c>
      <c r="D2604" s="11">
        <f>ufc_fighters[[#This Row],[weight_pounds]]*0.45359237</f>
        <v>61.23496995</v>
      </c>
      <c r="E2604" s="1">
        <v>33082</v>
      </c>
      <c r="F2604" s="9">
        <v>1990</v>
      </c>
      <c r="G2604">
        <v>5</v>
      </c>
      <c r="H2604">
        <f>ufc_fighters[[#This Row],[height_feet]]*30.48</f>
        <v>152.4</v>
      </c>
      <c r="I2604">
        <v>8</v>
      </c>
      <c r="J2604">
        <f>ufc_fighters[[#This Row],[height_inches]]*2.54</f>
        <v>20.32</v>
      </c>
      <c r="K2604">
        <f>ufc_fighters[[#This Row],[height1_cm]]+ufc_fighters[[#This Row],[height2_cm]]</f>
        <v>172.72</v>
      </c>
    </row>
    <row r="2605" spans="1:11" x14ac:dyDescent="0.35">
      <c r="A2605">
        <v>2604</v>
      </c>
      <c r="B2605" t="s">
        <v>2609</v>
      </c>
      <c r="C2605">
        <v>185</v>
      </c>
      <c r="D2605" s="11">
        <f>ufc_fighters[[#This Row],[weight_pounds]]*0.45359237</f>
        <v>83.914588450000011</v>
      </c>
      <c r="E2605" s="1">
        <v>28950</v>
      </c>
      <c r="F2605" s="9">
        <v>1979</v>
      </c>
      <c r="G2605">
        <v>5</v>
      </c>
      <c r="H2605">
        <f>ufc_fighters[[#This Row],[height_feet]]*30.48</f>
        <v>152.4</v>
      </c>
      <c r="I2605">
        <v>10</v>
      </c>
      <c r="J2605">
        <f>ufc_fighters[[#This Row],[height_inches]]*2.54</f>
        <v>25.4</v>
      </c>
      <c r="K2605">
        <f>ufc_fighters[[#This Row],[height1_cm]]+ufc_fighters[[#This Row],[height2_cm]]</f>
        <v>177.8</v>
      </c>
    </row>
    <row r="2606" spans="1:11" x14ac:dyDescent="0.35">
      <c r="A2606">
        <v>2605</v>
      </c>
      <c r="B2606" t="s">
        <v>2610</v>
      </c>
      <c r="C2606">
        <v>170</v>
      </c>
      <c r="D2606" s="11">
        <f>ufc_fighters[[#This Row],[weight_pounds]]*0.45359237</f>
        <v>77.110702900000007</v>
      </c>
      <c r="E2606" s="1">
        <v>29592</v>
      </c>
      <c r="F2606" s="9">
        <v>1981</v>
      </c>
      <c r="G2606">
        <v>6</v>
      </c>
      <c r="H2606">
        <f>ufc_fighters[[#This Row],[height_feet]]*30.48</f>
        <v>182.88</v>
      </c>
      <c r="I2606">
        <v>0</v>
      </c>
      <c r="J2606">
        <f>ufc_fighters[[#This Row],[height_inches]]*2.54</f>
        <v>0</v>
      </c>
      <c r="K2606">
        <f>ufc_fighters[[#This Row],[height1_cm]]+ufc_fighters[[#This Row],[height2_cm]]</f>
        <v>182.88</v>
      </c>
    </row>
    <row r="2607" spans="1:11" x14ac:dyDescent="0.35">
      <c r="A2607">
        <v>2606</v>
      </c>
      <c r="B2607" t="s">
        <v>2611</v>
      </c>
      <c r="C2607">
        <v>185</v>
      </c>
      <c r="D2607" s="11">
        <f>ufc_fighters[[#This Row],[weight_pounds]]*0.45359237</f>
        <v>83.914588450000011</v>
      </c>
      <c r="E2607" s="1">
        <v>28031</v>
      </c>
      <c r="F2607" s="9">
        <v>1976</v>
      </c>
      <c r="G2607">
        <v>5</v>
      </c>
      <c r="H2607">
        <f>ufc_fighters[[#This Row],[height_feet]]*30.48</f>
        <v>152.4</v>
      </c>
      <c r="I2607">
        <v>7</v>
      </c>
      <c r="J2607">
        <f>ufc_fighters[[#This Row],[height_inches]]*2.54</f>
        <v>17.78</v>
      </c>
      <c r="K2607">
        <f>ufc_fighters[[#This Row],[height1_cm]]+ufc_fighters[[#This Row],[height2_cm]]</f>
        <v>170.18</v>
      </c>
    </row>
    <row r="2608" spans="1:11" x14ac:dyDescent="0.35">
      <c r="A2608">
        <v>2607</v>
      </c>
      <c r="B2608" t="s">
        <v>2612</v>
      </c>
      <c r="C2608">
        <v>155</v>
      </c>
      <c r="D2608" s="11">
        <f>ufc_fighters[[#This Row],[weight_pounds]]*0.45359237</f>
        <v>70.306817350000003</v>
      </c>
      <c r="E2608" s="1"/>
      <c r="F2608" s="9">
        <v>0</v>
      </c>
      <c r="G2608">
        <v>5</v>
      </c>
      <c r="H2608">
        <f>ufc_fighters[[#This Row],[height_feet]]*30.48</f>
        <v>152.4</v>
      </c>
      <c r="I2608">
        <v>8</v>
      </c>
      <c r="J2608">
        <f>ufc_fighters[[#This Row],[height_inches]]*2.54</f>
        <v>20.32</v>
      </c>
      <c r="K2608">
        <f>ufc_fighters[[#This Row],[height1_cm]]+ufc_fighters[[#This Row],[height2_cm]]</f>
        <v>172.72</v>
      </c>
    </row>
    <row r="2609" spans="1:11" x14ac:dyDescent="0.35">
      <c r="A2609">
        <v>2608</v>
      </c>
      <c r="B2609" t="s">
        <v>2613</v>
      </c>
      <c r="C2609">
        <v>205</v>
      </c>
      <c r="D2609" s="11">
        <f>ufc_fighters[[#This Row],[weight_pounds]]*0.45359237</f>
        <v>92.986435850000007</v>
      </c>
      <c r="E2609" s="1">
        <v>27370</v>
      </c>
      <c r="F2609" s="9">
        <v>1974</v>
      </c>
      <c r="G2609">
        <v>6</v>
      </c>
      <c r="H2609">
        <f>ufc_fighters[[#This Row],[height_feet]]*30.48</f>
        <v>182.88</v>
      </c>
      <c r="I2609">
        <v>0</v>
      </c>
      <c r="J2609">
        <f>ufc_fighters[[#This Row],[height_inches]]*2.54</f>
        <v>0</v>
      </c>
      <c r="K2609">
        <f>ufc_fighters[[#This Row],[height1_cm]]+ufc_fighters[[#This Row],[height2_cm]]</f>
        <v>182.88</v>
      </c>
    </row>
    <row r="2610" spans="1:11" x14ac:dyDescent="0.35">
      <c r="A2610">
        <v>2609</v>
      </c>
      <c r="B2610" t="s">
        <v>2614</v>
      </c>
      <c r="C2610">
        <v>170</v>
      </c>
      <c r="D2610" s="11">
        <f>ufc_fighters[[#This Row],[weight_pounds]]*0.45359237</f>
        <v>77.110702900000007</v>
      </c>
      <c r="E2610" s="1">
        <v>30496</v>
      </c>
      <c r="F2610" s="9">
        <v>1983</v>
      </c>
      <c r="G2610">
        <v>6</v>
      </c>
      <c r="H2610">
        <f>ufc_fighters[[#This Row],[height_feet]]*30.48</f>
        <v>182.88</v>
      </c>
      <c r="I2610">
        <v>1</v>
      </c>
      <c r="J2610">
        <f>ufc_fighters[[#This Row],[height_inches]]*2.54</f>
        <v>2.54</v>
      </c>
      <c r="K2610">
        <f>ufc_fighters[[#This Row],[height1_cm]]+ufc_fighters[[#This Row],[height2_cm]]</f>
        <v>185.42</v>
      </c>
    </row>
    <row r="2611" spans="1:11" x14ac:dyDescent="0.35">
      <c r="A2611">
        <v>2610</v>
      </c>
      <c r="B2611" t="s">
        <v>2615</v>
      </c>
      <c r="C2611">
        <v>170</v>
      </c>
      <c r="D2611" s="11">
        <f>ufc_fighters[[#This Row],[weight_pounds]]*0.45359237</f>
        <v>77.110702900000007</v>
      </c>
      <c r="E2611" s="1">
        <v>34630</v>
      </c>
      <c r="F2611" s="9">
        <v>1994</v>
      </c>
      <c r="G2611">
        <v>6</v>
      </c>
      <c r="H2611">
        <f>ufc_fighters[[#This Row],[height_feet]]*30.48</f>
        <v>182.88</v>
      </c>
      <c r="I2611">
        <v>1</v>
      </c>
      <c r="J2611">
        <f>ufc_fighters[[#This Row],[height_inches]]*2.54</f>
        <v>2.54</v>
      </c>
      <c r="K2611">
        <f>ufc_fighters[[#This Row],[height1_cm]]+ufc_fighters[[#This Row],[height2_cm]]</f>
        <v>185.42</v>
      </c>
    </row>
    <row r="2612" spans="1:11" x14ac:dyDescent="0.35">
      <c r="A2612">
        <v>2611</v>
      </c>
      <c r="B2612" t="s">
        <v>2616</v>
      </c>
      <c r="C2612">
        <v>205</v>
      </c>
      <c r="D2612" s="11">
        <f>ufc_fighters[[#This Row],[weight_pounds]]*0.45359237</f>
        <v>92.986435850000007</v>
      </c>
      <c r="E2612" s="1">
        <v>33640</v>
      </c>
      <c r="F2612" s="9">
        <v>1992</v>
      </c>
      <c r="G2612">
        <v>6</v>
      </c>
      <c r="H2612">
        <f>ufc_fighters[[#This Row],[height_feet]]*30.48</f>
        <v>182.88</v>
      </c>
      <c r="I2612">
        <v>4</v>
      </c>
      <c r="J2612">
        <f>ufc_fighters[[#This Row],[height_inches]]*2.54</f>
        <v>10.16</v>
      </c>
      <c r="K2612">
        <f>ufc_fighters[[#This Row],[height1_cm]]+ufc_fighters[[#This Row],[height2_cm]]</f>
        <v>193.04</v>
      </c>
    </row>
    <row r="2613" spans="1:11" x14ac:dyDescent="0.35">
      <c r="A2613">
        <v>2612</v>
      </c>
      <c r="B2613" t="s">
        <v>2617</v>
      </c>
      <c r="C2613">
        <v>115</v>
      </c>
      <c r="D2613" s="11">
        <f>ufc_fighters[[#This Row],[weight_pounds]]*0.45359237</f>
        <v>52.163122550000004</v>
      </c>
      <c r="E2613" s="1">
        <v>28229</v>
      </c>
      <c r="F2613" s="9">
        <v>1977</v>
      </c>
      <c r="G2613">
        <v>5</v>
      </c>
      <c r="H2613">
        <f>ufc_fighters[[#This Row],[height_feet]]*30.48</f>
        <v>152.4</v>
      </c>
      <c r="I2613">
        <v>7</v>
      </c>
      <c r="J2613">
        <f>ufc_fighters[[#This Row],[height_inches]]*2.54</f>
        <v>17.78</v>
      </c>
      <c r="K2613">
        <f>ufc_fighters[[#This Row],[height1_cm]]+ufc_fighters[[#This Row],[height2_cm]]</f>
        <v>170.18</v>
      </c>
    </row>
    <row r="2614" spans="1:11" x14ac:dyDescent="0.35">
      <c r="A2614">
        <v>2613</v>
      </c>
      <c r="B2614" t="s">
        <v>2618</v>
      </c>
      <c r="C2614">
        <v>205</v>
      </c>
      <c r="D2614" s="11">
        <f>ufc_fighters[[#This Row],[weight_pounds]]*0.45359237</f>
        <v>92.986435850000007</v>
      </c>
      <c r="E2614" s="1">
        <v>27847</v>
      </c>
      <c r="F2614" s="9">
        <v>1976</v>
      </c>
      <c r="G2614">
        <v>6</v>
      </c>
      <c r="H2614">
        <f>ufc_fighters[[#This Row],[height_feet]]*30.48</f>
        <v>182.88</v>
      </c>
      <c r="I2614">
        <v>0</v>
      </c>
      <c r="J2614">
        <f>ufc_fighters[[#This Row],[height_inches]]*2.54</f>
        <v>0</v>
      </c>
      <c r="K2614">
        <f>ufc_fighters[[#This Row],[height1_cm]]+ufc_fighters[[#This Row],[height2_cm]]</f>
        <v>182.88</v>
      </c>
    </row>
    <row r="2615" spans="1:11" x14ac:dyDescent="0.35">
      <c r="A2615">
        <v>2614</v>
      </c>
      <c r="B2615" t="s">
        <v>2619</v>
      </c>
      <c r="C2615">
        <v>410</v>
      </c>
      <c r="D2615" s="11">
        <f>ufc_fighters[[#This Row],[weight_pounds]]*0.45359237</f>
        <v>185.97287170000001</v>
      </c>
      <c r="E2615" s="1"/>
      <c r="F2615" s="9">
        <v>0</v>
      </c>
      <c r="G2615">
        <v>6</v>
      </c>
      <c r="H2615">
        <f>ufc_fighters[[#This Row],[height_feet]]*30.48</f>
        <v>182.88</v>
      </c>
      <c r="I2615">
        <v>1</v>
      </c>
      <c r="J2615">
        <f>ufc_fighters[[#This Row],[height_inches]]*2.54</f>
        <v>2.54</v>
      </c>
      <c r="K2615">
        <f>ufc_fighters[[#This Row],[height1_cm]]+ufc_fighters[[#This Row],[height2_cm]]</f>
        <v>185.42</v>
      </c>
    </row>
    <row r="2616" spans="1:11" x14ac:dyDescent="0.35">
      <c r="A2616">
        <v>2615</v>
      </c>
      <c r="B2616" t="s">
        <v>2620</v>
      </c>
      <c r="C2616">
        <v>125</v>
      </c>
      <c r="D2616" s="11">
        <f>ufc_fighters[[#This Row],[weight_pounds]]*0.45359237</f>
        <v>56.699046250000002</v>
      </c>
      <c r="E2616" s="1"/>
      <c r="F2616" s="9">
        <v>0</v>
      </c>
      <c r="G2616">
        <v>5</v>
      </c>
      <c r="H2616">
        <f>ufc_fighters[[#This Row],[height_feet]]*30.48</f>
        <v>152.4</v>
      </c>
      <c r="I2616">
        <v>5</v>
      </c>
      <c r="J2616">
        <f>ufc_fighters[[#This Row],[height_inches]]*2.54</f>
        <v>12.7</v>
      </c>
      <c r="K2616">
        <f>ufc_fighters[[#This Row],[height1_cm]]+ufc_fighters[[#This Row],[height2_cm]]</f>
        <v>165.1</v>
      </c>
    </row>
    <row r="2617" spans="1:11" x14ac:dyDescent="0.35">
      <c r="A2617">
        <v>2616</v>
      </c>
      <c r="B2617" t="s">
        <v>2621</v>
      </c>
      <c r="C2617">
        <v>125</v>
      </c>
      <c r="D2617" s="11">
        <f>ufc_fighters[[#This Row],[weight_pounds]]*0.45359237</f>
        <v>56.699046250000002</v>
      </c>
      <c r="E2617" s="1"/>
      <c r="F2617" s="9">
        <v>0</v>
      </c>
      <c r="G2617">
        <v>5</v>
      </c>
      <c r="H2617">
        <f>ufc_fighters[[#This Row],[height_feet]]*30.48</f>
        <v>152.4</v>
      </c>
      <c r="I2617">
        <v>7</v>
      </c>
      <c r="J2617">
        <f>ufc_fighters[[#This Row],[height_inches]]*2.54</f>
        <v>17.78</v>
      </c>
      <c r="K2617">
        <f>ufc_fighters[[#This Row],[height1_cm]]+ufc_fighters[[#This Row],[height2_cm]]</f>
        <v>170.18</v>
      </c>
    </row>
    <row r="2618" spans="1:11" x14ac:dyDescent="0.35">
      <c r="A2618">
        <v>2617</v>
      </c>
      <c r="B2618" t="s">
        <v>2622</v>
      </c>
      <c r="C2618">
        <v>160</v>
      </c>
      <c r="D2618" s="11">
        <f>ufc_fighters[[#This Row],[weight_pounds]]*0.45359237</f>
        <v>72.574779200000009</v>
      </c>
      <c r="E2618" s="1"/>
      <c r="F2618" s="9">
        <v>0</v>
      </c>
      <c r="G2618">
        <v>6</v>
      </c>
      <c r="H2618">
        <f>ufc_fighters[[#This Row],[height_feet]]*30.48</f>
        <v>182.88</v>
      </c>
      <c r="I2618">
        <v>1</v>
      </c>
      <c r="J2618">
        <f>ufc_fighters[[#This Row],[height_inches]]*2.54</f>
        <v>2.54</v>
      </c>
      <c r="K2618">
        <f>ufc_fighters[[#This Row],[height1_cm]]+ufc_fighters[[#This Row],[height2_cm]]</f>
        <v>185.42</v>
      </c>
    </row>
    <row r="2619" spans="1:11" x14ac:dyDescent="0.35">
      <c r="A2619">
        <v>2618</v>
      </c>
      <c r="B2619" t="s">
        <v>2623</v>
      </c>
      <c r="C2619">
        <v>135</v>
      </c>
      <c r="D2619" s="11">
        <f>ufc_fighters[[#This Row],[weight_pounds]]*0.45359237</f>
        <v>61.23496995</v>
      </c>
      <c r="E2619" s="1">
        <v>33038</v>
      </c>
      <c r="F2619" s="9">
        <v>1990</v>
      </c>
      <c r="H2619">
        <f>ufc_fighters[[#This Row],[height_feet]]*30.48</f>
        <v>0</v>
      </c>
      <c r="J2619">
        <f>ufc_fighters[[#This Row],[height_inches]]*2.54</f>
        <v>0</v>
      </c>
      <c r="K2619">
        <f>ufc_fighters[[#This Row],[height1_cm]]+ufc_fighters[[#This Row],[height2_cm]]</f>
        <v>0</v>
      </c>
    </row>
    <row r="2620" spans="1:11" x14ac:dyDescent="0.35">
      <c r="A2620">
        <v>2619</v>
      </c>
      <c r="B2620" t="s">
        <v>2624</v>
      </c>
      <c r="C2620">
        <v>185</v>
      </c>
      <c r="D2620" s="11">
        <f>ufc_fighters[[#This Row],[weight_pounds]]*0.45359237</f>
        <v>83.914588450000011</v>
      </c>
      <c r="E2620" s="1">
        <v>31250</v>
      </c>
      <c r="F2620" s="9">
        <v>1985</v>
      </c>
      <c r="G2620">
        <v>6</v>
      </c>
      <c r="H2620">
        <f>ufc_fighters[[#This Row],[height_feet]]*30.48</f>
        <v>182.88</v>
      </c>
      <c r="I2620">
        <v>0</v>
      </c>
      <c r="J2620">
        <f>ufc_fighters[[#This Row],[height_inches]]*2.54</f>
        <v>0</v>
      </c>
      <c r="K2620">
        <f>ufc_fighters[[#This Row],[height1_cm]]+ufc_fighters[[#This Row],[height2_cm]]</f>
        <v>182.88</v>
      </c>
    </row>
    <row r="2621" spans="1:11" x14ac:dyDescent="0.35">
      <c r="A2621">
        <v>2620</v>
      </c>
      <c r="B2621" t="s">
        <v>2625</v>
      </c>
      <c r="C2621">
        <v>170</v>
      </c>
      <c r="D2621" s="11">
        <f>ufc_fighters[[#This Row],[weight_pounds]]*0.45359237</f>
        <v>77.110702900000007</v>
      </c>
      <c r="E2621" s="1">
        <v>29604</v>
      </c>
      <c r="F2621" s="9">
        <v>1981</v>
      </c>
      <c r="G2621">
        <v>5</v>
      </c>
      <c r="H2621">
        <f>ufc_fighters[[#This Row],[height_feet]]*30.48</f>
        <v>152.4</v>
      </c>
      <c r="I2621">
        <v>8</v>
      </c>
      <c r="J2621">
        <f>ufc_fighters[[#This Row],[height_inches]]*2.54</f>
        <v>20.32</v>
      </c>
      <c r="K2621">
        <f>ufc_fighters[[#This Row],[height1_cm]]+ufc_fighters[[#This Row],[height2_cm]]</f>
        <v>172.72</v>
      </c>
    </row>
    <row r="2622" spans="1:11" x14ac:dyDescent="0.35">
      <c r="A2622">
        <v>2621</v>
      </c>
      <c r="B2622" t="s">
        <v>2626</v>
      </c>
      <c r="C2622">
        <v>155</v>
      </c>
      <c r="D2622" s="11">
        <f>ufc_fighters[[#This Row],[weight_pounds]]*0.45359237</f>
        <v>70.306817350000003</v>
      </c>
      <c r="E2622" s="1">
        <v>31721</v>
      </c>
      <c r="F2622" s="9">
        <v>1986</v>
      </c>
      <c r="G2622">
        <v>5</v>
      </c>
      <c r="H2622">
        <f>ufc_fighters[[#This Row],[height_feet]]*30.48</f>
        <v>152.4</v>
      </c>
      <c r="I2622">
        <v>6</v>
      </c>
      <c r="J2622">
        <f>ufc_fighters[[#This Row],[height_inches]]*2.54</f>
        <v>15.24</v>
      </c>
      <c r="K2622">
        <f>ufc_fighters[[#This Row],[height1_cm]]+ufc_fighters[[#This Row],[height2_cm]]</f>
        <v>167.64000000000001</v>
      </c>
    </row>
    <row r="2623" spans="1:11" x14ac:dyDescent="0.35">
      <c r="A2623">
        <v>2622</v>
      </c>
      <c r="B2623" t="s">
        <v>2627</v>
      </c>
      <c r="C2623">
        <v>145</v>
      </c>
      <c r="D2623" s="11">
        <f>ufc_fighters[[#This Row],[weight_pounds]]*0.45359237</f>
        <v>65.770893650000005</v>
      </c>
      <c r="E2623" s="1">
        <v>34912</v>
      </c>
      <c r="F2623" s="9">
        <v>1995</v>
      </c>
      <c r="G2623">
        <v>5</v>
      </c>
      <c r="H2623">
        <f>ufc_fighters[[#This Row],[height_feet]]*30.48</f>
        <v>152.4</v>
      </c>
      <c r="I2623">
        <v>9</v>
      </c>
      <c r="J2623">
        <f>ufc_fighters[[#This Row],[height_inches]]*2.54</f>
        <v>22.86</v>
      </c>
      <c r="K2623">
        <f>ufc_fighters[[#This Row],[height1_cm]]+ufc_fighters[[#This Row],[height2_cm]]</f>
        <v>175.26</v>
      </c>
    </row>
    <row r="2624" spans="1:11" x14ac:dyDescent="0.35">
      <c r="A2624">
        <v>2623</v>
      </c>
      <c r="B2624" t="s">
        <v>2628</v>
      </c>
      <c r="C2624">
        <v>135</v>
      </c>
      <c r="D2624" s="11">
        <f>ufc_fighters[[#This Row],[weight_pounds]]*0.45359237</f>
        <v>61.23496995</v>
      </c>
      <c r="E2624" s="1"/>
      <c r="F2624" s="9">
        <v>0</v>
      </c>
      <c r="G2624">
        <v>5</v>
      </c>
      <c r="H2624">
        <f>ufc_fighters[[#This Row],[height_feet]]*30.48</f>
        <v>152.4</v>
      </c>
      <c r="I2624">
        <v>6</v>
      </c>
      <c r="J2624">
        <f>ufc_fighters[[#This Row],[height_inches]]*2.54</f>
        <v>15.24</v>
      </c>
      <c r="K2624">
        <f>ufc_fighters[[#This Row],[height1_cm]]+ufc_fighters[[#This Row],[height2_cm]]</f>
        <v>167.64000000000001</v>
      </c>
    </row>
    <row r="2625" spans="1:11" x14ac:dyDescent="0.35">
      <c r="A2625">
        <v>2624</v>
      </c>
      <c r="B2625" t="s">
        <v>2629</v>
      </c>
      <c r="C2625">
        <v>170</v>
      </c>
      <c r="D2625" s="11">
        <f>ufc_fighters[[#This Row],[weight_pounds]]*0.45359237</f>
        <v>77.110702900000007</v>
      </c>
      <c r="E2625" s="1">
        <v>33758</v>
      </c>
      <c r="F2625" s="9">
        <v>1992</v>
      </c>
      <c r="G2625">
        <v>5</v>
      </c>
      <c r="H2625">
        <f>ufc_fighters[[#This Row],[height_feet]]*30.48</f>
        <v>152.4</v>
      </c>
      <c r="I2625">
        <v>6</v>
      </c>
      <c r="J2625">
        <f>ufc_fighters[[#This Row],[height_inches]]*2.54</f>
        <v>15.24</v>
      </c>
      <c r="K2625">
        <f>ufc_fighters[[#This Row],[height1_cm]]+ufc_fighters[[#This Row],[height2_cm]]</f>
        <v>167.64000000000001</v>
      </c>
    </row>
    <row r="2626" spans="1:11" x14ac:dyDescent="0.35">
      <c r="A2626">
        <v>2625</v>
      </c>
      <c r="B2626" t="s">
        <v>2630</v>
      </c>
      <c r="C2626">
        <v>195</v>
      </c>
      <c r="D2626" s="11">
        <f>ufc_fighters[[#This Row],[weight_pounds]]*0.45359237</f>
        <v>88.450512150000009</v>
      </c>
      <c r="E2626" s="1"/>
      <c r="F2626" s="9">
        <v>0</v>
      </c>
      <c r="G2626">
        <v>5</v>
      </c>
      <c r="H2626">
        <f>ufc_fighters[[#This Row],[height_feet]]*30.48</f>
        <v>152.4</v>
      </c>
      <c r="I2626">
        <v>8</v>
      </c>
      <c r="J2626">
        <f>ufc_fighters[[#This Row],[height_inches]]*2.54</f>
        <v>20.32</v>
      </c>
      <c r="K2626">
        <f>ufc_fighters[[#This Row],[height1_cm]]+ufc_fighters[[#This Row],[height2_cm]]</f>
        <v>172.72</v>
      </c>
    </row>
    <row r="2627" spans="1:11" x14ac:dyDescent="0.35">
      <c r="A2627">
        <v>2626</v>
      </c>
      <c r="B2627" t="s">
        <v>2631</v>
      </c>
      <c r="C2627">
        <v>205</v>
      </c>
      <c r="D2627" s="11">
        <f>ufc_fighters[[#This Row],[weight_pounds]]*0.45359237</f>
        <v>92.986435850000007</v>
      </c>
      <c r="E2627" s="1">
        <v>26155</v>
      </c>
      <c r="F2627" s="9">
        <v>1971</v>
      </c>
      <c r="G2627">
        <v>5</v>
      </c>
      <c r="H2627">
        <f>ufc_fighters[[#This Row],[height_feet]]*30.48</f>
        <v>152.4</v>
      </c>
      <c r="I2627">
        <v>10</v>
      </c>
      <c r="J2627">
        <f>ufc_fighters[[#This Row],[height_inches]]*2.54</f>
        <v>25.4</v>
      </c>
      <c r="K2627">
        <f>ufc_fighters[[#This Row],[height1_cm]]+ufc_fighters[[#This Row],[height2_cm]]</f>
        <v>177.8</v>
      </c>
    </row>
    <row r="2628" spans="1:11" x14ac:dyDescent="0.35">
      <c r="A2628">
        <v>2627</v>
      </c>
      <c r="B2628" t="s">
        <v>2632</v>
      </c>
      <c r="C2628">
        <v>155</v>
      </c>
      <c r="D2628" s="11">
        <f>ufc_fighters[[#This Row],[weight_pounds]]*0.45359237</f>
        <v>70.306817350000003</v>
      </c>
      <c r="E2628" s="1"/>
      <c r="F2628" s="9">
        <v>0</v>
      </c>
      <c r="G2628">
        <v>5</v>
      </c>
      <c r="H2628">
        <f>ufc_fighters[[#This Row],[height_feet]]*30.48</f>
        <v>152.4</v>
      </c>
      <c r="I2628">
        <v>7</v>
      </c>
      <c r="J2628">
        <f>ufc_fighters[[#This Row],[height_inches]]*2.54</f>
        <v>17.78</v>
      </c>
      <c r="K2628">
        <f>ufc_fighters[[#This Row],[height1_cm]]+ufc_fighters[[#This Row],[height2_cm]]</f>
        <v>170.18</v>
      </c>
    </row>
    <row r="2629" spans="1:11" x14ac:dyDescent="0.35">
      <c r="A2629">
        <v>2628</v>
      </c>
      <c r="B2629" t="s">
        <v>2633</v>
      </c>
      <c r="C2629">
        <v>155</v>
      </c>
      <c r="D2629" s="11">
        <f>ufc_fighters[[#This Row],[weight_pounds]]*0.45359237</f>
        <v>70.306817350000003</v>
      </c>
      <c r="E2629" s="1">
        <v>30380</v>
      </c>
      <c r="F2629" s="9">
        <v>1983</v>
      </c>
      <c r="G2629">
        <v>5</v>
      </c>
      <c r="H2629">
        <f>ufc_fighters[[#This Row],[height_feet]]*30.48</f>
        <v>152.4</v>
      </c>
      <c r="I2629">
        <v>10</v>
      </c>
      <c r="J2629">
        <f>ufc_fighters[[#This Row],[height_inches]]*2.54</f>
        <v>25.4</v>
      </c>
      <c r="K2629">
        <f>ufc_fighters[[#This Row],[height1_cm]]+ufc_fighters[[#This Row],[height2_cm]]</f>
        <v>177.8</v>
      </c>
    </row>
    <row r="2630" spans="1:11" x14ac:dyDescent="0.35">
      <c r="A2630">
        <v>2629</v>
      </c>
      <c r="B2630" t="s">
        <v>2634</v>
      </c>
      <c r="C2630">
        <v>185</v>
      </c>
      <c r="D2630" s="11">
        <f>ufc_fighters[[#This Row],[weight_pounds]]*0.45359237</f>
        <v>83.914588450000011</v>
      </c>
      <c r="E2630" s="1">
        <v>26811</v>
      </c>
      <c r="F2630" s="9">
        <v>1973</v>
      </c>
      <c r="G2630">
        <v>5</v>
      </c>
      <c r="H2630">
        <f>ufc_fighters[[#This Row],[height_feet]]*30.48</f>
        <v>152.4</v>
      </c>
      <c r="I2630">
        <v>10</v>
      </c>
      <c r="J2630">
        <f>ufc_fighters[[#This Row],[height_inches]]*2.54</f>
        <v>25.4</v>
      </c>
      <c r="K2630">
        <f>ufc_fighters[[#This Row],[height1_cm]]+ufc_fighters[[#This Row],[height2_cm]]</f>
        <v>177.8</v>
      </c>
    </row>
    <row r="2631" spans="1:11" x14ac:dyDescent="0.35">
      <c r="A2631">
        <v>2630</v>
      </c>
      <c r="B2631" t="s">
        <v>2635</v>
      </c>
      <c r="C2631">
        <v>125</v>
      </c>
      <c r="D2631" s="11">
        <f>ufc_fighters[[#This Row],[weight_pounds]]*0.45359237</f>
        <v>56.699046250000002</v>
      </c>
      <c r="E2631" s="1">
        <v>32550</v>
      </c>
      <c r="F2631" s="9">
        <v>1989</v>
      </c>
      <c r="G2631">
        <v>5</v>
      </c>
      <c r="H2631">
        <f>ufc_fighters[[#This Row],[height_feet]]*30.48</f>
        <v>152.4</v>
      </c>
      <c r="I2631">
        <v>6</v>
      </c>
      <c r="J2631">
        <f>ufc_fighters[[#This Row],[height_inches]]*2.54</f>
        <v>15.24</v>
      </c>
      <c r="K2631">
        <f>ufc_fighters[[#This Row],[height1_cm]]+ufc_fighters[[#This Row],[height2_cm]]</f>
        <v>167.64000000000001</v>
      </c>
    </row>
    <row r="2632" spans="1:11" x14ac:dyDescent="0.35">
      <c r="A2632">
        <v>2631</v>
      </c>
      <c r="B2632" t="s">
        <v>2636</v>
      </c>
      <c r="C2632">
        <v>155</v>
      </c>
      <c r="D2632" s="11">
        <f>ufc_fighters[[#This Row],[weight_pounds]]*0.45359237</f>
        <v>70.306817350000003</v>
      </c>
      <c r="E2632" s="1">
        <v>32957</v>
      </c>
      <c r="F2632" s="9">
        <v>1990</v>
      </c>
      <c r="G2632">
        <v>5</v>
      </c>
      <c r="H2632">
        <f>ufc_fighters[[#This Row],[height_feet]]*30.48</f>
        <v>152.4</v>
      </c>
      <c r="I2632">
        <v>10</v>
      </c>
      <c r="J2632">
        <f>ufc_fighters[[#This Row],[height_inches]]*2.54</f>
        <v>25.4</v>
      </c>
      <c r="K2632">
        <f>ufc_fighters[[#This Row],[height1_cm]]+ufc_fighters[[#This Row],[height2_cm]]</f>
        <v>177.8</v>
      </c>
    </row>
    <row r="2633" spans="1:11" x14ac:dyDescent="0.35">
      <c r="A2633">
        <v>2632</v>
      </c>
      <c r="B2633" t="s">
        <v>2637</v>
      </c>
      <c r="C2633">
        <v>170</v>
      </c>
      <c r="D2633" s="11">
        <f>ufc_fighters[[#This Row],[weight_pounds]]*0.45359237</f>
        <v>77.110702900000007</v>
      </c>
      <c r="E2633" s="1">
        <v>31033</v>
      </c>
      <c r="F2633" s="9">
        <v>1984</v>
      </c>
      <c r="H2633">
        <f>ufc_fighters[[#This Row],[height_feet]]*30.48</f>
        <v>0</v>
      </c>
      <c r="J2633">
        <f>ufc_fighters[[#This Row],[height_inches]]*2.54</f>
        <v>0</v>
      </c>
      <c r="K2633">
        <f>ufc_fighters[[#This Row],[height1_cm]]+ufc_fighters[[#This Row],[height2_cm]]</f>
        <v>0</v>
      </c>
    </row>
    <row r="2634" spans="1:11" x14ac:dyDescent="0.35">
      <c r="A2634">
        <v>2633</v>
      </c>
      <c r="B2634" t="s">
        <v>2638</v>
      </c>
      <c r="C2634">
        <v>145</v>
      </c>
      <c r="D2634" s="11">
        <f>ufc_fighters[[#This Row],[weight_pounds]]*0.45359237</f>
        <v>65.770893650000005</v>
      </c>
      <c r="E2634" s="1">
        <v>31039</v>
      </c>
      <c r="F2634" s="9">
        <v>1984</v>
      </c>
      <c r="G2634">
        <v>5</v>
      </c>
      <c r="H2634">
        <f>ufc_fighters[[#This Row],[height_feet]]*30.48</f>
        <v>152.4</v>
      </c>
      <c r="I2634">
        <v>3</v>
      </c>
      <c r="J2634">
        <f>ufc_fighters[[#This Row],[height_inches]]*2.54</f>
        <v>7.62</v>
      </c>
      <c r="K2634">
        <f>ufc_fighters[[#This Row],[height1_cm]]+ufc_fighters[[#This Row],[height2_cm]]</f>
        <v>160.02000000000001</v>
      </c>
    </row>
    <row r="2635" spans="1:11" x14ac:dyDescent="0.35">
      <c r="A2635">
        <v>2634</v>
      </c>
      <c r="B2635" t="s">
        <v>2639</v>
      </c>
      <c r="C2635">
        <v>165</v>
      </c>
      <c r="D2635" s="11">
        <f>ufc_fighters[[#This Row],[weight_pounds]]*0.45359237</f>
        <v>74.842741050000001</v>
      </c>
      <c r="E2635" s="1"/>
      <c r="F2635" s="9">
        <v>0</v>
      </c>
      <c r="H2635">
        <f>ufc_fighters[[#This Row],[height_feet]]*30.48</f>
        <v>0</v>
      </c>
      <c r="J2635">
        <f>ufc_fighters[[#This Row],[height_inches]]*2.54</f>
        <v>0</v>
      </c>
      <c r="K2635">
        <f>ufc_fighters[[#This Row],[height1_cm]]+ufc_fighters[[#This Row],[height2_cm]]</f>
        <v>0</v>
      </c>
    </row>
    <row r="2636" spans="1:11" x14ac:dyDescent="0.35">
      <c r="A2636">
        <v>2635</v>
      </c>
      <c r="B2636" t="s">
        <v>2640</v>
      </c>
      <c r="C2636">
        <v>205</v>
      </c>
      <c r="D2636" s="11">
        <f>ufc_fighters[[#This Row],[weight_pounds]]*0.45359237</f>
        <v>92.986435850000007</v>
      </c>
      <c r="E2636" s="1">
        <v>27956</v>
      </c>
      <c r="F2636" s="9">
        <v>1976</v>
      </c>
      <c r="G2636">
        <v>6</v>
      </c>
      <c r="H2636">
        <f>ufc_fighters[[#This Row],[height_feet]]*30.48</f>
        <v>182.88</v>
      </c>
      <c r="I2636">
        <v>0</v>
      </c>
      <c r="J2636">
        <f>ufc_fighters[[#This Row],[height_inches]]*2.54</f>
        <v>0</v>
      </c>
      <c r="K2636">
        <f>ufc_fighters[[#This Row],[height1_cm]]+ufc_fighters[[#This Row],[height2_cm]]</f>
        <v>182.88</v>
      </c>
    </row>
    <row r="2637" spans="1:11" x14ac:dyDescent="0.35">
      <c r="A2637">
        <v>2636</v>
      </c>
      <c r="B2637" t="s">
        <v>2641</v>
      </c>
      <c r="C2637">
        <v>170</v>
      </c>
      <c r="D2637" s="11">
        <f>ufc_fighters[[#This Row],[weight_pounds]]*0.45359237</f>
        <v>77.110702900000007</v>
      </c>
      <c r="E2637" s="1">
        <v>31270</v>
      </c>
      <c r="F2637" s="9">
        <v>1985</v>
      </c>
      <c r="G2637">
        <v>5</v>
      </c>
      <c r="H2637">
        <f>ufc_fighters[[#This Row],[height_feet]]*30.48</f>
        <v>152.4</v>
      </c>
      <c r="I2637">
        <v>10</v>
      </c>
      <c r="J2637">
        <f>ufc_fighters[[#This Row],[height_inches]]*2.54</f>
        <v>25.4</v>
      </c>
      <c r="K2637">
        <f>ufc_fighters[[#This Row],[height1_cm]]+ufc_fighters[[#This Row],[height2_cm]]</f>
        <v>177.8</v>
      </c>
    </row>
    <row r="2638" spans="1:11" x14ac:dyDescent="0.35">
      <c r="A2638">
        <v>2637</v>
      </c>
      <c r="B2638" t="s">
        <v>2642</v>
      </c>
      <c r="C2638">
        <v>135</v>
      </c>
      <c r="D2638" s="11">
        <f>ufc_fighters[[#This Row],[weight_pounds]]*0.45359237</f>
        <v>61.23496995</v>
      </c>
      <c r="E2638" s="1">
        <v>29510</v>
      </c>
      <c r="F2638" s="9">
        <v>1980</v>
      </c>
      <c r="G2638">
        <v>5</v>
      </c>
      <c r="H2638">
        <f>ufc_fighters[[#This Row],[height_feet]]*30.48</f>
        <v>152.4</v>
      </c>
      <c r="I2638">
        <v>5</v>
      </c>
      <c r="J2638">
        <f>ufc_fighters[[#This Row],[height_inches]]*2.54</f>
        <v>12.7</v>
      </c>
      <c r="K2638">
        <f>ufc_fighters[[#This Row],[height1_cm]]+ufc_fighters[[#This Row],[height2_cm]]</f>
        <v>165.1</v>
      </c>
    </row>
    <row r="2639" spans="1:11" x14ac:dyDescent="0.35">
      <c r="A2639">
        <v>2638</v>
      </c>
      <c r="B2639" t="s">
        <v>2643</v>
      </c>
      <c r="C2639">
        <v>240</v>
      </c>
      <c r="D2639" s="11">
        <f>ufc_fighters[[#This Row],[weight_pounds]]*0.45359237</f>
        <v>108.86216880000001</v>
      </c>
      <c r="E2639" s="1">
        <v>30115</v>
      </c>
      <c r="F2639" s="9">
        <v>1982</v>
      </c>
      <c r="G2639">
        <v>6</v>
      </c>
      <c r="H2639">
        <f>ufc_fighters[[#This Row],[height_feet]]*30.48</f>
        <v>182.88</v>
      </c>
      <c r="I2639">
        <v>0</v>
      </c>
      <c r="J2639">
        <f>ufc_fighters[[#This Row],[height_inches]]*2.54</f>
        <v>0</v>
      </c>
      <c r="K2639">
        <f>ufc_fighters[[#This Row],[height1_cm]]+ufc_fighters[[#This Row],[height2_cm]]</f>
        <v>182.88</v>
      </c>
    </row>
    <row r="2640" spans="1:11" x14ac:dyDescent="0.35">
      <c r="A2640">
        <v>2639</v>
      </c>
      <c r="B2640" t="s">
        <v>2644</v>
      </c>
      <c r="C2640">
        <v>145</v>
      </c>
      <c r="D2640" s="11">
        <f>ufc_fighters[[#This Row],[weight_pounds]]*0.45359237</f>
        <v>65.770893650000005</v>
      </c>
      <c r="E2640" s="1">
        <v>31705</v>
      </c>
      <c r="F2640" s="9">
        <v>1986</v>
      </c>
      <c r="G2640">
        <v>5</v>
      </c>
      <c r="H2640">
        <f>ufc_fighters[[#This Row],[height_feet]]*30.48</f>
        <v>152.4</v>
      </c>
      <c r="I2640">
        <v>10</v>
      </c>
      <c r="J2640">
        <f>ufc_fighters[[#This Row],[height_inches]]*2.54</f>
        <v>25.4</v>
      </c>
      <c r="K2640">
        <f>ufc_fighters[[#This Row],[height1_cm]]+ufc_fighters[[#This Row],[height2_cm]]</f>
        <v>177.8</v>
      </c>
    </row>
    <row r="2641" spans="1:11" x14ac:dyDescent="0.35">
      <c r="A2641">
        <v>2640</v>
      </c>
      <c r="B2641" t="s">
        <v>2645</v>
      </c>
      <c r="C2641">
        <v>155</v>
      </c>
      <c r="D2641" s="11">
        <f>ufc_fighters[[#This Row],[weight_pounds]]*0.45359237</f>
        <v>70.306817350000003</v>
      </c>
      <c r="E2641" s="1"/>
      <c r="F2641" s="9">
        <v>0</v>
      </c>
      <c r="G2641">
        <v>5</v>
      </c>
      <c r="H2641">
        <f>ufc_fighters[[#This Row],[height_feet]]*30.48</f>
        <v>152.4</v>
      </c>
      <c r="I2641">
        <v>8</v>
      </c>
      <c r="J2641">
        <f>ufc_fighters[[#This Row],[height_inches]]*2.54</f>
        <v>20.32</v>
      </c>
      <c r="K2641">
        <f>ufc_fighters[[#This Row],[height1_cm]]+ufc_fighters[[#This Row],[height2_cm]]</f>
        <v>172.72</v>
      </c>
    </row>
    <row r="2642" spans="1:11" x14ac:dyDescent="0.35">
      <c r="A2642">
        <v>2641</v>
      </c>
      <c r="B2642" t="s">
        <v>2646</v>
      </c>
      <c r="C2642">
        <v>205</v>
      </c>
      <c r="D2642" s="11">
        <f>ufc_fighters[[#This Row],[weight_pounds]]*0.45359237</f>
        <v>92.986435850000007</v>
      </c>
      <c r="E2642" s="1"/>
      <c r="F2642" s="9">
        <v>0</v>
      </c>
      <c r="H2642">
        <f>ufc_fighters[[#This Row],[height_feet]]*30.48</f>
        <v>0</v>
      </c>
      <c r="J2642">
        <f>ufc_fighters[[#This Row],[height_inches]]*2.54</f>
        <v>0</v>
      </c>
      <c r="K2642">
        <f>ufc_fighters[[#This Row],[height1_cm]]+ufc_fighters[[#This Row],[height2_cm]]</f>
        <v>0</v>
      </c>
    </row>
    <row r="2643" spans="1:11" x14ac:dyDescent="0.35">
      <c r="A2643">
        <v>2642</v>
      </c>
      <c r="B2643" t="s">
        <v>2647</v>
      </c>
      <c r="C2643">
        <v>205</v>
      </c>
      <c r="D2643" s="11">
        <f>ufc_fighters[[#This Row],[weight_pounds]]*0.45359237</f>
        <v>92.986435850000007</v>
      </c>
      <c r="E2643" s="1">
        <v>32443</v>
      </c>
      <c r="F2643" s="9">
        <v>1988</v>
      </c>
      <c r="G2643">
        <v>6</v>
      </c>
      <c r="H2643">
        <f>ufc_fighters[[#This Row],[height_feet]]*30.48</f>
        <v>182.88</v>
      </c>
      <c r="I2643">
        <v>3</v>
      </c>
      <c r="J2643">
        <f>ufc_fighters[[#This Row],[height_inches]]*2.54</f>
        <v>7.62</v>
      </c>
      <c r="K2643">
        <f>ufc_fighters[[#This Row],[height1_cm]]+ufc_fighters[[#This Row],[height2_cm]]</f>
        <v>190.5</v>
      </c>
    </row>
    <row r="2644" spans="1:11" x14ac:dyDescent="0.35">
      <c r="A2644">
        <v>2643</v>
      </c>
      <c r="B2644" t="s">
        <v>2648</v>
      </c>
      <c r="C2644">
        <v>155</v>
      </c>
      <c r="D2644" s="11">
        <f>ufc_fighters[[#This Row],[weight_pounds]]*0.45359237</f>
        <v>70.306817350000003</v>
      </c>
      <c r="E2644" s="1">
        <v>29576</v>
      </c>
      <c r="F2644" s="9">
        <v>1980</v>
      </c>
      <c r="G2644">
        <v>5</v>
      </c>
      <c r="H2644">
        <f>ufc_fighters[[#This Row],[height_feet]]*30.48</f>
        <v>152.4</v>
      </c>
      <c r="I2644">
        <v>9</v>
      </c>
      <c r="J2644">
        <f>ufc_fighters[[#This Row],[height_inches]]*2.54</f>
        <v>22.86</v>
      </c>
      <c r="K2644">
        <f>ufc_fighters[[#This Row],[height1_cm]]+ufc_fighters[[#This Row],[height2_cm]]</f>
        <v>175.26</v>
      </c>
    </row>
    <row r="2645" spans="1:11" x14ac:dyDescent="0.35">
      <c r="A2645">
        <v>2644</v>
      </c>
      <c r="B2645" t="s">
        <v>2649</v>
      </c>
      <c r="C2645">
        <v>185</v>
      </c>
      <c r="D2645" s="11">
        <f>ufc_fighters[[#This Row],[weight_pounds]]*0.45359237</f>
        <v>83.914588450000011</v>
      </c>
      <c r="E2645" s="1">
        <v>33455</v>
      </c>
      <c r="F2645" s="9">
        <v>1991</v>
      </c>
      <c r="G2645">
        <v>5</v>
      </c>
      <c r="H2645">
        <f>ufc_fighters[[#This Row],[height_feet]]*30.48</f>
        <v>152.4</v>
      </c>
      <c r="I2645">
        <v>11</v>
      </c>
      <c r="J2645">
        <f>ufc_fighters[[#This Row],[height_inches]]*2.54</f>
        <v>27.94</v>
      </c>
      <c r="K2645">
        <f>ufc_fighters[[#This Row],[height1_cm]]+ufc_fighters[[#This Row],[height2_cm]]</f>
        <v>180.34</v>
      </c>
    </row>
    <row r="2646" spans="1:11" x14ac:dyDescent="0.35">
      <c r="A2646">
        <v>2645</v>
      </c>
      <c r="B2646" t="s">
        <v>2650</v>
      </c>
      <c r="C2646">
        <v>170</v>
      </c>
      <c r="D2646" s="11">
        <f>ufc_fighters[[#This Row],[weight_pounds]]*0.45359237</f>
        <v>77.110702900000007</v>
      </c>
      <c r="E2646" s="1">
        <v>30245</v>
      </c>
      <c r="F2646" s="9">
        <v>1982</v>
      </c>
      <c r="G2646">
        <v>6</v>
      </c>
      <c r="H2646">
        <f>ufc_fighters[[#This Row],[height_feet]]*30.48</f>
        <v>182.88</v>
      </c>
      <c r="I2646">
        <v>0</v>
      </c>
      <c r="J2646">
        <f>ufc_fighters[[#This Row],[height_inches]]*2.54</f>
        <v>0</v>
      </c>
      <c r="K2646">
        <f>ufc_fighters[[#This Row],[height1_cm]]+ufc_fighters[[#This Row],[height2_cm]]</f>
        <v>182.88</v>
      </c>
    </row>
    <row r="2647" spans="1:11" x14ac:dyDescent="0.35">
      <c r="A2647">
        <v>2646</v>
      </c>
      <c r="B2647" t="s">
        <v>2651</v>
      </c>
      <c r="C2647">
        <v>170</v>
      </c>
      <c r="D2647" s="11">
        <f>ufc_fighters[[#This Row],[weight_pounds]]*0.45359237</f>
        <v>77.110702900000007</v>
      </c>
      <c r="E2647" s="1">
        <v>29766</v>
      </c>
      <c r="F2647" s="9">
        <v>1981</v>
      </c>
      <c r="G2647">
        <v>5</v>
      </c>
      <c r="H2647">
        <f>ufc_fighters[[#This Row],[height_feet]]*30.48</f>
        <v>152.4</v>
      </c>
      <c r="I2647">
        <v>11</v>
      </c>
      <c r="J2647">
        <f>ufc_fighters[[#This Row],[height_inches]]*2.54</f>
        <v>27.94</v>
      </c>
      <c r="K2647">
        <f>ufc_fighters[[#This Row],[height1_cm]]+ufc_fighters[[#This Row],[height2_cm]]</f>
        <v>180.34</v>
      </c>
    </row>
    <row r="2648" spans="1:11" x14ac:dyDescent="0.35">
      <c r="A2648">
        <v>2647</v>
      </c>
      <c r="B2648" t="s">
        <v>2652</v>
      </c>
      <c r="C2648">
        <v>185</v>
      </c>
      <c r="D2648" s="11">
        <f>ufc_fighters[[#This Row],[weight_pounds]]*0.45359237</f>
        <v>83.914588450000011</v>
      </c>
      <c r="E2648" s="1">
        <v>31955</v>
      </c>
      <c r="F2648" s="9">
        <v>1987</v>
      </c>
      <c r="G2648">
        <v>6</v>
      </c>
      <c r="H2648">
        <f>ufc_fighters[[#This Row],[height_feet]]*30.48</f>
        <v>182.88</v>
      </c>
      <c r="I2648">
        <v>3</v>
      </c>
      <c r="J2648">
        <f>ufc_fighters[[#This Row],[height_inches]]*2.54</f>
        <v>7.62</v>
      </c>
      <c r="K2648">
        <f>ufc_fighters[[#This Row],[height1_cm]]+ufc_fighters[[#This Row],[height2_cm]]</f>
        <v>190.5</v>
      </c>
    </row>
    <row r="2649" spans="1:11" x14ac:dyDescent="0.35">
      <c r="A2649">
        <v>2648</v>
      </c>
      <c r="B2649" t="s">
        <v>2653</v>
      </c>
      <c r="C2649">
        <v>205</v>
      </c>
      <c r="D2649" s="11">
        <f>ufc_fighters[[#This Row],[weight_pounds]]*0.45359237</f>
        <v>92.986435850000007</v>
      </c>
      <c r="E2649" s="1">
        <v>30761</v>
      </c>
      <c r="F2649" s="9">
        <v>1984</v>
      </c>
      <c r="G2649">
        <v>6</v>
      </c>
      <c r="H2649">
        <f>ufc_fighters[[#This Row],[height_feet]]*30.48</f>
        <v>182.88</v>
      </c>
      <c r="I2649">
        <v>3</v>
      </c>
      <c r="J2649">
        <f>ufc_fighters[[#This Row],[height_inches]]*2.54</f>
        <v>7.62</v>
      </c>
      <c r="K2649">
        <f>ufc_fighters[[#This Row],[height1_cm]]+ufc_fighters[[#This Row],[height2_cm]]</f>
        <v>190.5</v>
      </c>
    </row>
    <row r="2650" spans="1:11" x14ac:dyDescent="0.35">
      <c r="A2650">
        <v>2649</v>
      </c>
      <c r="B2650" t="s">
        <v>2654</v>
      </c>
      <c r="C2650">
        <v>135</v>
      </c>
      <c r="D2650" s="11">
        <f>ufc_fighters[[#This Row],[weight_pounds]]*0.45359237</f>
        <v>61.23496995</v>
      </c>
      <c r="E2650" s="1">
        <v>25507</v>
      </c>
      <c r="F2650" s="9">
        <v>1969</v>
      </c>
      <c r="G2650">
        <v>5</v>
      </c>
      <c r="H2650">
        <f>ufc_fighters[[#This Row],[height_feet]]*30.48</f>
        <v>152.4</v>
      </c>
      <c r="I2650">
        <v>6</v>
      </c>
      <c r="J2650">
        <f>ufc_fighters[[#This Row],[height_inches]]*2.54</f>
        <v>15.24</v>
      </c>
      <c r="K2650">
        <f>ufc_fighters[[#This Row],[height1_cm]]+ufc_fighters[[#This Row],[height2_cm]]</f>
        <v>167.64000000000001</v>
      </c>
    </row>
    <row r="2651" spans="1:11" x14ac:dyDescent="0.35">
      <c r="A2651">
        <v>2650</v>
      </c>
      <c r="B2651" t="s">
        <v>2655</v>
      </c>
      <c r="C2651">
        <v>125</v>
      </c>
      <c r="D2651" s="11">
        <f>ufc_fighters[[#This Row],[weight_pounds]]*0.45359237</f>
        <v>56.699046250000002</v>
      </c>
      <c r="E2651" s="1">
        <v>31053</v>
      </c>
      <c r="F2651" s="9">
        <v>1985</v>
      </c>
      <c r="G2651">
        <v>5</v>
      </c>
      <c r="H2651">
        <f>ufc_fighters[[#This Row],[height_feet]]*30.48</f>
        <v>152.4</v>
      </c>
      <c r="I2651">
        <v>4</v>
      </c>
      <c r="J2651">
        <f>ufc_fighters[[#This Row],[height_inches]]*2.54</f>
        <v>10.16</v>
      </c>
      <c r="K2651">
        <f>ufc_fighters[[#This Row],[height1_cm]]+ufc_fighters[[#This Row],[height2_cm]]</f>
        <v>162.56</v>
      </c>
    </row>
    <row r="2652" spans="1:11" x14ac:dyDescent="0.35">
      <c r="A2652">
        <v>2651</v>
      </c>
      <c r="B2652" t="s">
        <v>2656</v>
      </c>
      <c r="C2652">
        <v>170</v>
      </c>
      <c r="D2652" s="11">
        <f>ufc_fighters[[#This Row],[weight_pounds]]*0.45359237</f>
        <v>77.110702900000007</v>
      </c>
      <c r="E2652" s="1">
        <v>31777</v>
      </c>
      <c r="F2652" s="9">
        <v>1986</v>
      </c>
      <c r="G2652">
        <v>6</v>
      </c>
      <c r="H2652">
        <f>ufc_fighters[[#This Row],[height_feet]]*30.48</f>
        <v>182.88</v>
      </c>
      <c r="I2652">
        <v>2</v>
      </c>
      <c r="J2652">
        <f>ufc_fighters[[#This Row],[height_inches]]*2.54</f>
        <v>5.08</v>
      </c>
      <c r="K2652">
        <f>ufc_fighters[[#This Row],[height1_cm]]+ufc_fighters[[#This Row],[height2_cm]]</f>
        <v>187.96</v>
      </c>
    </row>
    <row r="2653" spans="1:11" x14ac:dyDescent="0.35">
      <c r="A2653">
        <v>2652</v>
      </c>
      <c r="B2653" t="s">
        <v>2657</v>
      </c>
      <c r="C2653">
        <v>155</v>
      </c>
      <c r="D2653" s="11">
        <f>ufc_fighters[[#This Row],[weight_pounds]]*0.45359237</f>
        <v>70.306817350000003</v>
      </c>
      <c r="E2653" s="1">
        <v>27772</v>
      </c>
      <c r="F2653" s="9">
        <v>1976</v>
      </c>
      <c r="G2653">
        <v>5</v>
      </c>
      <c r="H2653">
        <f>ufc_fighters[[#This Row],[height_feet]]*30.48</f>
        <v>152.4</v>
      </c>
      <c r="I2653">
        <v>7</v>
      </c>
      <c r="J2653">
        <f>ufc_fighters[[#This Row],[height_inches]]*2.54</f>
        <v>17.78</v>
      </c>
      <c r="K2653">
        <f>ufc_fighters[[#This Row],[height1_cm]]+ufc_fighters[[#This Row],[height2_cm]]</f>
        <v>170.18</v>
      </c>
    </row>
    <row r="2654" spans="1:11" x14ac:dyDescent="0.35">
      <c r="A2654">
        <v>2653</v>
      </c>
      <c r="B2654" t="s">
        <v>2658</v>
      </c>
      <c r="C2654">
        <v>190</v>
      </c>
      <c r="D2654" s="11">
        <f>ufc_fighters[[#This Row],[weight_pounds]]*0.45359237</f>
        <v>86.182550300000003</v>
      </c>
      <c r="E2654" s="1"/>
      <c r="F2654" s="9">
        <v>0</v>
      </c>
      <c r="G2654">
        <v>6</v>
      </c>
      <c r="H2654">
        <f>ufc_fighters[[#This Row],[height_feet]]*30.48</f>
        <v>182.88</v>
      </c>
      <c r="I2654">
        <v>0</v>
      </c>
      <c r="J2654">
        <f>ufc_fighters[[#This Row],[height_inches]]*2.54</f>
        <v>0</v>
      </c>
      <c r="K2654">
        <f>ufc_fighters[[#This Row],[height1_cm]]+ufc_fighters[[#This Row],[height2_cm]]</f>
        <v>182.88</v>
      </c>
    </row>
    <row r="2655" spans="1:11" x14ac:dyDescent="0.35">
      <c r="A2655">
        <v>2654</v>
      </c>
      <c r="B2655" t="s">
        <v>2659</v>
      </c>
      <c r="C2655">
        <v>135</v>
      </c>
      <c r="D2655" s="11">
        <f>ufc_fighters[[#This Row],[weight_pounds]]*0.45359237</f>
        <v>61.23496995</v>
      </c>
      <c r="E2655" s="1">
        <v>28296</v>
      </c>
      <c r="F2655" s="9">
        <v>1977</v>
      </c>
      <c r="G2655">
        <v>5</v>
      </c>
      <c r="H2655">
        <f>ufc_fighters[[#This Row],[height_feet]]*30.48</f>
        <v>152.4</v>
      </c>
      <c r="I2655">
        <v>6</v>
      </c>
      <c r="J2655">
        <f>ufc_fighters[[#This Row],[height_inches]]*2.54</f>
        <v>15.24</v>
      </c>
      <c r="K2655">
        <f>ufc_fighters[[#This Row],[height1_cm]]+ufc_fighters[[#This Row],[height2_cm]]</f>
        <v>167.64000000000001</v>
      </c>
    </row>
    <row r="2656" spans="1:11" x14ac:dyDescent="0.35">
      <c r="A2656">
        <v>2655</v>
      </c>
      <c r="B2656" t="s">
        <v>2660</v>
      </c>
      <c r="C2656">
        <v>215</v>
      </c>
      <c r="D2656" s="11">
        <f>ufc_fighters[[#This Row],[weight_pounds]]*0.45359237</f>
        <v>97.522359550000004</v>
      </c>
      <c r="E2656" s="1"/>
      <c r="F2656" s="9">
        <v>0</v>
      </c>
      <c r="G2656">
        <v>6</v>
      </c>
      <c r="H2656">
        <f>ufc_fighters[[#This Row],[height_feet]]*30.48</f>
        <v>182.88</v>
      </c>
      <c r="I2656">
        <v>0</v>
      </c>
      <c r="J2656">
        <f>ufc_fighters[[#This Row],[height_inches]]*2.54</f>
        <v>0</v>
      </c>
      <c r="K2656">
        <f>ufc_fighters[[#This Row],[height1_cm]]+ufc_fighters[[#This Row],[height2_cm]]</f>
        <v>182.88</v>
      </c>
    </row>
    <row r="2657" spans="1:11" x14ac:dyDescent="0.35">
      <c r="A2657">
        <v>2656</v>
      </c>
      <c r="B2657" t="s">
        <v>2661</v>
      </c>
      <c r="C2657">
        <v>170</v>
      </c>
      <c r="D2657" s="11">
        <f>ufc_fighters[[#This Row],[weight_pounds]]*0.45359237</f>
        <v>77.110702900000007</v>
      </c>
      <c r="E2657" s="1">
        <v>31687</v>
      </c>
      <c r="F2657" s="9">
        <v>1986</v>
      </c>
      <c r="G2657">
        <v>5</v>
      </c>
      <c r="H2657">
        <f>ufc_fighters[[#This Row],[height_feet]]*30.48</f>
        <v>152.4</v>
      </c>
      <c r="I2657">
        <v>11</v>
      </c>
      <c r="J2657">
        <f>ufc_fighters[[#This Row],[height_inches]]*2.54</f>
        <v>27.94</v>
      </c>
      <c r="K2657">
        <f>ufc_fighters[[#This Row],[height1_cm]]+ufc_fighters[[#This Row],[height2_cm]]</f>
        <v>180.34</v>
      </c>
    </row>
    <row r="2658" spans="1:11" x14ac:dyDescent="0.35">
      <c r="A2658">
        <v>2657</v>
      </c>
      <c r="B2658" t="s">
        <v>2662</v>
      </c>
      <c r="C2658">
        <v>205</v>
      </c>
      <c r="D2658" s="11">
        <f>ufc_fighters[[#This Row],[weight_pounds]]*0.45359237</f>
        <v>92.986435850000007</v>
      </c>
      <c r="E2658" s="1">
        <v>32868</v>
      </c>
      <c r="F2658" s="9">
        <v>1989</v>
      </c>
      <c r="G2658">
        <v>6</v>
      </c>
      <c r="H2658">
        <f>ufc_fighters[[#This Row],[height_feet]]*30.48</f>
        <v>182.88</v>
      </c>
      <c r="I2658">
        <v>4</v>
      </c>
      <c r="J2658">
        <f>ufc_fighters[[#This Row],[height_inches]]*2.54</f>
        <v>10.16</v>
      </c>
      <c r="K2658">
        <f>ufc_fighters[[#This Row],[height1_cm]]+ufc_fighters[[#This Row],[height2_cm]]</f>
        <v>193.04</v>
      </c>
    </row>
    <row r="2659" spans="1:11" x14ac:dyDescent="0.35">
      <c r="A2659">
        <v>2658</v>
      </c>
      <c r="B2659" t="s">
        <v>2663</v>
      </c>
      <c r="C2659">
        <v>155</v>
      </c>
      <c r="D2659" s="11">
        <f>ufc_fighters[[#This Row],[weight_pounds]]*0.45359237</f>
        <v>70.306817350000003</v>
      </c>
      <c r="E2659" s="1">
        <v>30993</v>
      </c>
      <c r="F2659" s="9">
        <v>1984</v>
      </c>
      <c r="G2659">
        <v>5</v>
      </c>
      <c r="H2659">
        <f>ufc_fighters[[#This Row],[height_feet]]*30.48</f>
        <v>152.4</v>
      </c>
      <c r="I2659">
        <v>11</v>
      </c>
      <c r="J2659">
        <f>ufc_fighters[[#This Row],[height_inches]]*2.54</f>
        <v>27.94</v>
      </c>
      <c r="K2659">
        <f>ufc_fighters[[#This Row],[height1_cm]]+ufc_fighters[[#This Row],[height2_cm]]</f>
        <v>180.34</v>
      </c>
    </row>
    <row r="2660" spans="1:11" x14ac:dyDescent="0.35">
      <c r="A2660">
        <v>2659</v>
      </c>
      <c r="B2660" t="s">
        <v>2664</v>
      </c>
      <c r="C2660">
        <v>145</v>
      </c>
      <c r="D2660" s="11">
        <f>ufc_fighters[[#This Row],[weight_pounds]]*0.45359237</f>
        <v>65.770893650000005</v>
      </c>
      <c r="E2660" s="1"/>
      <c r="F2660" s="9">
        <v>0</v>
      </c>
      <c r="G2660">
        <v>5</v>
      </c>
      <c r="H2660">
        <f>ufc_fighters[[#This Row],[height_feet]]*30.48</f>
        <v>152.4</v>
      </c>
      <c r="I2660">
        <v>8</v>
      </c>
      <c r="J2660">
        <f>ufc_fighters[[#This Row],[height_inches]]*2.54</f>
        <v>20.32</v>
      </c>
      <c r="K2660">
        <f>ufc_fighters[[#This Row],[height1_cm]]+ufc_fighters[[#This Row],[height2_cm]]</f>
        <v>172.72</v>
      </c>
    </row>
    <row r="2661" spans="1:11" x14ac:dyDescent="0.35">
      <c r="A2661">
        <v>2660</v>
      </c>
      <c r="B2661" t="s">
        <v>2665</v>
      </c>
      <c r="C2661">
        <v>210</v>
      </c>
      <c r="D2661" s="11">
        <f>ufc_fighters[[#This Row],[weight_pounds]]*0.45359237</f>
        <v>95.254397699999998</v>
      </c>
      <c r="E2661" s="1"/>
      <c r="F2661" s="9">
        <v>0</v>
      </c>
      <c r="G2661">
        <v>6</v>
      </c>
      <c r="H2661">
        <f>ufc_fighters[[#This Row],[height_feet]]*30.48</f>
        <v>182.88</v>
      </c>
      <c r="I2661">
        <v>0</v>
      </c>
      <c r="J2661">
        <f>ufc_fighters[[#This Row],[height_inches]]*2.54</f>
        <v>0</v>
      </c>
      <c r="K2661">
        <f>ufc_fighters[[#This Row],[height1_cm]]+ufc_fighters[[#This Row],[height2_cm]]</f>
        <v>182.88</v>
      </c>
    </row>
    <row r="2662" spans="1:11" x14ac:dyDescent="0.35">
      <c r="A2662">
        <v>2661</v>
      </c>
      <c r="B2662" t="s">
        <v>2666</v>
      </c>
      <c r="C2662">
        <v>145</v>
      </c>
      <c r="D2662" s="11">
        <f>ufc_fighters[[#This Row],[weight_pounds]]*0.45359237</f>
        <v>65.770893650000005</v>
      </c>
      <c r="E2662" s="1">
        <v>31727</v>
      </c>
      <c r="F2662" s="9">
        <v>1986</v>
      </c>
      <c r="G2662">
        <v>6</v>
      </c>
      <c r="H2662">
        <f>ufc_fighters[[#This Row],[height_feet]]*30.48</f>
        <v>182.88</v>
      </c>
      <c r="I2662">
        <v>0</v>
      </c>
      <c r="J2662">
        <f>ufc_fighters[[#This Row],[height_inches]]*2.54</f>
        <v>0</v>
      </c>
      <c r="K2662">
        <f>ufc_fighters[[#This Row],[height1_cm]]+ufc_fighters[[#This Row],[height2_cm]]</f>
        <v>182.88</v>
      </c>
    </row>
    <row r="2663" spans="1:11" x14ac:dyDescent="0.35">
      <c r="A2663">
        <v>2662</v>
      </c>
      <c r="B2663" t="s">
        <v>2667</v>
      </c>
      <c r="C2663">
        <v>170</v>
      </c>
      <c r="D2663" s="11">
        <f>ufc_fighters[[#This Row],[weight_pounds]]*0.45359237</f>
        <v>77.110702900000007</v>
      </c>
      <c r="E2663" s="1">
        <v>31629</v>
      </c>
      <c r="F2663" s="9">
        <v>1986</v>
      </c>
      <c r="G2663">
        <v>5</v>
      </c>
      <c r="H2663">
        <f>ufc_fighters[[#This Row],[height_feet]]*30.48</f>
        <v>152.4</v>
      </c>
      <c r="I2663">
        <v>11</v>
      </c>
      <c r="J2663">
        <f>ufc_fighters[[#This Row],[height_inches]]*2.54</f>
        <v>27.94</v>
      </c>
      <c r="K2663">
        <f>ufc_fighters[[#This Row],[height1_cm]]+ufc_fighters[[#This Row],[height2_cm]]</f>
        <v>180.34</v>
      </c>
    </row>
    <row r="2664" spans="1:11" x14ac:dyDescent="0.35">
      <c r="A2664">
        <v>2663</v>
      </c>
      <c r="B2664" t="s">
        <v>2668</v>
      </c>
      <c r="C2664">
        <v>170</v>
      </c>
      <c r="D2664" s="11">
        <f>ufc_fighters[[#This Row],[weight_pounds]]*0.45359237</f>
        <v>77.110702900000007</v>
      </c>
      <c r="E2664" s="1">
        <v>32846</v>
      </c>
      <c r="F2664" s="9">
        <v>1989</v>
      </c>
      <c r="G2664">
        <v>6</v>
      </c>
      <c r="H2664">
        <f>ufc_fighters[[#This Row],[height_feet]]*30.48</f>
        <v>182.88</v>
      </c>
      <c r="I2664">
        <v>1</v>
      </c>
      <c r="J2664">
        <f>ufc_fighters[[#This Row],[height_inches]]*2.54</f>
        <v>2.54</v>
      </c>
      <c r="K2664">
        <f>ufc_fighters[[#This Row],[height1_cm]]+ufc_fighters[[#This Row],[height2_cm]]</f>
        <v>185.42</v>
      </c>
    </row>
    <row r="2665" spans="1:11" x14ac:dyDescent="0.35">
      <c r="A2665">
        <v>2664</v>
      </c>
      <c r="B2665" t="s">
        <v>2669</v>
      </c>
      <c r="C2665">
        <v>125</v>
      </c>
      <c r="D2665" s="11">
        <f>ufc_fighters[[#This Row],[weight_pounds]]*0.45359237</f>
        <v>56.699046250000002</v>
      </c>
      <c r="E2665" s="1">
        <v>33779</v>
      </c>
      <c r="F2665" s="9">
        <v>1992</v>
      </c>
      <c r="G2665">
        <v>5</v>
      </c>
      <c r="H2665">
        <f>ufc_fighters[[#This Row],[height_feet]]*30.48</f>
        <v>152.4</v>
      </c>
      <c r="I2665">
        <v>6</v>
      </c>
      <c r="J2665">
        <f>ufc_fighters[[#This Row],[height_inches]]*2.54</f>
        <v>15.24</v>
      </c>
      <c r="K2665">
        <f>ufc_fighters[[#This Row],[height1_cm]]+ufc_fighters[[#This Row],[height2_cm]]</f>
        <v>167.64000000000001</v>
      </c>
    </row>
    <row r="2666" spans="1:11" x14ac:dyDescent="0.35">
      <c r="A2666">
        <v>2665</v>
      </c>
      <c r="B2666" t="s">
        <v>2670</v>
      </c>
      <c r="C2666">
        <v>154</v>
      </c>
      <c r="D2666" s="11">
        <f>ufc_fighters[[#This Row],[weight_pounds]]*0.45359237</f>
        <v>69.853224980000007</v>
      </c>
      <c r="E2666" s="1">
        <v>28910</v>
      </c>
      <c r="F2666" s="9">
        <v>1979</v>
      </c>
      <c r="G2666">
        <v>5</v>
      </c>
      <c r="H2666">
        <f>ufc_fighters[[#This Row],[height_feet]]*30.48</f>
        <v>152.4</v>
      </c>
      <c r="I2666">
        <v>8</v>
      </c>
      <c r="J2666">
        <f>ufc_fighters[[#This Row],[height_inches]]*2.54</f>
        <v>20.32</v>
      </c>
      <c r="K2666">
        <f>ufc_fighters[[#This Row],[height1_cm]]+ufc_fighters[[#This Row],[height2_cm]]</f>
        <v>172.72</v>
      </c>
    </row>
    <row r="2667" spans="1:11" x14ac:dyDescent="0.35">
      <c r="A2667">
        <v>2666</v>
      </c>
      <c r="B2667" t="s">
        <v>2671</v>
      </c>
      <c r="C2667">
        <v>125</v>
      </c>
      <c r="D2667" s="11">
        <f>ufc_fighters[[#This Row],[weight_pounds]]*0.45359237</f>
        <v>56.699046250000002</v>
      </c>
      <c r="E2667" s="1">
        <v>34207</v>
      </c>
      <c r="F2667" s="9">
        <v>1993</v>
      </c>
      <c r="G2667">
        <v>5</v>
      </c>
      <c r="H2667">
        <f>ufc_fighters[[#This Row],[height_feet]]*30.48</f>
        <v>152.4</v>
      </c>
      <c r="I2667">
        <v>3</v>
      </c>
      <c r="J2667">
        <f>ufc_fighters[[#This Row],[height_inches]]*2.54</f>
        <v>7.62</v>
      </c>
      <c r="K2667">
        <f>ufc_fighters[[#This Row],[height1_cm]]+ufc_fighters[[#This Row],[height2_cm]]</f>
        <v>160.02000000000001</v>
      </c>
    </row>
    <row r="2668" spans="1:11" x14ac:dyDescent="0.35">
      <c r="A2668">
        <v>2667</v>
      </c>
      <c r="B2668" t="s">
        <v>2672</v>
      </c>
      <c r="C2668">
        <v>135</v>
      </c>
      <c r="D2668" s="11">
        <f>ufc_fighters[[#This Row],[weight_pounds]]*0.45359237</f>
        <v>61.23496995</v>
      </c>
      <c r="E2668" s="1">
        <v>30364</v>
      </c>
      <c r="F2668" s="9">
        <v>1983</v>
      </c>
      <c r="G2668">
        <v>5</v>
      </c>
      <c r="H2668">
        <f>ufc_fighters[[#This Row],[height_feet]]*30.48</f>
        <v>152.4</v>
      </c>
      <c r="I2668">
        <v>8</v>
      </c>
      <c r="J2668">
        <f>ufc_fighters[[#This Row],[height_inches]]*2.54</f>
        <v>20.32</v>
      </c>
      <c r="K2668">
        <f>ufc_fighters[[#This Row],[height1_cm]]+ufc_fighters[[#This Row],[height2_cm]]</f>
        <v>172.72</v>
      </c>
    </row>
    <row r="2669" spans="1:11" x14ac:dyDescent="0.35">
      <c r="A2669">
        <v>2668</v>
      </c>
      <c r="B2669" t="s">
        <v>2673</v>
      </c>
      <c r="C2669">
        <v>155</v>
      </c>
      <c r="D2669" s="11">
        <f>ufc_fighters[[#This Row],[weight_pounds]]*0.45359237</f>
        <v>70.306817350000003</v>
      </c>
      <c r="E2669" s="1">
        <v>31489</v>
      </c>
      <c r="F2669" s="9">
        <v>1986</v>
      </c>
      <c r="G2669">
        <v>6</v>
      </c>
      <c r="H2669">
        <f>ufc_fighters[[#This Row],[height_feet]]*30.48</f>
        <v>182.88</v>
      </c>
      <c r="I2669">
        <v>0</v>
      </c>
      <c r="J2669">
        <f>ufc_fighters[[#This Row],[height_inches]]*2.54</f>
        <v>0</v>
      </c>
      <c r="K2669">
        <f>ufc_fighters[[#This Row],[height1_cm]]+ufc_fighters[[#This Row],[height2_cm]]</f>
        <v>182.88</v>
      </c>
    </row>
    <row r="2670" spans="1:11" x14ac:dyDescent="0.35">
      <c r="A2670">
        <v>2669</v>
      </c>
      <c r="B2670" t="s">
        <v>2674</v>
      </c>
      <c r="C2670">
        <v>155</v>
      </c>
      <c r="D2670" s="11">
        <f>ufc_fighters[[#This Row],[weight_pounds]]*0.45359237</f>
        <v>70.306817350000003</v>
      </c>
      <c r="E2670" s="1">
        <v>30153</v>
      </c>
      <c r="F2670" s="9">
        <v>1982</v>
      </c>
      <c r="G2670">
        <v>5</v>
      </c>
      <c r="H2670">
        <f>ufc_fighters[[#This Row],[height_feet]]*30.48</f>
        <v>152.4</v>
      </c>
      <c r="I2670">
        <v>11</v>
      </c>
      <c r="J2670">
        <f>ufc_fighters[[#This Row],[height_inches]]*2.54</f>
        <v>27.94</v>
      </c>
      <c r="K2670">
        <f>ufc_fighters[[#This Row],[height1_cm]]+ufc_fighters[[#This Row],[height2_cm]]</f>
        <v>180.34</v>
      </c>
    </row>
    <row r="2671" spans="1:11" x14ac:dyDescent="0.35">
      <c r="A2671">
        <v>2670</v>
      </c>
      <c r="B2671" t="s">
        <v>2675</v>
      </c>
      <c r="C2671">
        <v>155</v>
      </c>
      <c r="D2671" s="11">
        <f>ufc_fighters[[#This Row],[weight_pounds]]*0.45359237</f>
        <v>70.306817350000003</v>
      </c>
      <c r="E2671" s="1">
        <v>31847</v>
      </c>
      <c r="F2671" s="9">
        <v>1987</v>
      </c>
      <c r="H2671">
        <f>ufc_fighters[[#This Row],[height_feet]]*30.48</f>
        <v>0</v>
      </c>
      <c r="J2671">
        <f>ufc_fighters[[#This Row],[height_inches]]*2.54</f>
        <v>0</v>
      </c>
      <c r="K2671">
        <f>ufc_fighters[[#This Row],[height1_cm]]+ufc_fighters[[#This Row],[height2_cm]]</f>
        <v>0</v>
      </c>
    </row>
    <row r="2672" spans="1:11" x14ac:dyDescent="0.35">
      <c r="A2672">
        <v>2671</v>
      </c>
      <c r="B2672" t="s">
        <v>2676</v>
      </c>
      <c r="C2672">
        <v>205</v>
      </c>
      <c r="D2672" s="11">
        <f>ufc_fighters[[#This Row],[weight_pounds]]*0.45359237</f>
        <v>92.986435850000007</v>
      </c>
      <c r="E2672" s="1">
        <v>30093</v>
      </c>
      <c r="F2672" s="9">
        <v>1982</v>
      </c>
      <c r="H2672">
        <f>ufc_fighters[[#This Row],[height_feet]]*30.48</f>
        <v>0</v>
      </c>
      <c r="J2672">
        <f>ufc_fighters[[#This Row],[height_inches]]*2.54</f>
        <v>0</v>
      </c>
      <c r="K2672">
        <f>ufc_fighters[[#This Row],[height1_cm]]+ufc_fighters[[#This Row],[height2_cm]]</f>
        <v>0</v>
      </c>
    </row>
    <row r="2673" spans="1:11" x14ac:dyDescent="0.35">
      <c r="A2673">
        <v>2672</v>
      </c>
      <c r="B2673" t="s">
        <v>2677</v>
      </c>
      <c r="C2673">
        <v>135</v>
      </c>
      <c r="D2673" s="11">
        <f>ufc_fighters[[#This Row],[weight_pounds]]*0.45359237</f>
        <v>61.23496995</v>
      </c>
      <c r="E2673" s="1">
        <v>31221</v>
      </c>
      <c r="F2673" s="9">
        <v>1985</v>
      </c>
      <c r="G2673">
        <v>5</v>
      </c>
      <c r="H2673">
        <f>ufc_fighters[[#This Row],[height_feet]]*30.48</f>
        <v>152.4</v>
      </c>
      <c r="I2673">
        <v>8</v>
      </c>
      <c r="J2673">
        <f>ufc_fighters[[#This Row],[height_inches]]*2.54</f>
        <v>20.32</v>
      </c>
      <c r="K2673">
        <f>ufc_fighters[[#This Row],[height1_cm]]+ufc_fighters[[#This Row],[height2_cm]]</f>
        <v>172.72</v>
      </c>
    </row>
    <row r="2674" spans="1:11" x14ac:dyDescent="0.35">
      <c r="A2674">
        <v>2673</v>
      </c>
      <c r="B2674" t="s">
        <v>2678</v>
      </c>
      <c r="C2674">
        <v>265</v>
      </c>
      <c r="D2674" s="11">
        <f>ufc_fighters[[#This Row],[weight_pounds]]*0.45359237</f>
        <v>120.20197805000001</v>
      </c>
      <c r="E2674" s="1"/>
      <c r="F2674" s="9">
        <v>0</v>
      </c>
      <c r="G2674">
        <v>6</v>
      </c>
      <c r="H2674">
        <f>ufc_fighters[[#This Row],[height_feet]]*30.48</f>
        <v>182.88</v>
      </c>
      <c r="I2674">
        <v>5</v>
      </c>
      <c r="J2674">
        <f>ufc_fighters[[#This Row],[height_inches]]*2.54</f>
        <v>12.7</v>
      </c>
      <c r="K2674">
        <f>ufc_fighters[[#This Row],[height1_cm]]+ufc_fighters[[#This Row],[height2_cm]]</f>
        <v>195.57999999999998</v>
      </c>
    </row>
    <row r="2675" spans="1:11" x14ac:dyDescent="0.35">
      <c r="A2675">
        <v>2674</v>
      </c>
      <c r="B2675" t="s">
        <v>2679</v>
      </c>
      <c r="C2675">
        <v>155</v>
      </c>
      <c r="D2675" s="11">
        <f>ufc_fighters[[#This Row],[weight_pounds]]*0.45359237</f>
        <v>70.306817350000003</v>
      </c>
      <c r="E2675" s="1">
        <v>32513</v>
      </c>
      <c r="F2675" s="9">
        <v>1989</v>
      </c>
      <c r="G2675">
        <v>5</v>
      </c>
      <c r="H2675">
        <f>ufc_fighters[[#This Row],[height_feet]]*30.48</f>
        <v>152.4</v>
      </c>
      <c r="I2675">
        <v>11</v>
      </c>
      <c r="J2675">
        <f>ufc_fighters[[#This Row],[height_inches]]*2.54</f>
        <v>27.94</v>
      </c>
      <c r="K2675">
        <f>ufc_fighters[[#This Row],[height1_cm]]+ufc_fighters[[#This Row],[height2_cm]]</f>
        <v>180.34</v>
      </c>
    </row>
    <row r="2676" spans="1:11" x14ac:dyDescent="0.35">
      <c r="A2676">
        <v>2675</v>
      </c>
      <c r="B2676" t="s">
        <v>2680</v>
      </c>
      <c r="C2676">
        <v>155</v>
      </c>
      <c r="D2676" s="11">
        <f>ufc_fighters[[#This Row],[weight_pounds]]*0.45359237</f>
        <v>70.306817350000003</v>
      </c>
      <c r="E2676" s="1">
        <v>33511</v>
      </c>
      <c r="F2676" s="9">
        <v>1991</v>
      </c>
      <c r="G2676">
        <v>5</v>
      </c>
      <c r="H2676">
        <f>ufc_fighters[[#This Row],[height_feet]]*30.48</f>
        <v>152.4</v>
      </c>
      <c r="I2676">
        <v>7</v>
      </c>
      <c r="J2676">
        <f>ufc_fighters[[#This Row],[height_inches]]*2.54</f>
        <v>17.78</v>
      </c>
      <c r="K2676">
        <f>ufc_fighters[[#This Row],[height1_cm]]+ufc_fighters[[#This Row],[height2_cm]]</f>
        <v>170.18</v>
      </c>
    </row>
    <row r="2677" spans="1:11" x14ac:dyDescent="0.35">
      <c r="A2677">
        <v>2676</v>
      </c>
      <c r="B2677" t="s">
        <v>2681</v>
      </c>
      <c r="C2677">
        <v>185</v>
      </c>
      <c r="D2677" s="11">
        <f>ufc_fighters[[#This Row],[weight_pounds]]*0.45359237</f>
        <v>83.914588450000011</v>
      </c>
      <c r="E2677" s="1">
        <v>30302</v>
      </c>
      <c r="F2677" s="9">
        <v>1982</v>
      </c>
      <c r="G2677">
        <v>6</v>
      </c>
      <c r="H2677">
        <f>ufc_fighters[[#This Row],[height_feet]]*30.48</f>
        <v>182.88</v>
      </c>
      <c r="I2677">
        <v>0</v>
      </c>
      <c r="J2677">
        <f>ufc_fighters[[#This Row],[height_inches]]*2.54</f>
        <v>0</v>
      </c>
      <c r="K2677">
        <f>ufc_fighters[[#This Row],[height1_cm]]+ufc_fighters[[#This Row],[height2_cm]]</f>
        <v>182.88</v>
      </c>
    </row>
    <row r="2678" spans="1:11" x14ac:dyDescent="0.35">
      <c r="A2678">
        <v>2677</v>
      </c>
      <c r="B2678" t="s">
        <v>2682</v>
      </c>
      <c r="C2678">
        <v>170</v>
      </c>
      <c r="D2678" s="11">
        <f>ufc_fighters[[#This Row],[weight_pounds]]*0.45359237</f>
        <v>77.110702900000007</v>
      </c>
      <c r="E2678" s="1">
        <v>31426</v>
      </c>
      <c r="F2678" s="9">
        <v>1986</v>
      </c>
      <c r="G2678">
        <v>6</v>
      </c>
      <c r="H2678">
        <f>ufc_fighters[[#This Row],[height_feet]]*30.48</f>
        <v>182.88</v>
      </c>
      <c r="I2678">
        <v>1</v>
      </c>
      <c r="J2678">
        <f>ufc_fighters[[#This Row],[height_inches]]*2.54</f>
        <v>2.54</v>
      </c>
      <c r="K2678">
        <f>ufc_fighters[[#This Row],[height1_cm]]+ufc_fighters[[#This Row],[height2_cm]]</f>
        <v>185.42</v>
      </c>
    </row>
    <row r="2679" spans="1:11" x14ac:dyDescent="0.35">
      <c r="A2679">
        <v>2678</v>
      </c>
      <c r="B2679" t="s">
        <v>2683</v>
      </c>
      <c r="C2679">
        <v>245</v>
      </c>
      <c r="D2679" s="11">
        <f>ufc_fighters[[#This Row],[weight_pounds]]*0.45359237</f>
        <v>111.13013065000001</v>
      </c>
      <c r="E2679" s="1">
        <v>27659</v>
      </c>
      <c r="F2679" s="9">
        <v>1975</v>
      </c>
      <c r="G2679">
        <v>6</v>
      </c>
      <c r="H2679">
        <f>ufc_fighters[[#This Row],[height_feet]]*30.48</f>
        <v>182.88</v>
      </c>
      <c r="I2679">
        <v>6</v>
      </c>
      <c r="J2679">
        <f>ufc_fighters[[#This Row],[height_inches]]*2.54</f>
        <v>15.24</v>
      </c>
      <c r="K2679">
        <f>ufc_fighters[[#This Row],[height1_cm]]+ufc_fighters[[#This Row],[height2_cm]]</f>
        <v>198.12</v>
      </c>
    </row>
    <row r="2680" spans="1:11" x14ac:dyDescent="0.35">
      <c r="A2680">
        <v>2679</v>
      </c>
      <c r="B2680" t="s">
        <v>2684</v>
      </c>
      <c r="C2680">
        <v>185</v>
      </c>
      <c r="D2680" s="11">
        <f>ufc_fighters[[#This Row],[weight_pounds]]*0.45359237</f>
        <v>83.914588450000011</v>
      </c>
      <c r="E2680" s="1">
        <v>30217</v>
      </c>
      <c r="F2680" s="9">
        <v>1982</v>
      </c>
      <c r="G2680">
        <v>6</v>
      </c>
      <c r="H2680">
        <f>ufc_fighters[[#This Row],[height_feet]]*30.48</f>
        <v>182.88</v>
      </c>
      <c r="I2680">
        <v>0</v>
      </c>
      <c r="J2680">
        <f>ufc_fighters[[#This Row],[height_inches]]*2.54</f>
        <v>0</v>
      </c>
      <c r="K2680">
        <f>ufc_fighters[[#This Row],[height1_cm]]+ufc_fighters[[#This Row],[height2_cm]]</f>
        <v>182.88</v>
      </c>
    </row>
    <row r="2681" spans="1:11" x14ac:dyDescent="0.35">
      <c r="A2681">
        <v>2680</v>
      </c>
      <c r="B2681" t="s">
        <v>2685</v>
      </c>
      <c r="C2681">
        <v>155</v>
      </c>
      <c r="D2681" s="11">
        <f>ufc_fighters[[#This Row],[weight_pounds]]*0.45359237</f>
        <v>70.306817350000003</v>
      </c>
      <c r="E2681" s="1">
        <v>29564</v>
      </c>
      <c r="F2681" s="9">
        <v>1980</v>
      </c>
      <c r="G2681">
        <v>5</v>
      </c>
      <c r="H2681">
        <f>ufc_fighters[[#This Row],[height_feet]]*30.48</f>
        <v>152.4</v>
      </c>
      <c r="I2681">
        <v>8</v>
      </c>
      <c r="J2681">
        <f>ufc_fighters[[#This Row],[height_inches]]*2.54</f>
        <v>20.32</v>
      </c>
      <c r="K2681">
        <f>ufc_fighters[[#This Row],[height1_cm]]+ufc_fighters[[#This Row],[height2_cm]]</f>
        <v>172.72</v>
      </c>
    </row>
    <row r="2682" spans="1:11" x14ac:dyDescent="0.35">
      <c r="A2682">
        <v>2681</v>
      </c>
      <c r="B2682" t="s">
        <v>2686</v>
      </c>
      <c r="C2682">
        <v>205</v>
      </c>
      <c r="D2682" s="11">
        <f>ufc_fighters[[#This Row],[weight_pounds]]*0.45359237</f>
        <v>92.986435850000007</v>
      </c>
      <c r="E2682" s="1">
        <v>28235</v>
      </c>
      <c r="F2682" s="9">
        <v>1977</v>
      </c>
      <c r="G2682">
        <v>5</v>
      </c>
      <c r="H2682">
        <f>ufc_fighters[[#This Row],[height_feet]]*30.48</f>
        <v>152.4</v>
      </c>
      <c r="I2682">
        <v>10</v>
      </c>
      <c r="J2682">
        <f>ufc_fighters[[#This Row],[height_inches]]*2.54</f>
        <v>25.4</v>
      </c>
      <c r="K2682">
        <f>ufc_fighters[[#This Row],[height1_cm]]+ufc_fighters[[#This Row],[height2_cm]]</f>
        <v>177.8</v>
      </c>
    </row>
    <row r="2683" spans="1:11" x14ac:dyDescent="0.35">
      <c r="A2683">
        <v>2682</v>
      </c>
      <c r="B2683" t="s">
        <v>2687</v>
      </c>
      <c r="C2683">
        <v>145</v>
      </c>
      <c r="D2683" s="11">
        <f>ufc_fighters[[#This Row],[weight_pounds]]*0.45359237</f>
        <v>65.770893650000005</v>
      </c>
      <c r="E2683" s="1">
        <v>32045</v>
      </c>
      <c r="F2683" s="9">
        <v>1987</v>
      </c>
      <c r="G2683">
        <v>5</v>
      </c>
      <c r="H2683">
        <f>ufc_fighters[[#This Row],[height_feet]]*30.48</f>
        <v>152.4</v>
      </c>
      <c r="I2683">
        <v>10</v>
      </c>
      <c r="J2683">
        <f>ufc_fighters[[#This Row],[height_inches]]*2.54</f>
        <v>25.4</v>
      </c>
      <c r="K2683">
        <f>ufc_fighters[[#This Row],[height1_cm]]+ufc_fighters[[#This Row],[height2_cm]]</f>
        <v>177.8</v>
      </c>
    </row>
    <row r="2684" spans="1:11" x14ac:dyDescent="0.35">
      <c r="A2684">
        <v>2683</v>
      </c>
      <c r="B2684" t="s">
        <v>2688</v>
      </c>
      <c r="C2684">
        <v>185</v>
      </c>
      <c r="D2684" s="11">
        <f>ufc_fighters[[#This Row],[weight_pounds]]*0.45359237</f>
        <v>83.914588450000011</v>
      </c>
      <c r="E2684" s="1">
        <v>28896</v>
      </c>
      <c r="F2684" s="9">
        <v>1979</v>
      </c>
      <c r="G2684">
        <v>6</v>
      </c>
      <c r="H2684">
        <f>ufc_fighters[[#This Row],[height_feet]]*30.48</f>
        <v>182.88</v>
      </c>
      <c r="I2684">
        <v>0</v>
      </c>
      <c r="J2684">
        <f>ufc_fighters[[#This Row],[height_inches]]*2.54</f>
        <v>0</v>
      </c>
      <c r="K2684">
        <f>ufc_fighters[[#This Row],[height1_cm]]+ufc_fighters[[#This Row],[height2_cm]]</f>
        <v>182.88</v>
      </c>
    </row>
    <row r="2685" spans="1:11" x14ac:dyDescent="0.35">
      <c r="A2685">
        <v>2684</v>
      </c>
      <c r="B2685" t="s">
        <v>2689</v>
      </c>
      <c r="C2685">
        <v>145</v>
      </c>
      <c r="D2685" s="11">
        <f>ufc_fighters[[#This Row],[weight_pounds]]*0.45359237</f>
        <v>65.770893650000005</v>
      </c>
      <c r="E2685" s="1"/>
      <c r="F2685" s="9">
        <v>0</v>
      </c>
      <c r="G2685">
        <v>5</v>
      </c>
      <c r="H2685">
        <f>ufc_fighters[[#This Row],[height_feet]]*30.48</f>
        <v>152.4</v>
      </c>
      <c r="I2685">
        <v>8</v>
      </c>
      <c r="J2685">
        <f>ufc_fighters[[#This Row],[height_inches]]*2.54</f>
        <v>20.32</v>
      </c>
      <c r="K2685">
        <f>ufc_fighters[[#This Row],[height1_cm]]+ufc_fighters[[#This Row],[height2_cm]]</f>
        <v>172.72</v>
      </c>
    </row>
    <row r="2686" spans="1:11" x14ac:dyDescent="0.35">
      <c r="A2686">
        <v>2685</v>
      </c>
      <c r="B2686" t="s">
        <v>2690</v>
      </c>
      <c r="C2686">
        <v>155</v>
      </c>
      <c r="D2686" s="11">
        <f>ufc_fighters[[#This Row],[weight_pounds]]*0.45359237</f>
        <v>70.306817350000003</v>
      </c>
      <c r="E2686" s="1">
        <v>29773</v>
      </c>
      <c r="F2686" s="9">
        <v>1981</v>
      </c>
      <c r="G2686">
        <v>5</v>
      </c>
      <c r="H2686">
        <f>ufc_fighters[[#This Row],[height_feet]]*30.48</f>
        <v>152.4</v>
      </c>
      <c r="I2686">
        <v>10</v>
      </c>
      <c r="J2686">
        <f>ufc_fighters[[#This Row],[height_inches]]*2.54</f>
        <v>25.4</v>
      </c>
      <c r="K2686">
        <f>ufc_fighters[[#This Row],[height1_cm]]+ufc_fighters[[#This Row],[height2_cm]]</f>
        <v>177.8</v>
      </c>
    </row>
    <row r="2687" spans="1:11" x14ac:dyDescent="0.35">
      <c r="A2687">
        <v>2686</v>
      </c>
      <c r="B2687" t="s">
        <v>2691</v>
      </c>
      <c r="C2687">
        <v>190</v>
      </c>
      <c r="D2687" s="11">
        <f>ufc_fighters[[#This Row],[weight_pounds]]*0.45359237</f>
        <v>86.182550300000003</v>
      </c>
      <c r="E2687" s="1">
        <v>25838</v>
      </c>
      <c r="F2687" s="9">
        <v>1970</v>
      </c>
      <c r="G2687">
        <v>5</v>
      </c>
      <c r="H2687">
        <f>ufc_fighters[[#This Row],[height_feet]]*30.48</f>
        <v>152.4</v>
      </c>
      <c r="I2687">
        <v>9</v>
      </c>
      <c r="J2687">
        <f>ufc_fighters[[#This Row],[height_inches]]*2.54</f>
        <v>22.86</v>
      </c>
      <c r="K2687">
        <f>ufc_fighters[[#This Row],[height1_cm]]+ufc_fighters[[#This Row],[height2_cm]]</f>
        <v>175.26</v>
      </c>
    </row>
    <row r="2688" spans="1:11" x14ac:dyDescent="0.35">
      <c r="A2688">
        <v>2687</v>
      </c>
      <c r="B2688" t="s">
        <v>2692</v>
      </c>
      <c r="C2688">
        <v>150</v>
      </c>
      <c r="D2688" s="11">
        <f>ufc_fighters[[#This Row],[weight_pounds]]*0.45359237</f>
        <v>68.038855499999997</v>
      </c>
      <c r="E2688" s="1"/>
      <c r="F2688" s="9">
        <v>0</v>
      </c>
      <c r="H2688">
        <f>ufc_fighters[[#This Row],[height_feet]]*30.48</f>
        <v>0</v>
      </c>
      <c r="J2688">
        <f>ufc_fighters[[#This Row],[height_inches]]*2.54</f>
        <v>0</v>
      </c>
      <c r="K2688">
        <f>ufc_fighters[[#This Row],[height1_cm]]+ufc_fighters[[#This Row],[height2_cm]]</f>
        <v>0</v>
      </c>
    </row>
    <row r="2689" spans="1:11" x14ac:dyDescent="0.35">
      <c r="A2689">
        <v>2688</v>
      </c>
      <c r="B2689" t="s">
        <v>2693</v>
      </c>
      <c r="C2689">
        <v>125</v>
      </c>
      <c r="D2689" s="11">
        <f>ufc_fighters[[#This Row],[weight_pounds]]*0.45359237</f>
        <v>56.699046250000002</v>
      </c>
      <c r="E2689" s="1">
        <v>30467</v>
      </c>
      <c r="F2689" s="9">
        <v>1983</v>
      </c>
      <c r="G2689">
        <v>5</v>
      </c>
      <c r="H2689">
        <f>ufc_fighters[[#This Row],[height_feet]]*30.48</f>
        <v>152.4</v>
      </c>
      <c r="I2689">
        <v>5</v>
      </c>
      <c r="J2689">
        <f>ufc_fighters[[#This Row],[height_inches]]*2.54</f>
        <v>12.7</v>
      </c>
      <c r="K2689">
        <f>ufc_fighters[[#This Row],[height1_cm]]+ufc_fighters[[#This Row],[height2_cm]]</f>
        <v>165.1</v>
      </c>
    </row>
    <row r="2690" spans="1:11" x14ac:dyDescent="0.35">
      <c r="A2690">
        <v>2689</v>
      </c>
      <c r="B2690" t="s">
        <v>2694</v>
      </c>
      <c r="C2690">
        <v>145</v>
      </c>
      <c r="D2690" s="11">
        <f>ufc_fighters[[#This Row],[weight_pounds]]*0.45359237</f>
        <v>65.770893650000005</v>
      </c>
      <c r="E2690" s="1">
        <v>33553</v>
      </c>
      <c r="F2690" s="9">
        <v>1991</v>
      </c>
      <c r="G2690">
        <v>5</v>
      </c>
      <c r="H2690">
        <f>ufc_fighters[[#This Row],[height_feet]]*30.48</f>
        <v>152.4</v>
      </c>
      <c r="I2690">
        <v>8</v>
      </c>
      <c r="J2690">
        <f>ufc_fighters[[#This Row],[height_inches]]*2.54</f>
        <v>20.32</v>
      </c>
      <c r="K2690">
        <f>ufc_fighters[[#This Row],[height1_cm]]+ufc_fighters[[#This Row],[height2_cm]]</f>
        <v>172.72</v>
      </c>
    </row>
    <row r="2691" spans="1:11" x14ac:dyDescent="0.35">
      <c r="A2691">
        <v>2690</v>
      </c>
      <c r="B2691" t="s">
        <v>2695</v>
      </c>
      <c r="C2691">
        <v>185</v>
      </c>
      <c r="D2691" s="11">
        <f>ufc_fighters[[#This Row],[weight_pounds]]*0.45359237</f>
        <v>83.914588450000011</v>
      </c>
      <c r="E2691" s="1">
        <v>26357</v>
      </c>
      <c r="F2691" s="9">
        <v>1972</v>
      </c>
      <c r="G2691">
        <v>6</v>
      </c>
      <c r="H2691">
        <f>ufc_fighters[[#This Row],[height_feet]]*30.48</f>
        <v>182.88</v>
      </c>
      <c r="I2691">
        <v>1</v>
      </c>
      <c r="J2691">
        <f>ufc_fighters[[#This Row],[height_inches]]*2.54</f>
        <v>2.54</v>
      </c>
      <c r="K2691">
        <f>ufc_fighters[[#This Row],[height1_cm]]+ufc_fighters[[#This Row],[height2_cm]]</f>
        <v>185.42</v>
      </c>
    </row>
    <row r="2692" spans="1:11" x14ac:dyDescent="0.35">
      <c r="A2692">
        <v>2691</v>
      </c>
      <c r="B2692" t="s">
        <v>2696</v>
      </c>
      <c r="C2692">
        <v>185</v>
      </c>
      <c r="D2692" s="11">
        <f>ufc_fighters[[#This Row],[weight_pounds]]*0.45359237</f>
        <v>83.914588450000011</v>
      </c>
      <c r="E2692" s="1">
        <v>27371</v>
      </c>
      <c r="F2692" s="9">
        <v>1974</v>
      </c>
      <c r="G2692">
        <v>6</v>
      </c>
      <c r="H2692">
        <f>ufc_fighters[[#This Row],[height_feet]]*30.48</f>
        <v>182.88</v>
      </c>
      <c r="I2692">
        <v>1</v>
      </c>
      <c r="J2692">
        <f>ufc_fighters[[#This Row],[height_inches]]*2.54</f>
        <v>2.54</v>
      </c>
      <c r="K2692">
        <f>ufc_fighters[[#This Row],[height1_cm]]+ufc_fighters[[#This Row],[height2_cm]]</f>
        <v>185.42</v>
      </c>
    </row>
    <row r="2693" spans="1:11" x14ac:dyDescent="0.35">
      <c r="A2693">
        <v>2692</v>
      </c>
      <c r="B2693" t="s">
        <v>2697</v>
      </c>
      <c r="C2693">
        <v>170</v>
      </c>
      <c r="D2693" s="11">
        <f>ufc_fighters[[#This Row],[weight_pounds]]*0.45359237</f>
        <v>77.110702900000007</v>
      </c>
      <c r="E2693" s="1"/>
      <c r="F2693" s="9">
        <v>0</v>
      </c>
      <c r="G2693">
        <v>5</v>
      </c>
      <c r="H2693">
        <f>ufc_fighters[[#This Row],[height_feet]]*30.48</f>
        <v>152.4</v>
      </c>
      <c r="I2693">
        <v>10</v>
      </c>
      <c r="J2693">
        <f>ufc_fighters[[#This Row],[height_inches]]*2.54</f>
        <v>25.4</v>
      </c>
      <c r="K2693">
        <f>ufc_fighters[[#This Row],[height1_cm]]+ufc_fighters[[#This Row],[height2_cm]]</f>
        <v>177.8</v>
      </c>
    </row>
    <row r="2694" spans="1:11" x14ac:dyDescent="0.35">
      <c r="A2694">
        <v>2693</v>
      </c>
      <c r="B2694" t="s">
        <v>2698</v>
      </c>
      <c r="C2694">
        <v>155</v>
      </c>
      <c r="D2694" s="11">
        <f>ufc_fighters[[#This Row],[weight_pounds]]*0.45359237</f>
        <v>70.306817350000003</v>
      </c>
      <c r="E2694" s="1"/>
      <c r="F2694" s="9">
        <v>0</v>
      </c>
      <c r="H2694">
        <f>ufc_fighters[[#This Row],[height_feet]]*30.48</f>
        <v>0</v>
      </c>
      <c r="J2694">
        <f>ufc_fighters[[#This Row],[height_inches]]*2.54</f>
        <v>0</v>
      </c>
      <c r="K2694">
        <f>ufc_fighters[[#This Row],[height1_cm]]+ufc_fighters[[#This Row],[height2_cm]]</f>
        <v>0</v>
      </c>
    </row>
    <row r="2695" spans="1:11" x14ac:dyDescent="0.35">
      <c r="A2695">
        <v>2694</v>
      </c>
      <c r="B2695" t="s">
        <v>2699</v>
      </c>
      <c r="C2695">
        <v>135</v>
      </c>
      <c r="D2695" s="11">
        <f>ufc_fighters[[#This Row],[weight_pounds]]*0.45359237</f>
        <v>61.23496995</v>
      </c>
      <c r="E2695" s="1">
        <v>29867</v>
      </c>
      <c r="F2695" s="9">
        <v>1981</v>
      </c>
      <c r="G2695">
        <v>5</v>
      </c>
      <c r="H2695">
        <f>ufc_fighters[[#This Row],[height_feet]]*30.48</f>
        <v>152.4</v>
      </c>
      <c r="I2695">
        <v>8</v>
      </c>
      <c r="J2695">
        <f>ufc_fighters[[#This Row],[height_inches]]*2.54</f>
        <v>20.32</v>
      </c>
      <c r="K2695">
        <f>ufc_fighters[[#This Row],[height1_cm]]+ufc_fighters[[#This Row],[height2_cm]]</f>
        <v>172.72</v>
      </c>
    </row>
    <row r="2696" spans="1:11" x14ac:dyDescent="0.35">
      <c r="A2696">
        <v>2695</v>
      </c>
      <c r="B2696" t="s">
        <v>2700</v>
      </c>
      <c r="C2696">
        <v>135</v>
      </c>
      <c r="D2696" s="11">
        <f>ufc_fighters[[#This Row],[weight_pounds]]*0.45359237</f>
        <v>61.23496995</v>
      </c>
      <c r="E2696" s="1">
        <v>32553</v>
      </c>
      <c r="F2696" s="9">
        <v>1989</v>
      </c>
      <c r="G2696">
        <v>5</v>
      </c>
      <c r="H2696">
        <f>ufc_fighters[[#This Row],[height_feet]]*30.48</f>
        <v>152.4</v>
      </c>
      <c r="I2696">
        <v>6</v>
      </c>
      <c r="J2696">
        <f>ufc_fighters[[#This Row],[height_inches]]*2.54</f>
        <v>15.24</v>
      </c>
      <c r="K2696">
        <f>ufc_fighters[[#This Row],[height1_cm]]+ufc_fighters[[#This Row],[height2_cm]]</f>
        <v>167.64000000000001</v>
      </c>
    </row>
    <row r="2697" spans="1:11" x14ac:dyDescent="0.35">
      <c r="A2697">
        <v>2696</v>
      </c>
      <c r="B2697" t="s">
        <v>2701</v>
      </c>
      <c r="C2697">
        <v>135</v>
      </c>
      <c r="D2697" s="11">
        <f>ufc_fighters[[#This Row],[weight_pounds]]*0.45359237</f>
        <v>61.23496995</v>
      </c>
      <c r="E2697" s="1">
        <v>32688</v>
      </c>
      <c r="F2697" s="9">
        <v>1989</v>
      </c>
      <c r="G2697">
        <v>5</v>
      </c>
      <c r="H2697">
        <f>ufc_fighters[[#This Row],[height_feet]]*30.48</f>
        <v>152.4</v>
      </c>
      <c r="I2697">
        <v>4</v>
      </c>
      <c r="J2697">
        <f>ufc_fighters[[#This Row],[height_inches]]*2.54</f>
        <v>10.16</v>
      </c>
      <c r="K2697">
        <f>ufc_fighters[[#This Row],[height1_cm]]+ufc_fighters[[#This Row],[height2_cm]]</f>
        <v>162.56</v>
      </c>
    </row>
    <row r="2698" spans="1:11" x14ac:dyDescent="0.35">
      <c r="A2698">
        <v>2697</v>
      </c>
      <c r="B2698" t="s">
        <v>2702</v>
      </c>
      <c r="C2698">
        <v>145</v>
      </c>
      <c r="D2698" s="11">
        <f>ufc_fighters[[#This Row],[weight_pounds]]*0.45359237</f>
        <v>65.770893650000005</v>
      </c>
      <c r="E2698" s="1">
        <v>34811</v>
      </c>
      <c r="F2698" s="9">
        <v>1995</v>
      </c>
      <c r="G2698">
        <v>5</v>
      </c>
      <c r="H2698">
        <f>ufc_fighters[[#This Row],[height_feet]]*30.48</f>
        <v>152.4</v>
      </c>
      <c r="I2698">
        <v>10</v>
      </c>
      <c r="J2698">
        <f>ufc_fighters[[#This Row],[height_inches]]*2.54</f>
        <v>25.4</v>
      </c>
      <c r="K2698">
        <f>ufc_fighters[[#This Row],[height1_cm]]+ufc_fighters[[#This Row],[height2_cm]]</f>
        <v>177.8</v>
      </c>
    </row>
    <row r="2699" spans="1:11" x14ac:dyDescent="0.35">
      <c r="A2699">
        <v>2698</v>
      </c>
      <c r="B2699" t="s">
        <v>2703</v>
      </c>
      <c r="C2699">
        <v>105</v>
      </c>
      <c r="D2699" s="11">
        <f>ufc_fighters[[#This Row],[weight_pounds]]*0.45359237</f>
        <v>47.627198849999999</v>
      </c>
      <c r="E2699" s="1">
        <v>31210</v>
      </c>
      <c r="F2699" s="9">
        <v>1985</v>
      </c>
      <c r="G2699">
        <v>5</v>
      </c>
      <c r="H2699">
        <f>ufc_fighters[[#This Row],[height_feet]]*30.48</f>
        <v>152.4</v>
      </c>
      <c r="I2699">
        <v>3</v>
      </c>
      <c r="J2699">
        <f>ufc_fighters[[#This Row],[height_inches]]*2.54</f>
        <v>7.62</v>
      </c>
      <c r="K2699">
        <f>ufc_fighters[[#This Row],[height1_cm]]+ufc_fighters[[#This Row],[height2_cm]]</f>
        <v>160.02000000000001</v>
      </c>
    </row>
    <row r="2700" spans="1:11" x14ac:dyDescent="0.35">
      <c r="A2700">
        <v>2699</v>
      </c>
      <c r="B2700" t="s">
        <v>2704</v>
      </c>
      <c r="C2700">
        <v>241</v>
      </c>
      <c r="D2700" s="11">
        <f>ufc_fighters[[#This Row],[weight_pounds]]*0.45359237</f>
        <v>109.31576117</v>
      </c>
      <c r="E2700" s="1">
        <v>27152</v>
      </c>
      <c r="F2700" s="9">
        <v>1974</v>
      </c>
      <c r="G2700">
        <v>6</v>
      </c>
      <c r="H2700">
        <f>ufc_fighters[[#This Row],[height_feet]]*30.48</f>
        <v>182.88</v>
      </c>
      <c r="I2700">
        <v>1</v>
      </c>
      <c r="J2700">
        <f>ufc_fighters[[#This Row],[height_inches]]*2.54</f>
        <v>2.54</v>
      </c>
      <c r="K2700">
        <f>ufc_fighters[[#This Row],[height1_cm]]+ufc_fighters[[#This Row],[height2_cm]]</f>
        <v>185.42</v>
      </c>
    </row>
    <row r="2701" spans="1:11" x14ac:dyDescent="0.35">
      <c r="A2701">
        <v>2700</v>
      </c>
      <c r="B2701" t="s">
        <v>2705</v>
      </c>
      <c r="C2701">
        <v>115</v>
      </c>
      <c r="D2701" s="11">
        <f>ufc_fighters[[#This Row],[weight_pounds]]*0.45359237</f>
        <v>52.163122550000004</v>
      </c>
      <c r="E2701" s="1">
        <v>30868</v>
      </c>
      <c r="F2701" s="9">
        <v>1984</v>
      </c>
      <c r="G2701">
        <v>5</v>
      </c>
      <c r="H2701">
        <f>ufc_fighters[[#This Row],[height_feet]]*30.48</f>
        <v>152.4</v>
      </c>
      <c r="I2701">
        <v>3</v>
      </c>
      <c r="J2701">
        <f>ufc_fighters[[#This Row],[height_inches]]*2.54</f>
        <v>7.62</v>
      </c>
      <c r="K2701">
        <f>ufc_fighters[[#This Row],[height1_cm]]+ufc_fighters[[#This Row],[height2_cm]]</f>
        <v>160.02000000000001</v>
      </c>
    </row>
    <row r="2702" spans="1:11" x14ac:dyDescent="0.35">
      <c r="A2702">
        <v>2701</v>
      </c>
      <c r="B2702" t="s">
        <v>2706</v>
      </c>
      <c r="C2702">
        <v>135</v>
      </c>
      <c r="D2702" s="11">
        <f>ufc_fighters[[#This Row],[weight_pounds]]*0.45359237</f>
        <v>61.23496995</v>
      </c>
      <c r="E2702" s="1">
        <v>29431</v>
      </c>
      <c r="F2702" s="9">
        <v>1980</v>
      </c>
      <c r="G2702">
        <v>5</v>
      </c>
      <c r="H2702">
        <f>ufc_fighters[[#This Row],[height_feet]]*30.48</f>
        <v>152.4</v>
      </c>
      <c r="I2702">
        <v>5</v>
      </c>
      <c r="J2702">
        <f>ufc_fighters[[#This Row],[height_inches]]*2.54</f>
        <v>12.7</v>
      </c>
      <c r="K2702">
        <f>ufc_fighters[[#This Row],[height1_cm]]+ufc_fighters[[#This Row],[height2_cm]]</f>
        <v>165.1</v>
      </c>
    </row>
    <row r="2703" spans="1:11" x14ac:dyDescent="0.35">
      <c r="A2703">
        <v>2702</v>
      </c>
      <c r="B2703" t="s">
        <v>2707</v>
      </c>
      <c r="C2703">
        <v>185</v>
      </c>
      <c r="D2703" s="11">
        <f>ufc_fighters[[#This Row],[weight_pounds]]*0.45359237</f>
        <v>83.914588450000011</v>
      </c>
      <c r="E2703" s="1">
        <v>33150</v>
      </c>
      <c r="F2703" s="9">
        <v>1990</v>
      </c>
      <c r="G2703">
        <v>6</v>
      </c>
      <c r="H2703">
        <f>ufc_fighters[[#This Row],[height_feet]]*30.48</f>
        <v>182.88</v>
      </c>
      <c r="I2703">
        <v>1</v>
      </c>
      <c r="J2703">
        <f>ufc_fighters[[#This Row],[height_inches]]*2.54</f>
        <v>2.54</v>
      </c>
      <c r="K2703">
        <f>ufc_fighters[[#This Row],[height1_cm]]+ufc_fighters[[#This Row],[height2_cm]]</f>
        <v>185.42</v>
      </c>
    </row>
    <row r="2704" spans="1:11" x14ac:dyDescent="0.35">
      <c r="A2704">
        <v>2703</v>
      </c>
      <c r="B2704" t="s">
        <v>2708</v>
      </c>
      <c r="C2704">
        <v>170</v>
      </c>
      <c r="D2704" s="11">
        <f>ufc_fighters[[#This Row],[weight_pounds]]*0.45359237</f>
        <v>77.110702900000007</v>
      </c>
      <c r="E2704" s="1">
        <v>27713</v>
      </c>
      <c r="F2704" s="9">
        <v>1975</v>
      </c>
      <c r="G2704">
        <v>6</v>
      </c>
      <c r="H2704">
        <f>ufc_fighters[[#This Row],[height_feet]]*30.48</f>
        <v>182.88</v>
      </c>
      <c r="I2704">
        <v>1</v>
      </c>
      <c r="J2704">
        <f>ufc_fighters[[#This Row],[height_inches]]*2.54</f>
        <v>2.54</v>
      </c>
      <c r="K2704">
        <f>ufc_fighters[[#This Row],[height1_cm]]+ufc_fighters[[#This Row],[height2_cm]]</f>
        <v>185.42</v>
      </c>
    </row>
    <row r="2705" spans="1:11" x14ac:dyDescent="0.35">
      <c r="A2705">
        <v>2704</v>
      </c>
      <c r="B2705" t="s">
        <v>2709</v>
      </c>
      <c r="C2705">
        <v>345</v>
      </c>
      <c r="D2705" s="11">
        <f>ufc_fighters[[#This Row],[weight_pounds]]*0.45359237</f>
        <v>156.48936765000002</v>
      </c>
      <c r="E2705" s="1">
        <v>23797</v>
      </c>
      <c r="F2705" s="9">
        <v>1965</v>
      </c>
      <c r="G2705">
        <v>6</v>
      </c>
      <c r="H2705">
        <f>ufc_fighters[[#This Row],[height_feet]]*30.48</f>
        <v>182.88</v>
      </c>
      <c r="I2705">
        <v>2</v>
      </c>
      <c r="J2705">
        <f>ufc_fighters[[#This Row],[height_inches]]*2.54</f>
        <v>5.08</v>
      </c>
      <c r="K2705">
        <f>ufc_fighters[[#This Row],[height1_cm]]+ufc_fighters[[#This Row],[height2_cm]]</f>
        <v>187.96</v>
      </c>
    </row>
    <row r="2706" spans="1:11" x14ac:dyDescent="0.35">
      <c r="A2706">
        <v>2705</v>
      </c>
      <c r="B2706" t="s">
        <v>2710</v>
      </c>
      <c r="C2706">
        <v>200</v>
      </c>
      <c r="D2706" s="11">
        <f>ufc_fighters[[#This Row],[weight_pounds]]*0.45359237</f>
        <v>90.718474000000001</v>
      </c>
      <c r="E2706" s="1"/>
      <c r="F2706" s="9">
        <v>0</v>
      </c>
      <c r="G2706">
        <v>6</v>
      </c>
      <c r="H2706">
        <f>ufc_fighters[[#This Row],[height_feet]]*30.48</f>
        <v>182.88</v>
      </c>
      <c r="I2706">
        <v>2</v>
      </c>
      <c r="J2706">
        <f>ufc_fighters[[#This Row],[height_inches]]*2.54</f>
        <v>5.08</v>
      </c>
      <c r="K2706">
        <f>ufc_fighters[[#This Row],[height1_cm]]+ufc_fighters[[#This Row],[height2_cm]]</f>
        <v>187.96</v>
      </c>
    </row>
    <row r="2707" spans="1:11" x14ac:dyDescent="0.35">
      <c r="A2707">
        <v>2706</v>
      </c>
      <c r="B2707" t="s">
        <v>2711</v>
      </c>
      <c r="C2707">
        <v>185</v>
      </c>
      <c r="D2707" s="11">
        <f>ufc_fighters[[#This Row],[weight_pounds]]*0.45359237</f>
        <v>83.914588450000011</v>
      </c>
      <c r="E2707" s="1"/>
      <c r="F2707" s="9">
        <v>0</v>
      </c>
      <c r="G2707">
        <v>5</v>
      </c>
      <c r="H2707">
        <f>ufc_fighters[[#This Row],[height_feet]]*30.48</f>
        <v>152.4</v>
      </c>
      <c r="I2707">
        <v>9</v>
      </c>
      <c r="J2707">
        <f>ufc_fighters[[#This Row],[height_inches]]*2.54</f>
        <v>22.86</v>
      </c>
      <c r="K2707">
        <f>ufc_fighters[[#This Row],[height1_cm]]+ufc_fighters[[#This Row],[height2_cm]]</f>
        <v>175.26</v>
      </c>
    </row>
    <row r="2708" spans="1:11" x14ac:dyDescent="0.35">
      <c r="A2708">
        <v>2707</v>
      </c>
      <c r="B2708" t="s">
        <v>2712</v>
      </c>
      <c r="C2708">
        <v>155</v>
      </c>
      <c r="D2708" s="11">
        <f>ufc_fighters[[#This Row],[weight_pounds]]*0.45359237</f>
        <v>70.306817350000003</v>
      </c>
      <c r="E2708" s="1">
        <v>28687</v>
      </c>
      <c r="F2708" s="9">
        <v>1978</v>
      </c>
      <c r="G2708">
        <v>5</v>
      </c>
      <c r="H2708">
        <f>ufc_fighters[[#This Row],[height_feet]]*30.48</f>
        <v>152.4</v>
      </c>
      <c r="I2708">
        <v>6</v>
      </c>
      <c r="J2708">
        <f>ufc_fighters[[#This Row],[height_inches]]*2.54</f>
        <v>15.24</v>
      </c>
      <c r="K2708">
        <f>ufc_fighters[[#This Row],[height1_cm]]+ufc_fighters[[#This Row],[height2_cm]]</f>
        <v>167.64000000000001</v>
      </c>
    </row>
    <row r="2709" spans="1:11" x14ac:dyDescent="0.35">
      <c r="A2709">
        <v>2708</v>
      </c>
      <c r="B2709" t="s">
        <v>2713</v>
      </c>
      <c r="C2709">
        <v>170</v>
      </c>
      <c r="D2709" s="11">
        <f>ufc_fighters[[#This Row],[weight_pounds]]*0.45359237</f>
        <v>77.110702900000007</v>
      </c>
      <c r="E2709" s="1"/>
      <c r="F2709" s="9">
        <v>0</v>
      </c>
      <c r="G2709">
        <v>5</v>
      </c>
      <c r="H2709">
        <f>ufc_fighters[[#This Row],[height_feet]]*30.48</f>
        <v>152.4</v>
      </c>
      <c r="I2709">
        <v>11</v>
      </c>
      <c r="J2709">
        <f>ufc_fighters[[#This Row],[height_inches]]*2.54</f>
        <v>27.94</v>
      </c>
      <c r="K2709">
        <f>ufc_fighters[[#This Row],[height1_cm]]+ufc_fighters[[#This Row],[height2_cm]]</f>
        <v>180.34</v>
      </c>
    </row>
    <row r="2710" spans="1:11" x14ac:dyDescent="0.35">
      <c r="A2710">
        <v>2709</v>
      </c>
      <c r="B2710" t="s">
        <v>2714</v>
      </c>
      <c r="C2710">
        <v>185</v>
      </c>
      <c r="D2710" s="11">
        <f>ufc_fighters[[#This Row],[weight_pounds]]*0.45359237</f>
        <v>83.914588450000011</v>
      </c>
      <c r="E2710" s="1">
        <v>30241</v>
      </c>
      <c r="F2710" s="9">
        <v>1982</v>
      </c>
      <c r="G2710">
        <v>6</v>
      </c>
      <c r="H2710">
        <f>ufc_fighters[[#This Row],[height_feet]]*30.48</f>
        <v>182.88</v>
      </c>
      <c r="I2710">
        <v>2</v>
      </c>
      <c r="J2710">
        <f>ufc_fighters[[#This Row],[height_inches]]*2.54</f>
        <v>5.08</v>
      </c>
      <c r="K2710">
        <f>ufc_fighters[[#This Row],[height1_cm]]+ufc_fighters[[#This Row],[height2_cm]]</f>
        <v>187.96</v>
      </c>
    </row>
    <row r="2711" spans="1:11" x14ac:dyDescent="0.35">
      <c r="A2711">
        <v>2710</v>
      </c>
      <c r="B2711" t="s">
        <v>2715</v>
      </c>
      <c r="C2711">
        <v>170</v>
      </c>
      <c r="D2711" s="11">
        <f>ufc_fighters[[#This Row],[weight_pounds]]*0.45359237</f>
        <v>77.110702900000007</v>
      </c>
      <c r="E2711" s="1">
        <v>31972</v>
      </c>
      <c r="F2711" s="9">
        <v>1987</v>
      </c>
      <c r="G2711">
        <v>6</v>
      </c>
      <c r="H2711">
        <f>ufc_fighters[[#This Row],[height_feet]]*30.48</f>
        <v>182.88</v>
      </c>
      <c r="I2711">
        <v>1</v>
      </c>
      <c r="J2711">
        <f>ufc_fighters[[#This Row],[height_inches]]*2.54</f>
        <v>2.54</v>
      </c>
      <c r="K2711">
        <f>ufc_fighters[[#This Row],[height1_cm]]+ufc_fighters[[#This Row],[height2_cm]]</f>
        <v>185.42</v>
      </c>
    </row>
    <row r="2712" spans="1:11" x14ac:dyDescent="0.35">
      <c r="A2712">
        <v>2711</v>
      </c>
      <c r="B2712" t="s">
        <v>2716</v>
      </c>
      <c r="C2712">
        <v>170</v>
      </c>
      <c r="D2712" s="11">
        <f>ufc_fighters[[#This Row],[weight_pounds]]*0.45359237</f>
        <v>77.110702900000007</v>
      </c>
      <c r="E2712" s="1">
        <v>29438</v>
      </c>
      <c r="F2712" s="9">
        <v>1980</v>
      </c>
      <c r="G2712">
        <v>5</v>
      </c>
      <c r="H2712">
        <f>ufc_fighters[[#This Row],[height_feet]]*30.48</f>
        <v>152.4</v>
      </c>
      <c r="I2712">
        <v>10</v>
      </c>
      <c r="J2712">
        <f>ufc_fighters[[#This Row],[height_inches]]*2.54</f>
        <v>25.4</v>
      </c>
      <c r="K2712">
        <f>ufc_fighters[[#This Row],[height1_cm]]+ufc_fighters[[#This Row],[height2_cm]]</f>
        <v>177.8</v>
      </c>
    </row>
    <row r="2713" spans="1:11" x14ac:dyDescent="0.35">
      <c r="A2713">
        <v>2712</v>
      </c>
      <c r="B2713" t="s">
        <v>2717</v>
      </c>
      <c r="C2713">
        <v>155</v>
      </c>
      <c r="D2713" s="11">
        <f>ufc_fighters[[#This Row],[weight_pounds]]*0.45359237</f>
        <v>70.306817350000003</v>
      </c>
      <c r="E2713" s="1">
        <v>34376</v>
      </c>
      <c r="F2713" s="9">
        <v>1994</v>
      </c>
      <c r="G2713">
        <v>6</v>
      </c>
      <c r="H2713">
        <f>ufc_fighters[[#This Row],[height_feet]]*30.48</f>
        <v>182.88</v>
      </c>
      <c r="I2713">
        <v>2</v>
      </c>
      <c r="J2713">
        <f>ufc_fighters[[#This Row],[height_inches]]*2.54</f>
        <v>5.08</v>
      </c>
      <c r="K2713">
        <f>ufc_fighters[[#This Row],[height1_cm]]+ufc_fighters[[#This Row],[height2_cm]]</f>
        <v>187.96</v>
      </c>
    </row>
    <row r="2714" spans="1:11" x14ac:dyDescent="0.35">
      <c r="A2714">
        <v>2713</v>
      </c>
      <c r="B2714" t="s">
        <v>2718</v>
      </c>
      <c r="C2714">
        <v>170</v>
      </c>
      <c r="D2714" s="11">
        <f>ufc_fighters[[#This Row],[weight_pounds]]*0.45359237</f>
        <v>77.110702900000007</v>
      </c>
      <c r="E2714" s="1">
        <v>30726</v>
      </c>
      <c r="F2714" s="9">
        <v>1984</v>
      </c>
      <c r="G2714">
        <v>5</v>
      </c>
      <c r="H2714">
        <f>ufc_fighters[[#This Row],[height_feet]]*30.48</f>
        <v>152.4</v>
      </c>
      <c r="I2714">
        <v>10</v>
      </c>
      <c r="J2714">
        <f>ufc_fighters[[#This Row],[height_inches]]*2.54</f>
        <v>25.4</v>
      </c>
      <c r="K2714">
        <f>ufc_fighters[[#This Row],[height1_cm]]+ufc_fighters[[#This Row],[height2_cm]]</f>
        <v>177.8</v>
      </c>
    </row>
    <row r="2715" spans="1:11" x14ac:dyDescent="0.35">
      <c r="A2715">
        <v>2714</v>
      </c>
      <c r="B2715" t="s">
        <v>2719</v>
      </c>
      <c r="C2715">
        <v>135</v>
      </c>
      <c r="D2715" s="11">
        <f>ufc_fighters[[#This Row],[weight_pounds]]*0.45359237</f>
        <v>61.23496995</v>
      </c>
      <c r="E2715" s="1">
        <v>27624</v>
      </c>
      <c r="F2715" s="9">
        <v>1975</v>
      </c>
      <c r="G2715">
        <v>5</v>
      </c>
      <c r="H2715">
        <f>ufc_fighters[[#This Row],[height_feet]]*30.48</f>
        <v>152.4</v>
      </c>
      <c r="I2715">
        <v>4</v>
      </c>
      <c r="J2715">
        <f>ufc_fighters[[#This Row],[height_inches]]*2.54</f>
        <v>10.16</v>
      </c>
      <c r="K2715">
        <f>ufc_fighters[[#This Row],[height1_cm]]+ufc_fighters[[#This Row],[height2_cm]]</f>
        <v>162.56</v>
      </c>
    </row>
    <row r="2716" spans="1:11" x14ac:dyDescent="0.35">
      <c r="A2716">
        <v>2715</v>
      </c>
      <c r="B2716" t="s">
        <v>2720</v>
      </c>
      <c r="C2716">
        <v>125</v>
      </c>
      <c r="D2716" s="11">
        <f>ufc_fighters[[#This Row],[weight_pounds]]*0.45359237</f>
        <v>56.699046250000002</v>
      </c>
      <c r="E2716" s="1">
        <v>34836</v>
      </c>
      <c r="F2716" s="9">
        <v>1995</v>
      </c>
      <c r="G2716">
        <v>5</v>
      </c>
      <c r="H2716">
        <f>ufc_fighters[[#This Row],[height_feet]]*30.48</f>
        <v>152.4</v>
      </c>
      <c r="I2716">
        <v>5</v>
      </c>
      <c r="J2716">
        <f>ufc_fighters[[#This Row],[height_inches]]*2.54</f>
        <v>12.7</v>
      </c>
      <c r="K2716">
        <f>ufc_fighters[[#This Row],[height1_cm]]+ufc_fighters[[#This Row],[height2_cm]]</f>
        <v>165.1</v>
      </c>
    </row>
    <row r="2717" spans="1:11" x14ac:dyDescent="0.35">
      <c r="A2717">
        <v>2716</v>
      </c>
      <c r="B2717" t="s">
        <v>2721</v>
      </c>
      <c r="C2717">
        <v>265</v>
      </c>
      <c r="D2717" s="11">
        <f>ufc_fighters[[#This Row],[weight_pounds]]*0.45359237</f>
        <v>120.20197805000001</v>
      </c>
      <c r="E2717" s="1"/>
      <c r="F2717" s="9">
        <v>0</v>
      </c>
      <c r="G2717">
        <v>6</v>
      </c>
      <c r="H2717">
        <f>ufc_fighters[[#This Row],[height_feet]]*30.48</f>
        <v>182.88</v>
      </c>
      <c r="I2717">
        <v>0</v>
      </c>
      <c r="J2717">
        <f>ufc_fighters[[#This Row],[height_inches]]*2.54</f>
        <v>0</v>
      </c>
      <c r="K2717">
        <f>ufc_fighters[[#This Row],[height1_cm]]+ufc_fighters[[#This Row],[height2_cm]]</f>
        <v>182.88</v>
      </c>
    </row>
    <row r="2718" spans="1:11" x14ac:dyDescent="0.35">
      <c r="A2718">
        <v>2717</v>
      </c>
      <c r="B2718" t="s">
        <v>2722</v>
      </c>
      <c r="C2718">
        <v>243</v>
      </c>
      <c r="D2718" s="11">
        <f>ufc_fighters[[#This Row],[weight_pounds]]*0.45359237</f>
        <v>110.22294591000001</v>
      </c>
      <c r="E2718" s="1">
        <v>25169</v>
      </c>
      <c r="F2718" s="9">
        <v>1968</v>
      </c>
      <c r="G2718">
        <v>6</v>
      </c>
      <c r="H2718">
        <f>ufc_fighters[[#This Row],[height_feet]]*30.48</f>
        <v>182.88</v>
      </c>
      <c r="I2718">
        <v>4</v>
      </c>
      <c r="J2718">
        <f>ufc_fighters[[#This Row],[height_inches]]*2.54</f>
        <v>10.16</v>
      </c>
      <c r="K2718">
        <f>ufc_fighters[[#This Row],[height1_cm]]+ufc_fighters[[#This Row],[height2_cm]]</f>
        <v>193.04</v>
      </c>
    </row>
    <row r="2719" spans="1:11" x14ac:dyDescent="0.35">
      <c r="A2719">
        <v>2718</v>
      </c>
      <c r="B2719" t="s">
        <v>2723</v>
      </c>
      <c r="C2719">
        <v>155</v>
      </c>
      <c r="D2719" s="11">
        <f>ufc_fighters[[#This Row],[weight_pounds]]*0.45359237</f>
        <v>70.306817350000003</v>
      </c>
      <c r="E2719" s="1">
        <v>30148</v>
      </c>
      <c r="F2719" s="9">
        <v>1982</v>
      </c>
      <c r="G2719">
        <v>5</v>
      </c>
      <c r="H2719">
        <f>ufc_fighters[[#This Row],[height_feet]]*30.48</f>
        <v>152.4</v>
      </c>
      <c r="I2719">
        <v>9</v>
      </c>
      <c r="J2719">
        <f>ufc_fighters[[#This Row],[height_inches]]*2.54</f>
        <v>22.86</v>
      </c>
      <c r="K2719">
        <f>ufc_fighters[[#This Row],[height1_cm]]+ufc_fighters[[#This Row],[height2_cm]]</f>
        <v>175.26</v>
      </c>
    </row>
    <row r="2720" spans="1:11" x14ac:dyDescent="0.35">
      <c r="A2720">
        <v>2719</v>
      </c>
      <c r="B2720" t="s">
        <v>2724</v>
      </c>
      <c r="C2720">
        <v>155</v>
      </c>
      <c r="D2720" s="11">
        <f>ufc_fighters[[#This Row],[weight_pounds]]*0.45359237</f>
        <v>70.306817350000003</v>
      </c>
      <c r="E2720" s="1">
        <v>34860</v>
      </c>
      <c r="F2720" s="9">
        <v>1995</v>
      </c>
      <c r="G2720">
        <v>6</v>
      </c>
      <c r="H2720">
        <f>ufc_fighters[[#This Row],[height_feet]]*30.48</f>
        <v>182.88</v>
      </c>
      <c r="I2720">
        <v>0</v>
      </c>
      <c r="J2720">
        <f>ufc_fighters[[#This Row],[height_inches]]*2.54</f>
        <v>0</v>
      </c>
      <c r="K2720">
        <f>ufc_fighters[[#This Row],[height1_cm]]+ufc_fighters[[#This Row],[height2_cm]]</f>
        <v>182.88</v>
      </c>
    </row>
    <row r="2721" spans="1:11" x14ac:dyDescent="0.35">
      <c r="A2721">
        <v>2720</v>
      </c>
      <c r="B2721" t="s">
        <v>2725</v>
      </c>
      <c r="C2721">
        <v>155</v>
      </c>
      <c r="D2721" s="11">
        <f>ufc_fighters[[#This Row],[weight_pounds]]*0.45359237</f>
        <v>70.306817350000003</v>
      </c>
      <c r="E2721" s="1">
        <v>30108</v>
      </c>
      <c r="F2721" s="9">
        <v>1982</v>
      </c>
      <c r="G2721">
        <v>5</v>
      </c>
      <c r="H2721">
        <f>ufc_fighters[[#This Row],[height_feet]]*30.48</f>
        <v>152.4</v>
      </c>
      <c r="I2721">
        <v>10</v>
      </c>
      <c r="J2721">
        <f>ufc_fighters[[#This Row],[height_inches]]*2.54</f>
        <v>25.4</v>
      </c>
      <c r="K2721">
        <f>ufc_fighters[[#This Row],[height1_cm]]+ufc_fighters[[#This Row],[height2_cm]]</f>
        <v>177.8</v>
      </c>
    </row>
    <row r="2722" spans="1:11" x14ac:dyDescent="0.35">
      <c r="A2722">
        <v>2721</v>
      </c>
      <c r="B2722" t="s">
        <v>2726</v>
      </c>
      <c r="C2722">
        <v>170</v>
      </c>
      <c r="D2722" s="11">
        <f>ufc_fighters[[#This Row],[weight_pounds]]*0.45359237</f>
        <v>77.110702900000007</v>
      </c>
      <c r="E2722" s="1">
        <v>29779</v>
      </c>
      <c r="F2722" s="9">
        <v>1981</v>
      </c>
      <c r="G2722">
        <v>5</v>
      </c>
      <c r="H2722">
        <f>ufc_fighters[[#This Row],[height_feet]]*30.48</f>
        <v>152.4</v>
      </c>
      <c r="I2722">
        <v>10</v>
      </c>
      <c r="J2722">
        <f>ufc_fighters[[#This Row],[height_inches]]*2.54</f>
        <v>25.4</v>
      </c>
      <c r="K2722">
        <f>ufc_fighters[[#This Row],[height1_cm]]+ufc_fighters[[#This Row],[height2_cm]]</f>
        <v>177.8</v>
      </c>
    </row>
    <row r="2723" spans="1:11" x14ac:dyDescent="0.35">
      <c r="A2723">
        <v>2722</v>
      </c>
      <c r="B2723" t="s">
        <v>2727</v>
      </c>
      <c r="C2723">
        <v>185</v>
      </c>
      <c r="D2723" s="11">
        <f>ufc_fighters[[#This Row],[weight_pounds]]*0.45359237</f>
        <v>83.914588450000011</v>
      </c>
      <c r="E2723" s="1"/>
      <c r="F2723" s="9">
        <v>0</v>
      </c>
      <c r="G2723">
        <v>6</v>
      </c>
      <c r="H2723">
        <f>ufc_fighters[[#This Row],[height_feet]]*30.48</f>
        <v>182.88</v>
      </c>
      <c r="I2723">
        <v>0</v>
      </c>
      <c r="J2723">
        <f>ufc_fighters[[#This Row],[height_inches]]*2.54</f>
        <v>0</v>
      </c>
      <c r="K2723">
        <f>ufc_fighters[[#This Row],[height1_cm]]+ufc_fighters[[#This Row],[height2_cm]]</f>
        <v>182.88</v>
      </c>
    </row>
    <row r="2724" spans="1:11" x14ac:dyDescent="0.35">
      <c r="A2724">
        <v>2723</v>
      </c>
      <c r="B2724" t="s">
        <v>2728</v>
      </c>
      <c r="C2724">
        <v>205</v>
      </c>
      <c r="D2724" s="11">
        <f>ufc_fighters[[#This Row],[weight_pounds]]*0.45359237</f>
        <v>92.986435850000007</v>
      </c>
      <c r="E2724" s="1">
        <v>30972</v>
      </c>
      <c r="F2724" s="9">
        <v>1984</v>
      </c>
      <c r="G2724">
        <v>6</v>
      </c>
      <c r="H2724">
        <f>ufc_fighters[[#This Row],[height_feet]]*30.48</f>
        <v>182.88</v>
      </c>
      <c r="I2724">
        <v>3</v>
      </c>
      <c r="J2724">
        <f>ufc_fighters[[#This Row],[height_inches]]*2.54</f>
        <v>7.62</v>
      </c>
      <c r="K2724">
        <f>ufc_fighters[[#This Row],[height1_cm]]+ufc_fighters[[#This Row],[height2_cm]]</f>
        <v>190.5</v>
      </c>
    </row>
    <row r="2725" spans="1:11" x14ac:dyDescent="0.35">
      <c r="A2725">
        <v>2724</v>
      </c>
      <c r="B2725" t="s">
        <v>2729</v>
      </c>
      <c r="C2725">
        <v>135</v>
      </c>
      <c r="D2725" s="11">
        <f>ufc_fighters[[#This Row],[weight_pounds]]*0.45359237</f>
        <v>61.23496995</v>
      </c>
      <c r="E2725" s="1">
        <v>33417</v>
      </c>
      <c r="F2725" s="9">
        <v>1991</v>
      </c>
      <c r="G2725">
        <v>5</v>
      </c>
      <c r="H2725">
        <f>ufc_fighters[[#This Row],[height_feet]]*30.48</f>
        <v>152.4</v>
      </c>
      <c r="I2725">
        <v>6</v>
      </c>
      <c r="J2725">
        <f>ufc_fighters[[#This Row],[height_inches]]*2.54</f>
        <v>15.24</v>
      </c>
      <c r="K2725">
        <f>ufc_fighters[[#This Row],[height1_cm]]+ufc_fighters[[#This Row],[height2_cm]]</f>
        <v>167.64000000000001</v>
      </c>
    </row>
    <row r="2726" spans="1:11" x14ac:dyDescent="0.35">
      <c r="A2726">
        <v>2725</v>
      </c>
      <c r="B2726" t="s">
        <v>2730</v>
      </c>
      <c r="C2726">
        <v>145</v>
      </c>
      <c r="D2726" s="11">
        <f>ufc_fighters[[#This Row],[weight_pounds]]*0.45359237</f>
        <v>65.770893650000005</v>
      </c>
      <c r="E2726" s="1"/>
      <c r="F2726" s="9">
        <v>0</v>
      </c>
      <c r="G2726">
        <v>5</v>
      </c>
      <c r="H2726">
        <f>ufc_fighters[[#This Row],[height_feet]]*30.48</f>
        <v>152.4</v>
      </c>
      <c r="I2726">
        <v>11</v>
      </c>
      <c r="J2726">
        <f>ufc_fighters[[#This Row],[height_inches]]*2.54</f>
        <v>27.94</v>
      </c>
      <c r="K2726">
        <f>ufc_fighters[[#This Row],[height1_cm]]+ufc_fighters[[#This Row],[height2_cm]]</f>
        <v>180.34</v>
      </c>
    </row>
    <row r="2727" spans="1:11" x14ac:dyDescent="0.35">
      <c r="A2727">
        <v>2726</v>
      </c>
      <c r="B2727" t="s">
        <v>2731</v>
      </c>
      <c r="C2727">
        <v>185</v>
      </c>
      <c r="D2727" s="11">
        <f>ufc_fighters[[#This Row],[weight_pounds]]*0.45359237</f>
        <v>83.914588450000011</v>
      </c>
      <c r="E2727" s="1">
        <v>33651</v>
      </c>
      <c r="F2727" s="9">
        <v>1992</v>
      </c>
      <c r="G2727">
        <v>6</v>
      </c>
      <c r="H2727">
        <f>ufc_fighters[[#This Row],[height_feet]]*30.48</f>
        <v>182.88</v>
      </c>
      <c r="I2727">
        <v>3</v>
      </c>
      <c r="J2727">
        <f>ufc_fighters[[#This Row],[height_inches]]*2.54</f>
        <v>7.62</v>
      </c>
      <c r="K2727">
        <f>ufc_fighters[[#This Row],[height1_cm]]+ufc_fighters[[#This Row],[height2_cm]]</f>
        <v>190.5</v>
      </c>
    </row>
    <row r="2728" spans="1:11" x14ac:dyDescent="0.35">
      <c r="A2728">
        <v>2727</v>
      </c>
      <c r="B2728" t="s">
        <v>2732</v>
      </c>
      <c r="C2728">
        <v>155</v>
      </c>
      <c r="D2728" s="11">
        <f>ufc_fighters[[#This Row],[weight_pounds]]*0.45359237</f>
        <v>70.306817350000003</v>
      </c>
      <c r="E2728" s="1"/>
      <c r="F2728" s="9">
        <v>0</v>
      </c>
      <c r="G2728">
        <v>5</v>
      </c>
      <c r="H2728">
        <f>ufc_fighters[[#This Row],[height_feet]]*30.48</f>
        <v>152.4</v>
      </c>
      <c r="I2728">
        <v>7</v>
      </c>
      <c r="J2728">
        <f>ufc_fighters[[#This Row],[height_inches]]*2.54</f>
        <v>17.78</v>
      </c>
      <c r="K2728">
        <f>ufc_fighters[[#This Row],[height1_cm]]+ufc_fighters[[#This Row],[height2_cm]]</f>
        <v>170.18</v>
      </c>
    </row>
    <row r="2729" spans="1:11" x14ac:dyDescent="0.35">
      <c r="A2729">
        <v>2728</v>
      </c>
      <c r="B2729" t="s">
        <v>2733</v>
      </c>
      <c r="C2729">
        <v>170</v>
      </c>
      <c r="D2729" s="11">
        <f>ufc_fighters[[#This Row],[weight_pounds]]*0.45359237</f>
        <v>77.110702900000007</v>
      </c>
      <c r="E2729" s="1">
        <v>31162</v>
      </c>
      <c r="F2729" s="9">
        <v>1985</v>
      </c>
      <c r="G2729">
        <v>5</v>
      </c>
      <c r="H2729">
        <f>ufc_fighters[[#This Row],[height_feet]]*30.48</f>
        <v>152.4</v>
      </c>
      <c r="I2729">
        <v>9</v>
      </c>
      <c r="J2729">
        <f>ufc_fighters[[#This Row],[height_inches]]*2.54</f>
        <v>22.86</v>
      </c>
      <c r="K2729">
        <f>ufc_fighters[[#This Row],[height1_cm]]+ufc_fighters[[#This Row],[height2_cm]]</f>
        <v>175.26</v>
      </c>
    </row>
    <row r="2730" spans="1:11" x14ac:dyDescent="0.35">
      <c r="A2730">
        <v>2729</v>
      </c>
      <c r="B2730" t="s">
        <v>2734</v>
      </c>
      <c r="C2730">
        <v>265</v>
      </c>
      <c r="D2730" s="11">
        <f>ufc_fighters[[#This Row],[weight_pounds]]*0.45359237</f>
        <v>120.20197805000001</v>
      </c>
      <c r="E2730" s="1">
        <v>28356</v>
      </c>
      <c r="F2730" s="9">
        <v>1977</v>
      </c>
      <c r="G2730">
        <v>6</v>
      </c>
      <c r="H2730">
        <f>ufc_fighters[[#This Row],[height_feet]]*30.48</f>
        <v>182.88</v>
      </c>
      <c r="I2730">
        <v>4</v>
      </c>
      <c r="J2730">
        <f>ufc_fighters[[#This Row],[height_inches]]*2.54</f>
        <v>10.16</v>
      </c>
      <c r="K2730">
        <f>ufc_fighters[[#This Row],[height1_cm]]+ufc_fighters[[#This Row],[height2_cm]]</f>
        <v>193.04</v>
      </c>
    </row>
    <row r="2731" spans="1:11" x14ac:dyDescent="0.35">
      <c r="A2731">
        <v>2730</v>
      </c>
      <c r="B2731" t="s">
        <v>2735</v>
      </c>
      <c r="C2731">
        <v>145</v>
      </c>
      <c r="D2731" s="11">
        <f>ufc_fighters[[#This Row],[weight_pounds]]*0.45359237</f>
        <v>65.770893650000005</v>
      </c>
      <c r="E2731" s="1">
        <v>33883</v>
      </c>
      <c r="F2731" s="9">
        <v>1992</v>
      </c>
      <c r="G2731">
        <v>5</v>
      </c>
      <c r="H2731">
        <f>ufc_fighters[[#This Row],[height_feet]]*30.48</f>
        <v>152.4</v>
      </c>
      <c r="I2731">
        <v>11</v>
      </c>
      <c r="J2731">
        <f>ufc_fighters[[#This Row],[height_inches]]*2.54</f>
        <v>27.94</v>
      </c>
      <c r="K2731">
        <f>ufc_fighters[[#This Row],[height1_cm]]+ufc_fighters[[#This Row],[height2_cm]]</f>
        <v>180.34</v>
      </c>
    </row>
    <row r="2732" spans="1:11" x14ac:dyDescent="0.35">
      <c r="A2732">
        <v>2731</v>
      </c>
      <c r="B2732" t="s">
        <v>2736</v>
      </c>
      <c r="C2732">
        <v>115</v>
      </c>
      <c r="D2732" s="11">
        <f>ufc_fighters[[#This Row],[weight_pounds]]*0.45359237</f>
        <v>52.163122550000004</v>
      </c>
      <c r="E2732" s="1">
        <v>31896</v>
      </c>
      <c r="F2732" s="9">
        <v>1987</v>
      </c>
      <c r="G2732">
        <v>5</v>
      </c>
      <c r="H2732">
        <f>ufc_fighters[[#This Row],[height_feet]]*30.48</f>
        <v>152.4</v>
      </c>
      <c r="I2732">
        <v>6</v>
      </c>
      <c r="J2732">
        <f>ufc_fighters[[#This Row],[height_inches]]*2.54</f>
        <v>15.24</v>
      </c>
      <c r="K2732">
        <f>ufc_fighters[[#This Row],[height1_cm]]+ufc_fighters[[#This Row],[height2_cm]]</f>
        <v>167.64000000000001</v>
      </c>
    </row>
    <row r="2733" spans="1:11" x14ac:dyDescent="0.35">
      <c r="A2733">
        <v>2732</v>
      </c>
      <c r="B2733" t="s">
        <v>2737</v>
      </c>
      <c r="C2733">
        <v>170</v>
      </c>
      <c r="D2733" s="11">
        <f>ufc_fighters[[#This Row],[weight_pounds]]*0.45359237</f>
        <v>77.110702900000007</v>
      </c>
      <c r="E2733" s="1">
        <v>31777</v>
      </c>
      <c r="F2733" s="9">
        <v>1986</v>
      </c>
      <c r="G2733">
        <v>6</v>
      </c>
      <c r="H2733">
        <f>ufc_fighters[[#This Row],[height_feet]]*30.48</f>
        <v>182.88</v>
      </c>
      <c r="I2733">
        <v>1</v>
      </c>
      <c r="J2733">
        <f>ufc_fighters[[#This Row],[height_inches]]*2.54</f>
        <v>2.54</v>
      </c>
      <c r="K2733">
        <f>ufc_fighters[[#This Row],[height1_cm]]+ufc_fighters[[#This Row],[height2_cm]]</f>
        <v>185.42</v>
      </c>
    </row>
    <row r="2734" spans="1:11" x14ac:dyDescent="0.35">
      <c r="A2734">
        <v>2733</v>
      </c>
      <c r="B2734" t="s">
        <v>2738</v>
      </c>
      <c r="C2734">
        <v>205</v>
      </c>
      <c r="D2734" s="11">
        <f>ufc_fighters[[#This Row],[weight_pounds]]*0.45359237</f>
        <v>92.986435850000007</v>
      </c>
      <c r="E2734" s="1">
        <v>32475</v>
      </c>
      <c r="F2734" s="9">
        <v>1988</v>
      </c>
      <c r="G2734">
        <v>6</v>
      </c>
      <c r="H2734">
        <f>ufc_fighters[[#This Row],[height_feet]]*30.48</f>
        <v>182.88</v>
      </c>
      <c r="I2734">
        <v>4</v>
      </c>
      <c r="J2734">
        <f>ufc_fighters[[#This Row],[height_inches]]*2.54</f>
        <v>10.16</v>
      </c>
      <c r="K2734">
        <f>ufc_fighters[[#This Row],[height1_cm]]+ufc_fighters[[#This Row],[height2_cm]]</f>
        <v>193.04</v>
      </c>
    </row>
    <row r="2735" spans="1:11" x14ac:dyDescent="0.35">
      <c r="A2735">
        <v>2734</v>
      </c>
      <c r="B2735" t="s">
        <v>2739</v>
      </c>
      <c r="C2735">
        <v>135</v>
      </c>
      <c r="D2735" s="11">
        <f>ufc_fighters[[#This Row],[weight_pounds]]*0.45359237</f>
        <v>61.23496995</v>
      </c>
      <c r="E2735" s="1">
        <v>32121</v>
      </c>
      <c r="F2735" s="9">
        <v>1987</v>
      </c>
      <c r="G2735">
        <v>5</v>
      </c>
      <c r="H2735">
        <f>ufc_fighters[[#This Row],[height_feet]]*30.48</f>
        <v>152.4</v>
      </c>
      <c r="I2735">
        <v>7</v>
      </c>
      <c r="J2735">
        <f>ufc_fighters[[#This Row],[height_inches]]*2.54</f>
        <v>17.78</v>
      </c>
      <c r="K2735">
        <f>ufc_fighters[[#This Row],[height1_cm]]+ufc_fighters[[#This Row],[height2_cm]]</f>
        <v>170.18</v>
      </c>
    </row>
    <row r="2736" spans="1:11" x14ac:dyDescent="0.35">
      <c r="A2736">
        <v>2735</v>
      </c>
      <c r="B2736" t="s">
        <v>2740</v>
      </c>
      <c r="C2736">
        <v>125</v>
      </c>
      <c r="D2736" s="11">
        <f>ufc_fighters[[#This Row],[weight_pounds]]*0.45359237</f>
        <v>56.699046250000002</v>
      </c>
      <c r="E2736" s="1">
        <v>36287</v>
      </c>
      <c r="F2736" s="9">
        <v>1999</v>
      </c>
      <c r="G2736">
        <v>5</v>
      </c>
      <c r="H2736">
        <f>ufc_fighters[[#This Row],[height_feet]]*30.48</f>
        <v>152.4</v>
      </c>
      <c r="I2736">
        <v>6</v>
      </c>
      <c r="J2736">
        <f>ufc_fighters[[#This Row],[height_inches]]*2.54</f>
        <v>15.24</v>
      </c>
      <c r="K2736">
        <f>ufc_fighters[[#This Row],[height1_cm]]+ufc_fighters[[#This Row],[height2_cm]]</f>
        <v>167.64000000000001</v>
      </c>
    </row>
    <row r="2737" spans="1:11" x14ac:dyDescent="0.35">
      <c r="A2737">
        <v>2736</v>
      </c>
      <c r="B2737" t="s">
        <v>2741</v>
      </c>
      <c r="C2737">
        <v>135</v>
      </c>
      <c r="D2737" s="11">
        <f>ufc_fighters[[#This Row],[weight_pounds]]*0.45359237</f>
        <v>61.23496995</v>
      </c>
      <c r="E2737" s="1">
        <v>35232</v>
      </c>
      <c r="F2737" s="9">
        <v>1996</v>
      </c>
      <c r="G2737">
        <v>5</v>
      </c>
      <c r="H2737">
        <f>ufc_fighters[[#This Row],[height_feet]]*30.48</f>
        <v>152.4</v>
      </c>
      <c r="I2737">
        <v>8</v>
      </c>
      <c r="J2737">
        <f>ufc_fighters[[#This Row],[height_inches]]*2.54</f>
        <v>20.32</v>
      </c>
      <c r="K2737">
        <f>ufc_fighters[[#This Row],[height1_cm]]+ufc_fighters[[#This Row],[height2_cm]]</f>
        <v>172.72</v>
      </c>
    </row>
    <row r="2738" spans="1:11" x14ac:dyDescent="0.35">
      <c r="A2738">
        <v>2737</v>
      </c>
      <c r="B2738" t="s">
        <v>2742</v>
      </c>
      <c r="C2738">
        <v>135</v>
      </c>
      <c r="D2738" s="11">
        <f>ufc_fighters[[#This Row],[weight_pounds]]*0.45359237</f>
        <v>61.23496995</v>
      </c>
      <c r="E2738" s="1">
        <v>33852</v>
      </c>
      <c r="F2738" s="9">
        <v>1992</v>
      </c>
      <c r="G2738">
        <v>5</v>
      </c>
      <c r="H2738">
        <f>ufc_fighters[[#This Row],[height_feet]]*30.48</f>
        <v>152.4</v>
      </c>
      <c r="I2738">
        <v>5</v>
      </c>
      <c r="J2738">
        <f>ufc_fighters[[#This Row],[height_inches]]*2.54</f>
        <v>12.7</v>
      </c>
      <c r="K2738">
        <f>ufc_fighters[[#This Row],[height1_cm]]+ufc_fighters[[#This Row],[height2_cm]]</f>
        <v>165.1</v>
      </c>
    </row>
    <row r="2739" spans="1:11" x14ac:dyDescent="0.35">
      <c r="A2739">
        <v>2738</v>
      </c>
      <c r="B2739" t="s">
        <v>2743</v>
      </c>
      <c r="C2739">
        <v>205</v>
      </c>
      <c r="D2739" s="11">
        <f>ufc_fighters[[#This Row],[weight_pounds]]*0.45359237</f>
        <v>92.986435850000007</v>
      </c>
      <c r="E2739" s="1">
        <v>31964</v>
      </c>
      <c r="F2739" s="9">
        <v>1987</v>
      </c>
      <c r="G2739">
        <v>6</v>
      </c>
      <c r="H2739">
        <f>ufc_fighters[[#This Row],[height_feet]]*30.48</f>
        <v>182.88</v>
      </c>
      <c r="I2739">
        <v>2</v>
      </c>
      <c r="J2739">
        <f>ufc_fighters[[#This Row],[height_inches]]*2.54</f>
        <v>5.08</v>
      </c>
      <c r="K2739">
        <f>ufc_fighters[[#This Row],[height1_cm]]+ufc_fighters[[#This Row],[height2_cm]]</f>
        <v>187.96</v>
      </c>
    </row>
    <row r="2740" spans="1:11" x14ac:dyDescent="0.35">
      <c r="A2740">
        <v>2739</v>
      </c>
      <c r="B2740" t="s">
        <v>2744</v>
      </c>
      <c r="C2740">
        <v>265</v>
      </c>
      <c r="D2740" s="11">
        <f>ufc_fighters[[#This Row],[weight_pounds]]*0.45359237</f>
        <v>120.20197805000001</v>
      </c>
      <c r="E2740" s="1">
        <v>29634</v>
      </c>
      <c r="F2740" s="9">
        <v>1981</v>
      </c>
      <c r="G2740">
        <v>6</v>
      </c>
      <c r="H2740">
        <f>ufc_fighters[[#This Row],[height_feet]]*30.48</f>
        <v>182.88</v>
      </c>
      <c r="I2740">
        <v>5</v>
      </c>
      <c r="J2740">
        <f>ufc_fighters[[#This Row],[height_inches]]*2.54</f>
        <v>12.7</v>
      </c>
      <c r="K2740">
        <f>ufc_fighters[[#This Row],[height1_cm]]+ufc_fighters[[#This Row],[height2_cm]]</f>
        <v>195.57999999999998</v>
      </c>
    </row>
    <row r="2741" spans="1:11" x14ac:dyDescent="0.35">
      <c r="A2741">
        <v>2740</v>
      </c>
      <c r="B2741" t="s">
        <v>2745</v>
      </c>
      <c r="C2741">
        <v>155</v>
      </c>
      <c r="D2741" s="11">
        <f>ufc_fighters[[#This Row],[weight_pounds]]*0.45359237</f>
        <v>70.306817350000003</v>
      </c>
      <c r="E2741" s="1">
        <v>34604</v>
      </c>
      <c r="F2741" s="9">
        <v>1994</v>
      </c>
      <c r="G2741">
        <v>6</v>
      </c>
      <c r="H2741">
        <f>ufc_fighters[[#This Row],[height_feet]]*30.48</f>
        <v>182.88</v>
      </c>
      <c r="I2741">
        <v>1</v>
      </c>
      <c r="J2741">
        <f>ufc_fighters[[#This Row],[height_inches]]*2.54</f>
        <v>2.54</v>
      </c>
      <c r="K2741">
        <f>ufc_fighters[[#This Row],[height1_cm]]+ufc_fighters[[#This Row],[height2_cm]]</f>
        <v>185.42</v>
      </c>
    </row>
    <row r="2742" spans="1:11" x14ac:dyDescent="0.35">
      <c r="A2742">
        <v>2741</v>
      </c>
      <c r="B2742" t="s">
        <v>2746</v>
      </c>
      <c r="C2742">
        <v>185</v>
      </c>
      <c r="D2742" s="11">
        <f>ufc_fighters[[#This Row],[weight_pounds]]*0.45359237</f>
        <v>83.914588450000011</v>
      </c>
      <c r="E2742" s="1">
        <v>30727</v>
      </c>
      <c r="F2742" s="9">
        <v>1984</v>
      </c>
      <c r="G2742">
        <v>5</v>
      </c>
      <c r="H2742">
        <f>ufc_fighters[[#This Row],[height_feet]]*30.48</f>
        <v>152.4</v>
      </c>
      <c r="I2742">
        <v>11</v>
      </c>
      <c r="J2742">
        <f>ufc_fighters[[#This Row],[height_inches]]*2.54</f>
        <v>27.94</v>
      </c>
      <c r="K2742">
        <f>ufc_fighters[[#This Row],[height1_cm]]+ufc_fighters[[#This Row],[height2_cm]]</f>
        <v>180.34</v>
      </c>
    </row>
    <row r="2743" spans="1:11" x14ac:dyDescent="0.35">
      <c r="A2743">
        <v>2742</v>
      </c>
      <c r="B2743" t="s">
        <v>2747</v>
      </c>
      <c r="C2743">
        <v>253</v>
      </c>
      <c r="D2743" s="11">
        <f>ufc_fighters[[#This Row],[weight_pounds]]*0.45359237</f>
        <v>114.75886961</v>
      </c>
      <c r="E2743" s="1">
        <v>31223</v>
      </c>
      <c r="F2743" s="9">
        <v>1985</v>
      </c>
      <c r="G2743">
        <v>6</v>
      </c>
      <c r="H2743">
        <f>ufc_fighters[[#This Row],[height_feet]]*30.48</f>
        <v>182.88</v>
      </c>
      <c r="I2743">
        <v>1</v>
      </c>
      <c r="J2743">
        <f>ufc_fighters[[#This Row],[height_inches]]*2.54</f>
        <v>2.54</v>
      </c>
      <c r="K2743">
        <f>ufc_fighters[[#This Row],[height1_cm]]+ufc_fighters[[#This Row],[height2_cm]]</f>
        <v>185.42</v>
      </c>
    </row>
    <row r="2744" spans="1:11" x14ac:dyDescent="0.35">
      <c r="A2744">
        <v>2743</v>
      </c>
      <c r="B2744" t="s">
        <v>2748</v>
      </c>
      <c r="C2744">
        <v>145</v>
      </c>
      <c r="D2744" s="11">
        <f>ufc_fighters[[#This Row],[weight_pounds]]*0.45359237</f>
        <v>65.770893650000005</v>
      </c>
      <c r="E2744" s="1"/>
      <c r="F2744" s="9">
        <v>0</v>
      </c>
      <c r="G2744">
        <v>6</v>
      </c>
      <c r="H2744">
        <f>ufc_fighters[[#This Row],[height_feet]]*30.48</f>
        <v>182.88</v>
      </c>
      <c r="I2744">
        <v>0</v>
      </c>
      <c r="J2744">
        <f>ufc_fighters[[#This Row],[height_inches]]*2.54</f>
        <v>0</v>
      </c>
      <c r="K2744">
        <f>ufc_fighters[[#This Row],[height1_cm]]+ufc_fighters[[#This Row],[height2_cm]]</f>
        <v>182.88</v>
      </c>
    </row>
    <row r="2745" spans="1:11" x14ac:dyDescent="0.35">
      <c r="A2745">
        <v>2744</v>
      </c>
      <c r="B2745" t="s">
        <v>2749</v>
      </c>
      <c r="C2745">
        <v>145</v>
      </c>
      <c r="D2745" s="11">
        <f>ufc_fighters[[#This Row],[weight_pounds]]*0.45359237</f>
        <v>65.770893650000005</v>
      </c>
      <c r="E2745" s="1">
        <v>32326</v>
      </c>
      <c r="F2745" s="9">
        <v>1988</v>
      </c>
      <c r="G2745">
        <v>5</v>
      </c>
      <c r="H2745">
        <f>ufc_fighters[[#This Row],[height_feet]]*30.48</f>
        <v>152.4</v>
      </c>
      <c r="I2745">
        <v>8</v>
      </c>
      <c r="J2745">
        <f>ufc_fighters[[#This Row],[height_inches]]*2.54</f>
        <v>20.32</v>
      </c>
      <c r="K2745">
        <f>ufc_fighters[[#This Row],[height1_cm]]+ufc_fighters[[#This Row],[height2_cm]]</f>
        <v>172.72</v>
      </c>
    </row>
    <row r="2746" spans="1:11" x14ac:dyDescent="0.35">
      <c r="A2746">
        <v>2745</v>
      </c>
      <c r="B2746" t="s">
        <v>2750</v>
      </c>
      <c r="C2746">
        <v>155</v>
      </c>
      <c r="D2746" s="11">
        <f>ufc_fighters[[#This Row],[weight_pounds]]*0.45359237</f>
        <v>70.306817350000003</v>
      </c>
      <c r="E2746" s="1">
        <v>29050</v>
      </c>
      <c r="F2746" s="9">
        <v>1979</v>
      </c>
      <c r="G2746">
        <v>5</v>
      </c>
      <c r="H2746">
        <f>ufc_fighters[[#This Row],[height_feet]]*30.48</f>
        <v>152.4</v>
      </c>
      <c r="I2746">
        <v>10</v>
      </c>
      <c r="J2746">
        <f>ufc_fighters[[#This Row],[height_inches]]*2.54</f>
        <v>25.4</v>
      </c>
      <c r="K2746">
        <f>ufc_fighters[[#This Row],[height1_cm]]+ufc_fighters[[#This Row],[height2_cm]]</f>
        <v>177.8</v>
      </c>
    </row>
    <row r="2747" spans="1:11" x14ac:dyDescent="0.35">
      <c r="A2747">
        <v>2746</v>
      </c>
      <c r="B2747" t="s">
        <v>2751</v>
      </c>
      <c r="C2747">
        <v>170</v>
      </c>
      <c r="D2747" s="11">
        <f>ufc_fighters[[#This Row],[weight_pounds]]*0.45359237</f>
        <v>77.110702900000007</v>
      </c>
      <c r="E2747" s="1">
        <v>31206</v>
      </c>
      <c r="F2747" s="9">
        <v>1985</v>
      </c>
      <c r="G2747">
        <v>6</v>
      </c>
      <c r="H2747">
        <f>ufc_fighters[[#This Row],[height_feet]]*30.48</f>
        <v>182.88</v>
      </c>
      <c r="I2747">
        <v>1</v>
      </c>
      <c r="J2747">
        <f>ufc_fighters[[#This Row],[height_inches]]*2.54</f>
        <v>2.54</v>
      </c>
      <c r="K2747">
        <f>ufc_fighters[[#This Row],[height1_cm]]+ufc_fighters[[#This Row],[height2_cm]]</f>
        <v>185.42</v>
      </c>
    </row>
    <row r="2748" spans="1:11" x14ac:dyDescent="0.35">
      <c r="A2748">
        <v>2747</v>
      </c>
      <c r="B2748" t="s">
        <v>2752</v>
      </c>
      <c r="C2748">
        <v>170</v>
      </c>
      <c r="D2748" s="11">
        <f>ufc_fighters[[#This Row],[weight_pounds]]*0.45359237</f>
        <v>77.110702900000007</v>
      </c>
      <c r="E2748" s="1">
        <v>28151</v>
      </c>
      <c r="F2748" s="9">
        <v>1977</v>
      </c>
      <c r="G2748">
        <v>5</v>
      </c>
      <c r="H2748">
        <f>ufc_fighters[[#This Row],[height_feet]]*30.48</f>
        <v>152.4</v>
      </c>
      <c r="I2748">
        <v>9</v>
      </c>
      <c r="J2748">
        <f>ufc_fighters[[#This Row],[height_inches]]*2.54</f>
        <v>22.86</v>
      </c>
      <c r="K2748">
        <f>ufc_fighters[[#This Row],[height1_cm]]+ufc_fighters[[#This Row],[height2_cm]]</f>
        <v>175.26</v>
      </c>
    </row>
    <row r="2749" spans="1:11" x14ac:dyDescent="0.35">
      <c r="A2749">
        <v>2748</v>
      </c>
      <c r="B2749" t="s">
        <v>2753</v>
      </c>
      <c r="C2749">
        <v>262</v>
      </c>
      <c r="D2749" s="11">
        <f>ufc_fighters[[#This Row],[weight_pounds]]*0.45359237</f>
        <v>118.84120094000001</v>
      </c>
      <c r="E2749" s="1">
        <v>33218</v>
      </c>
      <c r="F2749" s="9">
        <v>1990</v>
      </c>
      <c r="G2749">
        <v>6</v>
      </c>
      <c r="H2749">
        <f>ufc_fighters[[#This Row],[height_feet]]*30.48</f>
        <v>182.88</v>
      </c>
      <c r="I2749">
        <v>2</v>
      </c>
      <c r="J2749">
        <f>ufc_fighters[[#This Row],[height_inches]]*2.54</f>
        <v>5.08</v>
      </c>
      <c r="K2749">
        <f>ufc_fighters[[#This Row],[height1_cm]]+ufc_fighters[[#This Row],[height2_cm]]</f>
        <v>187.96</v>
      </c>
    </row>
    <row r="2750" spans="1:11" x14ac:dyDescent="0.35">
      <c r="A2750">
        <v>2749</v>
      </c>
      <c r="B2750" t="s">
        <v>2754</v>
      </c>
      <c r="C2750">
        <v>205</v>
      </c>
      <c r="D2750" s="11">
        <f>ufc_fighters[[#This Row],[weight_pounds]]*0.45359237</f>
        <v>92.986435850000007</v>
      </c>
      <c r="E2750" s="1">
        <v>28595</v>
      </c>
      <c r="F2750" s="9">
        <v>1978</v>
      </c>
      <c r="G2750">
        <v>6</v>
      </c>
      <c r="H2750">
        <f>ufc_fighters[[#This Row],[height_feet]]*30.48</f>
        <v>182.88</v>
      </c>
      <c r="I2750">
        <v>0</v>
      </c>
      <c r="J2750">
        <f>ufc_fighters[[#This Row],[height_inches]]*2.54</f>
        <v>0</v>
      </c>
      <c r="K2750">
        <f>ufc_fighters[[#This Row],[height1_cm]]+ufc_fighters[[#This Row],[height2_cm]]</f>
        <v>182.88</v>
      </c>
    </row>
    <row r="2751" spans="1:11" x14ac:dyDescent="0.35">
      <c r="A2751">
        <v>2750</v>
      </c>
      <c r="B2751" t="s">
        <v>2755</v>
      </c>
      <c r="C2751">
        <v>185</v>
      </c>
      <c r="D2751" s="11">
        <f>ufc_fighters[[#This Row],[weight_pounds]]*0.45359237</f>
        <v>83.914588450000011</v>
      </c>
      <c r="E2751" s="1">
        <v>28245</v>
      </c>
      <c r="F2751" s="9">
        <v>1977</v>
      </c>
      <c r="G2751">
        <v>6</v>
      </c>
      <c r="H2751">
        <f>ufc_fighters[[#This Row],[height_feet]]*30.48</f>
        <v>182.88</v>
      </c>
      <c r="I2751">
        <v>0</v>
      </c>
      <c r="J2751">
        <f>ufc_fighters[[#This Row],[height_inches]]*2.54</f>
        <v>0</v>
      </c>
      <c r="K2751">
        <f>ufc_fighters[[#This Row],[height1_cm]]+ufc_fighters[[#This Row],[height2_cm]]</f>
        <v>182.88</v>
      </c>
    </row>
    <row r="2752" spans="1:11" x14ac:dyDescent="0.35">
      <c r="A2752">
        <v>2751</v>
      </c>
      <c r="B2752" t="s">
        <v>2756</v>
      </c>
      <c r="C2752">
        <v>155</v>
      </c>
      <c r="D2752" s="11">
        <f>ufc_fighters[[#This Row],[weight_pounds]]*0.45359237</f>
        <v>70.306817350000003</v>
      </c>
      <c r="E2752" s="1">
        <v>35486</v>
      </c>
      <c r="F2752" s="9">
        <v>1997</v>
      </c>
      <c r="G2752">
        <v>5</v>
      </c>
      <c r="H2752">
        <f>ufc_fighters[[#This Row],[height_feet]]*30.48</f>
        <v>152.4</v>
      </c>
      <c r="I2752">
        <v>11</v>
      </c>
      <c r="J2752">
        <f>ufc_fighters[[#This Row],[height_inches]]*2.54</f>
        <v>27.94</v>
      </c>
      <c r="K2752">
        <f>ufc_fighters[[#This Row],[height1_cm]]+ufc_fighters[[#This Row],[height2_cm]]</f>
        <v>180.34</v>
      </c>
    </row>
    <row r="2753" spans="1:11" x14ac:dyDescent="0.35">
      <c r="A2753">
        <v>2752</v>
      </c>
      <c r="B2753" t="s">
        <v>2757</v>
      </c>
      <c r="C2753">
        <v>125</v>
      </c>
      <c r="D2753" s="11">
        <f>ufc_fighters[[#This Row],[weight_pounds]]*0.45359237</f>
        <v>56.699046250000002</v>
      </c>
      <c r="E2753" s="1">
        <v>31566</v>
      </c>
      <c r="F2753" s="9">
        <v>1986</v>
      </c>
      <c r="G2753">
        <v>5</v>
      </c>
      <c r="H2753">
        <f>ufc_fighters[[#This Row],[height_feet]]*30.48</f>
        <v>152.4</v>
      </c>
      <c r="I2753">
        <v>6</v>
      </c>
      <c r="J2753">
        <f>ufc_fighters[[#This Row],[height_inches]]*2.54</f>
        <v>15.24</v>
      </c>
      <c r="K2753">
        <f>ufc_fighters[[#This Row],[height1_cm]]+ufc_fighters[[#This Row],[height2_cm]]</f>
        <v>167.64000000000001</v>
      </c>
    </row>
    <row r="2754" spans="1:11" x14ac:dyDescent="0.35">
      <c r="A2754">
        <v>2753</v>
      </c>
      <c r="B2754" t="s">
        <v>2758</v>
      </c>
      <c r="C2754">
        <v>135</v>
      </c>
      <c r="D2754" s="11">
        <f>ufc_fighters[[#This Row],[weight_pounds]]*0.45359237</f>
        <v>61.23496995</v>
      </c>
      <c r="E2754" s="1">
        <v>36592</v>
      </c>
      <c r="F2754" s="9">
        <v>2000</v>
      </c>
      <c r="H2754">
        <f>ufc_fighters[[#This Row],[height_feet]]*30.48</f>
        <v>0</v>
      </c>
      <c r="J2754">
        <f>ufc_fighters[[#This Row],[height_inches]]*2.54</f>
        <v>0</v>
      </c>
      <c r="K2754">
        <f>ufc_fighters[[#This Row],[height1_cm]]+ufc_fighters[[#This Row],[height2_cm]]</f>
        <v>0</v>
      </c>
    </row>
    <row r="2755" spans="1:11" x14ac:dyDescent="0.35">
      <c r="A2755">
        <v>2754</v>
      </c>
      <c r="B2755" t="s">
        <v>2759</v>
      </c>
      <c r="C2755">
        <v>170</v>
      </c>
      <c r="D2755" s="11">
        <f>ufc_fighters[[#This Row],[weight_pounds]]*0.45359237</f>
        <v>77.110702900000007</v>
      </c>
      <c r="E2755" s="1">
        <v>31405</v>
      </c>
      <c r="F2755" s="9">
        <v>1985</v>
      </c>
      <c r="G2755">
        <v>5</v>
      </c>
      <c r="H2755">
        <f>ufc_fighters[[#This Row],[height_feet]]*30.48</f>
        <v>152.4</v>
      </c>
      <c r="I2755">
        <v>10</v>
      </c>
      <c r="J2755">
        <f>ufc_fighters[[#This Row],[height_inches]]*2.54</f>
        <v>25.4</v>
      </c>
      <c r="K2755">
        <f>ufc_fighters[[#This Row],[height1_cm]]+ufc_fighters[[#This Row],[height2_cm]]</f>
        <v>177.8</v>
      </c>
    </row>
    <row r="2756" spans="1:11" x14ac:dyDescent="0.35">
      <c r="A2756">
        <v>2755</v>
      </c>
      <c r="B2756" t="s">
        <v>2760</v>
      </c>
      <c r="C2756">
        <v>155</v>
      </c>
      <c r="D2756" s="11">
        <f>ufc_fighters[[#This Row],[weight_pounds]]*0.45359237</f>
        <v>70.306817350000003</v>
      </c>
      <c r="E2756" s="1">
        <v>26136</v>
      </c>
      <c r="F2756" s="9">
        <v>1971</v>
      </c>
      <c r="G2756">
        <v>5</v>
      </c>
      <c r="H2756">
        <f>ufc_fighters[[#This Row],[height_feet]]*30.48</f>
        <v>152.4</v>
      </c>
      <c r="I2756">
        <v>6</v>
      </c>
      <c r="J2756">
        <f>ufc_fighters[[#This Row],[height_inches]]*2.54</f>
        <v>15.24</v>
      </c>
      <c r="K2756">
        <f>ufc_fighters[[#This Row],[height1_cm]]+ufc_fighters[[#This Row],[height2_cm]]</f>
        <v>167.64000000000001</v>
      </c>
    </row>
    <row r="2757" spans="1:11" x14ac:dyDescent="0.35">
      <c r="A2757">
        <v>2756</v>
      </c>
      <c r="B2757" t="s">
        <v>2761</v>
      </c>
      <c r="C2757">
        <v>135</v>
      </c>
      <c r="D2757" s="11">
        <f>ufc_fighters[[#This Row],[weight_pounds]]*0.45359237</f>
        <v>61.23496995</v>
      </c>
      <c r="E2757" s="1">
        <v>29900</v>
      </c>
      <c r="F2757" s="9">
        <v>1981</v>
      </c>
      <c r="G2757">
        <v>6</v>
      </c>
      <c r="H2757">
        <f>ufc_fighters[[#This Row],[height_feet]]*30.48</f>
        <v>182.88</v>
      </c>
      <c r="I2757">
        <v>1</v>
      </c>
      <c r="J2757">
        <f>ufc_fighters[[#This Row],[height_inches]]*2.54</f>
        <v>2.54</v>
      </c>
      <c r="K2757">
        <f>ufc_fighters[[#This Row],[height1_cm]]+ufc_fighters[[#This Row],[height2_cm]]</f>
        <v>185.42</v>
      </c>
    </row>
    <row r="2758" spans="1:11" x14ac:dyDescent="0.35">
      <c r="A2758">
        <v>2757</v>
      </c>
      <c r="B2758" t="s">
        <v>2762</v>
      </c>
      <c r="C2758">
        <v>205</v>
      </c>
      <c r="D2758" s="11">
        <f>ufc_fighters[[#This Row],[weight_pounds]]*0.45359237</f>
        <v>92.986435850000007</v>
      </c>
      <c r="E2758" s="1">
        <v>30464</v>
      </c>
      <c r="F2758" s="9">
        <v>1983</v>
      </c>
      <c r="G2758">
        <v>6</v>
      </c>
      <c r="H2758">
        <f>ufc_fighters[[#This Row],[height_feet]]*30.48</f>
        <v>182.88</v>
      </c>
      <c r="I2758">
        <v>4</v>
      </c>
      <c r="J2758">
        <f>ufc_fighters[[#This Row],[height_inches]]*2.54</f>
        <v>10.16</v>
      </c>
      <c r="K2758">
        <f>ufc_fighters[[#This Row],[height1_cm]]+ufc_fighters[[#This Row],[height2_cm]]</f>
        <v>193.04</v>
      </c>
    </row>
    <row r="2759" spans="1:11" x14ac:dyDescent="0.35">
      <c r="A2759">
        <v>2758</v>
      </c>
      <c r="B2759" t="s">
        <v>2763</v>
      </c>
      <c r="C2759">
        <v>145</v>
      </c>
      <c r="D2759" s="11">
        <f>ufc_fighters[[#This Row],[weight_pounds]]*0.45359237</f>
        <v>65.770893650000005</v>
      </c>
      <c r="E2759" s="1">
        <v>31648</v>
      </c>
      <c r="F2759" s="9">
        <v>1986</v>
      </c>
      <c r="G2759">
        <v>5</v>
      </c>
      <c r="H2759">
        <f>ufc_fighters[[#This Row],[height_feet]]*30.48</f>
        <v>152.4</v>
      </c>
      <c r="I2759">
        <v>9</v>
      </c>
      <c r="J2759">
        <f>ufc_fighters[[#This Row],[height_inches]]*2.54</f>
        <v>22.86</v>
      </c>
      <c r="K2759">
        <f>ufc_fighters[[#This Row],[height1_cm]]+ufc_fighters[[#This Row],[height2_cm]]</f>
        <v>175.26</v>
      </c>
    </row>
    <row r="2760" spans="1:11" x14ac:dyDescent="0.35">
      <c r="A2760">
        <v>2759</v>
      </c>
      <c r="B2760" t="s">
        <v>2764</v>
      </c>
      <c r="C2760">
        <v>135</v>
      </c>
      <c r="D2760" s="11">
        <f>ufc_fighters[[#This Row],[weight_pounds]]*0.45359237</f>
        <v>61.23496995</v>
      </c>
      <c r="E2760" s="1">
        <v>34698</v>
      </c>
      <c r="F2760" s="9">
        <v>1994</v>
      </c>
      <c r="G2760">
        <v>5</v>
      </c>
      <c r="H2760">
        <f>ufc_fighters[[#This Row],[height_feet]]*30.48</f>
        <v>152.4</v>
      </c>
      <c r="I2760">
        <v>5</v>
      </c>
      <c r="J2760">
        <f>ufc_fighters[[#This Row],[height_inches]]*2.54</f>
        <v>12.7</v>
      </c>
      <c r="K2760">
        <f>ufc_fighters[[#This Row],[height1_cm]]+ufc_fighters[[#This Row],[height2_cm]]</f>
        <v>165.1</v>
      </c>
    </row>
    <row r="2761" spans="1:11" x14ac:dyDescent="0.35">
      <c r="A2761">
        <v>2760</v>
      </c>
      <c r="B2761" t="s">
        <v>2765</v>
      </c>
      <c r="C2761">
        <v>115</v>
      </c>
      <c r="D2761" s="11">
        <f>ufc_fighters[[#This Row],[weight_pounds]]*0.45359237</f>
        <v>52.163122550000004</v>
      </c>
      <c r="E2761" s="1">
        <v>33919</v>
      </c>
      <c r="F2761" s="9">
        <v>1992</v>
      </c>
      <c r="G2761">
        <v>5</v>
      </c>
      <c r="H2761">
        <f>ufc_fighters[[#This Row],[height_feet]]*30.48</f>
        <v>152.4</v>
      </c>
      <c r="I2761">
        <v>3</v>
      </c>
      <c r="J2761">
        <f>ufc_fighters[[#This Row],[height_inches]]*2.54</f>
        <v>7.62</v>
      </c>
      <c r="K2761">
        <f>ufc_fighters[[#This Row],[height1_cm]]+ufc_fighters[[#This Row],[height2_cm]]</f>
        <v>160.02000000000001</v>
      </c>
    </row>
    <row r="2762" spans="1:11" x14ac:dyDescent="0.35">
      <c r="A2762">
        <v>2761</v>
      </c>
      <c r="B2762" t="s">
        <v>2766</v>
      </c>
      <c r="C2762">
        <v>155</v>
      </c>
      <c r="D2762" s="11">
        <f>ufc_fighters[[#This Row],[weight_pounds]]*0.45359237</f>
        <v>70.306817350000003</v>
      </c>
      <c r="E2762" s="1">
        <v>34908</v>
      </c>
      <c r="F2762" s="9">
        <v>1995</v>
      </c>
      <c r="G2762">
        <v>5</v>
      </c>
      <c r="H2762">
        <f>ufc_fighters[[#This Row],[height_feet]]*30.48</f>
        <v>152.4</v>
      </c>
      <c r="I2762">
        <v>11</v>
      </c>
      <c r="J2762">
        <f>ufc_fighters[[#This Row],[height_inches]]*2.54</f>
        <v>27.94</v>
      </c>
      <c r="K2762">
        <f>ufc_fighters[[#This Row],[height1_cm]]+ufc_fighters[[#This Row],[height2_cm]]</f>
        <v>180.34</v>
      </c>
    </row>
    <row r="2763" spans="1:11" x14ac:dyDescent="0.35">
      <c r="A2763">
        <v>2762</v>
      </c>
      <c r="B2763" t="s">
        <v>2767</v>
      </c>
      <c r="C2763">
        <v>185</v>
      </c>
      <c r="D2763" s="11">
        <f>ufc_fighters[[#This Row],[weight_pounds]]*0.45359237</f>
        <v>83.914588450000011</v>
      </c>
      <c r="E2763" s="1">
        <v>29991</v>
      </c>
      <c r="F2763" s="9">
        <v>1982</v>
      </c>
      <c r="G2763">
        <v>6</v>
      </c>
      <c r="H2763">
        <f>ufc_fighters[[#This Row],[height_feet]]*30.48</f>
        <v>182.88</v>
      </c>
      <c r="I2763">
        <v>1</v>
      </c>
      <c r="J2763">
        <f>ufc_fighters[[#This Row],[height_inches]]*2.54</f>
        <v>2.54</v>
      </c>
      <c r="K2763">
        <f>ufc_fighters[[#This Row],[height1_cm]]+ufc_fighters[[#This Row],[height2_cm]]</f>
        <v>185.42</v>
      </c>
    </row>
    <row r="2764" spans="1:11" x14ac:dyDescent="0.35">
      <c r="A2764">
        <v>2763</v>
      </c>
      <c r="B2764" t="s">
        <v>2768</v>
      </c>
      <c r="C2764">
        <v>265</v>
      </c>
      <c r="D2764" s="11">
        <f>ufc_fighters[[#This Row],[weight_pounds]]*0.45359237</f>
        <v>120.20197805000001</v>
      </c>
      <c r="E2764" s="1">
        <v>31628</v>
      </c>
      <c r="F2764" s="9">
        <v>1986</v>
      </c>
      <c r="G2764">
        <v>6</v>
      </c>
      <c r="H2764">
        <f>ufc_fighters[[#This Row],[height_feet]]*30.48</f>
        <v>182.88</v>
      </c>
      <c r="I2764">
        <v>2</v>
      </c>
      <c r="J2764">
        <f>ufc_fighters[[#This Row],[height_inches]]*2.54</f>
        <v>5.08</v>
      </c>
      <c r="K2764">
        <f>ufc_fighters[[#This Row],[height1_cm]]+ufc_fighters[[#This Row],[height2_cm]]</f>
        <v>187.96</v>
      </c>
    </row>
    <row r="2765" spans="1:11" x14ac:dyDescent="0.35">
      <c r="A2765">
        <v>2764</v>
      </c>
      <c r="B2765" t="s">
        <v>2769</v>
      </c>
      <c r="C2765">
        <v>243</v>
      </c>
      <c r="D2765" s="11">
        <f>ufc_fighters[[#This Row],[weight_pounds]]*0.45359237</f>
        <v>110.22294591000001</v>
      </c>
      <c r="E2765" s="1"/>
      <c r="F2765" s="9">
        <v>0</v>
      </c>
      <c r="H2765">
        <f>ufc_fighters[[#This Row],[height_feet]]*30.48</f>
        <v>0</v>
      </c>
      <c r="J2765">
        <f>ufc_fighters[[#This Row],[height_inches]]*2.54</f>
        <v>0</v>
      </c>
      <c r="K2765">
        <f>ufc_fighters[[#This Row],[height1_cm]]+ufc_fighters[[#This Row],[height2_cm]]</f>
        <v>0</v>
      </c>
    </row>
    <row r="2766" spans="1:11" x14ac:dyDescent="0.35">
      <c r="A2766">
        <v>2765</v>
      </c>
      <c r="B2766" t="s">
        <v>2770</v>
      </c>
      <c r="C2766">
        <v>205</v>
      </c>
      <c r="D2766" s="11">
        <f>ufc_fighters[[#This Row],[weight_pounds]]*0.45359237</f>
        <v>92.986435850000007</v>
      </c>
      <c r="E2766" s="1">
        <v>29908</v>
      </c>
      <c r="F2766" s="9">
        <v>1981</v>
      </c>
      <c r="G2766">
        <v>6</v>
      </c>
      <c r="H2766">
        <f>ufc_fighters[[#This Row],[height_feet]]*30.48</f>
        <v>182.88</v>
      </c>
      <c r="I2766">
        <v>5</v>
      </c>
      <c r="J2766">
        <f>ufc_fighters[[#This Row],[height_inches]]*2.54</f>
        <v>12.7</v>
      </c>
      <c r="K2766">
        <f>ufc_fighters[[#This Row],[height1_cm]]+ufc_fighters[[#This Row],[height2_cm]]</f>
        <v>195.57999999999998</v>
      </c>
    </row>
    <row r="2767" spans="1:11" x14ac:dyDescent="0.35">
      <c r="A2767">
        <v>2766</v>
      </c>
      <c r="B2767" t="s">
        <v>2771</v>
      </c>
      <c r="C2767">
        <v>275</v>
      </c>
      <c r="D2767" s="11">
        <f>ufc_fighters[[#This Row],[weight_pounds]]*0.45359237</f>
        <v>124.73790175000001</v>
      </c>
      <c r="E2767" s="1"/>
      <c r="F2767" s="9">
        <v>0</v>
      </c>
      <c r="G2767">
        <v>6</v>
      </c>
      <c r="H2767">
        <f>ufc_fighters[[#This Row],[height_feet]]*30.48</f>
        <v>182.88</v>
      </c>
      <c r="I2767">
        <v>4</v>
      </c>
      <c r="J2767">
        <f>ufc_fighters[[#This Row],[height_inches]]*2.54</f>
        <v>10.16</v>
      </c>
      <c r="K2767">
        <f>ufc_fighters[[#This Row],[height1_cm]]+ufc_fighters[[#This Row],[height2_cm]]</f>
        <v>193.04</v>
      </c>
    </row>
    <row r="2768" spans="1:11" x14ac:dyDescent="0.35">
      <c r="A2768">
        <v>2767</v>
      </c>
      <c r="B2768" t="s">
        <v>2772</v>
      </c>
      <c r="C2768">
        <v>205</v>
      </c>
      <c r="D2768" s="11">
        <f>ufc_fighters[[#This Row],[weight_pounds]]*0.45359237</f>
        <v>92.986435850000007</v>
      </c>
      <c r="E2768" s="1">
        <v>26329</v>
      </c>
      <c r="F2768" s="9">
        <v>1972</v>
      </c>
      <c r="G2768">
        <v>6</v>
      </c>
      <c r="H2768">
        <f>ufc_fighters[[#This Row],[height_feet]]*30.48</f>
        <v>182.88</v>
      </c>
      <c r="I2768">
        <v>0</v>
      </c>
      <c r="J2768">
        <f>ufc_fighters[[#This Row],[height_inches]]*2.54</f>
        <v>0</v>
      </c>
      <c r="K2768">
        <f>ufc_fighters[[#This Row],[height1_cm]]+ufc_fighters[[#This Row],[height2_cm]]</f>
        <v>182.88</v>
      </c>
    </row>
    <row r="2769" spans="1:11" x14ac:dyDescent="0.35">
      <c r="A2769">
        <v>2768</v>
      </c>
      <c r="B2769" t="s">
        <v>2773</v>
      </c>
      <c r="C2769">
        <v>207</v>
      </c>
      <c r="D2769" s="11">
        <f>ufc_fighters[[#This Row],[weight_pounds]]*0.45359237</f>
        <v>93.893620589999998</v>
      </c>
      <c r="E2769" s="1"/>
      <c r="F2769" s="9">
        <v>0</v>
      </c>
      <c r="G2769">
        <v>6</v>
      </c>
      <c r="H2769">
        <f>ufc_fighters[[#This Row],[height_feet]]*30.48</f>
        <v>182.88</v>
      </c>
      <c r="I2769">
        <v>0</v>
      </c>
      <c r="J2769">
        <f>ufc_fighters[[#This Row],[height_inches]]*2.54</f>
        <v>0</v>
      </c>
      <c r="K2769">
        <f>ufc_fighters[[#This Row],[height1_cm]]+ufc_fighters[[#This Row],[height2_cm]]</f>
        <v>182.88</v>
      </c>
    </row>
    <row r="2770" spans="1:11" x14ac:dyDescent="0.35">
      <c r="A2770">
        <v>2769</v>
      </c>
      <c r="B2770" t="s">
        <v>2774</v>
      </c>
      <c r="C2770">
        <v>265</v>
      </c>
      <c r="D2770" s="11">
        <f>ufc_fighters[[#This Row],[weight_pounds]]*0.45359237</f>
        <v>120.20197805000001</v>
      </c>
      <c r="E2770" s="1">
        <v>29876</v>
      </c>
      <c r="F2770" s="9">
        <v>1981</v>
      </c>
      <c r="G2770">
        <v>6</v>
      </c>
      <c r="H2770">
        <f>ufc_fighters[[#This Row],[height_feet]]*30.48</f>
        <v>182.88</v>
      </c>
      <c r="I2770">
        <v>4</v>
      </c>
      <c r="J2770">
        <f>ufc_fighters[[#This Row],[height_inches]]*2.54</f>
        <v>10.16</v>
      </c>
      <c r="K2770">
        <f>ufc_fighters[[#This Row],[height1_cm]]+ufc_fighters[[#This Row],[height2_cm]]</f>
        <v>193.04</v>
      </c>
    </row>
    <row r="2771" spans="1:11" x14ac:dyDescent="0.35">
      <c r="A2771">
        <v>2770</v>
      </c>
      <c r="B2771" t="s">
        <v>2775</v>
      </c>
      <c r="C2771">
        <v>205</v>
      </c>
      <c r="D2771" s="11">
        <f>ufc_fighters[[#This Row],[weight_pounds]]*0.45359237</f>
        <v>92.986435850000007</v>
      </c>
      <c r="E2771" s="1">
        <v>32930</v>
      </c>
      <c r="F2771" s="9">
        <v>1990</v>
      </c>
      <c r="G2771">
        <v>6</v>
      </c>
      <c r="H2771">
        <f>ufc_fighters[[#This Row],[height_feet]]*30.48</f>
        <v>182.88</v>
      </c>
      <c r="I2771">
        <v>1</v>
      </c>
      <c r="J2771">
        <f>ufc_fighters[[#This Row],[height_inches]]*2.54</f>
        <v>2.54</v>
      </c>
      <c r="K2771">
        <f>ufc_fighters[[#This Row],[height1_cm]]+ufc_fighters[[#This Row],[height2_cm]]</f>
        <v>185.42</v>
      </c>
    </row>
    <row r="2772" spans="1:11" x14ac:dyDescent="0.35">
      <c r="A2772">
        <v>2771</v>
      </c>
      <c r="B2772" t="s">
        <v>2776</v>
      </c>
      <c r="C2772">
        <v>135</v>
      </c>
      <c r="D2772" s="11">
        <f>ufc_fighters[[#This Row],[weight_pounds]]*0.45359237</f>
        <v>61.23496995</v>
      </c>
      <c r="E2772" s="1">
        <v>31809</v>
      </c>
      <c r="F2772" s="9">
        <v>1987</v>
      </c>
      <c r="G2772">
        <v>5</v>
      </c>
      <c r="H2772">
        <f>ufc_fighters[[#This Row],[height_feet]]*30.48</f>
        <v>152.4</v>
      </c>
      <c r="I2772">
        <v>7</v>
      </c>
      <c r="J2772">
        <f>ufc_fighters[[#This Row],[height_inches]]*2.54</f>
        <v>17.78</v>
      </c>
      <c r="K2772">
        <f>ufc_fighters[[#This Row],[height1_cm]]+ufc_fighters[[#This Row],[height2_cm]]</f>
        <v>170.18</v>
      </c>
    </row>
    <row r="2773" spans="1:11" x14ac:dyDescent="0.35">
      <c r="A2773">
        <v>2772</v>
      </c>
      <c r="B2773" t="s">
        <v>2777</v>
      </c>
      <c r="C2773">
        <v>185</v>
      </c>
      <c r="D2773" s="11">
        <f>ufc_fighters[[#This Row],[weight_pounds]]*0.45359237</f>
        <v>83.914588450000011</v>
      </c>
      <c r="E2773" s="1"/>
      <c r="F2773" s="9">
        <v>0</v>
      </c>
      <c r="G2773">
        <v>5</v>
      </c>
      <c r="H2773">
        <f>ufc_fighters[[#This Row],[height_feet]]*30.48</f>
        <v>152.4</v>
      </c>
      <c r="I2773">
        <v>8</v>
      </c>
      <c r="J2773">
        <f>ufc_fighters[[#This Row],[height_inches]]*2.54</f>
        <v>20.32</v>
      </c>
      <c r="K2773">
        <f>ufc_fighters[[#This Row],[height1_cm]]+ufc_fighters[[#This Row],[height2_cm]]</f>
        <v>172.72</v>
      </c>
    </row>
    <row r="2774" spans="1:11" x14ac:dyDescent="0.35">
      <c r="A2774">
        <v>2773</v>
      </c>
      <c r="B2774" t="s">
        <v>2778</v>
      </c>
      <c r="C2774">
        <v>145</v>
      </c>
      <c r="D2774" s="11">
        <f>ufc_fighters[[#This Row],[weight_pounds]]*0.45359237</f>
        <v>65.770893650000005</v>
      </c>
      <c r="E2774" s="1"/>
      <c r="F2774" s="9">
        <v>0</v>
      </c>
      <c r="G2774">
        <v>5</v>
      </c>
      <c r="H2774">
        <f>ufc_fighters[[#This Row],[height_feet]]*30.48</f>
        <v>152.4</v>
      </c>
      <c r="I2774">
        <v>8</v>
      </c>
      <c r="J2774">
        <f>ufc_fighters[[#This Row],[height_inches]]*2.54</f>
        <v>20.32</v>
      </c>
      <c r="K2774">
        <f>ufc_fighters[[#This Row],[height1_cm]]+ufc_fighters[[#This Row],[height2_cm]]</f>
        <v>172.72</v>
      </c>
    </row>
    <row r="2775" spans="1:11" x14ac:dyDescent="0.35">
      <c r="A2775">
        <v>2774</v>
      </c>
      <c r="B2775" t="s">
        <v>2779</v>
      </c>
      <c r="C2775">
        <v>170</v>
      </c>
      <c r="D2775" s="11">
        <f>ufc_fighters[[#This Row],[weight_pounds]]*0.45359237</f>
        <v>77.110702900000007</v>
      </c>
      <c r="E2775" s="1">
        <v>33072</v>
      </c>
      <c r="F2775" s="9">
        <v>1990</v>
      </c>
      <c r="G2775">
        <v>6</v>
      </c>
      <c r="H2775">
        <f>ufc_fighters[[#This Row],[height_feet]]*30.48</f>
        <v>182.88</v>
      </c>
      <c r="I2775">
        <v>3</v>
      </c>
      <c r="J2775">
        <f>ufc_fighters[[#This Row],[height_inches]]*2.54</f>
        <v>7.62</v>
      </c>
      <c r="K2775">
        <f>ufc_fighters[[#This Row],[height1_cm]]+ufc_fighters[[#This Row],[height2_cm]]</f>
        <v>190.5</v>
      </c>
    </row>
    <row r="2776" spans="1:11" x14ac:dyDescent="0.35">
      <c r="A2776">
        <v>2775</v>
      </c>
      <c r="B2776" t="s">
        <v>2780</v>
      </c>
      <c r="C2776">
        <v>185</v>
      </c>
      <c r="D2776" s="11">
        <f>ufc_fighters[[#This Row],[weight_pounds]]*0.45359237</f>
        <v>83.914588450000011</v>
      </c>
      <c r="E2776" s="1"/>
      <c r="F2776" s="9">
        <v>0</v>
      </c>
      <c r="H2776">
        <f>ufc_fighters[[#This Row],[height_feet]]*30.48</f>
        <v>0</v>
      </c>
      <c r="J2776">
        <f>ufc_fighters[[#This Row],[height_inches]]*2.54</f>
        <v>0</v>
      </c>
      <c r="K2776">
        <f>ufc_fighters[[#This Row],[height1_cm]]+ufc_fighters[[#This Row],[height2_cm]]</f>
        <v>0</v>
      </c>
    </row>
    <row r="2777" spans="1:11" x14ac:dyDescent="0.35">
      <c r="A2777">
        <v>2776</v>
      </c>
      <c r="B2777" t="s">
        <v>2781</v>
      </c>
      <c r="C2777">
        <v>135</v>
      </c>
      <c r="D2777" s="11">
        <f>ufc_fighters[[#This Row],[weight_pounds]]*0.45359237</f>
        <v>61.23496995</v>
      </c>
      <c r="E2777" s="1"/>
      <c r="F2777" s="9">
        <v>0</v>
      </c>
      <c r="H2777">
        <f>ufc_fighters[[#This Row],[height_feet]]*30.48</f>
        <v>0</v>
      </c>
      <c r="J2777">
        <f>ufc_fighters[[#This Row],[height_inches]]*2.54</f>
        <v>0</v>
      </c>
      <c r="K2777">
        <f>ufc_fighters[[#This Row],[height1_cm]]+ufc_fighters[[#This Row],[height2_cm]]</f>
        <v>0</v>
      </c>
    </row>
    <row r="2778" spans="1:11" x14ac:dyDescent="0.35">
      <c r="A2778">
        <v>2777</v>
      </c>
      <c r="B2778" t="s">
        <v>2782</v>
      </c>
      <c r="C2778">
        <v>125</v>
      </c>
      <c r="D2778" s="11">
        <f>ufc_fighters[[#This Row],[weight_pounds]]*0.45359237</f>
        <v>56.699046250000002</v>
      </c>
      <c r="E2778" s="1">
        <v>33832</v>
      </c>
      <c r="F2778" s="9">
        <v>1992</v>
      </c>
      <c r="G2778">
        <v>5</v>
      </c>
      <c r="H2778">
        <f>ufc_fighters[[#This Row],[height_feet]]*30.48</f>
        <v>152.4</v>
      </c>
      <c r="I2778">
        <v>9</v>
      </c>
      <c r="J2778">
        <f>ufc_fighters[[#This Row],[height_inches]]*2.54</f>
        <v>22.86</v>
      </c>
      <c r="K2778">
        <f>ufc_fighters[[#This Row],[height1_cm]]+ufc_fighters[[#This Row],[height2_cm]]</f>
        <v>175.26</v>
      </c>
    </row>
    <row r="2779" spans="1:11" x14ac:dyDescent="0.35">
      <c r="A2779">
        <v>2778</v>
      </c>
      <c r="B2779" t="s">
        <v>2783</v>
      </c>
      <c r="C2779">
        <v>242</v>
      </c>
      <c r="D2779" s="11">
        <f>ufc_fighters[[#This Row],[weight_pounds]]*0.45359237</f>
        <v>109.76935354000001</v>
      </c>
      <c r="E2779" s="1">
        <v>32219</v>
      </c>
      <c r="F2779" s="9">
        <v>1988</v>
      </c>
      <c r="G2779">
        <v>6</v>
      </c>
      <c r="H2779">
        <f>ufc_fighters[[#This Row],[height_feet]]*30.48</f>
        <v>182.88</v>
      </c>
      <c r="I2779">
        <v>4</v>
      </c>
      <c r="J2779">
        <f>ufc_fighters[[#This Row],[height_inches]]*2.54</f>
        <v>10.16</v>
      </c>
      <c r="K2779">
        <f>ufc_fighters[[#This Row],[height1_cm]]+ufc_fighters[[#This Row],[height2_cm]]</f>
        <v>193.04</v>
      </c>
    </row>
    <row r="2780" spans="1:11" x14ac:dyDescent="0.35">
      <c r="A2780">
        <v>2779</v>
      </c>
      <c r="B2780" t="s">
        <v>2784</v>
      </c>
      <c r="C2780">
        <v>210</v>
      </c>
      <c r="D2780" s="11">
        <f>ufc_fighters[[#This Row],[weight_pounds]]*0.45359237</f>
        <v>95.254397699999998</v>
      </c>
      <c r="E2780" s="1">
        <v>22304</v>
      </c>
      <c r="F2780" s="9">
        <v>1961</v>
      </c>
      <c r="G2780">
        <v>6</v>
      </c>
      <c r="H2780">
        <f>ufc_fighters[[#This Row],[height_feet]]*30.48</f>
        <v>182.88</v>
      </c>
      <c r="I2780">
        <v>1</v>
      </c>
      <c r="J2780">
        <f>ufc_fighters[[#This Row],[height_inches]]*2.54</f>
        <v>2.54</v>
      </c>
      <c r="K2780">
        <f>ufc_fighters[[#This Row],[height1_cm]]+ufc_fighters[[#This Row],[height2_cm]]</f>
        <v>185.42</v>
      </c>
    </row>
    <row r="2781" spans="1:11" x14ac:dyDescent="0.35">
      <c r="A2781">
        <v>2780</v>
      </c>
      <c r="B2781" t="s">
        <v>2785</v>
      </c>
      <c r="C2781">
        <v>185</v>
      </c>
      <c r="D2781" s="11">
        <f>ufc_fighters[[#This Row],[weight_pounds]]*0.45359237</f>
        <v>83.914588450000011</v>
      </c>
      <c r="E2781" s="1">
        <v>28404</v>
      </c>
      <c r="F2781" s="9">
        <v>1977</v>
      </c>
      <c r="G2781">
        <v>5</v>
      </c>
      <c r="H2781">
        <f>ufc_fighters[[#This Row],[height_feet]]*30.48</f>
        <v>152.4</v>
      </c>
      <c r="I2781">
        <v>10</v>
      </c>
      <c r="J2781">
        <f>ufc_fighters[[#This Row],[height_inches]]*2.54</f>
        <v>25.4</v>
      </c>
      <c r="K2781">
        <f>ufc_fighters[[#This Row],[height1_cm]]+ufc_fighters[[#This Row],[height2_cm]]</f>
        <v>177.8</v>
      </c>
    </row>
    <row r="2782" spans="1:11" x14ac:dyDescent="0.35">
      <c r="A2782">
        <v>2781</v>
      </c>
      <c r="B2782" t="s">
        <v>2786</v>
      </c>
      <c r="C2782">
        <v>185</v>
      </c>
      <c r="D2782" s="11">
        <f>ufc_fighters[[#This Row],[weight_pounds]]*0.45359237</f>
        <v>83.914588450000011</v>
      </c>
      <c r="E2782" s="1">
        <v>29363</v>
      </c>
      <c r="F2782" s="9">
        <v>1980</v>
      </c>
      <c r="G2782">
        <v>5</v>
      </c>
      <c r="H2782">
        <f>ufc_fighters[[#This Row],[height_feet]]*30.48</f>
        <v>152.4</v>
      </c>
      <c r="I2782">
        <v>11</v>
      </c>
      <c r="J2782">
        <f>ufc_fighters[[#This Row],[height_inches]]*2.54</f>
        <v>27.94</v>
      </c>
      <c r="K2782">
        <f>ufc_fighters[[#This Row],[height1_cm]]+ufc_fighters[[#This Row],[height2_cm]]</f>
        <v>180.34</v>
      </c>
    </row>
    <row r="2783" spans="1:11" x14ac:dyDescent="0.35">
      <c r="A2783">
        <v>2782</v>
      </c>
      <c r="B2783" t="s">
        <v>2787</v>
      </c>
      <c r="C2783">
        <v>145</v>
      </c>
      <c r="D2783" s="11">
        <f>ufc_fighters[[#This Row],[weight_pounds]]*0.45359237</f>
        <v>65.770893650000005</v>
      </c>
      <c r="E2783" s="1">
        <v>31806</v>
      </c>
      <c r="F2783" s="9">
        <v>1987</v>
      </c>
      <c r="G2783">
        <v>5</v>
      </c>
      <c r="H2783">
        <f>ufc_fighters[[#This Row],[height_feet]]*30.48</f>
        <v>152.4</v>
      </c>
      <c r="I2783">
        <v>5</v>
      </c>
      <c r="J2783">
        <f>ufc_fighters[[#This Row],[height_inches]]*2.54</f>
        <v>12.7</v>
      </c>
      <c r="K2783">
        <f>ufc_fighters[[#This Row],[height1_cm]]+ufc_fighters[[#This Row],[height2_cm]]</f>
        <v>165.1</v>
      </c>
    </row>
    <row r="2784" spans="1:11" x14ac:dyDescent="0.35">
      <c r="A2784">
        <v>2783</v>
      </c>
      <c r="B2784" t="s">
        <v>2788</v>
      </c>
      <c r="C2784">
        <v>205</v>
      </c>
      <c r="D2784" s="11">
        <f>ufc_fighters[[#This Row],[weight_pounds]]*0.45359237</f>
        <v>92.986435850000007</v>
      </c>
      <c r="E2784" s="1">
        <v>29915</v>
      </c>
      <c r="F2784" s="9">
        <v>1981</v>
      </c>
      <c r="G2784">
        <v>6</v>
      </c>
      <c r="H2784">
        <f>ufc_fighters[[#This Row],[height_feet]]*30.48</f>
        <v>182.88</v>
      </c>
      <c r="I2784">
        <v>1</v>
      </c>
      <c r="J2784">
        <f>ufc_fighters[[#This Row],[height_inches]]*2.54</f>
        <v>2.54</v>
      </c>
      <c r="K2784">
        <f>ufc_fighters[[#This Row],[height1_cm]]+ufc_fighters[[#This Row],[height2_cm]]</f>
        <v>185.42</v>
      </c>
    </row>
    <row r="2785" spans="1:11" x14ac:dyDescent="0.35">
      <c r="A2785">
        <v>2784</v>
      </c>
      <c r="B2785" t="s">
        <v>2789</v>
      </c>
      <c r="C2785">
        <v>155</v>
      </c>
      <c r="D2785" s="11">
        <f>ufc_fighters[[#This Row],[weight_pounds]]*0.45359237</f>
        <v>70.306817350000003</v>
      </c>
      <c r="E2785" s="1">
        <v>28366</v>
      </c>
      <c r="F2785" s="9">
        <v>1977</v>
      </c>
      <c r="G2785">
        <v>5</v>
      </c>
      <c r="H2785">
        <f>ufc_fighters[[#This Row],[height_feet]]*30.48</f>
        <v>152.4</v>
      </c>
      <c r="I2785">
        <v>10</v>
      </c>
      <c r="J2785">
        <f>ufc_fighters[[#This Row],[height_inches]]*2.54</f>
        <v>25.4</v>
      </c>
      <c r="K2785">
        <f>ufc_fighters[[#This Row],[height1_cm]]+ufc_fighters[[#This Row],[height2_cm]]</f>
        <v>177.8</v>
      </c>
    </row>
    <row r="2786" spans="1:11" x14ac:dyDescent="0.35">
      <c r="A2786">
        <v>2785</v>
      </c>
      <c r="B2786" t="s">
        <v>2790</v>
      </c>
      <c r="C2786">
        <v>155</v>
      </c>
      <c r="D2786" s="11">
        <f>ufc_fighters[[#This Row],[weight_pounds]]*0.45359237</f>
        <v>70.306817350000003</v>
      </c>
      <c r="E2786" s="1">
        <v>24633</v>
      </c>
      <c r="F2786" s="9">
        <v>1967</v>
      </c>
      <c r="G2786">
        <v>5</v>
      </c>
      <c r="H2786">
        <f>ufc_fighters[[#This Row],[height_feet]]*30.48</f>
        <v>152.4</v>
      </c>
      <c r="I2786">
        <v>7</v>
      </c>
      <c r="J2786">
        <f>ufc_fighters[[#This Row],[height_inches]]*2.54</f>
        <v>17.78</v>
      </c>
      <c r="K2786">
        <f>ufc_fighters[[#This Row],[height1_cm]]+ufc_fighters[[#This Row],[height2_cm]]</f>
        <v>170.18</v>
      </c>
    </row>
    <row r="2787" spans="1:11" x14ac:dyDescent="0.35">
      <c r="A2787">
        <v>2786</v>
      </c>
      <c r="B2787" t="s">
        <v>2791</v>
      </c>
      <c r="C2787">
        <v>205</v>
      </c>
      <c r="D2787" s="11">
        <f>ufc_fighters[[#This Row],[weight_pounds]]*0.45359237</f>
        <v>92.986435850000007</v>
      </c>
      <c r="E2787" s="1">
        <v>28432</v>
      </c>
      <c r="F2787" s="9">
        <v>1977</v>
      </c>
      <c r="G2787">
        <v>6</v>
      </c>
      <c r="H2787">
        <f>ufc_fighters[[#This Row],[height_feet]]*30.48</f>
        <v>182.88</v>
      </c>
      <c r="I2787">
        <v>2</v>
      </c>
      <c r="J2787">
        <f>ufc_fighters[[#This Row],[height_inches]]*2.54</f>
        <v>5.08</v>
      </c>
      <c r="K2787">
        <f>ufc_fighters[[#This Row],[height1_cm]]+ufc_fighters[[#This Row],[height2_cm]]</f>
        <v>187.96</v>
      </c>
    </row>
    <row r="2788" spans="1:11" x14ac:dyDescent="0.35">
      <c r="A2788">
        <v>2787</v>
      </c>
      <c r="B2788" t="s">
        <v>2792</v>
      </c>
      <c r="C2788">
        <v>185</v>
      </c>
      <c r="D2788" s="11">
        <f>ufc_fighters[[#This Row],[weight_pounds]]*0.45359237</f>
        <v>83.914588450000011</v>
      </c>
      <c r="E2788" s="1"/>
      <c r="F2788" s="9">
        <v>0</v>
      </c>
      <c r="H2788">
        <f>ufc_fighters[[#This Row],[height_feet]]*30.48</f>
        <v>0</v>
      </c>
      <c r="J2788">
        <f>ufc_fighters[[#This Row],[height_inches]]*2.54</f>
        <v>0</v>
      </c>
      <c r="K2788">
        <f>ufc_fighters[[#This Row],[height1_cm]]+ufc_fighters[[#This Row],[height2_cm]]</f>
        <v>0</v>
      </c>
    </row>
    <row r="2789" spans="1:11" x14ac:dyDescent="0.35">
      <c r="A2789">
        <v>2788</v>
      </c>
      <c r="B2789" t="s">
        <v>2793</v>
      </c>
      <c r="C2789">
        <v>255</v>
      </c>
      <c r="D2789" s="11">
        <f>ufc_fighters[[#This Row],[weight_pounds]]*0.45359237</f>
        <v>115.66605435000001</v>
      </c>
      <c r="E2789" s="1">
        <v>28014</v>
      </c>
      <c r="F2789" s="9">
        <v>1976</v>
      </c>
      <c r="G2789">
        <v>6</v>
      </c>
      <c r="H2789">
        <f>ufc_fighters[[#This Row],[height_feet]]*30.48</f>
        <v>182.88</v>
      </c>
      <c r="I2789">
        <v>1</v>
      </c>
      <c r="J2789">
        <f>ufc_fighters[[#This Row],[height_inches]]*2.54</f>
        <v>2.54</v>
      </c>
      <c r="K2789">
        <f>ufc_fighters[[#This Row],[height1_cm]]+ufc_fighters[[#This Row],[height2_cm]]</f>
        <v>185.42</v>
      </c>
    </row>
    <row r="2790" spans="1:11" x14ac:dyDescent="0.35">
      <c r="A2790">
        <v>2789</v>
      </c>
      <c r="B2790" t="s">
        <v>2794</v>
      </c>
      <c r="C2790">
        <v>205</v>
      </c>
      <c r="D2790" s="11">
        <f>ufc_fighters[[#This Row],[weight_pounds]]*0.45359237</f>
        <v>92.986435850000007</v>
      </c>
      <c r="E2790" s="1">
        <v>23797</v>
      </c>
      <c r="F2790" s="9">
        <v>1965</v>
      </c>
      <c r="G2790">
        <v>6</v>
      </c>
      <c r="H2790">
        <f>ufc_fighters[[#This Row],[height_feet]]*30.48</f>
        <v>182.88</v>
      </c>
      <c r="I2790">
        <v>1</v>
      </c>
      <c r="J2790">
        <f>ufc_fighters[[#This Row],[height_inches]]*2.54</f>
        <v>2.54</v>
      </c>
      <c r="K2790">
        <f>ufc_fighters[[#This Row],[height1_cm]]+ufc_fighters[[#This Row],[height2_cm]]</f>
        <v>185.42</v>
      </c>
    </row>
    <row r="2791" spans="1:11" x14ac:dyDescent="0.35">
      <c r="A2791">
        <v>2790</v>
      </c>
      <c r="B2791" t="s">
        <v>2795</v>
      </c>
      <c r="C2791">
        <v>135</v>
      </c>
      <c r="D2791" s="11">
        <f>ufc_fighters[[#This Row],[weight_pounds]]*0.45359237</f>
        <v>61.23496995</v>
      </c>
      <c r="E2791" s="1"/>
      <c r="F2791" s="9">
        <v>0</v>
      </c>
      <c r="H2791">
        <f>ufc_fighters[[#This Row],[height_feet]]*30.48</f>
        <v>0</v>
      </c>
      <c r="J2791">
        <f>ufc_fighters[[#This Row],[height_inches]]*2.54</f>
        <v>0</v>
      </c>
      <c r="K2791">
        <f>ufc_fighters[[#This Row],[height1_cm]]+ufc_fighters[[#This Row],[height2_cm]]</f>
        <v>0</v>
      </c>
    </row>
    <row r="2792" spans="1:11" x14ac:dyDescent="0.35">
      <c r="A2792">
        <v>2791</v>
      </c>
      <c r="B2792" t="s">
        <v>2796</v>
      </c>
      <c r="C2792">
        <v>135</v>
      </c>
      <c r="D2792" s="11">
        <f>ufc_fighters[[#This Row],[weight_pounds]]*0.45359237</f>
        <v>61.23496995</v>
      </c>
      <c r="E2792" s="1">
        <v>31137</v>
      </c>
      <c r="F2792" s="9">
        <v>1985</v>
      </c>
      <c r="G2792">
        <v>5</v>
      </c>
      <c r="H2792">
        <f>ufc_fighters[[#This Row],[height_feet]]*30.48</f>
        <v>152.4</v>
      </c>
      <c r="I2792">
        <v>6</v>
      </c>
      <c r="J2792">
        <f>ufc_fighters[[#This Row],[height_inches]]*2.54</f>
        <v>15.24</v>
      </c>
      <c r="K2792">
        <f>ufc_fighters[[#This Row],[height1_cm]]+ufc_fighters[[#This Row],[height2_cm]]</f>
        <v>167.64000000000001</v>
      </c>
    </row>
    <row r="2793" spans="1:11" x14ac:dyDescent="0.35">
      <c r="A2793">
        <v>2792</v>
      </c>
      <c r="B2793" t="s">
        <v>2797</v>
      </c>
      <c r="C2793">
        <v>135</v>
      </c>
      <c r="D2793" s="11">
        <f>ufc_fighters[[#This Row],[weight_pounds]]*0.45359237</f>
        <v>61.23496995</v>
      </c>
      <c r="E2793" s="1">
        <v>34059</v>
      </c>
      <c r="F2793" s="9">
        <v>1993</v>
      </c>
      <c r="G2793">
        <v>5</v>
      </c>
      <c r="H2793">
        <f>ufc_fighters[[#This Row],[height_feet]]*30.48</f>
        <v>152.4</v>
      </c>
      <c r="I2793">
        <v>10</v>
      </c>
      <c r="J2793">
        <f>ufc_fighters[[#This Row],[height_inches]]*2.54</f>
        <v>25.4</v>
      </c>
      <c r="K2793">
        <f>ufc_fighters[[#This Row],[height1_cm]]+ufc_fighters[[#This Row],[height2_cm]]</f>
        <v>177.8</v>
      </c>
    </row>
    <row r="2794" spans="1:11" x14ac:dyDescent="0.35">
      <c r="A2794">
        <v>2793</v>
      </c>
      <c r="B2794" t="s">
        <v>2798</v>
      </c>
      <c r="C2794">
        <v>145</v>
      </c>
      <c r="D2794" s="11">
        <f>ufc_fighters[[#This Row],[weight_pounds]]*0.45359237</f>
        <v>65.770893650000005</v>
      </c>
      <c r="E2794" s="1">
        <v>33186</v>
      </c>
      <c r="F2794" s="9">
        <v>1990</v>
      </c>
      <c r="G2794">
        <v>5</v>
      </c>
      <c r="H2794">
        <f>ufc_fighters[[#This Row],[height_feet]]*30.48</f>
        <v>152.4</v>
      </c>
      <c r="I2794">
        <v>8</v>
      </c>
      <c r="J2794">
        <f>ufc_fighters[[#This Row],[height_inches]]*2.54</f>
        <v>20.32</v>
      </c>
      <c r="K2794">
        <f>ufc_fighters[[#This Row],[height1_cm]]+ufc_fighters[[#This Row],[height2_cm]]</f>
        <v>172.72</v>
      </c>
    </row>
    <row r="2795" spans="1:11" x14ac:dyDescent="0.35">
      <c r="A2795">
        <v>2794</v>
      </c>
      <c r="B2795" t="s">
        <v>2799</v>
      </c>
      <c r="C2795">
        <v>170</v>
      </c>
      <c r="D2795" s="11">
        <f>ufc_fighters[[#This Row],[weight_pounds]]*0.45359237</f>
        <v>77.110702900000007</v>
      </c>
      <c r="E2795" s="1">
        <v>29460</v>
      </c>
      <c r="F2795" s="9">
        <v>1980</v>
      </c>
      <c r="G2795">
        <v>5</v>
      </c>
      <c r="H2795">
        <f>ufc_fighters[[#This Row],[height_feet]]*30.48</f>
        <v>152.4</v>
      </c>
      <c r="I2795">
        <v>10</v>
      </c>
      <c r="J2795">
        <f>ufc_fighters[[#This Row],[height_inches]]*2.54</f>
        <v>25.4</v>
      </c>
      <c r="K2795">
        <f>ufc_fighters[[#This Row],[height1_cm]]+ufc_fighters[[#This Row],[height2_cm]]</f>
        <v>177.8</v>
      </c>
    </row>
    <row r="2796" spans="1:11" x14ac:dyDescent="0.35">
      <c r="A2796">
        <v>2795</v>
      </c>
      <c r="B2796" t="s">
        <v>2800</v>
      </c>
      <c r="C2796">
        <v>185</v>
      </c>
      <c r="D2796" s="11">
        <f>ufc_fighters[[#This Row],[weight_pounds]]*0.45359237</f>
        <v>83.914588450000011</v>
      </c>
      <c r="E2796" s="1">
        <v>31699</v>
      </c>
      <c r="F2796" s="9">
        <v>1986</v>
      </c>
      <c r="G2796">
        <v>6</v>
      </c>
      <c r="H2796">
        <f>ufc_fighters[[#This Row],[height_feet]]*30.48</f>
        <v>182.88</v>
      </c>
      <c r="I2796">
        <v>1</v>
      </c>
      <c r="J2796">
        <f>ufc_fighters[[#This Row],[height_inches]]*2.54</f>
        <v>2.54</v>
      </c>
      <c r="K2796">
        <f>ufc_fighters[[#This Row],[height1_cm]]+ufc_fighters[[#This Row],[height2_cm]]</f>
        <v>185.42</v>
      </c>
    </row>
    <row r="2797" spans="1:11" x14ac:dyDescent="0.35">
      <c r="A2797">
        <v>2796</v>
      </c>
      <c r="B2797" t="s">
        <v>2801</v>
      </c>
      <c r="C2797">
        <v>135</v>
      </c>
      <c r="D2797" s="11">
        <f>ufc_fighters[[#This Row],[weight_pounds]]*0.45359237</f>
        <v>61.23496995</v>
      </c>
      <c r="E2797" s="1">
        <v>29445</v>
      </c>
      <c r="F2797" s="9">
        <v>1980</v>
      </c>
      <c r="G2797">
        <v>5</v>
      </c>
      <c r="H2797">
        <f>ufc_fighters[[#This Row],[height_feet]]*30.48</f>
        <v>152.4</v>
      </c>
      <c r="I2797">
        <v>6</v>
      </c>
      <c r="J2797">
        <f>ufc_fighters[[#This Row],[height_inches]]*2.54</f>
        <v>15.24</v>
      </c>
      <c r="K2797">
        <f>ufc_fighters[[#This Row],[height1_cm]]+ufc_fighters[[#This Row],[height2_cm]]</f>
        <v>167.64000000000001</v>
      </c>
    </row>
    <row r="2798" spans="1:11" x14ac:dyDescent="0.35">
      <c r="A2798">
        <v>2797</v>
      </c>
      <c r="B2798" t="s">
        <v>2802</v>
      </c>
      <c r="C2798">
        <v>155</v>
      </c>
      <c r="D2798" s="11">
        <f>ufc_fighters[[#This Row],[weight_pounds]]*0.45359237</f>
        <v>70.306817350000003</v>
      </c>
      <c r="E2798" s="1">
        <v>31374</v>
      </c>
      <c r="F2798" s="9">
        <v>1985</v>
      </c>
      <c r="G2798">
        <v>5</v>
      </c>
      <c r="H2798">
        <f>ufc_fighters[[#This Row],[height_feet]]*30.48</f>
        <v>152.4</v>
      </c>
      <c r="I2798">
        <v>11</v>
      </c>
      <c r="J2798">
        <f>ufc_fighters[[#This Row],[height_inches]]*2.54</f>
        <v>27.94</v>
      </c>
      <c r="K2798">
        <f>ufc_fighters[[#This Row],[height1_cm]]+ufc_fighters[[#This Row],[height2_cm]]</f>
        <v>180.34</v>
      </c>
    </row>
    <row r="2799" spans="1:11" x14ac:dyDescent="0.35">
      <c r="A2799">
        <v>2798</v>
      </c>
      <c r="B2799" t="s">
        <v>2803</v>
      </c>
      <c r="C2799">
        <v>170</v>
      </c>
      <c r="D2799" s="11">
        <f>ufc_fighters[[#This Row],[weight_pounds]]*0.45359237</f>
        <v>77.110702900000007</v>
      </c>
      <c r="E2799" s="1">
        <v>31661</v>
      </c>
      <c r="F2799" s="9">
        <v>1986</v>
      </c>
      <c r="G2799">
        <v>5</v>
      </c>
      <c r="H2799">
        <f>ufc_fighters[[#This Row],[height_feet]]*30.48</f>
        <v>152.4</v>
      </c>
      <c r="I2799">
        <v>10</v>
      </c>
      <c r="J2799">
        <f>ufc_fighters[[#This Row],[height_inches]]*2.54</f>
        <v>25.4</v>
      </c>
      <c r="K2799">
        <f>ufc_fighters[[#This Row],[height1_cm]]+ufc_fighters[[#This Row],[height2_cm]]</f>
        <v>177.8</v>
      </c>
    </row>
    <row r="2800" spans="1:11" x14ac:dyDescent="0.35">
      <c r="A2800">
        <v>2799</v>
      </c>
      <c r="B2800" t="s">
        <v>2804</v>
      </c>
      <c r="C2800">
        <v>155</v>
      </c>
      <c r="D2800" s="11">
        <f>ufc_fighters[[#This Row],[weight_pounds]]*0.45359237</f>
        <v>70.306817350000003</v>
      </c>
      <c r="E2800" s="1">
        <v>33204</v>
      </c>
      <c r="F2800" s="9">
        <v>1990</v>
      </c>
      <c r="G2800">
        <v>5</v>
      </c>
      <c r="H2800">
        <f>ufc_fighters[[#This Row],[height_feet]]*30.48</f>
        <v>152.4</v>
      </c>
      <c r="I2800">
        <v>8</v>
      </c>
      <c r="J2800">
        <f>ufc_fighters[[#This Row],[height_inches]]*2.54</f>
        <v>20.32</v>
      </c>
      <c r="K2800">
        <f>ufc_fighters[[#This Row],[height1_cm]]+ufc_fighters[[#This Row],[height2_cm]]</f>
        <v>172.72</v>
      </c>
    </row>
    <row r="2801" spans="1:11" x14ac:dyDescent="0.35">
      <c r="A2801">
        <v>2800</v>
      </c>
      <c r="B2801" t="s">
        <v>2805</v>
      </c>
      <c r="C2801">
        <v>205</v>
      </c>
      <c r="D2801" s="11">
        <f>ufc_fighters[[#This Row],[weight_pounds]]*0.45359237</f>
        <v>92.986435850000007</v>
      </c>
      <c r="E2801" s="1">
        <v>30414</v>
      </c>
      <c r="F2801" s="9">
        <v>1983</v>
      </c>
      <c r="G2801">
        <v>6</v>
      </c>
      <c r="H2801">
        <f>ufc_fighters[[#This Row],[height_feet]]*30.48</f>
        <v>182.88</v>
      </c>
      <c r="I2801">
        <v>3</v>
      </c>
      <c r="J2801">
        <f>ufc_fighters[[#This Row],[height_inches]]*2.54</f>
        <v>7.62</v>
      </c>
      <c r="K2801">
        <f>ufc_fighters[[#This Row],[height1_cm]]+ufc_fighters[[#This Row],[height2_cm]]</f>
        <v>190.5</v>
      </c>
    </row>
    <row r="2802" spans="1:11" x14ac:dyDescent="0.35">
      <c r="A2802">
        <v>2801</v>
      </c>
      <c r="B2802" t="s">
        <v>2806</v>
      </c>
      <c r="C2802">
        <v>135</v>
      </c>
      <c r="D2802" s="11">
        <f>ufc_fighters[[#This Row],[weight_pounds]]*0.45359237</f>
        <v>61.23496995</v>
      </c>
      <c r="E2802" s="1">
        <v>31951</v>
      </c>
      <c r="F2802" s="9">
        <v>1987</v>
      </c>
      <c r="G2802">
        <v>5</v>
      </c>
      <c r="H2802">
        <f>ufc_fighters[[#This Row],[height_feet]]*30.48</f>
        <v>152.4</v>
      </c>
      <c r="I2802">
        <v>6</v>
      </c>
      <c r="J2802">
        <f>ufc_fighters[[#This Row],[height_inches]]*2.54</f>
        <v>15.24</v>
      </c>
      <c r="K2802">
        <f>ufc_fighters[[#This Row],[height1_cm]]+ufc_fighters[[#This Row],[height2_cm]]</f>
        <v>167.64000000000001</v>
      </c>
    </row>
    <row r="2803" spans="1:11" x14ac:dyDescent="0.35">
      <c r="A2803">
        <v>2802</v>
      </c>
      <c r="B2803" t="s">
        <v>2807</v>
      </c>
      <c r="C2803">
        <v>185</v>
      </c>
      <c r="D2803" s="11">
        <f>ufc_fighters[[#This Row],[weight_pounds]]*0.45359237</f>
        <v>83.914588450000011</v>
      </c>
      <c r="E2803" s="1">
        <v>26871</v>
      </c>
      <c r="F2803" s="9">
        <v>1973</v>
      </c>
      <c r="G2803">
        <v>5</v>
      </c>
      <c r="H2803">
        <f>ufc_fighters[[#This Row],[height_feet]]*30.48</f>
        <v>152.4</v>
      </c>
      <c r="I2803">
        <v>9</v>
      </c>
      <c r="J2803">
        <f>ufc_fighters[[#This Row],[height_inches]]*2.54</f>
        <v>22.86</v>
      </c>
      <c r="K2803">
        <f>ufc_fighters[[#This Row],[height1_cm]]+ufc_fighters[[#This Row],[height2_cm]]</f>
        <v>175.26</v>
      </c>
    </row>
    <row r="2804" spans="1:11" x14ac:dyDescent="0.35">
      <c r="A2804">
        <v>2803</v>
      </c>
      <c r="B2804" t="s">
        <v>2808</v>
      </c>
      <c r="C2804">
        <v>195</v>
      </c>
      <c r="D2804" s="11">
        <f>ufc_fighters[[#This Row],[weight_pounds]]*0.45359237</f>
        <v>88.450512150000009</v>
      </c>
      <c r="E2804" s="1">
        <v>26734</v>
      </c>
      <c r="F2804" s="9">
        <v>1973</v>
      </c>
      <c r="G2804">
        <v>5</v>
      </c>
      <c r="H2804">
        <f>ufc_fighters[[#This Row],[height_feet]]*30.48</f>
        <v>152.4</v>
      </c>
      <c r="I2804">
        <v>9</v>
      </c>
      <c r="J2804">
        <f>ufc_fighters[[#This Row],[height_inches]]*2.54</f>
        <v>22.86</v>
      </c>
      <c r="K2804">
        <f>ufc_fighters[[#This Row],[height1_cm]]+ufc_fighters[[#This Row],[height2_cm]]</f>
        <v>175.26</v>
      </c>
    </row>
    <row r="2805" spans="1:11" x14ac:dyDescent="0.35">
      <c r="A2805">
        <v>2804</v>
      </c>
      <c r="B2805" t="s">
        <v>2809</v>
      </c>
      <c r="C2805">
        <v>265</v>
      </c>
      <c r="D2805" s="11">
        <f>ufc_fighters[[#This Row],[weight_pounds]]*0.45359237</f>
        <v>120.20197805000001</v>
      </c>
      <c r="E2805" s="1">
        <v>33367</v>
      </c>
      <c r="F2805" s="9">
        <v>1991</v>
      </c>
      <c r="G2805">
        <v>6</v>
      </c>
      <c r="H2805">
        <f>ufc_fighters[[#This Row],[height_feet]]*30.48</f>
        <v>182.88</v>
      </c>
      <c r="I2805">
        <v>3</v>
      </c>
      <c r="J2805">
        <f>ufc_fighters[[#This Row],[height_inches]]*2.54</f>
        <v>7.62</v>
      </c>
      <c r="K2805">
        <f>ufc_fighters[[#This Row],[height1_cm]]+ufc_fighters[[#This Row],[height2_cm]]</f>
        <v>190.5</v>
      </c>
    </row>
    <row r="2806" spans="1:11" x14ac:dyDescent="0.35">
      <c r="A2806">
        <v>2805</v>
      </c>
      <c r="B2806" t="s">
        <v>2810</v>
      </c>
      <c r="C2806">
        <v>205</v>
      </c>
      <c r="D2806" s="11">
        <f>ufc_fighters[[#This Row],[weight_pounds]]*0.45359237</f>
        <v>92.986435850000007</v>
      </c>
      <c r="E2806" s="1">
        <v>30608</v>
      </c>
      <c r="F2806" s="9">
        <v>1983</v>
      </c>
      <c r="G2806">
        <v>6</v>
      </c>
      <c r="H2806">
        <f>ufc_fighters[[#This Row],[height_feet]]*30.48</f>
        <v>182.88</v>
      </c>
      <c r="I2806">
        <v>0</v>
      </c>
      <c r="J2806">
        <f>ufc_fighters[[#This Row],[height_inches]]*2.54</f>
        <v>0</v>
      </c>
      <c r="K2806">
        <f>ufc_fighters[[#This Row],[height1_cm]]+ufc_fighters[[#This Row],[height2_cm]]</f>
        <v>182.88</v>
      </c>
    </row>
    <row r="2807" spans="1:11" x14ac:dyDescent="0.35">
      <c r="A2807">
        <v>2806</v>
      </c>
      <c r="B2807" t="s">
        <v>2811</v>
      </c>
      <c r="C2807">
        <v>185</v>
      </c>
      <c r="D2807" s="11">
        <f>ufc_fighters[[#This Row],[weight_pounds]]*0.45359237</f>
        <v>83.914588450000011</v>
      </c>
      <c r="E2807" s="1">
        <v>29831</v>
      </c>
      <c r="F2807" s="9">
        <v>1981</v>
      </c>
      <c r="G2807">
        <v>6</v>
      </c>
      <c r="H2807">
        <f>ufc_fighters[[#This Row],[height_feet]]*30.48</f>
        <v>182.88</v>
      </c>
      <c r="I2807">
        <v>0</v>
      </c>
      <c r="J2807">
        <f>ufc_fighters[[#This Row],[height_inches]]*2.54</f>
        <v>0</v>
      </c>
      <c r="K2807">
        <f>ufc_fighters[[#This Row],[height1_cm]]+ufc_fighters[[#This Row],[height2_cm]]</f>
        <v>182.88</v>
      </c>
    </row>
    <row r="2808" spans="1:11" x14ac:dyDescent="0.35">
      <c r="A2808">
        <v>2807</v>
      </c>
      <c r="B2808" t="s">
        <v>2812</v>
      </c>
      <c r="C2808">
        <v>183</v>
      </c>
      <c r="D2808" s="11">
        <f>ufc_fighters[[#This Row],[weight_pounds]]*0.45359237</f>
        <v>83.007403710000006</v>
      </c>
      <c r="E2808" s="1"/>
      <c r="F2808" s="9">
        <v>0</v>
      </c>
      <c r="G2808">
        <v>5</v>
      </c>
      <c r="H2808">
        <f>ufc_fighters[[#This Row],[height_feet]]*30.48</f>
        <v>152.4</v>
      </c>
      <c r="I2808">
        <v>7</v>
      </c>
      <c r="J2808">
        <f>ufc_fighters[[#This Row],[height_inches]]*2.54</f>
        <v>17.78</v>
      </c>
      <c r="K2808">
        <f>ufc_fighters[[#This Row],[height1_cm]]+ufc_fighters[[#This Row],[height2_cm]]</f>
        <v>170.18</v>
      </c>
    </row>
    <row r="2809" spans="1:11" x14ac:dyDescent="0.35">
      <c r="A2809">
        <v>2808</v>
      </c>
      <c r="B2809" t="s">
        <v>2813</v>
      </c>
      <c r="C2809">
        <v>185</v>
      </c>
      <c r="D2809" s="11">
        <f>ufc_fighters[[#This Row],[weight_pounds]]*0.45359237</f>
        <v>83.914588450000011</v>
      </c>
      <c r="E2809" s="1">
        <v>25398</v>
      </c>
      <c r="F2809" s="9">
        <v>1969</v>
      </c>
      <c r="G2809">
        <v>6</v>
      </c>
      <c r="H2809">
        <f>ufc_fighters[[#This Row],[height_feet]]*30.48</f>
        <v>182.88</v>
      </c>
      <c r="I2809">
        <v>0</v>
      </c>
      <c r="J2809">
        <f>ufc_fighters[[#This Row],[height_inches]]*2.54</f>
        <v>0</v>
      </c>
      <c r="K2809">
        <f>ufc_fighters[[#This Row],[height1_cm]]+ufc_fighters[[#This Row],[height2_cm]]</f>
        <v>182.88</v>
      </c>
    </row>
    <row r="2810" spans="1:11" x14ac:dyDescent="0.35">
      <c r="A2810">
        <v>2809</v>
      </c>
      <c r="B2810" t="s">
        <v>2814</v>
      </c>
      <c r="C2810">
        <v>155</v>
      </c>
      <c r="D2810" s="11">
        <f>ufc_fighters[[#This Row],[weight_pounds]]*0.45359237</f>
        <v>70.306817350000003</v>
      </c>
      <c r="E2810" s="1">
        <v>30023</v>
      </c>
      <c r="F2810" s="9">
        <v>1982</v>
      </c>
      <c r="G2810">
        <v>5</v>
      </c>
      <c r="H2810">
        <f>ufc_fighters[[#This Row],[height_feet]]*30.48</f>
        <v>152.4</v>
      </c>
      <c r="I2810">
        <v>8</v>
      </c>
      <c r="J2810">
        <f>ufc_fighters[[#This Row],[height_inches]]*2.54</f>
        <v>20.32</v>
      </c>
      <c r="K2810">
        <f>ufc_fighters[[#This Row],[height1_cm]]+ufc_fighters[[#This Row],[height2_cm]]</f>
        <v>172.72</v>
      </c>
    </row>
    <row r="2811" spans="1:11" x14ac:dyDescent="0.35">
      <c r="A2811">
        <v>2810</v>
      </c>
      <c r="B2811" t="s">
        <v>2815</v>
      </c>
      <c r="C2811">
        <v>168</v>
      </c>
      <c r="D2811" s="11">
        <f>ufc_fighters[[#This Row],[weight_pounds]]*0.45359237</f>
        <v>76.203518160000002</v>
      </c>
      <c r="E2811" s="1">
        <v>27630</v>
      </c>
      <c r="F2811" s="9">
        <v>1975</v>
      </c>
      <c r="G2811">
        <v>5</v>
      </c>
      <c r="H2811">
        <f>ufc_fighters[[#This Row],[height_feet]]*30.48</f>
        <v>152.4</v>
      </c>
      <c r="I2811">
        <v>7</v>
      </c>
      <c r="J2811">
        <f>ufc_fighters[[#This Row],[height_inches]]*2.54</f>
        <v>17.78</v>
      </c>
      <c r="K2811">
        <f>ufc_fighters[[#This Row],[height1_cm]]+ufc_fighters[[#This Row],[height2_cm]]</f>
        <v>170.18</v>
      </c>
    </row>
    <row r="2812" spans="1:11" x14ac:dyDescent="0.35">
      <c r="A2812">
        <v>2811</v>
      </c>
      <c r="B2812" t="s">
        <v>2816</v>
      </c>
      <c r="C2812">
        <v>145</v>
      </c>
      <c r="D2812" s="11">
        <f>ufc_fighters[[#This Row],[weight_pounds]]*0.45359237</f>
        <v>65.770893650000005</v>
      </c>
      <c r="E2812" s="1">
        <v>33265</v>
      </c>
      <c r="F2812" s="9">
        <v>1991</v>
      </c>
      <c r="G2812">
        <v>5</v>
      </c>
      <c r="H2812">
        <f>ufc_fighters[[#This Row],[height_feet]]*30.48</f>
        <v>152.4</v>
      </c>
      <c r="I2812">
        <v>11</v>
      </c>
      <c r="J2812">
        <f>ufc_fighters[[#This Row],[height_inches]]*2.54</f>
        <v>27.94</v>
      </c>
      <c r="K2812">
        <f>ufc_fighters[[#This Row],[height1_cm]]+ufc_fighters[[#This Row],[height2_cm]]</f>
        <v>180.34</v>
      </c>
    </row>
    <row r="2813" spans="1:11" x14ac:dyDescent="0.35">
      <c r="A2813">
        <v>2812</v>
      </c>
      <c r="B2813" t="s">
        <v>2817</v>
      </c>
      <c r="C2813">
        <v>185</v>
      </c>
      <c r="D2813" s="11">
        <f>ufc_fighters[[#This Row],[weight_pounds]]*0.45359237</f>
        <v>83.914588450000011</v>
      </c>
      <c r="E2813" s="1">
        <v>25944</v>
      </c>
      <c r="F2813" s="9">
        <v>1971</v>
      </c>
      <c r="G2813">
        <v>6</v>
      </c>
      <c r="H2813">
        <f>ufc_fighters[[#This Row],[height_feet]]*30.48</f>
        <v>182.88</v>
      </c>
      <c r="I2813">
        <v>0</v>
      </c>
      <c r="J2813">
        <f>ufc_fighters[[#This Row],[height_inches]]*2.54</f>
        <v>0</v>
      </c>
      <c r="K2813">
        <f>ufc_fighters[[#This Row],[height1_cm]]+ufc_fighters[[#This Row],[height2_cm]]</f>
        <v>182.88</v>
      </c>
    </row>
    <row r="2814" spans="1:11" x14ac:dyDescent="0.35">
      <c r="A2814">
        <v>2813</v>
      </c>
      <c r="B2814" t="s">
        <v>2818</v>
      </c>
      <c r="C2814">
        <v>170</v>
      </c>
      <c r="D2814" s="11">
        <f>ufc_fighters[[#This Row],[weight_pounds]]*0.45359237</f>
        <v>77.110702900000007</v>
      </c>
      <c r="E2814" s="1"/>
      <c r="F2814" s="9">
        <v>0</v>
      </c>
      <c r="G2814">
        <v>5</v>
      </c>
      <c r="H2814">
        <f>ufc_fighters[[#This Row],[height_feet]]*30.48</f>
        <v>152.4</v>
      </c>
      <c r="I2814">
        <v>10</v>
      </c>
      <c r="J2814">
        <f>ufc_fighters[[#This Row],[height_inches]]*2.54</f>
        <v>25.4</v>
      </c>
      <c r="K2814">
        <f>ufc_fighters[[#This Row],[height1_cm]]+ufc_fighters[[#This Row],[height2_cm]]</f>
        <v>177.8</v>
      </c>
    </row>
    <row r="2815" spans="1:11" x14ac:dyDescent="0.35">
      <c r="A2815">
        <v>2814</v>
      </c>
      <c r="B2815" t="s">
        <v>2819</v>
      </c>
      <c r="C2815">
        <v>135</v>
      </c>
      <c r="D2815" s="11">
        <f>ufc_fighters[[#This Row],[weight_pounds]]*0.45359237</f>
        <v>61.23496995</v>
      </c>
      <c r="E2815" s="1">
        <v>32194</v>
      </c>
      <c r="F2815" s="9">
        <v>1988</v>
      </c>
      <c r="G2815">
        <v>5</v>
      </c>
      <c r="H2815">
        <f>ufc_fighters[[#This Row],[height_feet]]*30.48</f>
        <v>152.4</v>
      </c>
      <c r="I2815">
        <v>7</v>
      </c>
      <c r="J2815">
        <f>ufc_fighters[[#This Row],[height_inches]]*2.54</f>
        <v>17.78</v>
      </c>
      <c r="K2815">
        <f>ufc_fighters[[#This Row],[height1_cm]]+ufc_fighters[[#This Row],[height2_cm]]</f>
        <v>170.18</v>
      </c>
    </row>
    <row r="2816" spans="1:11" x14ac:dyDescent="0.35">
      <c r="A2816">
        <v>2815</v>
      </c>
      <c r="B2816" t="s">
        <v>2820</v>
      </c>
      <c r="C2816">
        <v>170</v>
      </c>
      <c r="D2816" s="11">
        <f>ufc_fighters[[#This Row],[weight_pounds]]*0.45359237</f>
        <v>77.110702900000007</v>
      </c>
      <c r="E2816" s="1">
        <v>31440</v>
      </c>
      <c r="F2816" s="9">
        <v>1986</v>
      </c>
      <c r="G2816">
        <v>5</v>
      </c>
      <c r="H2816">
        <f>ufc_fighters[[#This Row],[height_feet]]*30.48</f>
        <v>152.4</v>
      </c>
      <c r="I2816">
        <v>10</v>
      </c>
      <c r="J2816">
        <f>ufc_fighters[[#This Row],[height_inches]]*2.54</f>
        <v>25.4</v>
      </c>
      <c r="K2816">
        <f>ufc_fighters[[#This Row],[height1_cm]]+ufc_fighters[[#This Row],[height2_cm]]</f>
        <v>177.8</v>
      </c>
    </row>
    <row r="2817" spans="1:11" x14ac:dyDescent="0.35">
      <c r="A2817">
        <v>2816</v>
      </c>
      <c r="B2817" t="s">
        <v>2821</v>
      </c>
      <c r="C2817">
        <v>170</v>
      </c>
      <c r="D2817" s="11">
        <f>ufc_fighters[[#This Row],[weight_pounds]]*0.45359237</f>
        <v>77.110702900000007</v>
      </c>
      <c r="E2817" s="1">
        <v>30842</v>
      </c>
      <c r="F2817" s="9">
        <v>1984</v>
      </c>
      <c r="G2817">
        <v>5</v>
      </c>
      <c r="H2817">
        <f>ufc_fighters[[#This Row],[height_feet]]*30.48</f>
        <v>152.4</v>
      </c>
      <c r="I2817">
        <v>11</v>
      </c>
      <c r="J2817">
        <f>ufc_fighters[[#This Row],[height_inches]]*2.54</f>
        <v>27.94</v>
      </c>
      <c r="K2817">
        <f>ufc_fighters[[#This Row],[height1_cm]]+ufc_fighters[[#This Row],[height2_cm]]</f>
        <v>180.34</v>
      </c>
    </row>
    <row r="2818" spans="1:11" x14ac:dyDescent="0.35">
      <c r="A2818">
        <v>2817</v>
      </c>
      <c r="B2818" t="s">
        <v>2822</v>
      </c>
      <c r="C2818">
        <v>185</v>
      </c>
      <c r="D2818" s="11">
        <f>ufc_fighters[[#This Row],[weight_pounds]]*0.45359237</f>
        <v>83.914588450000011</v>
      </c>
      <c r="E2818" s="1">
        <v>28379</v>
      </c>
      <c r="F2818" s="9">
        <v>1977</v>
      </c>
      <c r="G2818">
        <v>5</v>
      </c>
      <c r="H2818">
        <f>ufc_fighters[[#This Row],[height_feet]]*30.48</f>
        <v>152.4</v>
      </c>
      <c r="I2818">
        <v>10</v>
      </c>
      <c r="J2818">
        <f>ufc_fighters[[#This Row],[height_inches]]*2.54</f>
        <v>25.4</v>
      </c>
      <c r="K2818">
        <f>ufc_fighters[[#This Row],[height1_cm]]+ufc_fighters[[#This Row],[height2_cm]]</f>
        <v>177.8</v>
      </c>
    </row>
    <row r="2819" spans="1:11" x14ac:dyDescent="0.35">
      <c r="A2819">
        <v>2818</v>
      </c>
      <c r="B2819" t="s">
        <v>2823</v>
      </c>
      <c r="C2819">
        <v>245</v>
      </c>
      <c r="D2819" s="11">
        <f>ufc_fighters[[#This Row],[weight_pounds]]*0.45359237</f>
        <v>111.13013065000001</v>
      </c>
      <c r="E2819" s="1">
        <v>31006</v>
      </c>
      <c r="F2819" s="9">
        <v>1984</v>
      </c>
      <c r="G2819">
        <v>6</v>
      </c>
      <c r="H2819">
        <f>ufc_fighters[[#This Row],[height_feet]]*30.48</f>
        <v>182.88</v>
      </c>
      <c r="I2819">
        <v>1</v>
      </c>
      <c r="J2819">
        <f>ufc_fighters[[#This Row],[height_inches]]*2.54</f>
        <v>2.54</v>
      </c>
      <c r="K2819">
        <f>ufc_fighters[[#This Row],[height1_cm]]+ufc_fighters[[#This Row],[height2_cm]]</f>
        <v>185.42</v>
      </c>
    </row>
    <row r="2820" spans="1:11" x14ac:dyDescent="0.35">
      <c r="A2820">
        <v>2819</v>
      </c>
      <c r="B2820" t="s">
        <v>2824</v>
      </c>
      <c r="C2820">
        <v>135</v>
      </c>
      <c r="D2820" s="11">
        <f>ufc_fighters[[#This Row],[weight_pounds]]*0.45359237</f>
        <v>61.23496995</v>
      </c>
      <c r="E2820" s="1">
        <v>33197</v>
      </c>
      <c r="F2820" s="9">
        <v>1990</v>
      </c>
      <c r="G2820">
        <v>5</v>
      </c>
      <c r="H2820">
        <f>ufc_fighters[[#This Row],[height_feet]]*30.48</f>
        <v>152.4</v>
      </c>
      <c r="I2820">
        <v>9</v>
      </c>
      <c r="J2820">
        <f>ufc_fighters[[#This Row],[height_inches]]*2.54</f>
        <v>22.86</v>
      </c>
      <c r="K2820">
        <f>ufc_fighters[[#This Row],[height1_cm]]+ufc_fighters[[#This Row],[height2_cm]]</f>
        <v>175.26</v>
      </c>
    </row>
    <row r="2821" spans="1:11" x14ac:dyDescent="0.35">
      <c r="A2821">
        <v>2820</v>
      </c>
      <c r="B2821" t="s">
        <v>2825</v>
      </c>
      <c r="C2821">
        <v>170</v>
      </c>
      <c r="D2821" s="11">
        <f>ufc_fighters[[#This Row],[weight_pounds]]*0.45359237</f>
        <v>77.110702900000007</v>
      </c>
      <c r="E2821" s="1">
        <v>27648</v>
      </c>
      <c r="F2821" s="9">
        <v>1975</v>
      </c>
      <c r="G2821">
        <v>5</v>
      </c>
      <c r="H2821">
        <f>ufc_fighters[[#This Row],[height_feet]]*30.48</f>
        <v>152.4</v>
      </c>
      <c r="I2821">
        <v>8</v>
      </c>
      <c r="J2821">
        <f>ufc_fighters[[#This Row],[height_inches]]*2.54</f>
        <v>20.32</v>
      </c>
      <c r="K2821">
        <f>ufc_fighters[[#This Row],[height1_cm]]+ufc_fighters[[#This Row],[height2_cm]]</f>
        <v>172.72</v>
      </c>
    </row>
    <row r="2822" spans="1:11" x14ac:dyDescent="0.35">
      <c r="A2822">
        <v>2821</v>
      </c>
      <c r="B2822" t="s">
        <v>2826</v>
      </c>
      <c r="C2822">
        <v>185</v>
      </c>
      <c r="D2822" s="11">
        <f>ufc_fighters[[#This Row],[weight_pounds]]*0.45359237</f>
        <v>83.914588450000011</v>
      </c>
      <c r="E2822" s="1">
        <v>31127</v>
      </c>
      <c r="F2822" s="9">
        <v>1985</v>
      </c>
      <c r="G2822">
        <v>6</v>
      </c>
      <c r="H2822">
        <f>ufc_fighters[[#This Row],[height_feet]]*30.48</f>
        <v>182.88</v>
      </c>
      <c r="I2822">
        <v>1</v>
      </c>
      <c r="J2822">
        <f>ufc_fighters[[#This Row],[height_inches]]*2.54</f>
        <v>2.54</v>
      </c>
      <c r="K2822">
        <f>ufc_fighters[[#This Row],[height1_cm]]+ufc_fighters[[#This Row],[height2_cm]]</f>
        <v>185.42</v>
      </c>
    </row>
    <row r="2823" spans="1:11" x14ac:dyDescent="0.35">
      <c r="A2823">
        <v>2822</v>
      </c>
      <c r="B2823" t="s">
        <v>2827</v>
      </c>
      <c r="C2823">
        <v>185</v>
      </c>
      <c r="D2823" s="11">
        <f>ufc_fighters[[#This Row],[weight_pounds]]*0.45359237</f>
        <v>83.914588450000011</v>
      </c>
      <c r="E2823" s="1">
        <v>32216</v>
      </c>
      <c r="F2823" s="9">
        <v>1988</v>
      </c>
      <c r="G2823">
        <v>6</v>
      </c>
      <c r="H2823">
        <f>ufc_fighters[[#This Row],[height_feet]]*30.48</f>
        <v>182.88</v>
      </c>
      <c r="I2823">
        <v>3</v>
      </c>
      <c r="J2823">
        <f>ufc_fighters[[#This Row],[height_inches]]*2.54</f>
        <v>7.62</v>
      </c>
      <c r="K2823">
        <f>ufc_fighters[[#This Row],[height1_cm]]+ufc_fighters[[#This Row],[height2_cm]]</f>
        <v>190.5</v>
      </c>
    </row>
    <row r="2824" spans="1:11" x14ac:dyDescent="0.35">
      <c r="A2824">
        <v>2823</v>
      </c>
      <c r="B2824" t="s">
        <v>2828</v>
      </c>
      <c r="C2824">
        <v>135</v>
      </c>
      <c r="D2824" s="11">
        <f>ufc_fighters[[#This Row],[weight_pounds]]*0.45359237</f>
        <v>61.23496995</v>
      </c>
      <c r="E2824" s="1"/>
      <c r="F2824" s="9">
        <v>0</v>
      </c>
      <c r="G2824">
        <v>5</v>
      </c>
      <c r="H2824">
        <f>ufc_fighters[[#This Row],[height_feet]]*30.48</f>
        <v>152.4</v>
      </c>
      <c r="I2824">
        <v>10</v>
      </c>
      <c r="J2824">
        <f>ufc_fighters[[#This Row],[height_inches]]*2.54</f>
        <v>25.4</v>
      </c>
      <c r="K2824">
        <f>ufc_fighters[[#This Row],[height1_cm]]+ufc_fighters[[#This Row],[height2_cm]]</f>
        <v>177.8</v>
      </c>
    </row>
    <row r="2825" spans="1:11" x14ac:dyDescent="0.35">
      <c r="A2825">
        <v>2824</v>
      </c>
      <c r="B2825" t="s">
        <v>2829</v>
      </c>
      <c r="C2825">
        <v>125</v>
      </c>
      <c r="D2825" s="11">
        <f>ufc_fighters[[#This Row],[weight_pounds]]*0.45359237</f>
        <v>56.699046250000002</v>
      </c>
      <c r="E2825" s="1">
        <v>30887</v>
      </c>
      <c r="F2825" s="9">
        <v>1984</v>
      </c>
      <c r="G2825">
        <v>5</v>
      </c>
      <c r="H2825">
        <f>ufc_fighters[[#This Row],[height_feet]]*30.48</f>
        <v>152.4</v>
      </c>
      <c r="I2825">
        <v>4</v>
      </c>
      <c r="J2825">
        <f>ufc_fighters[[#This Row],[height_inches]]*2.54</f>
        <v>10.16</v>
      </c>
      <c r="K2825">
        <f>ufc_fighters[[#This Row],[height1_cm]]+ufc_fighters[[#This Row],[height2_cm]]</f>
        <v>162.56</v>
      </c>
    </row>
    <row r="2826" spans="1:11" x14ac:dyDescent="0.35">
      <c r="A2826">
        <v>2825</v>
      </c>
      <c r="B2826" t="s">
        <v>2830</v>
      </c>
      <c r="C2826">
        <v>230</v>
      </c>
      <c r="D2826" s="11">
        <f>ufc_fighters[[#This Row],[weight_pounds]]*0.45359237</f>
        <v>104.32624510000001</v>
      </c>
      <c r="E2826" s="1">
        <v>30259</v>
      </c>
      <c r="F2826" s="9">
        <v>1982</v>
      </c>
      <c r="G2826">
        <v>6</v>
      </c>
      <c r="H2826">
        <f>ufc_fighters[[#This Row],[height_feet]]*30.48</f>
        <v>182.88</v>
      </c>
      <c r="I2826">
        <v>2</v>
      </c>
      <c r="J2826">
        <f>ufc_fighters[[#This Row],[height_inches]]*2.54</f>
        <v>5.08</v>
      </c>
      <c r="K2826">
        <f>ufc_fighters[[#This Row],[height1_cm]]+ufc_fighters[[#This Row],[height2_cm]]</f>
        <v>187.96</v>
      </c>
    </row>
    <row r="2827" spans="1:11" x14ac:dyDescent="0.35">
      <c r="A2827">
        <v>2826</v>
      </c>
      <c r="B2827" t="s">
        <v>2831</v>
      </c>
      <c r="C2827">
        <v>300</v>
      </c>
      <c r="D2827" s="11">
        <f>ufc_fighters[[#This Row],[weight_pounds]]*0.45359237</f>
        <v>136.07771099999999</v>
      </c>
      <c r="E2827" s="1"/>
      <c r="F2827" s="9">
        <v>0</v>
      </c>
      <c r="G2827">
        <v>6</v>
      </c>
      <c r="H2827">
        <f>ufc_fighters[[#This Row],[height_feet]]*30.48</f>
        <v>182.88</v>
      </c>
      <c r="I2827">
        <v>3</v>
      </c>
      <c r="J2827">
        <f>ufc_fighters[[#This Row],[height_inches]]*2.54</f>
        <v>7.62</v>
      </c>
      <c r="K2827">
        <f>ufc_fighters[[#This Row],[height1_cm]]+ufc_fighters[[#This Row],[height2_cm]]</f>
        <v>190.5</v>
      </c>
    </row>
    <row r="2828" spans="1:11" x14ac:dyDescent="0.35">
      <c r="A2828">
        <v>2827</v>
      </c>
      <c r="B2828" t="s">
        <v>2832</v>
      </c>
      <c r="C2828">
        <v>155</v>
      </c>
      <c r="D2828" s="11">
        <f>ufc_fighters[[#This Row],[weight_pounds]]*0.45359237</f>
        <v>70.306817350000003</v>
      </c>
      <c r="E2828" s="1"/>
      <c r="F2828" s="9">
        <v>0</v>
      </c>
      <c r="G2828">
        <v>5</v>
      </c>
      <c r="H2828">
        <f>ufc_fighters[[#This Row],[height_feet]]*30.48</f>
        <v>152.4</v>
      </c>
      <c r="I2828">
        <v>7</v>
      </c>
      <c r="J2828">
        <f>ufc_fighters[[#This Row],[height_inches]]*2.54</f>
        <v>17.78</v>
      </c>
      <c r="K2828">
        <f>ufc_fighters[[#This Row],[height1_cm]]+ufc_fighters[[#This Row],[height2_cm]]</f>
        <v>170.18</v>
      </c>
    </row>
    <row r="2829" spans="1:11" x14ac:dyDescent="0.35">
      <c r="A2829">
        <v>2828</v>
      </c>
      <c r="B2829" t="s">
        <v>2833</v>
      </c>
      <c r="C2829">
        <v>145</v>
      </c>
      <c r="D2829" s="11">
        <f>ufc_fighters[[#This Row],[weight_pounds]]*0.45359237</f>
        <v>65.770893650000005</v>
      </c>
      <c r="E2829" s="1">
        <v>30912</v>
      </c>
      <c r="F2829" s="9">
        <v>1984</v>
      </c>
      <c r="G2829">
        <v>5</v>
      </c>
      <c r="H2829">
        <f>ufc_fighters[[#This Row],[height_feet]]*30.48</f>
        <v>152.4</v>
      </c>
      <c r="I2829">
        <v>10</v>
      </c>
      <c r="J2829">
        <f>ufc_fighters[[#This Row],[height_inches]]*2.54</f>
        <v>25.4</v>
      </c>
      <c r="K2829">
        <f>ufc_fighters[[#This Row],[height1_cm]]+ufc_fighters[[#This Row],[height2_cm]]</f>
        <v>177.8</v>
      </c>
    </row>
    <row r="2830" spans="1:11" x14ac:dyDescent="0.35">
      <c r="A2830">
        <v>2829</v>
      </c>
      <c r="B2830" t="s">
        <v>2834</v>
      </c>
      <c r="C2830">
        <v>170</v>
      </c>
      <c r="D2830" s="11">
        <f>ufc_fighters[[#This Row],[weight_pounds]]*0.45359237</f>
        <v>77.110702900000007</v>
      </c>
      <c r="E2830" s="1">
        <v>29951</v>
      </c>
      <c r="F2830" s="9">
        <v>1981</v>
      </c>
      <c r="G2830">
        <v>5</v>
      </c>
      <c r="H2830">
        <f>ufc_fighters[[#This Row],[height_feet]]*30.48</f>
        <v>152.4</v>
      </c>
      <c r="I2830">
        <v>10</v>
      </c>
      <c r="J2830">
        <f>ufc_fighters[[#This Row],[height_inches]]*2.54</f>
        <v>25.4</v>
      </c>
      <c r="K2830">
        <f>ufc_fighters[[#This Row],[height1_cm]]+ufc_fighters[[#This Row],[height2_cm]]</f>
        <v>177.8</v>
      </c>
    </row>
    <row r="2831" spans="1:11" x14ac:dyDescent="0.35">
      <c r="A2831">
        <v>2830</v>
      </c>
      <c r="B2831" t="s">
        <v>2835</v>
      </c>
      <c r="C2831">
        <v>135</v>
      </c>
      <c r="D2831" s="11">
        <f>ufc_fighters[[#This Row],[weight_pounds]]*0.45359237</f>
        <v>61.23496995</v>
      </c>
      <c r="E2831" s="1">
        <v>33413</v>
      </c>
      <c r="F2831" s="9">
        <v>1991</v>
      </c>
      <c r="G2831">
        <v>5</v>
      </c>
      <c r="H2831">
        <f>ufc_fighters[[#This Row],[height_feet]]*30.48</f>
        <v>152.4</v>
      </c>
      <c r="I2831">
        <v>6</v>
      </c>
      <c r="J2831">
        <f>ufc_fighters[[#This Row],[height_inches]]*2.54</f>
        <v>15.24</v>
      </c>
      <c r="K2831">
        <f>ufc_fighters[[#This Row],[height1_cm]]+ufc_fighters[[#This Row],[height2_cm]]</f>
        <v>167.64000000000001</v>
      </c>
    </row>
    <row r="2832" spans="1:11" x14ac:dyDescent="0.35">
      <c r="A2832">
        <v>2831</v>
      </c>
      <c r="B2832" t="s">
        <v>2836</v>
      </c>
      <c r="C2832">
        <v>145</v>
      </c>
      <c r="D2832" s="11">
        <f>ufc_fighters[[#This Row],[weight_pounds]]*0.45359237</f>
        <v>65.770893650000005</v>
      </c>
      <c r="E2832" s="1">
        <v>33096</v>
      </c>
      <c r="F2832" s="9">
        <v>1990</v>
      </c>
      <c r="G2832">
        <v>5</v>
      </c>
      <c r="H2832">
        <f>ufc_fighters[[#This Row],[height_feet]]*30.48</f>
        <v>152.4</v>
      </c>
      <c r="I2832">
        <v>9</v>
      </c>
      <c r="J2832">
        <f>ufc_fighters[[#This Row],[height_inches]]*2.54</f>
        <v>22.86</v>
      </c>
      <c r="K2832">
        <f>ufc_fighters[[#This Row],[height1_cm]]+ufc_fighters[[#This Row],[height2_cm]]</f>
        <v>175.26</v>
      </c>
    </row>
    <row r="2833" spans="1:11" x14ac:dyDescent="0.35">
      <c r="A2833">
        <v>2832</v>
      </c>
      <c r="B2833" t="s">
        <v>2837</v>
      </c>
      <c r="C2833">
        <v>170</v>
      </c>
      <c r="D2833" s="11">
        <f>ufc_fighters[[#This Row],[weight_pounds]]*0.45359237</f>
        <v>77.110702900000007</v>
      </c>
      <c r="E2833" s="1"/>
      <c r="F2833" s="9">
        <v>0</v>
      </c>
      <c r="G2833">
        <v>6</v>
      </c>
      <c r="H2833">
        <f>ufc_fighters[[#This Row],[height_feet]]*30.48</f>
        <v>182.88</v>
      </c>
      <c r="I2833">
        <v>0</v>
      </c>
      <c r="J2833">
        <f>ufc_fighters[[#This Row],[height_inches]]*2.54</f>
        <v>0</v>
      </c>
      <c r="K2833">
        <f>ufc_fighters[[#This Row],[height1_cm]]+ufc_fighters[[#This Row],[height2_cm]]</f>
        <v>182.88</v>
      </c>
    </row>
    <row r="2834" spans="1:11" x14ac:dyDescent="0.35">
      <c r="A2834">
        <v>2833</v>
      </c>
      <c r="B2834" t="s">
        <v>2838</v>
      </c>
      <c r="C2834">
        <v>145</v>
      </c>
      <c r="D2834" s="11">
        <f>ufc_fighters[[#This Row],[weight_pounds]]*0.45359237</f>
        <v>65.770893650000005</v>
      </c>
      <c r="E2834" s="1">
        <v>33150</v>
      </c>
      <c r="F2834" s="9">
        <v>1990</v>
      </c>
      <c r="G2834">
        <v>5</v>
      </c>
      <c r="H2834">
        <f>ufc_fighters[[#This Row],[height_feet]]*30.48</f>
        <v>152.4</v>
      </c>
      <c r="I2834">
        <v>10</v>
      </c>
      <c r="J2834">
        <f>ufc_fighters[[#This Row],[height_inches]]*2.54</f>
        <v>25.4</v>
      </c>
      <c r="K2834">
        <f>ufc_fighters[[#This Row],[height1_cm]]+ufc_fighters[[#This Row],[height2_cm]]</f>
        <v>177.8</v>
      </c>
    </row>
    <row r="2835" spans="1:11" x14ac:dyDescent="0.35">
      <c r="A2835">
        <v>2834</v>
      </c>
      <c r="B2835" t="s">
        <v>2839</v>
      </c>
      <c r="C2835">
        <v>185</v>
      </c>
      <c r="D2835" s="11">
        <f>ufc_fighters[[#This Row],[weight_pounds]]*0.45359237</f>
        <v>83.914588450000011</v>
      </c>
      <c r="E2835" s="1">
        <v>32241</v>
      </c>
      <c r="F2835" s="9">
        <v>1988</v>
      </c>
      <c r="G2835">
        <v>6</v>
      </c>
      <c r="H2835">
        <f>ufc_fighters[[#This Row],[height_feet]]*30.48</f>
        <v>182.88</v>
      </c>
      <c r="I2835">
        <v>1</v>
      </c>
      <c r="J2835">
        <f>ufc_fighters[[#This Row],[height_inches]]*2.54</f>
        <v>2.54</v>
      </c>
      <c r="K2835">
        <f>ufc_fighters[[#This Row],[height1_cm]]+ufc_fighters[[#This Row],[height2_cm]]</f>
        <v>185.42</v>
      </c>
    </row>
    <row r="2836" spans="1:11" x14ac:dyDescent="0.35">
      <c r="A2836">
        <v>2835</v>
      </c>
      <c r="B2836" t="s">
        <v>2840</v>
      </c>
      <c r="C2836">
        <v>125</v>
      </c>
      <c r="D2836" s="11">
        <f>ufc_fighters[[#This Row],[weight_pounds]]*0.45359237</f>
        <v>56.699046250000002</v>
      </c>
      <c r="E2836" s="1">
        <v>31476</v>
      </c>
      <c r="F2836" s="9">
        <v>1986</v>
      </c>
      <c r="G2836">
        <v>5</v>
      </c>
      <c r="H2836">
        <f>ufc_fighters[[#This Row],[height_feet]]*30.48</f>
        <v>152.4</v>
      </c>
      <c r="I2836">
        <v>6</v>
      </c>
      <c r="J2836">
        <f>ufc_fighters[[#This Row],[height_inches]]*2.54</f>
        <v>15.24</v>
      </c>
      <c r="K2836">
        <f>ufc_fighters[[#This Row],[height1_cm]]+ufc_fighters[[#This Row],[height2_cm]]</f>
        <v>167.64000000000001</v>
      </c>
    </row>
    <row r="2837" spans="1:11" x14ac:dyDescent="0.35">
      <c r="A2837">
        <v>2836</v>
      </c>
      <c r="B2837" t="s">
        <v>2841</v>
      </c>
      <c r="C2837">
        <v>135</v>
      </c>
      <c r="D2837" s="11">
        <f>ufc_fighters[[#This Row],[weight_pounds]]*0.45359237</f>
        <v>61.23496995</v>
      </c>
      <c r="E2837" s="1">
        <v>29129</v>
      </c>
      <c r="F2837" s="9">
        <v>1979</v>
      </c>
      <c r="G2837">
        <v>5</v>
      </c>
      <c r="H2837">
        <f>ufc_fighters[[#This Row],[height_feet]]*30.48</f>
        <v>152.4</v>
      </c>
      <c r="I2837">
        <v>8</v>
      </c>
      <c r="J2837">
        <f>ufc_fighters[[#This Row],[height_inches]]*2.54</f>
        <v>20.32</v>
      </c>
      <c r="K2837">
        <f>ufc_fighters[[#This Row],[height1_cm]]+ufc_fighters[[#This Row],[height2_cm]]</f>
        <v>172.72</v>
      </c>
    </row>
    <row r="2838" spans="1:11" x14ac:dyDescent="0.35">
      <c r="A2838">
        <v>2837</v>
      </c>
      <c r="B2838" t="s">
        <v>2842</v>
      </c>
      <c r="C2838">
        <v>135</v>
      </c>
      <c r="D2838" s="11">
        <f>ufc_fighters[[#This Row],[weight_pounds]]*0.45359237</f>
        <v>61.23496995</v>
      </c>
      <c r="E2838" s="1">
        <v>33714</v>
      </c>
      <c r="F2838" s="9">
        <v>1992</v>
      </c>
      <c r="G2838">
        <v>5</v>
      </c>
      <c r="H2838">
        <f>ufc_fighters[[#This Row],[height_feet]]*30.48</f>
        <v>152.4</v>
      </c>
      <c r="I2838">
        <v>11</v>
      </c>
      <c r="J2838">
        <f>ufc_fighters[[#This Row],[height_inches]]*2.54</f>
        <v>27.94</v>
      </c>
      <c r="K2838">
        <f>ufc_fighters[[#This Row],[height1_cm]]+ufc_fighters[[#This Row],[height2_cm]]</f>
        <v>180.34</v>
      </c>
    </row>
    <row r="2839" spans="1:11" x14ac:dyDescent="0.35">
      <c r="A2839">
        <v>2838</v>
      </c>
      <c r="B2839" t="s">
        <v>2843</v>
      </c>
      <c r="C2839">
        <v>135</v>
      </c>
      <c r="D2839" s="11">
        <f>ufc_fighters[[#This Row],[weight_pounds]]*0.45359237</f>
        <v>61.23496995</v>
      </c>
      <c r="E2839" s="1">
        <v>31393</v>
      </c>
      <c r="F2839" s="9">
        <v>1985</v>
      </c>
      <c r="G2839">
        <v>5</v>
      </c>
      <c r="H2839">
        <f>ufc_fighters[[#This Row],[height_feet]]*30.48</f>
        <v>152.4</v>
      </c>
      <c r="I2839">
        <v>6</v>
      </c>
      <c r="J2839">
        <f>ufc_fighters[[#This Row],[height_inches]]*2.54</f>
        <v>15.24</v>
      </c>
      <c r="K2839">
        <f>ufc_fighters[[#This Row],[height1_cm]]+ufc_fighters[[#This Row],[height2_cm]]</f>
        <v>167.64000000000001</v>
      </c>
    </row>
    <row r="2840" spans="1:11" x14ac:dyDescent="0.35">
      <c r="A2840">
        <v>2839</v>
      </c>
      <c r="B2840" t="s">
        <v>2844</v>
      </c>
      <c r="C2840">
        <v>135</v>
      </c>
      <c r="D2840" s="11">
        <f>ufc_fighters[[#This Row],[weight_pounds]]*0.45359237</f>
        <v>61.23496995</v>
      </c>
      <c r="E2840" s="1"/>
      <c r="F2840" s="9">
        <v>0</v>
      </c>
      <c r="H2840">
        <f>ufc_fighters[[#This Row],[height_feet]]*30.48</f>
        <v>0</v>
      </c>
      <c r="J2840">
        <f>ufc_fighters[[#This Row],[height_inches]]*2.54</f>
        <v>0</v>
      </c>
      <c r="K2840">
        <f>ufc_fighters[[#This Row],[height1_cm]]+ufc_fighters[[#This Row],[height2_cm]]</f>
        <v>0</v>
      </c>
    </row>
    <row r="2841" spans="1:11" x14ac:dyDescent="0.35">
      <c r="A2841">
        <v>2840</v>
      </c>
      <c r="B2841" t="s">
        <v>2845</v>
      </c>
      <c r="C2841">
        <v>135</v>
      </c>
      <c r="D2841" s="11">
        <f>ufc_fighters[[#This Row],[weight_pounds]]*0.45359237</f>
        <v>61.23496995</v>
      </c>
      <c r="E2841" s="1">
        <v>31543</v>
      </c>
      <c r="F2841" s="9">
        <v>1986</v>
      </c>
      <c r="G2841">
        <v>5</v>
      </c>
      <c r="H2841">
        <f>ufc_fighters[[#This Row],[height_feet]]*30.48</f>
        <v>152.4</v>
      </c>
      <c r="I2841">
        <v>7</v>
      </c>
      <c r="J2841">
        <f>ufc_fighters[[#This Row],[height_inches]]*2.54</f>
        <v>17.78</v>
      </c>
      <c r="K2841">
        <f>ufc_fighters[[#This Row],[height1_cm]]+ufc_fighters[[#This Row],[height2_cm]]</f>
        <v>170.18</v>
      </c>
    </row>
    <row r="2842" spans="1:11" x14ac:dyDescent="0.35">
      <c r="A2842">
        <v>2841</v>
      </c>
      <c r="B2842" t="s">
        <v>2846</v>
      </c>
      <c r="C2842">
        <v>125</v>
      </c>
      <c r="D2842" s="11">
        <f>ufc_fighters[[#This Row],[weight_pounds]]*0.45359237</f>
        <v>56.699046250000002</v>
      </c>
      <c r="E2842" s="1">
        <v>31612</v>
      </c>
      <c r="F2842" s="9">
        <v>1986</v>
      </c>
      <c r="G2842">
        <v>5</v>
      </c>
      <c r="H2842">
        <f>ufc_fighters[[#This Row],[height_feet]]*30.48</f>
        <v>152.4</v>
      </c>
      <c r="I2842">
        <v>2</v>
      </c>
      <c r="J2842">
        <f>ufc_fighters[[#This Row],[height_inches]]*2.54</f>
        <v>5.08</v>
      </c>
      <c r="K2842">
        <f>ufc_fighters[[#This Row],[height1_cm]]+ufc_fighters[[#This Row],[height2_cm]]</f>
        <v>157.48000000000002</v>
      </c>
    </row>
    <row r="2843" spans="1:11" x14ac:dyDescent="0.35">
      <c r="A2843">
        <v>2842</v>
      </c>
      <c r="B2843" t="s">
        <v>2847</v>
      </c>
      <c r="C2843">
        <v>130</v>
      </c>
      <c r="D2843" s="11">
        <f>ufc_fighters[[#This Row],[weight_pounds]]*0.45359237</f>
        <v>58.967008100000001</v>
      </c>
      <c r="E2843" s="1"/>
      <c r="F2843" s="9">
        <v>0</v>
      </c>
      <c r="H2843">
        <f>ufc_fighters[[#This Row],[height_feet]]*30.48</f>
        <v>0</v>
      </c>
      <c r="J2843">
        <f>ufc_fighters[[#This Row],[height_inches]]*2.54</f>
        <v>0</v>
      </c>
      <c r="K2843">
        <f>ufc_fighters[[#This Row],[height1_cm]]+ufc_fighters[[#This Row],[height2_cm]]</f>
        <v>0</v>
      </c>
    </row>
    <row r="2844" spans="1:11" x14ac:dyDescent="0.35">
      <c r="A2844">
        <v>2843</v>
      </c>
      <c r="B2844" t="s">
        <v>2848</v>
      </c>
      <c r="C2844">
        <v>185</v>
      </c>
      <c r="D2844" s="11">
        <f>ufc_fighters[[#This Row],[weight_pounds]]*0.45359237</f>
        <v>83.914588450000011</v>
      </c>
      <c r="E2844" s="1">
        <v>24909</v>
      </c>
      <c r="F2844" s="9">
        <v>1968</v>
      </c>
      <c r="G2844">
        <v>5</v>
      </c>
      <c r="H2844">
        <f>ufc_fighters[[#This Row],[height_feet]]*30.48</f>
        <v>152.4</v>
      </c>
      <c r="I2844">
        <v>11</v>
      </c>
      <c r="J2844">
        <f>ufc_fighters[[#This Row],[height_inches]]*2.54</f>
        <v>27.94</v>
      </c>
      <c r="K2844">
        <f>ufc_fighters[[#This Row],[height1_cm]]+ufc_fighters[[#This Row],[height2_cm]]</f>
        <v>180.34</v>
      </c>
    </row>
    <row r="2845" spans="1:11" x14ac:dyDescent="0.35">
      <c r="A2845">
        <v>2844</v>
      </c>
      <c r="B2845" t="s">
        <v>2849</v>
      </c>
      <c r="C2845">
        <v>125</v>
      </c>
      <c r="D2845" s="11">
        <f>ufc_fighters[[#This Row],[weight_pounds]]*0.45359237</f>
        <v>56.699046250000002</v>
      </c>
      <c r="E2845" s="1"/>
      <c r="F2845" s="9">
        <v>0</v>
      </c>
      <c r="G2845">
        <v>5</v>
      </c>
      <c r="H2845">
        <f>ufc_fighters[[#This Row],[height_feet]]*30.48</f>
        <v>152.4</v>
      </c>
      <c r="I2845">
        <v>9</v>
      </c>
      <c r="J2845">
        <f>ufc_fighters[[#This Row],[height_inches]]*2.54</f>
        <v>22.86</v>
      </c>
      <c r="K2845">
        <f>ufc_fighters[[#This Row],[height1_cm]]+ufc_fighters[[#This Row],[height2_cm]]</f>
        <v>175.26</v>
      </c>
    </row>
    <row r="2846" spans="1:11" x14ac:dyDescent="0.35">
      <c r="A2846">
        <v>2845</v>
      </c>
      <c r="B2846" t="s">
        <v>2850</v>
      </c>
      <c r="C2846">
        <v>125</v>
      </c>
      <c r="D2846" s="11">
        <f>ufc_fighters[[#This Row],[weight_pounds]]*0.45359237</f>
        <v>56.699046250000002</v>
      </c>
      <c r="E2846" s="1">
        <v>33211</v>
      </c>
      <c r="F2846" s="9">
        <v>1990</v>
      </c>
      <c r="G2846">
        <v>5</v>
      </c>
      <c r="H2846">
        <f>ufc_fighters[[#This Row],[height_feet]]*30.48</f>
        <v>152.4</v>
      </c>
      <c r="I2846">
        <v>4</v>
      </c>
      <c r="J2846">
        <f>ufc_fighters[[#This Row],[height_inches]]*2.54</f>
        <v>10.16</v>
      </c>
      <c r="K2846">
        <f>ufc_fighters[[#This Row],[height1_cm]]+ufc_fighters[[#This Row],[height2_cm]]</f>
        <v>162.56</v>
      </c>
    </row>
    <row r="2847" spans="1:11" x14ac:dyDescent="0.35">
      <c r="A2847">
        <v>2846</v>
      </c>
      <c r="B2847" t="s">
        <v>2851</v>
      </c>
      <c r="C2847">
        <v>243</v>
      </c>
      <c r="D2847" s="11">
        <f>ufc_fighters[[#This Row],[weight_pounds]]*0.45359237</f>
        <v>110.22294591000001</v>
      </c>
      <c r="E2847" s="1">
        <v>23775</v>
      </c>
      <c r="F2847" s="9">
        <v>1965</v>
      </c>
      <c r="G2847">
        <v>5</v>
      </c>
      <c r="H2847">
        <f>ufc_fighters[[#This Row],[height_feet]]*30.48</f>
        <v>152.4</v>
      </c>
      <c r="I2847">
        <v>11</v>
      </c>
      <c r="J2847">
        <f>ufc_fighters[[#This Row],[height_inches]]*2.54</f>
        <v>27.94</v>
      </c>
      <c r="K2847">
        <f>ufc_fighters[[#This Row],[height1_cm]]+ufc_fighters[[#This Row],[height2_cm]]</f>
        <v>180.34</v>
      </c>
    </row>
    <row r="2848" spans="1:11" x14ac:dyDescent="0.35">
      <c r="A2848">
        <v>2847</v>
      </c>
      <c r="B2848" t="s">
        <v>2852</v>
      </c>
      <c r="C2848">
        <v>145</v>
      </c>
      <c r="D2848" s="11">
        <f>ufc_fighters[[#This Row],[weight_pounds]]*0.45359237</f>
        <v>65.770893650000005</v>
      </c>
      <c r="E2848" s="1">
        <v>35074</v>
      </c>
      <c r="F2848" s="9">
        <v>1996</v>
      </c>
      <c r="G2848">
        <v>5</v>
      </c>
      <c r="H2848">
        <f>ufc_fighters[[#This Row],[height_feet]]*30.48</f>
        <v>152.4</v>
      </c>
      <c r="I2848">
        <v>7</v>
      </c>
      <c r="J2848">
        <f>ufc_fighters[[#This Row],[height_inches]]*2.54</f>
        <v>17.78</v>
      </c>
      <c r="K2848">
        <f>ufc_fighters[[#This Row],[height1_cm]]+ufc_fighters[[#This Row],[height2_cm]]</f>
        <v>170.18</v>
      </c>
    </row>
    <row r="2849" spans="1:11" x14ac:dyDescent="0.35">
      <c r="A2849">
        <v>2848</v>
      </c>
      <c r="B2849" t="s">
        <v>2853</v>
      </c>
      <c r="C2849">
        <v>125</v>
      </c>
      <c r="D2849" s="11">
        <f>ufc_fighters[[#This Row],[weight_pounds]]*0.45359237</f>
        <v>56.699046250000002</v>
      </c>
      <c r="E2849" s="1">
        <v>30980</v>
      </c>
      <c r="F2849" s="9">
        <v>1984</v>
      </c>
      <c r="G2849">
        <v>5</v>
      </c>
      <c r="H2849">
        <f>ufc_fighters[[#This Row],[height_feet]]*30.48</f>
        <v>152.4</v>
      </c>
      <c r="I2849">
        <v>5</v>
      </c>
      <c r="J2849">
        <f>ufc_fighters[[#This Row],[height_inches]]*2.54</f>
        <v>12.7</v>
      </c>
      <c r="K2849">
        <f>ufc_fighters[[#This Row],[height1_cm]]+ufc_fighters[[#This Row],[height2_cm]]</f>
        <v>165.1</v>
      </c>
    </row>
    <row r="2850" spans="1:11" x14ac:dyDescent="0.35">
      <c r="A2850">
        <v>2849</v>
      </c>
      <c r="B2850" t="s">
        <v>2854</v>
      </c>
      <c r="C2850">
        <v>185</v>
      </c>
      <c r="D2850" s="11">
        <f>ufc_fighters[[#This Row],[weight_pounds]]*0.45359237</f>
        <v>83.914588450000011</v>
      </c>
      <c r="E2850" s="1">
        <v>30355</v>
      </c>
      <c r="F2850" s="9">
        <v>1983</v>
      </c>
      <c r="G2850">
        <v>5</v>
      </c>
      <c r="H2850">
        <f>ufc_fighters[[#This Row],[height_feet]]*30.48</f>
        <v>152.4</v>
      </c>
      <c r="I2850">
        <v>7</v>
      </c>
      <c r="J2850">
        <f>ufc_fighters[[#This Row],[height_inches]]*2.54</f>
        <v>17.78</v>
      </c>
      <c r="K2850">
        <f>ufc_fighters[[#This Row],[height1_cm]]+ufc_fighters[[#This Row],[height2_cm]]</f>
        <v>170.18</v>
      </c>
    </row>
    <row r="2851" spans="1:11" x14ac:dyDescent="0.35">
      <c r="A2851">
        <v>2850</v>
      </c>
      <c r="B2851" t="s">
        <v>2855</v>
      </c>
      <c r="C2851">
        <v>145</v>
      </c>
      <c r="D2851" s="11">
        <f>ufc_fighters[[#This Row],[weight_pounds]]*0.45359237</f>
        <v>65.770893650000005</v>
      </c>
      <c r="E2851" s="1">
        <v>32717</v>
      </c>
      <c r="F2851" s="9">
        <v>1989</v>
      </c>
      <c r="G2851">
        <v>5</v>
      </c>
      <c r="H2851">
        <f>ufc_fighters[[#This Row],[height_feet]]*30.48</f>
        <v>152.4</v>
      </c>
      <c r="I2851">
        <v>10</v>
      </c>
      <c r="J2851">
        <f>ufc_fighters[[#This Row],[height_inches]]*2.54</f>
        <v>25.4</v>
      </c>
      <c r="K2851">
        <f>ufc_fighters[[#This Row],[height1_cm]]+ufc_fighters[[#This Row],[height2_cm]]</f>
        <v>177.8</v>
      </c>
    </row>
    <row r="2852" spans="1:11" x14ac:dyDescent="0.35">
      <c r="A2852">
        <v>2851</v>
      </c>
      <c r="B2852" t="s">
        <v>2856</v>
      </c>
      <c r="C2852">
        <v>155</v>
      </c>
      <c r="D2852" s="11">
        <f>ufc_fighters[[#This Row],[weight_pounds]]*0.45359237</f>
        <v>70.306817350000003</v>
      </c>
      <c r="E2852" s="1">
        <v>33393</v>
      </c>
      <c r="F2852" s="9">
        <v>1991</v>
      </c>
      <c r="G2852">
        <v>6</v>
      </c>
      <c r="H2852">
        <f>ufc_fighters[[#This Row],[height_feet]]*30.48</f>
        <v>182.88</v>
      </c>
      <c r="I2852">
        <v>1</v>
      </c>
      <c r="J2852">
        <f>ufc_fighters[[#This Row],[height_inches]]*2.54</f>
        <v>2.54</v>
      </c>
      <c r="K2852">
        <f>ufc_fighters[[#This Row],[height1_cm]]+ufc_fighters[[#This Row],[height2_cm]]</f>
        <v>185.42</v>
      </c>
    </row>
    <row r="2853" spans="1:11" x14ac:dyDescent="0.35">
      <c r="A2853">
        <v>2852</v>
      </c>
      <c r="B2853" t="s">
        <v>2857</v>
      </c>
      <c r="C2853">
        <v>170</v>
      </c>
      <c r="D2853" s="11">
        <f>ufc_fighters[[#This Row],[weight_pounds]]*0.45359237</f>
        <v>77.110702900000007</v>
      </c>
      <c r="E2853" s="1">
        <v>29503</v>
      </c>
      <c r="F2853" s="9">
        <v>1980</v>
      </c>
      <c r="G2853">
        <v>6</v>
      </c>
      <c r="H2853">
        <f>ufc_fighters[[#This Row],[height_feet]]*30.48</f>
        <v>182.88</v>
      </c>
      <c r="I2853">
        <v>1</v>
      </c>
      <c r="J2853">
        <f>ufc_fighters[[#This Row],[height_inches]]*2.54</f>
        <v>2.54</v>
      </c>
      <c r="K2853">
        <f>ufc_fighters[[#This Row],[height1_cm]]+ufc_fighters[[#This Row],[height2_cm]]</f>
        <v>185.42</v>
      </c>
    </row>
    <row r="2854" spans="1:11" x14ac:dyDescent="0.35">
      <c r="A2854">
        <v>2853</v>
      </c>
      <c r="B2854" t="s">
        <v>2858</v>
      </c>
      <c r="C2854">
        <v>135</v>
      </c>
      <c r="D2854" s="11">
        <f>ufc_fighters[[#This Row],[weight_pounds]]*0.45359237</f>
        <v>61.23496995</v>
      </c>
      <c r="E2854" s="1">
        <v>33887</v>
      </c>
      <c r="F2854" s="9">
        <v>1992</v>
      </c>
      <c r="G2854">
        <v>5</v>
      </c>
      <c r="H2854">
        <f>ufc_fighters[[#This Row],[height_feet]]*30.48</f>
        <v>152.4</v>
      </c>
      <c r="I2854">
        <v>7</v>
      </c>
      <c r="J2854">
        <f>ufc_fighters[[#This Row],[height_inches]]*2.54</f>
        <v>17.78</v>
      </c>
      <c r="K2854">
        <f>ufc_fighters[[#This Row],[height1_cm]]+ufc_fighters[[#This Row],[height2_cm]]</f>
        <v>170.18</v>
      </c>
    </row>
    <row r="2855" spans="1:11" x14ac:dyDescent="0.35">
      <c r="A2855">
        <v>2854</v>
      </c>
      <c r="B2855" t="s">
        <v>2859</v>
      </c>
      <c r="C2855">
        <v>155</v>
      </c>
      <c r="D2855" s="11">
        <f>ufc_fighters[[#This Row],[weight_pounds]]*0.45359237</f>
        <v>70.306817350000003</v>
      </c>
      <c r="E2855" s="1">
        <v>29238</v>
      </c>
      <c r="F2855" s="9">
        <v>1980</v>
      </c>
      <c r="H2855">
        <f>ufc_fighters[[#This Row],[height_feet]]*30.48</f>
        <v>0</v>
      </c>
      <c r="J2855">
        <f>ufc_fighters[[#This Row],[height_inches]]*2.54</f>
        <v>0</v>
      </c>
      <c r="K2855">
        <f>ufc_fighters[[#This Row],[height1_cm]]+ufc_fighters[[#This Row],[height2_cm]]</f>
        <v>0</v>
      </c>
    </row>
    <row r="2856" spans="1:11" x14ac:dyDescent="0.35">
      <c r="A2856">
        <v>2855</v>
      </c>
      <c r="B2856" t="s">
        <v>2860</v>
      </c>
      <c r="C2856">
        <v>185</v>
      </c>
      <c r="D2856" s="11">
        <f>ufc_fighters[[#This Row],[weight_pounds]]*0.45359237</f>
        <v>83.914588450000011</v>
      </c>
      <c r="E2856" s="1">
        <v>26598</v>
      </c>
      <c r="F2856" s="9">
        <v>1972</v>
      </c>
      <c r="G2856">
        <v>6</v>
      </c>
      <c r="H2856">
        <f>ufc_fighters[[#This Row],[height_feet]]*30.48</f>
        <v>182.88</v>
      </c>
      <c r="I2856">
        <v>2</v>
      </c>
      <c r="J2856">
        <f>ufc_fighters[[#This Row],[height_inches]]*2.54</f>
        <v>5.08</v>
      </c>
      <c r="K2856">
        <f>ufc_fighters[[#This Row],[height1_cm]]+ufc_fighters[[#This Row],[height2_cm]]</f>
        <v>187.96</v>
      </c>
    </row>
    <row r="2857" spans="1:11" x14ac:dyDescent="0.35">
      <c r="A2857">
        <v>2856</v>
      </c>
      <c r="B2857" t="s">
        <v>2861</v>
      </c>
      <c r="D2857" s="11">
        <f>ufc_fighters[[#This Row],[weight_pounds]]*0.45359237</f>
        <v>0</v>
      </c>
      <c r="E2857" s="1"/>
      <c r="F2857" s="9">
        <v>0</v>
      </c>
      <c r="H2857">
        <f>ufc_fighters[[#This Row],[height_feet]]*30.48</f>
        <v>0</v>
      </c>
      <c r="J2857">
        <f>ufc_fighters[[#This Row],[height_inches]]*2.54</f>
        <v>0</v>
      </c>
      <c r="K2857">
        <f>ufc_fighters[[#This Row],[height1_cm]]+ufc_fighters[[#This Row],[height2_cm]]</f>
        <v>0</v>
      </c>
    </row>
    <row r="2858" spans="1:11" x14ac:dyDescent="0.35">
      <c r="A2858">
        <v>2857</v>
      </c>
      <c r="B2858" t="s">
        <v>2862</v>
      </c>
      <c r="C2858">
        <v>170</v>
      </c>
      <c r="D2858" s="11">
        <f>ufc_fighters[[#This Row],[weight_pounds]]*0.45359237</f>
        <v>77.110702900000007</v>
      </c>
      <c r="E2858" s="1"/>
      <c r="F2858" s="9">
        <v>0</v>
      </c>
      <c r="G2858">
        <v>6</v>
      </c>
      <c r="H2858">
        <f>ufc_fighters[[#This Row],[height_feet]]*30.48</f>
        <v>182.88</v>
      </c>
      <c r="I2858">
        <v>1</v>
      </c>
      <c r="J2858">
        <f>ufc_fighters[[#This Row],[height_inches]]*2.54</f>
        <v>2.54</v>
      </c>
      <c r="K2858">
        <f>ufc_fighters[[#This Row],[height1_cm]]+ufc_fighters[[#This Row],[height2_cm]]</f>
        <v>185.42</v>
      </c>
    </row>
    <row r="2859" spans="1:11" x14ac:dyDescent="0.35">
      <c r="A2859">
        <v>2858</v>
      </c>
      <c r="B2859" t="s">
        <v>2863</v>
      </c>
      <c r="C2859">
        <v>125</v>
      </c>
      <c r="D2859" s="11">
        <f>ufc_fighters[[#This Row],[weight_pounds]]*0.45359237</f>
        <v>56.699046250000002</v>
      </c>
      <c r="E2859" s="1">
        <v>29489</v>
      </c>
      <c r="F2859" s="9">
        <v>1980</v>
      </c>
      <c r="G2859">
        <v>5</v>
      </c>
      <c r="H2859">
        <f>ufc_fighters[[#This Row],[height_feet]]*30.48</f>
        <v>152.4</v>
      </c>
      <c r="I2859">
        <v>5</v>
      </c>
      <c r="J2859">
        <f>ufc_fighters[[#This Row],[height_inches]]*2.54</f>
        <v>12.7</v>
      </c>
      <c r="K2859">
        <f>ufc_fighters[[#This Row],[height1_cm]]+ufc_fighters[[#This Row],[height2_cm]]</f>
        <v>165.1</v>
      </c>
    </row>
    <row r="2860" spans="1:11" x14ac:dyDescent="0.35">
      <c r="A2860">
        <v>2859</v>
      </c>
      <c r="B2860" t="s">
        <v>2864</v>
      </c>
      <c r="D2860" s="11">
        <f>ufc_fighters[[#This Row],[weight_pounds]]*0.45359237</f>
        <v>0</v>
      </c>
      <c r="E2860" s="1"/>
      <c r="F2860" s="9">
        <v>0</v>
      </c>
      <c r="H2860">
        <f>ufc_fighters[[#This Row],[height_feet]]*30.48</f>
        <v>0</v>
      </c>
      <c r="J2860">
        <f>ufc_fighters[[#This Row],[height_inches]]*2.54</f>
        <v>0</v>
      </c>
      <c r="K2860">
        <f>ufc_fighters[[#This Row],[height1_cm]]+ufc_fighters[[#This Row],[height2_cm]]</f>
        <v>0</v>
      </c>
    </row>
    <row r="2861" spans="1:11" x14ac:dyDescent="0.35">
      <c r="A2861">
        <v>2860</v>
      </c>
      <c r="B2861" t="s">
        <v>2865</v>
      </c>
      <c r="C2861">
        <v>205</v>
      </c>
      <c r="D2861" s="11">
        <f>ufc_fighters[[#This Row],[weight_pounds]]*0.45359237</f>
        <v>92.986435850000007</v>
      </c>
      <c r="E2861" s="1">
        <v>30688</v>
      </c>
      <c r="F2861" s="9">
        <v>1984</v>
      </c>
      <c r="G2861">
        <v>6</v>
      </c>
      <c r="H2861">
        <f>ufc_fighters[[#This Row],[height_feet]]*30.48</f>
        <v>182.88</v>
      </c>
      <c r="I2861">
        <v>2</v>
      </c>
      <c r="J2861">
        <f>ufc_fighters[[#This Row],[height_inches]]*2.54</f>
        <v>5.08</v>
      </c>
      <c r="K2861">
        <f>ufc_fighters[[#This Row],[height1_cm]]+ufc_fighters[[#This Row],[height2_cm]]</f>
        <v>187.96</v>
      </c>
    </row>
    <row r="2862" spans="1:11" x14ac:dyDescent="0.35">
      <c r="A2862">
        <v>2861</v>
      </c>
      <c r="B2862" t="s">
        <v>2866</v>
      </c>
      <c r="C2862">
        <v>170</v>
      </c>
      <c r="D2862" s="11">
        <f>ufc_fighters[[#This Row],[weight_pounds]]*0.45359237</f>
        <v>77.110702900000007</v>
      </c>
      <c r="E2862" s="1">
        <v>28471</v>
      </c>
      <c r="F2862" s="9">
        <v>1977</v>
      </c>
      <c r="G2862">
        <v>5</v>
      </c>
      <c r="H2862">
        <f>ufc_fighters[[#This Row],[height_feet]]*30.48</f>
        <v>152.4</v>
      </c>
      <c r="I2862">
        <v>10</v>
      </c>
      <c r="J2862">
        <f>ufc_fighters[[#This Row],[height_inches]]*2.54</f>
        <v>25.4</v>
      </c>
      <c r="K2862">
        <f>ufc_fighters[[#This Row],[height1_cm]]+ufc_fighters[[#This Row],[height2_cm]]</f>
        <v>177.8</v>
      </c>
    </row>
    <row r="2863" spans="1:11" x14ac:dyDescent="0.35">
      <c r="A2863">
        <v>2862</v>
      </c>
      <c r="B2863" t="s">
        <v>2867</v>
      </c>
      <c r="C2863">
        <v>155</v>
      </c>
      <c r="D2863" s="11">
        <f>ufc_fighters[[#This Row],[weight_pounds]]*0.45359237</f>
        <v>70.306817350000003</v>
      </c>
      <c r="E2863" s="1">
        <v>29256</v>
      </c>
      <c r="F2863" s="9">
        <v>1980</v>
      </c>
      <c r="G2863">
        <v>6</v>
      </c>
      <c r="H2863">
        <f>ufc_fighters[[#This Row],[height_feet]]*30.48</f>
        <v>182.88</v>
      </c>
      <c r="I2863">
        <v>0</v>
      </c>
      <c r="J2863">
        <f>ufc_fighters[[#This Row],[height_inches]]*2.54</f>
        <v>0</v>
      </c>
      <c r="K2863">
        <f>ufc_fighters[[#This Row],[height1_cm]]+ufc_fighters[[#This Row],[height2_cm]]</f>
        <v>182.88</v>
      </c>
    </row>
    <row r="2864" spans="1:11" x14ac:dyDescent="0.35">
      <c r="A2864">
        <v>2863</v>
      </c>
      <c r="B2864" t="s">
        <v>2868</v>
      </c>
      <c r="C2864">
        <v>185</v>
      </c>
      <c r="D2864" s="11">
        <f>ufc_fighters[[#This Row],[weight_pounds]]*0.45359237</f>
        <v>83.914588450000011</v>
      </c>
      <c r="E2864" s="1">
        <v>31975</v>
      </c>
      <c r="F2864" s="9">
        <v>1987</v>
      </c>
      <c r="G2864">
        <v>5</v>
      </c>
      <c r="H2864">
        <f>ufc_fighters[[#This Row],[height_feet]]*30.48</f>
        <v>152.4</v>
      </c>
      <c r="I2864">
        <v>9</v>
      </c>
      <c r="J2864">
        <f>ufc_fighters[[#This Row],[height_inches]]*2.54</f>
        <v>22.86</v>
      </c>
      <c r="K2864">
        <f>ufc_fighters[[#This Row],[height1_cm]]+ufc_fighters[[#This Row],[height2_cm]]</f>
        <v>175.26</v>
      </c>
    </row>
    <row r="2865" spans="1:11" x14ac:dyDescent="0.35">
      <c r="A2865">
        <v>2864</v>
      </c>
      <c r="B2865" t="s">
        <v>2869</v>
      </c>
      <c r="C2865">
        <v>170</v>
      </c>
      <c r="D2865" s="11">
        <f>ufc_fighters[[#This Row],[weight_pounds]]*0.45359237</f>
        <v>77.110702900000007</v>
      </c>
      <c r="E2865" s="1"/>
      <c r="F2865" s="9">
        <v>0</v>
      </c>
      <c r="G2865">
        <v>6</v>
      </c>
      <c r="H2865">
        <f>ufc_fighters[[#This Row],[height_feet]]*30.48</f>
        <v>182.88</v>
      </c>
      <c r="I2865">
        <v>0</v>
      </c>
      <c r="J2865">
        <f>ufc_fighters[[#This Row],[height_inches]]*2.54</f>
        <v>0</v>
      </c>
      <c r="K2865">
        <f>ufc_fighters[[#This Row],[height1_cm]]+ufc_fighters[[#This Row],[height2_cm]]</f>
        <v>182.88</v>
      </c>
    </row>
    <row r="2866" spans="1:11" x14ac:dyDescent="0.35">
      <c r="A2866">
        <v>2865</v>
      </c>
      <c r="B2866" t="s">
        <v>2870</v>
      </c>
      <c r="C2866">
        <v>145</v>
      </c>
      <c r="D2866" s="11">
        <f>ufc_fighters[[#This Row],[weight_pounds]]*0.45359237</f>
        <v>65.770893650000005</v>
      </c>
      <c r="E2866" s="1">
        <v>32375</v>
      </c>
      <c r="F2866" s="9">
        <v>1988</v>
      </c>
      <c r="G2866">
        <v>5</v>
      </c>
      <c r="H2866">
        <f>ufc_fighters[[#This Row],[height_feet]]*30.48</f>
        <v>152.4</v>
      </c>
      <c r="I2866">
        <v>9</v>
      </c>
      <c r="J2866">
        <f>ufc_fighters[[#This Row],[height_inches]]*2.54</f>
        <v>22.86</v>
      </c>
      <c r="K2866">
        <f>ufc_fighters[[#This Row],[height1_cm]]+ufc_fighters[[#This Row],[height2_cm]]</f>
        <v>175.26</v>
      </c>
    </row>
    <row r="2867" spans="1:11" x14ac:dyDescent="0.35">
      <c r="A2867">
        <v>2866</v>
      </c>
      <c r="B2867" t="s">
        <v>2871</v>
      </c>
      <c r="C2867">
        <v>125</v>
      </c>
      <c r="D2867" s="11">
        <f>ufc_fighters[[#This Row],[weight_pounds]]*0.45359237</f>
        <v>56.699046250000002</v>
      </c>
      <c r="E2867" s="1">
        <v>34142</v>
      </c>
      <c r="F2867" s="9">
        <v>1993</v>
      </c>
      <c r="G2867">
        <v>5</v>
      </c>
      <c r="H2867">
        <f>ufc_fighters[[#This Row],[height_feet]]*30.48</f>
        <v>152.4</v>
      </c>
      <c r="I2867">
        <v>6</v>
      </c>
      <c r="J2867">
        <f>ufc_fighters[[#This Row],[height_inches]]*2.54</f>
        <v>15.24</v>
      </c>
      <c r="K2867">
        <f>ufc_fighters[[#This Row],[height1_cm]]+ufc_fighters[[#This Row],[height2_cm]]</f>
        <v>167.64000000000001</v>
      </c>
    </row>
    <row r="2868" spans="1:11" x14ac:dyDescent="0.35">
      <c r="A2868">
        <v>2867</v>
      </c>
      <c r="B2868" t="s">
        <v>2872</v>
      </c>
      <c r="C2868">
        <v>125</v>
      </c>
      <c r="D2868" s="11">
        <f>ufc_fighters[[#This Row],[weight_pounds]]*0.45359237</f>
        <v>56.699046250000002</v>
      </c>
      <c r="E2868" s="1">
        <v>33950</v>
      </c>
      <c r="F2868" s="9">
        <v>1992</v>
      </c>
      <c r="G2868">
        <v>5</v>
      </c>
      <c r="H2868">
        <f>ufc_fighters[[#This Row],[height_feet]]*30.48</f>
        <v>152.4</v>
      </c>
      <c r="I2868">
        <v>4</v>
      </c>
      <c r="J2868">
        <f>ufc_fighters[[#This Row],[height_inches]]*2.54</f>
        <v>10.16</v>
      </c>
      <c r="K2868">
        <f>ufc_fighters[[#This Row],[height1_cm]]+ufc_fighters[[#This Row],[height2_cm]]</f>
        <v>162.56</v>
      </c>
    </row>
    <row r="2869" spans="1:11" x14ac:dyDescent="0.35">
      <c r="A2869">
        <v>2868</v>
      </c>
      <c r="B2869" t="s">
        <v>2873</v>
      </c>
      <c r="C2869">
        <v>190</v>
      </c>
      <c r="D2869" s="11">
        <f>ufc_fighters[[#This Row],[weight_pounds]]*0.45359237</f>
        <v>86.182550300000003</v>
      </c>
      <c r="E2869" s="1"/>
      <c r="F2869" s="9">
        <v>0</v>
      </c>
      <c r="G2869">
        <v>5</v>
      </c>
      <c r="H2869">
        <f>ufc_fighters[[#This Row],[height_feet]]*30.48</f>
        <v>152.4</v>
      </c>
      <c r="I2869">
        <v>9</v>
      </c>
      <c r="J2869">
        <f>ufc_fighters[[#This Row],[height_inches]]*2.54</f>
        <v>22.86</v>
      </c>
      <c r="K2869">
        <f>ufc_fighters[[#This Row],[height1_cm]]+ufc_fighters[[#This Row],[height2_cm]]</f>
        <v>175.26</v>
      </c>
    </row>
    <row r="2870" spans="1:11" x14ac:dyDescent="0.35">
      <c r="A2870">
        <v>2869</v>
      </c>
      <c r="B2870" t="s">
        <v>2874</v>
      </c>
      <c r="C2870">
        <v>350</v>
      </c>
      <c r="D2870" s="11">
        <f>ufc_fighters[[#This Row],[weight_pounds]]*0.45359237</f>
        <v>158.7573295</v>
      </c>
      <c r="E2870" s="1">
        <v>27294</v>
      </c>
      <c r="F2870" s="9">
        <v>1974</v>
      </c>
      <c r="G2870">
        <v>6</v>
      </c>
      <c r="H2870">
        <f>ufc_fighters[[#This Row],[height_feet]]*30.48</f>
        <v>182.88</v>
      </c>
      <c r="I2870">
        <v>5</v>
      </c>
      <c r="J2870">
        <f>ufc_fighters[[#This Row],[height_inches]]*2.54</f>
        <v>12.7</v>
      </c>
      <c r="K2870">
        <f>ufc_fighters[[#This Row],[height1_cm]]+ufc_fighters[[#This Row],[height2_cm]]</f>
        <v>195.57999999999998</v>
      </c>
    </row>
    <row r="2871" spans="1:11" x14ac:dyDescent="0.35">
      <c r="A2871">
        <v>2870</v>
      </c>
      <c r="B2871" t="s">
        <v>2875</v>
      </c>
      <c r="C2871">
        <v>155</v>
      </c>
      <c r="D2871" s="11">
        <f>ufc_fighters[[#This Row],[weight_pounds]]*0.45359237</f>
        <v>70.306817350000003</v>
      </c>
      <c r="E2871" s="1">
        <v>30064</v>
      </c>
      <c r="F2871" s="9">
        <v>1982</v>
      </c>
      <c r="G2871">
        <v>5</v>
      </c>
      <c r="H2871">
        <f>ufc_fighters[[#This Row],[height_feet]]*30.48</f>
        <v>152.4</v>
      </c>
      <c r="I2871">
        <v>6</v>
      </c>
      <c r="J2871">
        <f>ufc_fighters[[#This Row],[height_inches]]*2.54</f>
        <v>15.24</v>
      </c>
      <c r="K2871">
        <f>ufc_fighters[[#This Row],[height1_cm]]+ufc_fighters[[#This Row],[height2_cm]]</f>
        <v>167.64000000000001</v>
      </c>
    </row>
    <row r="2872" spans="1:11" x14ac:dyDescent="0.35">
      <c r="A2872">
        <v>2871</v>
      </c>
      <c r="B2872" t="s">
        <v>2876</v>
      </c>
      <c r="C2872">
        <v>185</v>
      </c>
      <c r="D2872" s="11">
        <f>ufc_fighters[[#This Row],[weight_pounds]]*0.45359237</f>
        <v>83.914588450000011</v>
      </c>
      <c r="E2872" s="1">
        <v>30184</v>
      </c>
      <c r="F2872" s="9">
        <v>1982</v>
      </c>
      <c r="G2872">
        <v>5</v>
      </c>
      <c r="H2872">
        <f>ufc_fighters[[#This Row],[height_feet]]*30.48</f>
        <v>152.4</v>
      </c>
      <c r="I2872">
        <v>9</v>
      </c>
      <c r="J2872">
        <f>ufc_fighters[[#This Row],[height_inches]]*2.54</f>
        <v>22.86</v>
      </c>
      <c r="K2872">
        <f>ufc_fighters[[#This Row],[height1_cm]]+ufc_fighters[[#This Row],[height2_cm]]</f>
        <v>175.26</v>
      </c>
    </row>
    <row r="2873" spans="1:11" x14ac:dyDescent="0.35">
      <c r="A2873">
        <v>2872</v>
      </c>
      <c r="B2873" t="s">
        <v>2877</v>
      </c>
      <c r="C2873">
        <v>155</v>
      </c>
      <c r="D2873" s="11">
        <f>ufc_fighters[[#This Row],[weight_pounds]]*0.45359237</f>
        <v>70.306817350000003</v>
      </c>
      <c r="E2873" s="1">
        <v>30568</v>
      </c>
      <c r="F2873" s="9">
        <v>1983</v>
      </c>
      <c r="G2873">
        <v>5</v>
      </c>
      <c r="H2873">
        <f>ufc_fighters[[#This Row],[height_feet]]*30.48</f>
        <v>152.4</v>
      </c>
      <c r="I2873">
        <v>9</v>
      </c>
      <c r="J2873">
        <f>ufc_fighters[[#This Row],[height_inches]]*2.54</f>
        <v>22.86</v>
      </c>
      <c r="K2873">
        <f>ufc_fighters[[#This Row],[height1_cm]]+ufc_fighters[[#This Row],[height2_cm]]</f>
        <v>175.26</v>
      </c>
    </row>
    <row r="2874" spans="1:11" x14ac:dyDescent="0.35">
      <c r="A2874">
        <v>2873</v>
      </c>
      <c r="B2874" t="s">
        <v>2878</v>
      </c>
      <c r="C2874">
        <v>155</v>
      </c>
      <c r="D2874" s="11">
        <f>ufc_fighters[[#This Row],[weight_pounds]]*0.45359237</f>
        <v>70.306817350000003</v>
      </c>
      <c r="E2874" s="1">
        <v>32525</v>
      </c>
      <c r="F2874" s="9">
        <v>1989</v>
      </c>
      <c r="G2874">
        <v>5</v>
      </c>
      <c r="H2874">
        <f>ufc_fighters[[#This Row],[height_feet]]*30.48</f>
        <v>152.4</v>
      </c>
      <c r="I2874">
        <v>11</v>
      </c>
      <c r="J2874">
        <f>ufc_fighters[[#This Row],[height_inches]]*2.54</f>
        <v>27.94</v>
      </c>
      <c r="K2874">
        <f>ufc_fighters[[#This Row],[height1_cm]]+ufc_fighters[[#This Row],[height2_cm]]</f>
        <v>180.34</v>
      </c>
    </row>
    <row r="2875" spans="1:11" x14ac:dyDescent="0.35">
      <c r="A2875">
        <v>2874</v>
      </c>
      <c r="B2875" t="s">
        <v>2879</v>
      </c>
      <c r="C2875">
        <v>185</v>
      </c>
      <c r="D2875" s="11">
        <f>ufc_fighters[[#This Row],[weight_pounds]]*0.45359237</f>
        <v>83.914588450000011</v>
      </c>
      <c r="E2875" s="1">
        <v>28015</v>
      </c>
      <c r="F2875" s="9">
        <v>1976</v>
      </c>
      <c r="G2875">
        <v>6</v>
      </c>
      <c r="H2875">
        <f>ufc_fighters[[#This Row],[height_feet]]*30.48</f>
        <v>182.88</v>
      </c>
      <c r="I2875">
        <v>2</v>
      </c>
      <c r="J2875">
        <f>ufc_fighters[[#This Row],[height_inches]]*2.54</f>
        <v>5.08</v>
      </c>
      <c r="K2875">
        <f>ufc_fighters[[#This Row],[height1_cm]]+ufc_fighters[[#This Row],[height2_cm]]</f>
        <v>187.96</v>
      </c>
    </row>
    <row r="2876" spans="1:11" x14ac:dyDescent="0.35">
      <c r="A2876">
        <v>2875</v>
      </c>
      <c r="B2876" t="s">
        <v>2880</v>
      </c>
      <c r="C2876">
        <v>183</v>
      </c>
      <c r="D2876" s="11">
        <f>ufc_fighters[[#This Row],[weight_pounds]]*0.45359237</f>
        <v>83.007403710000006</v>
      </c>
      <c r="E2876" s="1"/>
      <c r="F2876" s="9">
        <v>0</v>
      </c>
      <c r="G2876">
        <v>5</v>
      </c>
      <c r="H2876">
        <f>ufc_fighters[[#This Row],[height_feet]]*30.48</f>
        <v>152.4</v>
      </c>
      <c r="I2876">
        <v>7</v>
      </c>
      <c r="J2876">
        <f>ufc_fighters[[#This Row],[height_inches]]*2.54</f>
        <v>17.78</v>
      </c>
      <c r="K2876">
        <f>ufc_fighters[[#This Row],[height1_cm]]+ufc_fighters[[#This Row],[height2_cm]]</f>
        <v>170.18</v>
      </c>
    </row>
    <row r="2877" spans="1:11" x14ac:dyDescent="0.35">
      <c r="A2877">
        <v>2876</v>
      </c>
      <c r="B2877" t="s">
        <v>2881</v>
      </c>
      <c r="C2877">
        <v>125</v>
      </c>
      <c r="D2877" s="11">
        <f>ufc_fighters[[#This Row],[weight_pounds]]*0.45359237</f>
        <v>56.699046250000002</v>
      </c>
      <c r="E2877" s="1">
        <v>32788</v>
      </c>
      <c r="F2877" s="9">
        <v>1989</v>
      </c>
      <c r="G2877">
        <v>5</v>
      </c>
      <c r="H2877">
        <f>ufc_fighters[[#This Row],[height_feet]]*30.48</f>
        <v>152.4</v>
      </c>
      <c r="I2877">
        <v>10</v>
      </c>
      <c r="J2877">
        <f>ufc_fighters[[#This Row],[height_inches]]*2.54</f>
        <v>25.4</v>
      </c>
      <c r="K2877">
        <f>ufc_fighters[[#This Row],[height1_cm]]+ufc_fighters[[#This Row],[height2_cm]]</f>
        <v>177.8</v>
      </c>
    </row>
    <row r="2878" spans="1:11" x14ac:dyDescent="0.35">
      <c r="A2878">
        <v>2877</v>
      </c>
      <c r="B2878" t="s">
        <v>2882</v>
      </c>
      <c r="C2878">
        <v>155</v>
      </c>
      <c r="D2878" s="11">
        <f>ufc_fighters[[#This Row],[weight_pounds]]*0.45359237</f>
        <v>70.306817350000003</v>
      </c>
      <c r="E2878" s="1">
        <v>32359</v>
      </c>
      <c r="F2878" s="9">
        <v>1988</v>
      </c>
      <c r="G2878">
        <v>6</v>
      </c>
      <c r="H2878">
        <f>ufc_fighters[[#This Row],[height_feet]]*30.48</f>
        <v>182.88</v>
      </c>
      <c r="I2878">
        <v>0</v>
      </c>
      <c r="J2878">
        <f>ufc_fighters[[#This Row],[height_inches]]*2.54</f>
        <v>0</v>
      </c>
      <c r="K2878">
        <f>ufc_fighters[[#This Row],[height1_cm]]+ufc_fighters[[#This Row],[height2_cm]]</f>
        <v>182.88</v>
      </c>
    </row>
    <row r="2879" spans="1:11" x14ac:dyDescent="0.35">
      <c r="A2879">
        <v>2878</v>
      </c>
      <c r="B2879" t="s">
        <v>2883</v>
      </c>
      <c r="C2879">
        <v>220</v>
      </c>
      <c r="D2879" s="11">
        <f>ufc_fighters[[#This Row],[weight_pounds]]*0.45359237</f>
        <v>99.79032140000001</v>
      </c>
      <c r="E2879" s="1">
        <v>23971</v>
      </c>
      <c r="F2879" s="9">
        <v>1965</v>
      </c>
      <c r="G2879">
        <v>6</v>
      </c>
      <c r="H2879">
        <f>ufc_fighters[[#This Row],[height_feet]]*30.48</f>
        <v>182.88</v>
      </c>
      <c r="I2879">
        <v>1</v>
      </c>
      <c r="J2879">
        <f>ufc_fighters[[#This Row],[height_inches]]*2.54</f>
        <v>2.54</v>
      </c>
      <c r="K2879">
        <f>ufc_fighters[[#This Row],[height1_cm]]+ufc_fighters[[#This Row],[height2_cm]]</f>
        <v>185.42</v>
      </c>
    </row>
    <row r="2880" spans="1:11" x14ac:dyDescent="0.35">
      <c r="A2880">
        <v>2879</v>
      </c>
      <c r="B2880" t="s">
        <v>2884</v>
      </c>
      <c r="C2880">
        <v>170</v>
      </c>
      <c r="D2880" s="11">
        <f>ufc_fighters[[#This Row],[weight_pounds]]*0.45359237</f>
        <v>77.110702900000007</v>
      </c>
      <c r="E2880" s="1">
        <v>31206</v>
      </c>
      <c r="F2880" s="9">
        <v>1985</v>
      </c>
      <c r="G2880">
        <v>5</v>
      </c>
      <c r="H2880">
        <f>ufc_fighters[[#This Row],[height_feet]]*30.48</f>
        <v>152.4</v>
      </c>
      <c r="I2880">
        <v>10</v>
      </c>
      <c r="J2880">
        <f>ufc_fighters[[#This Row],[height_inches]]*2.54</f>
        <v>25.4</v>
      </c>
      <c r="K2880">
        <f>ufc_fighters[[#This Row],[height1_cm]]+ufc_fighters[[#This Row],[height2_cm]]</f>
        <v>177.8</v>
      </c>
    </row>
    <row r="2881" spans="1:11" x14ac:dyDescent="0.35">
      <c r="A2881">
        <v>2880</v>
      </c>
      <c r="B2881" t="s">
        <v>2885</v>
      </c>
      <c r="C2881">
        <v>170</v>
      </c>
      <c r="D2881" s="11">
        <f>ufc_fighters[[#This Row],[weight_pounds]]*0.45359237</f>
        <v>77.110702900000007</v>
      </c>
      <c r="E2881" s="1">
        <v>33033</v>
      </c>
      <c r="F2881" s="9">
        <v>1990</v>
      </c>
      <c r="G2881">
        <v>5</v>
      </c>
      <c r="H2881">
        <f>ufc_fighters[[#This Row],[height_feet]]*30.48</f>
        <v>152.4</v>
      </c>
      <c r="I2881">
        <v>10</v>
      </c>
      <c r="J2881">
        <f>ufc_fighters[[#This Row],[height_inches]]*2.54</f>
        <v>25.4</v>
      </c>
      <c r="K2881">
        <f>ufc_fighters[[#This Row],[height1_cm]]+ufc_fighters[[#This Row],[height2_cm]]</f>
        <v>177.8</v>
      </c>
    </row>
    <row r="2882" spans="1:11" x14ac:dyDescent="0.35">
      <c r="A2882">
        <v>2881</v>
      </c>
      <c r="B2882" t="s">
        <v>2886</v>
      </c>
      <c r="C2882">
        <v>263</v>
      </c>
      <c r="D2882" s="11">
        <f>ufc_fighters[[#This Row],[weight_pounds]]*0.45359237</f>
        <v>119.29479331</v>
      </c>
      <c r="E2882" s="1">
        <v>25883</v>
      </c>
      <c r="F2882" s="9">
        <v>1970</v>
      </c>
      <c r="G2882">
        <v>6</v>
      </c>
      <c r="H2882">
        <f>ufc_fighters[[#This Row],[height_feet]]*30.48</f>
        <v>182.88</v>
      </c>
      <c r="I2882">
        <v>1</v>
      </c>
      <c r="J2882">
        <f>ufc_fighters[[#This Row],[height_inches]]*2.54</f>
        <v>2.54</v>
      </c>
      <c r="K2882">
        <f>ufc_fighters[[#This Row],[height1_cm]]+ufc_fighters[[#This Row],[height2_cm]]</f>
        <v>185.42</v>
      </c>
    </row>
    <row r="2883" spans="1:11" x14ac:dyDescent="0.35">
      <c r="A2883">
        <v>2882</v>
      </c>
      <c r="B2883" t="s">
        <v>2887</v>
      </c>
      <c r="C2883">
        <v>135</v>
      </c>
      <c r="D2883" s="11">
        <f>ufc_fighters[[#This Row],[weight_pounds]]*0.45359237</f>
        <v>61.23496995</v>
      </c>
      <c r="E2883" s="1">
        <v>33302</v>
      </c>
      <c r="F2883" s="9">
        <v>1991</v>
      </c>
      <c r="G2883">
        <v>5</v>
      </c>
      <c r="H2883">
        <f>ufc_fighters[[#This Row],[height_feet]]*30.48</f>
        <v>152.4</v>
      </c>
      <c r="I2883">
        <v>6</v>
      </c>
      <c r="J2883">
        <f>ufc_fighters[[#This Row],[height_inches]]*2.54</f>
        <v>15.24</v>
      </c>
      <c r="K2883">
        <f>ufc_fighters[[#This Row],[height1_cm]]+ufc_fighters[[#This Row],[height2_cm]]</f>
        <v>167.64000000000001</v>
      </c>
    </row>
    <row r="2884" spans="1:11" x14ac:dyDescent="0.35">
      <c r="A2884">
        <v>2883</v>
      </c>
      <c r="B2884" t="s">
        <v>2888</v>
      </c>
      <c r="C2884">
        <v>170</v>
      </c>
      <c r="D2884" s="11">
        <f>ufc_fighters[[#This Row],[weight_pounds]]*0.45359237</f>
        <v>77.110702900000007</v>
      </c>
      <c r="E2884" s="1"/>
      <c r="F2884" s="9">
        <v>0</v>
      </c>
      <c r="G2884">
        <v>5</v>
      </c>
      <c r="H2884">
        <f>ufc_fighters[[#This Row],[height_feet]]*30.48</f>
        <v>152.4</v>
      </c>
      <c r="I2884">
        <v>5</v>
      </c>
      <c r="J2884">
        <f>ufc_fighters[[#This Row],[height_inches]]*2.54</f>
        <v>12.7</v>
      </c>
      <c r="K2884">
        <f>ufc_fighters[[#This Row],[height1_cm]]+ufc_fighters[[#This Row],[height2_cm]]</f>
        <v>165.1</v>
      </c>
    </row>
    <row r="2885" spans="1:11" x14ac:dyDescent="0.35">
      <c r="A2885">
        <v>2884</v>
      </c>
      <c r="B2885" t="s">
        <v>2889</v>
      </c>
      <c r="C2885">
        <v>170</v>
      </c>
      <c r="D2885" s="11">
        <f>ufc_fighters[[#This Row],[weight_pounds]]*0.45359237</f>
        <v>77.110702900000007</v>
      </c>
      <c r="E2885" s="1">
        <v>30419</v>
      </c>
      <c r="F2885" s="9">
        <v>1983</v>
      </c>
      <c r="G2885">
        <v>6</v>
      </c>
      <c r="H2885">
        <f>ufc_fighters[[#This Row],[height_feet]]*30.48</f>
        <v>182.88</v>
      </c>
      <c r="I2885">
        <v>2</v>
      </c>
      <c r="J2885">
        <f>ufc_fighters[[#This Row],[height_inches]]*2.54</f>
        <v>5.08</v>
      </c>
      <c r="K2885">
        <f>ufc_fighters[[#This Row],[height1_cm]]+ufc_fighters[[#This Row],[height2_cm]]</f>
        <v>187.96</v>
      </c>
    </row>
    <row r="2886" spans="1:11" x14ac:dyDescent="0.35">
      <c r="A2886">
        <v>2885</v>
      </c>
      <c r="B2886" t="s">
        <v>2890</v>
      </c>
      <c r="C2886">
        <v>155</v>
      </c>
      <c r="D2886" s="11">
        <f>ufc_fighters[[#This Row],[weight_pounds]]*0.45359237</f>
        <v>70.306817350000003</v>
      </c>
      <c r="E2886" s="1">
        <v>31482</v>
      </c>
      <c r="F2886" s="9">
        <v>1986</v>
      </c>
      <c r="G2886">
        <v>5</v>
      </c>
      <c r="H2886">
        <f>ufc_fighters[[#This Row],[height_feet]]*30.48</f>
        <v>152.4</v>
      </c>
      <c r="I2886">
        <v>8</v>
      </c>
      <c r="J2886">
        <f>ufc_fighters[[#This Row],[height_inches]]*2.54</f>
        <v>20.32</v>
      </c>
      <c r="K2886">
        <f>ufc_fighters[[#This Row],[height1_cm]]+ufc_fighters[[#This Row],[height2_cm]]</f>
        <v>172.72</v>
      </c>
    </row>
    <row r="2887" spans="1:11" x14ac:dyDescent="0.35">
      <c r="A2887">
        <v>2886</v>
      </c>
      <c r="B2887" t="s">
        <v>2891</v>
      </c>
      <c r="C2887">
        <v>170</v>
      </c>
      <c r="D2887" s="11">
        <f>ufc_fighters[[#This Row],[weight_pounds]]*0.45359237</f>
        <v>77.110702900000007</v>
      </c>
      <c r="E2887" s="1"/>
      <c r="F2887" s="9">
        <v>0</v>
      </c>
      <c r="G2887">
        <v>5</v>
      </c>
      <c r="H2887">
        <f>ufc_fighters[[#This Row],[height_feet]]*30.48</f>
        <v>152.4</v>
      </c>
      <c r="I2887">
        <v>10</v>
      </c>
      <c r="J2887">
        <f>ufc_fighters[[#This Row],[height_inches]]*2.54</f>
        <v>25.4</v>
      </c>
      <c r="K2887">
        <f>ufc_fighters[[#This Row],[height1_cm]]+ufc_fighters[[#This Row],[height2_cm]]</f>
        <v>177.8</v>
      </c>
    </row>
    <row r="2888" spans="1:11" x14ac:dyDescent="0.35">
      <c r="A2888">
        <v>2887</v>
      </c>
      <c r="B2888" t="s">
        <v>2892</v>
      </c>
      <c r="C2888">
        <v>185</v>
      </c>
      <c r="D2888" s="11">
        <f>ufc_fighters[[#This Row],[weight_pounds]]*0.45359237</f>
        <v>83.914588450000011</v>
      </c>
      <c r="E2888" s="1">
        <v>28671</v>
      </c>
      <c r="F2888" s="9">
        <v>1978</v>
      </c>
      <c r="G2888">
        <v>6</v>
      </c>
      <c r="H2888">
        <f>ufc_fighters[[#This Row],[height_feet]]*30.48</f>
        <v>182.88</v>
      </c>
      <c r="I2888">
        <v>0</v>
      </c>
      <c r="J2888">
        <f>ufc_fighters[[#This Row],[height_inches]]*2.54</f>
        <v>0</v>
      </c>
      <c r="K2888">
        <f>ufc_fighters[[#This Row],[height1_cm]]+ufc_fighters[[#This Row],[height2_cm]]</f>
        <v>182.88</v>
      </c>
    </row>
    <row r="2889" spans="1:11" x14ac:dyDescent="0.35">
      <c r="A2889">
        <v>2888</v>
      </c>
      <c r="B2889" t="s">
        <v>2893</v>
      </c>
      <c r="C2889">
        <v>145</v>
      </c>
      <c r="D2889" s="11">
        <f>ufc_fighters[[#This Row],[weight_pounds]]*0.45359237</f>
        <v>65.770893650000005</v>
      </c>
      <c r="E2889" s="1">
        <v>34386</v>
      </c>
      <c r="F2889" s="9">
        <v>1994</v>
      </c>
      <c r="G2889">
        <v>5</v>
      </c>
      <c r="H2889">
        <f>ufc_fighters[[#This Row],[height_feet]]*30.48</f>
        <v>152.4</v>
      </c>
      <c r="I2889">
        <v>7</v>
      </c>
      <c r="J2889">
        <f>ufc_fighters[[#This Row],[height_inches]]*2.54</f>
        <v>17.78</v>
      </c>
      <c r="K2889">
        <f>ufc_fighters[[#This Row],[height1_cm]]+ufc_fighters[[#This Row],[height2_cm]]</f>
        <v>170.18</v>
      </c>
    </row>
    <row r="2890" spans="1:11" x14ac:dyDescent="0.35">
      <c r="A2890">
        <v>2889</v>
      </c>
      <c r="B2890" t="s">
        <v>2894</v>
      </c>
      <c r="C2890">
        <v>265</v>
      </c>
      <c r="D2890" s="11">
        <f>ufc_fighters[[#This Row],[weight_pounds]]*0.45359237</f>
        <v>120.20197805000001</v>
      </c>
      <c r="E2890" s="1">
        <v>29699</v>
      </c>
      <c r="F2890" s="9">
        <v>1981</v>
      </c>
      <c r="G2890">
        <v>6</v>
      </c>
      <c r="H2890">
        <f>ufc_fighters[[#This Row],[height_feet]]*30.48</f>
        <v>182.88</v>
      </c>
      <c r="I2890">
        <v>5</v>
      </c>
      <c r="J2890">
        <f>ufc_fighters[[#This Row],[height_inches]]*2.54</f>
        <v>12.7</v>
      </c>
      <c r="K2890">
        <f>ufc_fighters[[#This Row],[height1_cm]]+ufc_fighters[[#This Row],[height2_cm]]</f>
        <v>195.57999999999998</v>
      </c>
    </row>
    <row r="2891" spans="1:11" x14ac:dyDescent="0.35">
      <c r="A2891">
        <v>2890</v>
      </c>
      <c r="B2891" t="s">
        <v>2895</v>
      </c>
      <c r="C2891">
        <v>170</v>
      </c>
      <c r="D2891" s="11">
        <f>ufc_fighters[[#This Row],[weight_pounds]]*0.45359237</f>
        <v>77.110702900000007</v>
      </c>
      <c r="E2891" s="1"/>
      <c r="F2891" s="9">
        <v>0</v>
      </c>
      <c r="G2891">
        <v>5</v>
      </c>
      <c r="H2891">
        <f>ufc_fighters[[#This Row],[height_feet]]*30.48</f>
        <v>152.4</v>
      </c>
      <c r="I2891">
        <v>9</v>
      </c>
      <c r="J2891">
        <f>ufc_fighters[[#This Row],[height_inches]]*2.54</f>
        <v>22.86</v>
      </c>
      <c r="K2891">
        <f>ufc_fighters[[#This Row],[height1_cm]]+ufc_fighters[[#This Row],[height2_cm]]</f>
        <v>175.26</v>
      </c>
    </row>
    <row r="2892" spans="1:11" x14ac:dyDescent="0.35">
      <c r="A2892">
        <v>2891</v>
      </c>
      <c r="B2892" t="s">
        <v>2896</v>
      </c>
      <c r="C2892">
        <v>185</v>
      </c>
      <c r="D2892" s="11">
        <f>ufc_fighters[[#This Row],[weight_pounds]]*0.45359237</f>
        <v>83.914588450000011</v>
      </c>
      <c r="E2892" s="1">
        <v>28388</v>
      </c>
      <c r="F2892" s="9">
        <v>1977</v>
      </c>
      <c r="G2892">
        <v>6</v>
      </c>
      <c r="H2892">
        <f>ufc_fighters[[#This Row],[height_feet]]*30.48</f>
        <v>182.88</v>
      </c>
      <c r="I2892">
        <v>3</v>
      </c>
      <c r="J2892">
        <f>ufc_fighters[[#This Row],[height_inches]]*2.54</f>
        <v>7.62</v>
      </c>
      <c r="K2892">
        <f>ufc_fighters[[#This Row],[height1_cm]]+ufc_fighters[[#This Row],[height2_cm]]</f>
        <v>190.5</v>
      </c>
    </row>
    <row r="2893" spans="1:11" x14ac:dyDescent="0.35">
      <c r="A2893">
        <v>2892</v>
      </c>
      <c r="B2893" t="s">
        <v>2897</v>
      </c>
      <c r="C2893">
        <v>245</v>
      </c>
      <c r="D2893" s="11">
        <f>ufc_fighters[[#This Row],[weight_pounds]]*0.45359237</f>
        <v>111.13013065000001</v>
      </c>
      <c r="E2893" s="1">
        <v>30393</v>
      </c>
      <c r="F2893" s="9">
        <v>1983</v>
      </c>
      <c r="G2893">
        <v>6</v>
      </c>
      <c r="H2893">
        <f>ufc_fighters[[#This Row],[height_feet]]*30.48</f>
        <v>182.88</v>
      </c>
      <c r="I2893">
        <v>4</v>
      </c>
      <c r="J2893">
        <f>ufc_fighters[[#This Row],[height_inches]]*2.54</f>
        <v>10.16</v>
      </c>
      <c r="K2893">
        <f>ufc_fighters[[#This Row],[height1_cm]]+ufc_fighters[[#This Row],[height2_cm]]</f>
        <v>193.04</v>
      </c>
    </row>
    <row r="2894" spans="1:11" x14ac:dyDescent="0.35">
      <c r="A2894">
        <v>2893</v>
      </c>
      <c r="B2894" t="s">
        <v>2898</v>
      </c>
      <c r="C2894">
        <v>265</v>
      </c>
      <c r="D2894" s="11">
        <f>ufc_fighters[[#This Row],[weight_pounds]]*0.45359237</f>
        <v>120.20197805000001</v>
      </c>
      <c r="E2894" s="1">
        <v>26154</v>
      </c>
      <c r="F2894" s="9">
        <v>1971</v>
      </c>
      <c r="G2894">
        <v>6</v>
      </c>
      <c r="H2894">
        <f>ufc_fighters[[#This Row],[height_feet]]*30.48</f>
        <v>182.88</v>
      </c>
      <c r="I2894">
        <v>2</v>
      </c>
      <c r="J2894">
        <f>ufc_fighters[[#This Row],[height_inches]]*2.54</f>
        <v>5.08</v>
      </c>
      <c r="K2894">
        <f>ufc_fighters[[#This Row],[height1_cm]]+ufc_fighters[[#This Row],[height2_cm]]</f>
        <v>187.96</v>
      </c>
    </row>
    <row r="2895" spans="1:11" x14ac:dyDescent="0.35">
      <c r="A2895">
        <v>2894</v>
      </c>
      <c r="B2895" t="s">
        <v>2899</v>
      </c>
      <c r="C2895">
        <v>185</v>
      </c>
      <c r="D2895" s="11">
        <f>ufc_fighters[[#This Row],[weight_pounds]]*0.45359237</f>
        <v>83.914588450000011</v>
      </c>
      <c r="E2895" s="1">
        <v>28602</v>
      </c>
      <c r="F2895" s="9">
        <v>1978</v>
      </c>
      <c r="G2895">
        <v>5</v>
      </c>
      <c r="H2895">
        <f>ufc_fighters[[#This Row],[height_feet]]*30.48</f>
        <v>152.4</v>
      </c>
      <c r="I2895">
        <v>11</v>
      </c>
      <c r="J2895">
        <f>ufc_fighters[[#This Row],[height_inches]]*2.54</f>
        <v>27.94</v>
      </c>
      <c r="K2895">
        <f>ufc_fighters[[#This Row],[height1_cm]]+ufc_fighters[[#This Row],[height2_cm]]</f>
        <v>180.34</v>
      </c>
    </row>
    <row r="2896" spans="1:11" x14ac:dyDescent="0.35">
      <c r="A2896">
        <v>2895</v>
      </c>
      <c r="B2896" t="s">
        <v>2900</v>
      </c>
      <c r="C2896">
        <v>205</v>
      </c>
      <c r="D2896" s="11">
        <f>ufc_fighters[[#This Row],[weight_pounds]]*0.45359237</f>
        <v>92.986435850000007</v>
      </c>
      <c r="E2896" s="1">
        <v>33705</v>
      </c>
      <c r="F2896" s="9">
        <v>1992</v>
      </c>
      <c r="G2896">
        <v>6</v>
      </c>
      <c r="H2896">
        <f>ufc_fighters[[#This Row],[height_feet]]*30.48</f>
        <v>182.88</v>
      </c>
      <c r="I2896">
        <v>2</v>
      </c>
      <c r="J2896">
        <f>ufc_fighters[[#This Row],[height_inches]]*2.54</f>
        <v>5.08</v>
      </c>
      <c r="K2896">
        <f>ufc_fighters[[#This Row],[height1_cm]]+ufc_fighters[[#This Row],[height2_cm]]</f>
        <v>187.96</v>
      </c>
    </row>
    <row r="2897" spans="1:11" x14ac:dyDescent="0.35">
      <c r="A2897">
        <v>2896</v>
      </c>
      <c r="B2897" t="s">
        <v>2901</v>
      </c>
      <c r="C2897">
        <v>205</v>
      </c>
      <c r="D2897" s="11">
        <f>ufc_fighters[[#This Row],[weight_pounds]]*0.45359237</f>
        <v>92.986435850000007</v>
      </c>
      <c r="E2897" s="1">
        <v>27181</v>
      </c>
      <c r="F2897" s="9">
        <v>1974</v>
      </c>
      <c r="G2897">
        <v>5</v>
      </c>
      <c r="H2897">
        <f>ufc_fighters[[#This Row],[height_feet]]*30.48</f>
        <v>152.4</v>
      </c>
      <c r="I2897">
        <v>9</v>
      </c>
      <c r="J2897">
        <f>ufc_fighters[[#This Row],[height_inches]]*2.54</f>
        <v>22.86</v>
      </c>
      <c r="K2897">
        <f>ufc_fighters[[#This Row],[height1_cm]]+ufc_fighters[[#This Row],[height2_cm]]</f>
        <v>175.26</v>
      </c>
    </row>
    <row r="2898" spans="1:11" x14ac:dyDescent="0.35">
      <c r="A2898">
        <v>2897</v>
      </c>
      <c r="B2898" t="s">
        <v>2902</v>
      </c>
      <c r="C2898">
        <v>257</v>
      </c>
      <c r="D2898" s="11">
        <f>ufc_fighters[[#This Row],[weight_pounds]]*0.45359237</f>
        <v>116.57323909</v>
      </c>
      <c r="E2898" s="1">
        <v>26480</v>
      </c>
      <c r="F2898" s="9">
        <v>1972</v>
      </c>
      <c r="G2898">
        <v>6</v>
      </c>
      <c r="H2898">
        <f>ufc_fighters[[#This Row],[height_feet]]*30.48</f>
        <v>182.88</v>
      </c>
      <c r="I2898">
        <v>3</v>
      </c>
      <c r="J2898">
        <f>ufc_fighters[[#This Row],[height_inches]]*2.54</f>
        <v>7.62</v>
      </c>
      <c r="K2898">
        <f>ufc_fighters[[#This Row],[height1_cm]]+ufc_fighters[[#This Row],[height2_cm]]</f>
        <v>190.5</v>
      </c>
    </row>
    <row r="2899" spans="1:11" x14ac:dyDescent="0.35">
      <c r="A2899">
        <v>2898</v>
      </c>
      <c r="B2899" t="s">
        <v>2903</v>
      </c>
      <c r="C2899">
        <v>185</v>
      </c>
      <c r="D2899" s="11">
        <f>ufc_fighters[[#This Row],[weight_pounds]]*0.45359237</f>
        <v>83.914588450000011</v>
      </c>
      <c r="E2899" s="1"/>
      <c r="F2899" s="9">
        <v>0</v>
      </c>
      <c r="G2899">
        <v>6</v>
      </c>
      <c r="H2899">
        <f>ufc_fighters[[#This Row],[height_feet]]*30.48</f>
        <v>182.88</v>
      </c>
      <c r="I2899">
        <v>3</v>
      </c>
      <c r="J2899">
        <f>ufc_fighters[[#This Row],[height_inches]]*2.54</f>
        <v>7.62</v>
      </c>
      <c r="K2899">
        <f>ufc_fighters[[#This Row],[height1_cm]]+ufc_fighters[[#This Row],[height2_cm]]</f>
        <v>190.5</v>
      </c>
    </row>
    <row r="2900" spans="1:11" x14ac:dyDescent="0.35">
      <c r="A2900">
        <v>2899</v>
      </c>
      <c r="B2900" t="s">
        <v>2904</v>
      </c>
      <c r="C2900">
        <v>155</v>
      </c>
      <c r="D2900" s="11">
        <f>ufc_fighters[[#This Row],[weight_pounds]]*0.45359237</f>
        <v>70.306817350000003</v>
      </c>
      <c r="E2900" s="1">
        <v>27752</v>
      </c>
      <c r="F2900" s="9">
        <v>1975</v>
      </c>
      <c r="G2900">
        <v>5</v>
      </c>
      <c r="H2900">
        <f>ufc_fighters[[#This Row],[height_feet]]*30.48</f>
        <v>152.4</v>
      </c>
      <c r="I2900">
        <v>8</v>
      </c>
      <c r="J2900">
        <f>ufc_fighters[[#This Row],[height_inches]]*2.54</f>
        <v>20.32</v>
      </c>
      <c r="K2900">
        <f>ufc_fighters[[#This Row],[height1_cm]]+ufc_fighters[[#This Row],[height2_cm]]</f>
        <v>172.72</v>
      </c>
    </row>
    <row r="2901" spans="1:11" x14ac:dyDescent="0.35">
      <c r="A2901">
        <v>2900</v>
      </c>
      <c r="B2901" t="s">
        <v>2905</v>
      </c>
      <c r="C2901">
        <v>265</v>
      </c>
      <c r="D2901" s="11">
        <f>ufc_fighters[[#This Row],[weight_pounds]]*0.45359237</f>
        <v>120.20197805000001</v>
      </c>
      <c r="E2901" s="1">
        <v>26964</v>
      </c>
      <c r="F2901" s="9">
        <v>1973</v>
      </c>
      <c r="G2901">
        <v>6</v>
      </c>
      <c r="H2901">
        <f>ufc_fighters[[#This Row],[height_feet]]*30.48</f>
        <v>182.88</v>
      </c>
      <c r="I2901">
        <v>10</v>
      </c>
      <c r="J2901">
        <f>ufc_fighters[[#This Row],[height_inches]]*2.54</f>
        <v>25.4</v>
      </c>
      <c r="K2901">
        <f>ufc_fighters[[#This Row],[height1_cm]]+ufc_fighters[[#This Row],[height2_cm]]</f>
        <v>208.28</v>
      </c>
    </row>
    <row r="2902" spans="1:11" x14ac:dyDescent="0.35">
      <c r="A2902">
        <v>2901</v>
      </c>
      <c r="B2902" t="s">
        <v>2906</v>
      </c>
      <c r="C2902">
        <v>155</v>
      </c>
      <c r="D2902" s="11">
        <f>ufc_fighters[[#This Row],[weight_pounds]]*0.45359237</f>
        <v>70.306817350000003</v>
      </c>
      <c r="E2902" s="1">
        <v>30455</v>
      </c>
      <c r="F2902" s="9">
        <v>1983</v>
      </c>
      <c r="G2902">
        <v>5</v>
      </c>
      <c r="H2902">
        <f>ufc_fighters[[#This Row],[height_feet]]*30.48</f>
        <v>152.4</v>
      </c>
      <c r="I2902">
        <v>8</v>
      </c>
      <c r="J2902">
        <f>ufc_fighters[[#This Row],[height_inches]]*2.54</f>
        <v>20.32</v>
      </c>
      <c r="K2902">
        <f>ufc_fighters[[#This Row],[height1_cm]]+ufc_fighters[[#This Row],[height2_cm]]</f>
        <v>172.72</v>
      </c>
    </row>
    <row r="2903" spans="1:11" x14ac:dyDescent="0.35">
      <c r="A2903">
        <v>2902</v>
      </c>
      <c r="B2903" t="s">
        <v>2907</v>
      </c>
      <c r="C2903">
        <v>185</v>
      </c>
      <c r="D2903" s="11">
        <f>ufc_fighters[[#This Row],[weight_pounds]]*0.45359237</f>
        <v>83.914588450000011</v>
      </c>
      <c r="E2903" s="1"/>
      <c r="F2903" s="9">
        <v>0</v>
      </c>
      <c r="H2903">
        <f>ufc_fighters[[#This Row],[height_feet]]*30.48</f>
        <v>0</v>
      </c>
      <c r="J2903">
        <f>ufc_fighters[[#This Row],[height_inches]]*2.54</f>
        <v>0</v>
      </c>
      <c r="K2903">
        <f>ufc_fighters[[#This Row],[height1_cm]]+ufc_fighters[[#This Row],[height2_cm]]</f>
        <v>0</v>
      </c>
    </row>
    <row r="2904" spans="1:11" x14ac:dyDescent="0.35">
      <c r="A2904">
        <v>2903</v>
      </c>
      <c r="B2904" t="s">
        <v>2908</v>
      </c>
      <c r="C2904">
        <v>135</v>
      </c>
      <c r="D2904" s="11">
        <f>ufc_fighters[[#This Row],[weight_pounds]]*0.45359237</f>
        <v>61.23496995</v>
      </c>
      <c r="E2904" s="1"/>
      <c r="F2904" s="9">
        <v>0</v>
      </c>
      <c r="H2904">
        <f>ufc_fighters[[#This Row],[height_feet]]*30.48</f>
        <v>0</v>
      </c>
      <c r="J2904">
        <f>ufc_fighters[[#This Row],[height_inches]]*2.54</f>
        <v>0</v>
      </c>
      <c r="K2904">
        <f>ufc_fighters[[#This Row],[height1_cm]]+ufc_fighters[[#This Row],[height2_cm]]</f>
        <v>0</v>
      </c>
    </row>
    <row r="2905" spans="1:11" x14ac:dyDescent="0.35">
      <c r="A2905">
        <v>2904</v>
      </c>
      <c r="B2905" t="s">
        <v>2909</v>
      </c>
      <c r="C2905">
        <v>125</v>
      </c>
      <c r="D2905" s="11">
        <f>ufc_fighters[[#This Row],[weight_pounds]]*0.45359237</f>
        <v>56.699046250000002</v>
      </c>
      <c r="E2905" s="1">
        <v>32888</v>
      </c>
      <c r="F2905" s="9">
        <v>1990</v>
      </c>
      <c r="G2905">
        <v>5</v>
      </c>
      <c r="H2905">
        <f>ufc_fighters[[#This Row],[height_feet]]*30.48</f>
        <v>152.4</v>
      </c>
      <c r="I2905">
        <v>8</v>
      </c>
      <c r="J2905">
        <f>ufc_fighters[[#This Row],[height_inches]]*2.54</f>
        <v>20.32</v>
      </c>
      <c r="K2905">
        <f>ufc_fighters[[#This Row],[height1_cm]]+ufc_fighters[[#This Row],[height2_cm]]</f>
        <v>172.72</v>
      </c>
    </row>
    <row r="2906" spans="1:11" x14ac:dyDescent="0.35">
      <c r="A2906">
        <v>2905</v>
      </c>
      <c r="B2906" t="s">
        <v>2910</v>
      </c>
      <c r="C2906">
        <v>220</v>
      </c>
      <c r="D2906" s="11">
        <f>ufc_fighters[[#This Row],[weight_pounds]]*0.45359237</f>
        <v>99.79032140000001</v>
      </c>
      <c r="E2906" s="1">
        <v>31246</v>
      </c>
      <c r="F2906" s="9">
        <v>1985</v>
      </c>
      <c r="G2906">
        <v>6</v>
      </c>
      <c r="H2906">
        <f>ufc_fighters[[#This Row],[height_feet]]*30.48</f>
        <v>182.88</v>
      </c>
      <c r="I2906">
        <v>2</v>
      </c>
      <c r="J2906">
        <f>ufc_fighters[[#This Row],[height_inches]]*2.54</f>
        <v>5.08</v>
      </c>
      <c r="K2906">
        <f>ufc_fighters[[#This Row],[height1_cm]]+ufc_fighters[[#This Row],[height2_cm]]</f>
        <v>187.96</v>
      </c>
    </row>
    <row r="2907" spans="1:11" x14ac:dyDescent="0.35">
      <c r="A2907">
        <v>2906</v>
      </c>
      <c r="B2907" t="s">
        <v>2911</v>
      </c>
      <c r="C2907">
        <v>185</v>
      </c>
      <c r="D2907" s="11">
        <f>ufc_fighters[[#This Row],[weight_pounds]]*0.45359237</f>
        <v>83.914588450000011</v>
      </c>
      <c r="E2907" s="1">
        <v>27885</v>
      </c>
      <c r="F2907" s="9">
        <v>1976</v>
      </c>
      <c r="G2907">
        <v>6</v>
      </c>
      <c r="H2907">
        <f>ufc_fighters[[#This Row],[height_feet]]*30.48</f>
        <v>182.88</v>
      </c>
      <c r="I2907">
        <v>3</v>
      </c>
      <c r="J2907">
        <f>ufc_fighters[[#This Row],[height_inches]]*2.54</f>
        <v>7.62</v>
      </c>
      <c r="K2907">
        <f>ufc_fighters[[#This Row],[height1_cm]]+ufc_fighters[[#This Row],[height2_cm]]</f>
        <v>190.5</v>
      </c>
    </row>
    <row r="2908" spans="1:11" x14ac:dyDescent="0.35">
      <c r="A2908">
        <v>2907</v>
      </c>
      <c r="B2908" t="s">
        <v>2912</v>
      </c>
      <c r="C2908">
        <v>240</v>
      </c>
      <c r="D2908" s="11">
        <f>ufc_fighters[[#This Row],[weight_pounds]]*0.45359237</f>
        <v>108.86216880000001</v>
      </c>
      <c r="E2908" s="1"/>
      <c r="F2908" s="9">
        <v>0</v>
      </c>
      <c r="G2908">
        <v>6</v>
      </c>
      <c r="H2908">
        <f>ufc_fighters[[#This Row],[height_feet]]*30.48</f>
        <v>182.88</v>
      </c>
      <c r="I2908">
        <v>0</v>
      </c>
      <c r="J2908">
        <f>ufc_fighters[[#This Row],[height_inches]]*2.54</f>
        <v>0</v>
      </c>
      <c r="K2908">
        <f>ufc_fighters[[#This Row],[height1_cm]]+ufc_fighters[[#This Row],[height2_cm]]</f>
        <v>182.88</v>
      </c>
    </row>
    <row r="2909" spans="1:11" x14ac:dyDescent="0.35">
      <c r="A2909">
        <v>2908</v>
      </c>
      <c r="B2909" t="s">
        <v>2913</v>
      </c>
      <c r="C2909">
        <v>230</v>
      </c>
      <c r="D2909" s="11">
        <f>ufc_fighters[[#This Row],[weight_pounds]]*0.45359237</f>
        <v>104.32624510000001</v>
      </c>
      <c r="E2909" s="1"/>
      <c r="F2909" s="9">
        <v>0</v>
      </c>
      <c r="G2909">
        <v>6</v>
      </c>
      <c r="H2909">
        <f>ufc_fighters[[#This Row],[height_feet]]*30.48</f>
        <v>182.88</v>
      </c>
      <c r="I2909">
        <v>1</v>
      </c>
      <c r="J2909">
        <f>ufc_fighters[[#This Row],[height_inches]]*2.54</f>
        <v>2.54</v>
      </c>
      <c r="K2909">
        <f>ufc_fighters[[#This Row],[height1_cm]]+ufc_fighters[[#This Row],[height2_cm]]</f>
        <v>185.42</v>
      </c>
    </row>
    <row r="2910" spans="1:11" x14ac:dyDescent="0.35">
      <c r="A2910">
        <v>2909</v>
      </c>
      <c r="B2910" t="s">
        <v>2914</v>
      </c>
      <c r="C2910">
        <v>125</v>
      </c>
      <c r="D2910" s="11">
        <f>ufc_fighters[[#This Row],[weight_pounds]]*0.45359237</f>
        <v>56.699046250000002</v>
      </c>
      <c r="E2910" s="1"/>
      <c r="F2910" s="9">
        <v>0</v>
      </c>
      <c r="G2910">
        <v>5</v>
      </c>
      <c r="H2910">
        <f>ufc_fighters[[#This Row],[height_feet]]*30.48</f>
        <v>152.4</v>
      </c>
      <c r="I2910">
        <v>3</v>
      </c>
      <c r="J2910">
        <f>ufc_fighters[[#This Row],[height_inches]]*2.54</f>
        <v>7.62</v>
      </c>
      <c r="K2910">
        <f>ufc_fighters[[#This Row],[height1_cm]]+ufc_fighters[[#This Row],[height2_cm]]</f>
        <v>160.02000000000001</v>
      </c>
    </row>
    <row r="2911" spans="1:11" x14ac:dyDescent="0.35">
      <c r="A2911">
        <v>2910</v>
      </c>
      <c r="B2911" t="s">
        <v>2915</v>
      </c>
      <c r="C2911">
        <v>200</v>
      </c>
      <c r="D2911" s="11">
        <f>ufc_fighters[[#This Row],[weight_pounds]]*0.45359237</f>
        <v>90.718474000000001</v>
      </c>
      <c r="E2911" s="1"/>
      <c r="F2911" s="9">
        <v>0</v>
      </c>
      <c r="G2911">
        <v>5</v>
      </c>
      <c r="H2911">
        <f>ufc_fighters[[#This Row],[height_feet]]*30.48</f>
        <v>152.4</v>
      </c>
      <c r="I2911">
        <v>9</v>
      </c>
      <c r="J2911">
        <f>ufc_fighters[[#This Row],[height_inches]]*2.54</f>
        <v>22.86</v>
      </c>
      <c r="K2911">
        <f>ufc_fighters[[#This Row],[height1_cm]]+ufc_fighters[[#This Row],[height2_cm]]</f>
        <v>175.26</v>
      </c>
    </row>
    <row r="2912" spans="1:11" x14ac:dyDescent="0.35">
      <c r="A2912">
        <v>2911</v>
      </c>
      <c r="B2912" t="s">
        <v>2916</v>
      </c>
      <c r="C2912">
        <v>170</v>
      </c>
      <c r="D2912" s="11">
        <f>ufc_fighters[[#This Row],[weight_pounds]]*0.45359237</f>
        <v>77.110702900000007</v>
      </c>
      <c r="E2912" s="1"/>
      <c r="F2912" s="9">
        <v>0</v>
      </c>
      <c r="G2912">
        <v>6</v>
      </c>
      <c r="H2912">
        <f>ufc_fighters[[#This Row],[height_feet]]*30.48</f>
        <v>182.88</v>
      </c>
      <c r="I2912">
        <v>3</v>
      </c>
      <c r="J2912">
        <f>ufc_fighters[[#This Row],[height_inches]]*2.54</f>
        <v>7.62</v>
      </c>
      <c r="K2912">
        <f>ufc_fighters[[#This Row],[height1_cm]]+ufc_fighters[[#This Row],[height2_cm]]</f>
        <v>190.5</v>
      </c>
    </row>
    <row r="2913" spans="1:11" x14ac:dyDescent="0.35">
      <c r="A2913">
        <v>2912</v>
      </c>
      <c r="B2913" t="s">
        <v>2917</v>
      </c>
      <c r="C2913">
        <v>205</v>
      </c>
      <c r="D2913" s="11">
        <f>ufc_fighters[[#This Row],[weight_pounds]]*0.45359237</f>
        <v>92.986435850000007</v>
      </c>
      <c r="E2913" s="1"/>
      <c r="F2913" s="9">
        <v>0</v>
      </c>
      <c r="H2913">
        <f>ufc_fighters[[#This Row],[height_feet]]*30.48</f>
        <v>0</v>
      </c>
      <c r="J2913">
        <f>ufc_fighters[[#This Row],[height_inches]]*2.54</f>
        <v>0</v>
      </c>
      <c r="K2913">
        <f>ufc_fighters[[#This Row],[height1_cm]]+ufc_fighters[[#This Row],[height2_cm]]</f>
        <v>0</v>
      </c>
    </row>
    <row r="2914" spans="1:11" x14ac:dyDescent="0.35">
      <c r="A2914">
        <v>2913</v>
      </c>
      <c r="B2914" t="s">
        <v>2918</v>
      </c>
      <c r="C2914">
        <v>125</v>
      </c>
      <c r="D2914" s="11">
        <f>ufc_fighters[[#This Row],[weight_pounds]]*0.45359237</f>
        <v>56.699046250000002</v>
      </c>
      <c r="E2914" s="1">
        <v>33726</v>
      </c>
      <c r="F2914" s="9">
        <v>1992</v>
      </c>
      <c r="G2914">
        <v>5</v>
      </c>
      <c r="H2914">
        <f>ufc_fighters[[#This Row],[height_feet]]*30.48</f>
        <v>152.4</v>
      </c>
      <c r="I2914">
        <v>7</v>
      </c>
      <c r="J2914">
        <f>ufc_fighters[[#This Row],[height_inches]]*2.54</f>
        <v>17.78</v>
      </c>
      <c r="K2914">
        <f>ufc_fighters[[#This Row],[height1_cm]]+ufc_fighters[[#This Row],[height2_cm]]</f>
        <v>170.18</v>
      </c>
    </row>
    <row r="2915" spans="1:11" x14ac:dyDescent="0.35">
      <c r="A2915">
        <v>2914</v>
      </c>
      <c r="B2915" t="s">
        <v>2919</v>
      </c>
      <c r="C2915">
        <v>145</v>
      </c>
      <c r="D2915" s="11">
        <f>ufc_fighters[[#This Row],[weight_pounds]]*0.45359237</f>
        <v>65.770893650000005</v>
      </c>
      <c r="E2915" s="1">
        <v>32383</v>
      </c>
      <c r="F2915" s="9">
        <v>1988</v>
      </c>
      <c r="G2915">
        <v>5</v>
      </c>
      <c r="H2915">
        <f>ufc_fighters[[#This Row],[height_feet]]*30.48</f>
        <v>152.4</v>
      </c>
      <c r="I2915">
        <v>8</v>
      </c>
      <c r="J2915">
        <f>ufc_fighters[[#This Row],[height_inches]]*2.54</f>
        <v>20.32</v>
      </c>
      <c r="K2915">
        <f>ufc_fighters[[#This Row],[height1_cm]]+ufc_fighters[[#This Row],[height2_cm]]</f>
        <v>172.72</v>
      </c>
    </row>
    <row r="2916" spans="1:11" x14ac:dyDescent="0.35">
      <c r="A2916">
        <v>2915</v>
      </c>
      <c r="B2916" t="s">
        <v>2920</v>
      </c>
      <c r="C2916">
        <v>170</v>
      </c>
      <c r="D2916" s="11">
        <f>ufc_fighters[[#This Row],[weight_pounds]]*0.45359237</f>
        <v>77.110702900000007</v>
      </c>
      <c r="E2916" s="1">
        <v>32683</v>
      </c>
      <c r="F2916" s="9">
        <v>1989</v>
      </c>
      <c r="G2916">
        <v>6</v>
      </c>
      <c r="H2916">
        <f>ufc_fighters[[#This Row],[height_feet]]*30.48</f>
        <v>182.88</v>
      </c>
      <c r="I2916">
        <v>1</v>
      </c>
      <c r="J2916">
        <f>ufc_fighters[[#This Row],[height_inches]]*2.54</f>
        <v>2.54</v>
      </c>
      <c r="K2916">
        <f>ufc_fighters[[#This Row],[height1_cm]]+ufc_fighters[[#This Row],[height2_cm]]</f>
        <v>185.42</v>
      </c>
    </row>
    <row r="2917" spans="1:11" x14ac:dyDescent="0.35">
      <c r="A2917">
        <v>2916</v>
      </c>
      <c r="B2917" t="s">
        <v>2921</v>
      </c>
      <c r="C2917">
        <v>185</v>
      </c>
      <c r="D2917" s="11">
        <f>ufc_fighters[[#This Row],[weight_pounds]]*0.45359237</f>
        <v>83.914588450000011</v>
      </c>
      <c r="E2917" s="1"/>
      <c r="F2917" s="9">
        <v>0</v>
      </c>
      <c r="G2917">
        <v>6</v>
      </c>
      <c r="H2917">
        <f>ufc_fighters[[#This Row],[height_feet]]*30.48</f>
        <v>182.88</v>
      </c>
      <c r="I2917">
        <v>4</v>
      </c>
      <c r="J2917">
        <f>ufc_fighters[[#This Row],[height_inches]]*2.54</f>
        <v>10.16</v>
      </c>
      <c r="K2917">
        <f>ufc_fighters[[#This Row],[height1_cm]]+ufc_fighters[[#This Row],[height2_cm]]</f>
        <v>193.04</v>
      </c>
    </row>
    <row r="2918" spans="1:11" x14ac:dyDescent="0.35">
      <c r="A2918">
        <v>2917</v>
      </c>
      <c r="B2918" t="s">
        <v>2922</v>
      </c>
      <c r="C2918">
        <v>145</v>
      </c>
      <c r="D2918" s="11">
        <f>ufc_fighters[[#This Row],[weight_pounds]]*0.45359237</f>
        <v>65.770893650000005</v>
      </c>
      <c r="E2918" s="1"/>
      <c r="F2918" s="9">
        <v>0</v>
      </c>
      <c r="G2918">
        <v>5</v>
      </c>
      <c r="H2918">
        <f>ufc_fighters[[#This Row],[height_feet]]*30.48</f>
        <v>152.4</v>
      </c>
      <c r="I2918">
        <v>9</v>
      </c>
      <c r="J2918">
        <f>ufc_fighters[[#This Row],[height_inches]]*2.54</f>
        <v>22.86</v>
      </c>
      <c r="K2918">
        <f>ufc_fighters[[#This Row],[height1_cm]]+ufc_fighters[[#This Row],[height2_cm]]</f>
        <v>175.26</v>
      </c>
    </row>
    <row r="2919" spans="1:11" x14ac:dyDescent="0.35">
      <c r="A2919">
        <v>2918</v>
      </c>
      <c r="B2919" t="s">
        <v>2923</v>
      </c>
      <c r="C2919">
        <v>185</v>
      </c>
      <c r="D2919" s="11">
        <f>ufc_fighters[[#This Row],[weight_pounds]]*0.45359237</f>
        <v>83.914588450000011</v>
      </c>
      <c r="E2919" s="1"/>
      <c r="F2919" s="9">
        <v>0</v>
      </c>
      <c r="G2919">
        <v>6</v>
      </c>
      <c r="H2919">
        <f>ufc_fighters[[#This Row],[height_feet]]*30.48</f>
        <v>182.88</v>
      </c>
      <c r="I2919">
        <v>0</v>
      </c>
      <c r="J2919">
        <f>ufc_fighters[[#This Row],[height_inches]]*2.54</f>
        <v>0</v>
      </c>
      <c r="K2919">
        <f>ufc_fighters[[#This Row],[height1_cm]]+ufc_fighters[[#This Row],[height2_cm]]</f>
        <v>182.88</v>
      </c>
    </row>
    <row r="2920" spans="1:11" x14ac:dyDescent="0.35">
      <c r="A2920">
        <v>2919</v>
      </c>
      <c r="B2920" t="s">
        <v>2924</v>
      </c>
      <c r="C2920">
        <v>225</v>
      </c>
      <c r="D2920" s="11">
        <f>ufc_fighters[[#This Row],[weight_pounds]]*0.45359237</f>
        <v>102.05828325</v>
      </c>
      <c r="E2920" s="1"/>
      <c r="F2920" s="9">
        <v>0</v>
      </c>
      <c r="G2920">
        <v>5</v>
      </c>
      <c r="H2920">
        <f>ufc_fighters[[#This Row],[height_feet]]*30.48</f>
        <v>152.4</v>
      </c>
      <c r="I2920">
        <v>9</v>
      </c>
      <c r="J2920">
        <f>ufc_fighters[[#This Row],[height_inches]]*2.54</f>
        <v>22.86</v>
      </c>
      <c r="K2920">
        <f>ufc_fighters[[#This Row],[height1_cm]]+ufc_fighters[[#This Row],[height2_cm]]</f>
        <v>175.26</v>
      </c>
    </row>
    <row r="2921" spans="1:11" x14ac:dyDescent="0.35">
      <c r="A2921">
        <v>2920</v>
      </c>
      <c r="B2921" t="s">
        <v>2925</v>
      </c>
      <c r="C2921">
        <v>170</v>
      </c>
      <c r="D2921" s="11">
        <f>ufc_fighters[[#This Row],[weight_pounds]]*0.45359237</f>
        <v>77.110702900000007</v>
      </c>
      <c r="E2921" s="1">
        <v>31681</v>
      </c>
      <c r="F2921" s="9">
        <v>1986</v>
      </c>
      <c r="G2921">
        <v>6</v>
      </c>
      <c r="H2921">
        <f>ufc_fighters[[#This Row],[height_feet]]*30.48</f>
        <v>182.88</v>
      </c>
      <c r="I2921">
        <v>0</v>
      </c>
      <c r="J2921">
        <f>ufc_fighters[[#This Row],[height_inches]]*2.54</f>
        <v>0</v>
      </c>
      <c r="K2921">
        <f>ufc_fighters[[#This Row],[height1_cm]]+ufc_fighters[[#This Row],[height2_cm]]</f>
        <v>182.88</v>
      </c>
    </row>
    <row r="2922" spans="1:11" x14ac:dyDescent="0.35">
      <c r="A2922">
        <v>2921</v>
      </c>
      <c r="B2922" t="s">
        <v>2926</v>
      </c>
      <c r="C2922">
        <v>125</v>
      </c>
      <c r="D2922" s="11">
        <f>ufc_fighters[[#This Row],[weight_pounds]]*0.45359237</f>
        <v>56.699046250000002</v>
      </c>
      <c r="E2922" s="1">
        <v>29097</v>
      </c>
      <c r="F2922" s="9">
        <v>1979</v>
      </c>
      <c r="G2922">
        <v>5</v>
      </c>
      <c r="H2922">
        <f>ufc_fighters[[#This Row],[height_feet]]*30.48</f>
        <v>152.4</v>
      </c>
      <c r="I2922">
        <v>4</v>
      </c>
      <c r="J2922">
        <f>ufc_fighters[[#This Row],[height_inches]]*2.54</f>
        <v>10.16</v>
      </c>
      <c r="K2922">
        <f>ufc_fighters[[#This Row],[height1_cm]]+ufc_fighters[[#This Row],[height2_cm]]</f>
        <v>162.56</v>
      </c>
    </row>
    <row r="2923" spans="1:11" x14ac:dyDescent="0.35">
      <c r="A2923">
        <v>2922</v>
      </c>
      <c r="B2923" t="s">
        <v>2927</v>
      </c>
      <c r="C2923">
        <v>240</v>
      </c>
      <c r="D2923" s="11">
        <f>ufc_fighters[[#This Row],[weight_pounds]]*0.45359237</f>
        <v>108.86216880000001</v>
      </c>
      <c r="E2923" s="1">
        <v>25979</v>
      </c>
      <c r="F2923" s="9">
        <v>1971</v>
      </c>
      <c r="G2923">
        <v>6</v>
      </c>
      <c r="H2923">
        <f>ufc_fighters[[#This Row],[height_feet]]*30.48</f>
        <v>182.88</v>
      </c>
      <c r="I2923">
        <v>0</v>
      </c>
      <c r="J2923">
        <f>ufc_fighters[[#This Row],[height_inches]]*2.54</f>
        <v>0</v>
      </c>
      <c r="K2923">
        <f>ufc_fighters[[#This Row],[height1_cm]]+ufc_fighters[[#This Row],[height2_cm]]</f>
        <v>182.88</v>
      </c>
    </row>
    <row r="2924" spans="1:11" x14ac:dyDescent="0.35">
      <c r="A2924">
        <v>2923</v>
      </c>
      <c r="B2924" t="s">
        <v>2928</v>
      </c>
      <c r="C2924">
        <v>185</v>
      </c>
      <c r="D2924" s="11">
        <f>ufc_fighters[[#This Row],[weight_pounds]]*0.45359237</f>
        <v>83.914588450000011</v>
      </c>
      <c r="E2924" s="1">
        <v>27944</v>
      </c>
      <c r="F2924" s="9">
        <v>1976</v>
      </c>
      <c r="G2924">
        <v>6</v>
      </c>
      <c r="H2924">
        <f>ufc_fighters[[#This Row],[height_feet]]*30.48</f>
        <v>182.88</v>
      </c>
      <c r="I2924">
        <v>0</v>
      </c>
      <c r="J2924">
        <f>ufc_fighters[[#This Row],[height_inches]]*2.54</f>
        <v>0</v>
      </c>
      <c r="K2924">
        <f>ufc_fighters[[#This Row],[height1_cm]]+ufc_fighters[[#This Row],[height2_cm]]</f>
        <v>182.88</v>
      </c>
    </row>
    <row r="2925" spans="1:11" x14ac:dyDescent="0.35">
      <c r="A2925">
        <v>2924</v>
      </c>
      <c r="B2925" t="s">
        <v>2929</v>
      </c>
      <c r="C2925">
        <v>170</v>
      </c>
      <c r="D2925" s="11">
        <f>ufc_fighters[[#This Row],[weight_pounds]]*0.45359237</f>
        <v>77.110702900000007</v>
      </c>
      <c r="E2925" s="1">
        <v>33646</v>
      </c>
      <c r="F2925" s="9">
        <v>1992</v>
      </c>
      <c r="G2925">
        <v>6</v>
      </c>
      <c r="H2925">
        <f>ufc_fighters[[#This Row],[height_feet]]*30.48</f>
        <v>182.88</v>
      </c>
      <c r="I2925">
        <v>0</v>
      </c>
      <c r="J2925">
        <f>ufc_fighters[[#This Row],[height_inches]]*2.54</f>
        <v>0</v>
      </c>
      <c r="K2925">
        <f>ufc_fighters[[#This Row],[height1_cm]]+ufc_fighters[[#This Row],[height2_cm]]</f>
        <v>182.88</v>
      </c>
    </row>
    <row r="2926" spans="1:11" x14ac:dyDescent="0.35">
      <c r="A2926">
        <v>2925</v>
      </c>
      <c r="B2926" t="s">
        <v>2930</v>
      </c>
      <c r="C2926">
        <v>170</v>
      </c>
      <c r="D2926" s="11">
        <f>ufc_fighters[[#This Row],[weight_pounds]]*0.45359237</f>
        <v>77.110702900000007</v>
      </c>
      <c r="E2926" s="1">
        <v>30168</v>
      </c>
      <c r="F2926" s="9">
        <v>1982</v>
      </c>
      <c r="G2926">
        <v>5</v>
      </c>
      <c r="H2926">
        <f>ufc_fighters[[#This Row],[height_feet]]*30.48</f>
        <v>152.4</v>
      </c>
      <c r="I2926">
        <v>11</v>
      </c>
      <c r="J2926">
        <f>ufc_fighters[[#This Row],[height_inches]]*2.54</f>
        <v>27.94</v>
      </c>
      <c r="K2926">
        <f>ufc_fighters[[#This Row],[height1_cm]]+ufc_fighters[[#This Row],[height2_cm]]</f>
        <v>180.34</v>
      </c>
    </row>
    <row r="2927" spans="1:11" x14ac:dyDescent="0.35">
      <c r="A2927">
        <v>2926</v>
      </c>
      <c r="B2927" t="s">
        <v>2931</v>
      </c>
      <c r="C2927">
        <v>185</v>
      </c>
      <c r="D2927" s="11">
        <f>ufc_fighters[[#This Row],[weight_pounds]]*0.45359237</f>
        <v>83.914588450000011</v>
      </c>
      <c r="E2927" s="1">
        <v>28293</v>
      </c>
      <c r="F2927" s="9">
        <v>1977</v>
      </c>
      <c r="G2927">
        <v>6</v>
      </c>
      <c r="H2927">
        <f>ufc_fighters[[#This Row],[height_feet]]*30.48</f>
        <v>182.88</v>
      </c>
      <c r="I2927">
        <v>0</v>
      </c>
      <c r="J2927">
        <f>ufc_fighters[[#This Row],[height_inches]]*2.54</f>
        <v>0</v>
      </c>
      <c r="K2927">
        <f>ufc_fighters[[#This Row],[height1_cm]]+ufc_fighters[[#This Row],[height2_cm]]</f>
        <v>182.88</v>
      </c>
    </row>
    <row r="2928" spans="1:11" x14ac:dyDescent="0.35">
      <c r="A2928">
        <v>2927</v>
      </c>
      <c r="B2928" t="s">
        <v>2932</v>
      </c>
      <c r="C2928">
        <v>205</v>
      </c>
      <c r="D2928" s="11">
        <f>ufc_fighters[[#This Row],[weight_pounds]]*0.45359237</f>
        <v>92.986435850000007</v>
      </c>
      <c r="E2928" s="1">
        <v>29727</v>
      </c>
      <c r="F2928" s="9">
        <v>1981</v>
      </c>
      <c r="G2928">
        <v>5</v>
      </c>
      <c r="H2928">
        <f>ufc_fighters[[#This Row],[height_feet]]*30.48</f>
        <v>152.4</v>
      </c>
      <c r="I2928">
        <v>11</v>
      </c>
      <c r="J2928">
        <f>ufc_fighters[[#This Row],[height_inches]]*2.54</f>
        <v>27.94</v>
      </c>
      <c r="K2928">
        <f>ufc_fighters[[#This Row],[height1_cm]]+ufc_fighters[[#This Row],[height2_cm]]</f>
        <v>180.34</v>
      </c>
    </row>
    <row r="2929" spans="1:11" x14ac:dyDescent="0.35">
      <c r="A2929">
        <v>2928</v>
      </c>
      <c r="B2929" t="s">
        <v>2933</v>
      </c>
      <c r="C2929">
        <v>170</v>
      </c>
      <c r="D2929" s="11">
        <f>ufc_fighters[[#This Row],[weight_pounds]]*0.45359237</f>
        <v>77.110702900000007</v>
      </c>
      <c r="E2929" s="1">
        <v>33931</v>
      </c>
      <c r="F2929" s="9">
        <v>1992</v>
      </c>
      <c r="G2929">
        <v>6</v>
      </c>
      <c r="H2929">
        <f>ufc_fighters[[#This Row],[height_feet]]*30.48</f>
        <v>182.88</v>
      </c>
      <c r="I2929">
        <v>1</v>
      </c>
      <c r="J2929">
        <f>ufc_fighters[[#This Row],[height_inches]]*2.54</f>
        <v>2.54</v>
      </c>
      <c r="K2929">
        <f>ufc_fighters[[#This Row],[height1_cm]]+ufc_fighters[[#This Row],[height2_cm]]</f>
        <v>185.42</v>
      </c>
    </row>
    <row r="2930" spans="1:11" x14ac:dyDescent="0.35">
      <c r="A2930">
        <v>2929</v>
      </c>
      <c r="B2930" t="s">
        <v>2934</v>
      </c>
      <c r="C2930">
        <v>145</v>
      </c>
      <c r="D2930" s="11">
        <f>ufc_fighters[[#This Row],[weight_pounds]]*0.45359237</f>
        <v>65.770893650000005</v>
      </c>
      <c r="E2930" s="1"/>
      <c r="F2930" s="9">
        <v>0</v>
      </c>
      <c r="G2930">
        <v>5</v>
      </c>
      <c r="H2930">
        <f>ufc_fighters[[#This Row],[height_feet]]*30.48</f>
        <v>152.4</v>
      </c>
      <c r="I2930">
        <v>6</v>
      </c>
      <c r="J2930">
        <f>ufc_fighters[[#This Row],[height_inches]]*2.54</f>
        <v>15.24</v>
      </c>
      <c r="K2930">
        <f>ufc_fighters[[#This Row],[height1_cm]]+ufc_fighters[[#This Row],[height2_cm]]</f>
        <v>167.64000000000001</v>
      </c>
    </row>
    <row r="2931" spans="1:11" x14ac:dyDescent="0.35">
      <c r="A2931">
        <v>2930</v>
      </c>
      <c r="B2931" t="s">
        <v>2935</v>
      </c>
      <c r="C2931">
        <v>145</v>
      </c>
      <c r="D2931" s="11">
        <f>ufc_fighters[[#This Row],[weight_pounds]]*0.45359237</f>
        <v>65.770893650000005</v>
      </c>
      <c r="E2931" s="1">
        <v>29528</v>
      </c>
      <c r="F2931" s="9">
        <v>1980</v>
      </c>
      <c r="G2931">
        <v>5</v>
      </c>
      <c r="H2931">
        <f>ufc_fighters[[#This Row],[height_feet]]*30.48</f>
        <v>152.4</v>
      </c>
      <c r="I2931">
        <v>9</v>
      </c>
      <c r="J2931">
        <f>ufc_fighters[[#This Row],[height_inches]]*2.54</f>
        <v>22.86</v>
      </c>
      <c r="K2931">
        <f>ufc_fighters[[#This Row],[height1_cm]]+ufc_fighters[[#This Row],[height2_cm]]</f>
        <v>175.26</v>
      </c>
    </row>
    <row r="2932" spans="1:11" x14ac:dyDescent="0.35">
      <c r="A2932">
        <v>2931</v>
      </c>
      <c r="B2932" t="s">
        <v>2936</v>
      </c>
      <c r="C2932">
        <v>246</v>
      </c>
      <c r="D2932" s="11">
        <f>ufc_fighters[[#This Row],[weight_pounds]]*0.45359237</f>
        <v>111.58372302000001</v>
      </c>
      <c r="E2932" s="1"/>
      <c r="F2932" s="9">
        <v>0</v>
      </c>
      <c r="G2932">
        <v>6</v>
      </c>
      <c r="H2932">
        <f>ufc_fighters[[#This Row],[height_feet]]*30.48</f>
        <v>182.88</v>
      </c>
      <c r="I2932">
        <v>3</v>
      </c>
      <c r="J2932">
        <f>ufc_fighters[[#This Row],[height_inches]]*2.54</f>
        <v>7.62</v>
      </c>
      <c r="K2932">
        <f>ufc_fighters[[#This Row],[height1_cm]]+ufc_fighters[[#This Row],[height2_cm]]</f>
        <v>190.5</v>
      </c>
    </row>
    <row r="2933" spans="1:11" x14ac:dyDescent="0.35">
      <c r="A2933">
        <v>2932</v>
      </c>
      <c r="B2933" t="s">
        <v>2937</v>
      </c>
      <c r="C2933">
        <v>170</v>
      </c>
      <c r="D2933" s="11">
        <f>ufc_fighters[[#This Row],[weight_pounds]]*0.45359237</f>
        <v>77.110702900000007</v>
      </c>
      <c r="E2933" s="1">
        <v>29365</v>
      </c>
      <c r="F2933" s="9">
        <v>1980</v>
      </c>
      <c r="G2933">
        <v>6</v>
      </c>
      <c r="H2933">
        <f>ufc_fighters[[#This Row],[height_feet]]*30.48</f>
        <v>182.88</v>
      </c>
      <c r="I2933">
        <v>2</v>
      </c>
      <c r="J2933">
        <f>ufc_fighters[[#This Row],[height_inches]]*2.54</f>
        <v>5.08</v>
      </c>
      <c r="K2933">
        <f>ufc_fighters[[#This Row],[height1_cm]]+ufc_fighters[[#This Row],[height2_cm]]</f>
        <v>187.96</v>
      </c>
    </row>
    <row r="2934" spans="1:11" x14ac:dyDescent="0.35">
      <c r="A2934">
        <v>2933</v>
      </c>
      <c r="B2934" t="s">
        <v>2938</v>
      </c>
      <c r="C2934">
        <v>205</v>
      </c>
      <c r="D2934" s="11">
        <f>ufc_fighters[[#This Row],[weight_pounds]]*0.45359237</f>
        <v>92.986435850000007</v>
      </c>
      <c r="E2934" s="1"/>
      <c r="F2934" s="9">
        <v>0</v>
      </c>
      <c r="G2934">
        <v>6</v>
      </c>
      <c r="H2934">
        <f>ufc_fighters[[#This Row],[height_feet]]*30.48</f>
        <v>182.88</v>
      </c>
      <c r="I2934">
        <v>0</v>
      </c>
      <c r="J2934">
        <f>ufc_fighters[[#This Row],[height_inches]]*2.54</f>
        <v>0</v>
      </c>
      <c r="K2934">
        <f>ufc_fighters[[#This Row],[height1_cm]]+ufc_fighters[[#This Row],[height2_cm]]</f>
        <v>182.88</v>
      </c>
    </row>
    <row r="2935" spans="1:11" x14ac:dyDescent="0.35">
      <c r="A2935">
        <v>2934</v>
      </c>
      <c r="B2935" t="s">
        <v>2939</v>
      </c>
      <c r="C2935">
        <v>170</v>
      </c>
      <c r="D2935" s="11">
        <f>ufc_fighters[[#This Row],[weight_pounds]]*0.45359237</f>
        <v>77.110702900000007</v>
      </c>
      <c r="E2935" s="1"/>
      <c r="F2935" s="9">
        <v>0</v>
      </c>
      <c r="H2935">
        <f>ufc_fighters[[#This Row],[height_feet]]*30.48</f>
        <v>0</v>
      </c>
      <c r="J2935">
        <f>ufc_fighters[[#This Row],[height_inches]]*2.54</f>
        <v>0</v>
      </c>
      <c r="K2935">
        <f>ufc_fighters[[#This Row],[height1_cm]]+ufc_fighters[[#This Row],[height2_cm]]</f>
        <v>0</v>
      </c>
    </row>
    <row r="2936" spans="1:11" x14ac:dyDescent="0.35">
      <c r="A2936">
        <v>2935</v>
      </c>
      <c r="B2936" t="s">
        <v>2940</v>
      </c>
      <c r="C2936">
        <v>170</v>
      </c>
      <c r="D2936" s="11">
        <f>ufc_fighters[[#This Row],[weight_pounds]]*0.45359237</f>
        <v>77.110702900000007</v>
      </c>
      <c r="E2936" s="1">
        <v>23368</v>
      </c>
      <c r="F2936" s="9">
        <v>1963</v>
      </c>
      <c r="G2936">
        <v>5</v>
      </c>
      <c r="H2936">
        <f>ufc_fighters[[#This Row],[height_feet]]*30.48</f>
        <v>152.4</v>
      </c>
      <c r="I2936">
        <v>8</v>
      </c>
      <c r="J2936">
        <f>ufc_fighters[[#This Row],[height_inches]]*2.54</f>
        <v>20.32</v>
      </c>
      <c r="K2936">
        <f>ufc_fighters[[#This Row],[height1_cm]]+ufc_fighters[[#This Row],[height2_cm]]</f>
        <v>172.72</v>
      </c>
    </row>
    <row r="2937" spans="1:11" x14ac:dyDescent="0.35">
      <c r="A2937">
        <v>2936</v>
      </c>
      <c r="B2937" t="s">
        <v>2941</v>
      </c>
      <c r="C2937">
        <v>170</v>
      </c>
      <c r="D2937" s="11">
        <f>ufc_fighters[[#This Row],[weight_pounds]]*0.45359237</f>
        <v>77.110702900000007</v>
      </c>
      <c r="E2937" s="1">
        <v>28576</v>
      </c>
      <c r="F2937" s="9">
        <v>1978</v>
      </c>
      <c r="G2937">
        <v>5</v>
      </c>
      <c r="H2937">
        <f>ufc_fighters[[#This Row],[height_feet]]*30.48</f>
        <v>152.4</v>
      </c>
      <c r="I2937">
        <v>9</v>
      </c>
      <c r="J2937">
        <f>ufc_fighters[[#This Row],[height_inches]]*2.54</f>
        <v>22.86</v>
      </c>
      <c r="K2937">
        <f>ufc_fighters[[#This Row],[height1_cm]]+ufc_fighters[[#This Row],[height2_cm]]</f>
        <v>175.26</v>
      </c>
    </row>
    <row r="2938" spans="1:11" x14ac:dyDescent="0.35">
      <c r="A2938">
        <v>2937</v>
      </c>
      <c r="B2938" t="s">
        <v>2942</v>
      </c>
      <c r="C2938">
        <v>125</v>
      </c>
      <c r="D2938" s="11">
        <f>ufc_fighters[[#This Row],[weight_pounds]]*0.45359237</f>
        <v>56.699046250000002</v>
      </c>
      <c r="E2938" s="1">
        <v>29120</v>
      </c>
      <c r="F2938" s="9">
        <v>1979</v>
      </c>
      <c r="G2938">
        <v>5</v>
      </c>
      <c r="H2938">
        <f>ufc_fighters[[#This Row],[height_feet]]*30.48</f>
        <v>152.4</v>
      </c>
      <c r="I2938">
        <v>3</v>
      </c>
      <c r="J2938">
        <f>ufc_fighters[[#This Row],[height_inches]]*2.54</f>
        <v>7.62</v>
      </c>
      <c r="K2938">
        <f>ufc_fighters[[#This Row],[height1_cm]]+ufc_fighters[[#This Row],[height2_cm]]</f>
        <v>160.02000000000001</v>
      </c>
    </row>
    <row r="2939" spans="1:11" x14ac:dyDescent="0.35">
      <c r="A2939">
        <v>2938</v>
      </c>
      <c r="B2939" t="s">
        <v>2943</v>
      </c>
      <c r="C2939">
        <v>255</v>
      </c>
      <c r="D2939" s="11">
        <f>ufc_fighters[[#This Row],[weight_pounds]]*0.45359237</f>
        <v>115.66605435000001</v>
      </c>
      <c r="E2939" s="1"/>
      <c r="F2939" s="9">
        <v>0</v>
      </c>
      <c r="G2939">
        <v>6</v>
      </c>
      <c r="H2939">
        <f>ufc_fighters[[#This Row],[height_feet]]*30.48</f>
        <v>182.88</v>
      </c>
      <c r="I2939">
        <v>1</v>
      </c>
      <c r="J2939">
        <f>ufc_fighters[[#This Row],[height_inches]]*2.54</f>
        <v>2.54</v>
      </c>
      <c r="K2939">
        <f>ufc_fighters[[#This Row],[height1_cm]]+ufc_fighters[[#This Row],[height2_cm]]</f>
        <v>185.42</v>
      </c>
    </row>
    <row r="2940" spans="1:11" x14ac:dyDescent="0.35">
      <c r="A2940">
        <v>2939</v>
      </c>
      <c r="B2940" t="s">
        <v>2944</v>
      </c>
      <c r="C2940">
        <v>170</v>
      </c>
      <c r="D2940" s="11">
        <f>ufc_fighters[[#This Row],[weight_pounds]]*0.45359237</f>
        <v>77.110702900000007</v>
      </c>
      <c r="E2940" s="1">
        <v>27182</v>
      </c>
      <c r="F2940" s="9">
        <v>1974</v>
      </c>
      <c r="G2940">
        <v>5</v>
      </c>
      <c r="H2940">
        <f>ufc_fighters[[#This Row],[height_feet]]*30.48</f>
        <v>152.4</v>
      </c>
      <c r="I2940">
        <v>6</v>
      </c>
      <c r="J2940">
        <f>ufc_fighters[[#This Row],[height_inches]]*2.54</f>
        <v>15.24</v>
      </c>
      <c r="K2940">
        <f>ufc_fighters[[#This Row],[height1_cm]]+ufc_fighters[[#This Row],[height2_cm]]</f>
        <v>167.64000000000001</v>
      </c>
    </row>
    <row r="2941" spans="1:11" x14ac:dyDescent="0.35">
      <c r="A2941">
        <v>2940</v>
      </c>
      <c r="B2941" t="s">
        <v>2945</v>
      </c>
      <c r="C2941">
        <v>145</v>
      </c>
      <c r="D2941" s="11">
        <f>ufc_fighters[[#This Row],[weight_pounds]]*0.45359237</f>
        <v>65.770893650000005</v>
      </c>
      <c r="E2941" s="1"/>
      <c r="F2941" s="9">
        <v>0</v>
      </c>
      <c r="G2941">
        <v>5</v>
      </c>
      <c r="H2941">
        <f>ufc_fighters[[#This Row],[height_feet]]*30.48</f>
        <v>152.4</v>
      </c>
      <c r="I2941">
        <v>7</v>
      </c>
      <c r="J2941">
        <f>ufc_fighters[[#This Row],[height_inches]]*2.54</f>
        <v>17.78</v>
      </c>
      <c r="K2941">
        <f>ufc_fighters[[#This Row],[height1_cm]]+ufc_fighters[[#This Row],[height2_cm]]</f>
        <v>170.18</v>
      </c>
    </row>
    <row r="2942" spans="1:11" x14ac:dyDescent="0.35">
      <c r="A2942">
        <v>2941</v>
      </c>
      <c r="B2942" t="s">
        <v>2946</v>
      </c>
      <c r="C2942">
        <v>250</v>
      </c>
      <c r="D2942" s="11">
        <f>ufc_fighters[[#This Row],[weight_pounds]]*0.45359237</f>
        <v>113.3980925</v>
      </c>
      <c r="E2942" s="1">
        <v>21344</v>
      </c>
      <c r="F2942" s="9">
        <v>1958</v>
      </c>
      <c r="G2942">
        <v>6</v>
      </c>
      <c r="H2942">
        <f>ufc_fighters[[#This Row],[height_feet]]*30.48</f>
        <v>182.88</v>
      </c>
      <c r="I2942">
        <v>2</v>
      </c>
      <c r="J2942">
        <f>ufc_fighters[[#This Row],[height_inches]]*2.54</f>
        <v>5.08</v>
      </c>
      <c r="K2942">
        <f>ufc_fighters[[#This Row],[height1_cm]]+ufc_fighters[[#This Row],[height2_cm]]</f>
        <v>187.96</v>
      </c>
    </row>
    <row r="2943" spans="1:11" x14ac:dyDescent="0.35">
      <c r="A2943">
        <v>2942</v>
      </c>
      <c r="B2943" t="s">
        <v>2947</v>
      </c>
      <c r="C2943">
        <v>135</v>
      </c>
      <c r="D2943" s="11">
        <f>ufc_fighters[[#This Row],[weight_pounds]]*0.45359237</f>
        <v>61.23496995</v>
      </c>
      <c r="E2943" s="1">
        <v>28322</v>
      </c>
      <c r="F2943" s="9">
        <v>1977</v>
      </c>
      <c r="G2943">
        <v>5</v>
      </c>
      <c r="H2943">
        <f>ufc_fighters[[#This Row],[height_feet]]*30.48</f>
        <v>152.4</v>
      </c>
      <c r="I2943">
        <v>3</v>
      </c>
      <c r="J2943">
        <f>ufc_fighters[[#This Row],[height_inches]]*2.54</f>
        <v>7.62</v>
      </c>
      <c r="K2943">
        <f>ufc_fighters[[#This Row],[height1_cm]]+ufc_fighters[[#This Row],[height2_cm]]</f>
        <v>160.02000000000001</v>
      </c>
    </row>
    <row r="2944" spans="1:11" x14ac:dyDescent="0.35">
      <c r="A2944">
        <v>2943</v>
      </c>
      <c r="B2944" t="s">
        <v>2948</v>
      </c>
      <c r="C2944">
        <v>170</v>
      </c>
      <c r="D2944" s="11">
        <f>ufc_fighters[[#This Row],[weight_pounds]]*0.45359237</f>
        <v>77.110702900000007</v>
      </c>
      <c r="E2944" s="1">
        <v>35021</v>
      </c>
      <c r="F2944" s="9">
        <v>1995</v>
      </c>
      <c r="G2944">
        <v>6</v>
      </c>
      <c r="H2944">
        <f>ufc_fighters[[#This Row],[height_feet]]*30.48</f>
        <v>182.88</v>
      </c>
      <c r="I2944">
        <v>4</v>
      </c>
      <c r="J2944">
        <f>ufc_fighters[[#This Row],[height_inches]]*2.54</f>
        <v>10.16</v>
      </c>
      <c r="K2944">
        <f>ufc_fighters[[#This Row],[height1_cm]]+ufc_fighters[[#This Row],[height2_cm]]</f>
        <v>193.04</v>
      </c>
    </row>
    <row r="2945" spans="1:11" x14ac:dyDescent="0.35">
      <c r="A2945">
        <v>2944</v>
      </c>
      <c r="B2945" t="s">
        <v>2949</v>
      </c>
      <c r="C2945">
        <v>185</v>
      </c>
      <c r="D2945" s="11">
        <f>ufc_fighters[[#This Row],[weight_pounds]]*0.45359237</f>
        <v>83.914588450000011</v>
      </c>
      <c r="E2945" s="1">
        <v>35754</v>
      </c>
      <c r="F2945" s="9">
        <v>1997</v>
      </c>
      <c r="G2945">
        <v>6</v>
      </c>
      <c r="H2945">
        <f>ufc_fighters[[#This Row],[height_feet]]*30.48</f>
        <v>182.88</v>
      </c>
      <c r="I2945">
        <v>2</v>
      </c>
      <c r="J2945">
        <f>ufc_fighters[[#This Row],[height_inches]]*2.54</f>
        <v>5.08</v>
      </c>
      <c r="K2945">
        <f>ufc_fighters[[#This Row],[height1_cm]]+ufc_fighters[[#This Row],[height2_cm]]</f>
        <v>187.96</v>
      </c>
    </row>
    <row r="2946" spans="1:11" x14ac:dyDescent="0.35">
      <c r="A2946">
        <v>2945</v>
      </c>
      <c r="B2946" t="s">
        <v>2950</v>
      </c>
      <c r="C2946">
        <v>125</v>
      </c>
      <c r="D2946" s="11">
        <f>ufc_fighters[[#This Row],[weight_pounds]]*0.45359237</f>
        <v>56.699046250000002</v>
      </c>
      <c r="E2946" s="1">
        <v>33535</v>
      </c>
      <c r="F2946" s="9">
        <v>1991</v>
      </c>
      <c r="G2946">
        <v>5</v>
      </c>
      <c r="H2946">
        <f>ufc_fighters[[#This Row],[height_feet]]*30.48</f>
        <v>152.4</v>
      </c>
      <c r="I2946">
        <v>4</v>
      </c>
      <c r="J2946">
        <f>ufc_fighters[[#This Row],[height_inches]]*2.54</f>
        <v>10.16</v>
      </c>
      <c r="K2946">
        <f>ufc_fighters[[#This Row],[height1_cm]]+ufc_fighters[[#This Row],[height2_cm]]</f>
        <v>162.56</v>
      </c>
    </row>
    <row r="2947" spans="1:11" x14ac:dyDescent="0.35">
      <c r="A2947">
        <v>2946</v>
      </c>
      <c r="B2947" t="s">
        <v>2951</v>
      </c>
      <c r="C2947">
        <v>155</v>
      </c>
      <c r="D2947" s="11">
        <f>ufc_fighters[[#This Row],[weight_pounds]]*0.45359237</f>
        <v>70.306817350000003</v>
      </c>
      <c r="E2947" s="1">
        <v>26538</v>
      </c>
      <c r="F2947" s="9">
        <v>1972</v>
      </c>
      <c r="G2947">
        <v>5</v>
      </c>
      <c r="H2947">
        <f>ufc_fighters[[#This Row],[height_feet]]*30.48</f>
        <v>152.4</v>
      </c>
      <c r="I2947">
        <v>8</v>
      </c>
      <c r="J2947">
        <f>ufc_fighters[[#This Row],[height_inches]]*2.54</f>
        <v>20.32</v>
      </c>
      <c r="K2947">
        <f>ufc_fighters[[#This Row],[height1_cm]]+ufc_fighters[[#This Row],[height2_cm]]</f>
        <v>172.72</v>
      </c>
    </row>
    <row r="2948" spans="1:11" x14ac:dyDescent="0.35">
      <c r="A2948">
        <v>2947</v>
      </c>
      <c r="B2948" t="s">
        <v>2952</v>
      </c>
      <c r="C2948">
        <v>205</v>
      </c>
      <c r="D2948" s="11">
        <f>ufc_fighters[[#This Row],[weight_pounds]]*0.45359237</f>
        <v>92.986435850000007</v>
      </c>
      <c r="E2948" s="1">
        <v>23418</v>
      </c>
      <c r="F2948" s="9">
        <v>1964</v>
      </c>
      <c r="G2948">
        <v>6</v>
      </c>
      <c r="H2948">
        <f>ufc_fighters[[#This Row],[height_feet]]*30.48</f>
        <v>182.88</v>
      </c>
      <c r="I2948">
        <v>1</v>
      </c>
      <c r="J2948">
        <f>ufc_fighters[[#This Row],[height_inches]]*2.54</f>
        <v>2.54</v>
      </c>
      <c r="K2948">
        <f>ufc_fighters[[#This Row],[height1_cm]]+ufc_fighters[[#This Row],[height2_cm]]</f>
        <v>185.42</v>
      </c>
    </row>
    <row r="2949" spans="1:11" x14ac:dyDescent="0.35">
      <c r="A2949">
        <v>2948</v>
      </c>
      <c r="B2949" t="s">
        <v>2953</v>
      </c>
      <c r="C2949">
        <v>185</v>
      </c>
      <c r="D2949" s="11">
        <f>ufc_fighters[[#This Row],[weight_pounds]]*0.45359237</f>
        <v>83.914588450000011</v>
      </c>
      <c r="E2949" s="1">
        <v>26641</v>
      </c>
      <c r="F2949" s="9">
        <v>1972</v>
      </c>
      <c r="G2949">
        <v>5</v>
      </c>
      <c r="H2949">
        <f>ufc_fighters[[#This Row],[height_feet]]*30.48</f>
        <v>152.4</v>
      </c>
      <c r="I2949">
        <v>10</v>
      </c>
      <c r="J2949">
        <f>ufc_fighters[[#This Row],[height_inches]]*2.54</f>
        <v>25.4</v>
      </c>
      <c r="K2949">
        <f>ufc_fighters[[#This Row],[height1_cm]]+ufc_fighters[[#This Row],[height2_cm]]</f>
        <v>177.8</v>
      </c>
    </row>
    <row r="2950" spans="1:11" x14ac:dyDescent="0.35">
      <c r="A2950">
        <v>2949</v>
      </c>
      <c r="B2950" t="s">
        <v>2954</v>
      </c>
      <c r="C2950">
        <v>125</v>
      </c>
      <c r="D2950" s="11">
        <f>ufc_fighters[[#This Row],[weight_pounds]]*0.45359237</f>
        <v>56.699046250000002</v>
      </c>
      <c r="E2950" s="1">
        <v>33271</v>
      </c>
      <c r="F2950" s="9">
        <v>1991</v>
      </c>
      <c r="G2950">
        <v>5</v>
      </c>
      <c r="H2950">
        <f>ufc_fighters[[#This Row],[height_feet]]*30.48</f>
        <v>152.4</v>
      </c>
      <c r="I2950">
        <v>6</v>
      </c>
      <c r="J2950">
        <f>ufc_fighters[[#This Row],[height_inches]]*2.54</f>
        <v>15.24</v>
      </c>
      <c r="K2950">
        <f>ufc_fighters[[#This Row],[height1_cm]]+ufc_fighters[[#This Row],[height2_cm]]</f>
        <v>167.64000000000001</v>
      </c>
    </row>
    <row r="2951" spans="1:11" x14ac:dyDescent="0.35">
      <c r="A2951">
        <v>2950</v>
      </c>
      <c r="B2951" t="s">
        <v>2955</v>
      </c>
      <c r="C2951">
        <v>205</v>
      </c>
      <c r="D2951" s="11">
        <f>ufc_fighters[[#This Row],[weight_pounds]]*0.45359237</f>
        <v>92.986435850000007</v>
      </c>
      <c r="E2951" s="1"/>
      <c r="F2951" s="9">
        <v>0</v>
      </c>
      <c r="H2951">
        <f>ufc_fighters[[#This Row],[height_feet]]*30.48</f>
        <v>0</v>
      </c>
      <c r="J2951">
        <f>ufc_fighters[[#This Row],[height_inches]]*2.54</f>
        <v>0</v>
      </c>
      <c r="K2951">
        <f>ufc_fighters[[#This Row],[height1_cm]]+ufc_fighters[[#This Row],[height2_cm]]</f>
        <v>0</v>
      </c>
    </row>
    <row r="2952" spans="1:11" x14ac:dyDescent="0.35">
      <c r="A2952">
        <v>2951</v>
      </c>
      <c r="B2952" t="s">
        <v>2956</v>
      </c>
      <c r="C2952">
        <v>250</v>
      </c>
      <c r="D2952" s="11">
        <f>ufc_fighters[[#This Row],[weight_pounds]]*0.45359237</f>
        <v>113.3980925</v>
      </c>
      <c r="E2952" s="1">
        <v>32828</v>
      </c>
      <c r="F2952" s="9">
        <v>1989</v>
      </c>
      <c r="G2952">
        <v>6</v>
      </c>
      <c r="H2952">
        <f>ufc_fighters[[#This Row],[height_feet]]*30.48</f>
        <v>182.88</v>
      </c>
      <c r="I2952">
        <v>4</v>
      </c>
      <c r="J2952">
        <f>ufc_fighters[[#This Row],[height_inches]]*2.54</f>
        <v>10.16</v>
      </c>
      <c r="K2952">
        <f>ufc_fighters[[#This Row],[height1_cm]]+ufc_fighters[[#This Row],[height2_cm]]</f>
        <v>193.04</v>
      </c>
    </row>
    <row r="2953" spans="1:11" x14ac:dyDescent="0.35">
      <c r="A2953">
        <v>2952</v>
      </c>
      <c r="B2953" t="s">
        <v>2957</v>
      </c>
      <c r="C2953">
        <v>155</v>
      </c>
      <c r="D2953" s="11">
        <f>ufc_fighters[[#This Row],[weight_pounds]]*0.45359237</f>
        <v>70.306817350000003</v>
      </c>
      <c r="E2953" s="1">
        <v>26881</v>
      </c>
      <c r="F2953" s="9">
        <v>1973</v>
      </c>
      <c r="G2953">
        <v>5</v>
      </c>
      <c r="H2953">
        <f>ufc_fighters[[#This Row],[height_feet]]*30.48</f>
        <v>152.4</v>
      </c>
      <c r="I2953">
        <v>6</v>
      </c>
      <c r="J2953">
        <f>ufc_fighters[[#This Row],[height_inches]]*2.54</f>
        <v>15.24</v>
      </c>
      <c r="K2953">
        <f>ufc_fighters[[#This Row],[height1_cm]]+ufc_fighters[[#This Row],[height2_cm]]</f>
        <v>167.64000000000001</v>
      </c>
    </row>
    <row r="2954" spans="1:11" x14ac:dyDescent="0.35">
      <c r="A2954">
        <v>2953</v>
      </c>
      <c r="B2954" t="s">
        <v>2958</v>
      </c>
      <c r="C2954">
        <v>125</v>
      </c>
      <c r="D2954" s="11">
        <f>ufc_fighters[[#This Row],[weight_pounds]]*0.45359237</f>
        <v>56.699046250000002</v>
      </c>
      <c r="E2954" s="1">
        <v>31006</v>
      </c>
      <c r="F2954" s="9">
        <v>1984</v>
      </c>
      <c r="G2954">
        <v>5</v>
      </c>
      <c r="H2954">
        <f>ufc_fighters[[#This Row],[height_feet]]*30.48</f>
        <v>152.4</v>
      </c>
      <c r="I2954">
        <v>8</v>
      </c>
      <c r="J2954">
        <f>ufc_fighters[[#This Row],[height_inches]]*2.54</f>
        <v>20.32</v>
      </c>
      <c r="K2954">
        <f>ufc_fighters[[#This Row],[height1_cm]]+ufc_fighters[[#This Row],[height2_cm]]</f>
        <v>172.72</v>
      </c>
    </row>
    <row r="2955" spans="1:11" x14ac:dyDescent="0.35">
      <c r="A2955">
        <v>2954</v>
      </c>
      <c r="B2955" t="s">
        <v>2959</v>
      </c>
      <c r="C2955">
        <v>185</v>
      </c>
      <c r="D2955" s="11">
        <f>ufc_fighters[[#This Row],[weight_pounds]]*0.45359237</f>
        <v>83.914588450000011</v>
      </c>
      <c r="E2955" s="1">
        <v>32681</v>
      </c>
      <c r="F2955" s="9">
        <v>1989</v>
      </c>
      <c r="G2955">
        <v>5</v>
      </c>
      <c r="H2955">
        <f>ufc_fighters[[#This Row],[height_feet]]*30.48</f>
        <v>152.4</v>
      </c>
      <c r="I2955">
        <v>11</v>
      </c>
      <c r="J2955">
        <f>ufc_fighters[[#This Row],[height_inches]]*2.54</f>
        <v>27.94</v>
      </c>
      <c r="K2955">
        <f>ufc_fighters[[#This Row],[height1_cm]]+ufc_fighters[[#This Row],[height2_cm]]</f>
        <v>180.34</v>
      </c>
    </row>
    <row r="2956" spans="1:11" x14ac:dyDescent="0.35">
      <c r="A2956">
        <v>2955</v>
      </c>
      <c r="B2956" t="s">
        <v>2960</v>
      </c>
      <c r="C2956">
        <v>125</v>
      </c>
      <c r="D2956" s="11">
        <f>ufc_fighters[[#This Row],[weight_pounds]]*0.45359237</f>
        <v>56.699046250000002</v>
      </c>
      <c r="E2956" s="1">
        <v>32209</v>
      </c>
      <c r="F2956" s="9">
        <v>1988</v>
      </c>
      <c r="G2956">
        <v>5</v>
      </c>
      <c r="H2956">
        <f>ufc_fighters[[#This Row],[height_feet]]*30.48</f>
        <v>152.4</v>
      </c>
      <c r="I2956">
        <v>5</v>
      </c>
      <c r="J2956">
        <f>ufc_fighters[[#This Row],[height_inches]]*2.54</f>
        <v>12.7</v>
      </c>
      <c r="K2956">
        <f>ufc_fighters[[#This Row],[height1_cm]]+ufc_fighters[[#This Row],[height2_cm]]</f>
        <v>165.1</v>
      </c>
    </row>
    <row r="2957" spans="1:11" x14ac:dyDescent="0.35">
      <c r="A2957">
        <v>2956</v>
      </c>
      <c r="B2957" t="s">
        <v>2961</v>
      </c>
      <c r="C2957">
        <v>135</v>
      </c>
      <c r="D2957" s="11">
        <f>ufc_fighters[[#This Row],[weight_pounds]]*0.45359237</f>
        <v>61.23496995</v>
      </c>
      <c r="E2957" s="1">
        <v>31078</v>
      </c>
      <c r="F2957" s="9">
        <v>1985</v>
      </c>
      <c r="G2957">
        <v>5</v>
      </c>
      <c r="H2957">
        <f>ufc_fighters[[#This Row],[height_feet]]*30.48</f>
        <v>152.4</v>
      </c>
      <c r="I2957">
        <v>5</v>
      </c>
      <c r="J2957">
        <f>ufc_fighters[[#This Row],[height_inches]]*2.54</f>
        <v>12.7</v>
      </c>
      <c r="K2957">
        <f>ufc_fighters[[#This Row],[height1_cm]]+ufc_fighters[[#This Row],[height2_cm]]</f>
        <v>165.1</v>
      </c>
    </row>
    <row r="2958" spans="1:11" x14ac:dyDescent="0.35">
      <c r="A2958">
        <v>2957</v>
      </c>
      <c r="B2958" t="s">
        <v>2962</v>
      </c>
      <c r="C2958">
        <v>170</v>
      </c>
      <c r="D2958" s="11">
        <f>ufc_fighters[[#This Row],[weight_pounds]]*0.45359237</f>
        <v>77.110702900000007</v>
      </c>
      <c r="E2958" s="1">
        <v>28864</v>
      </c>
      <c r="F2958" s="9">
        <v>1979</v>
      </c>
      <c r="G2958">
        <v>6</v>
      </c>
      <c r="H2958">
        <f>ufc_fighters[[#This Row],[height_feet]]*30.48</f>
        <v>182.88</v>
      </c>
      <c r="I2958">
        <v>0</v>
      </c>
      <c r="J2958">
        <f>ufc_fighters[[#This Row],[height_inches]]*2.54</f>
        <v>0</v>
      </c>
      <c r="K2958">
        <f>ufc_fighters[[#This Row],[height1_cm]]+ufc_fighters[[#This Row],[height2_cm]]</f>
        <v>182.88</v>
      </c>
    </row>
    <row r="2959" spans="1:11" x14ac:dyDescent="0.35">
      <c r="A2959">
        <v>2958</v>
      </c>
      <c r="B2959" t="s">
        <v>2963</v>
      </c>
      <c r="C2959">
        <v>245</v>
      </c>
      <c r="D2959" s="11">
        <f>ufc_fighters[[#This Row],[weight_pounds]]*0.45359237</f>
        <v>111.13013065000001</v>
      </c>
      <c r="E2959" s="1">
        <v>27434</v>
      </c>
      <c r="F2959" s="9">
        <v>1975</v>
      </c>
      <c r="G2959">
        <v>6</v>
      </c>
      <c r="H2959">
        <f>ufc_fighters[[#This Row],[height_feet]]*30.48</f>
        <v>182.88</v>
      </c>
      <c r="I2959">
        <v>3</v>
      </c>
      <c r="J2959">
        <f>ufc_fighters[[#This Row],[height_inches]]*2.54</f>
        <v>7.62</v>
      </c>
      <c r="K2959">
        <f>ufc_fighters[[#This Row],[height1_cm]]+ufc_fighters[[#This Row],[height2_cm]]</f>
        <v>190.5</v>
      </c>
    </row>
    <row r="2960" spans="1:11" x14ac:dyDescent="0.35">
      <c r="A2960">
        <v>2959</v>
      </c>
      <c r="B2960" t="s">
        <v>2964</v>
      </c>
      <c r="C2960">
        <v>145</v>
      </c>
      <c r="D2960" s="11">
        <f>ufc_fighters[[#This Row],[weight_pounds]]*0.45359237</f>
        <v>65.770893650000005</v>
      </c>
      <c r="E2960" s="1">
        <v>31692</v>
      </c>
      <c r="F2960" s="9">
        <v>1986</v>
      </c>
      <c r="G2960">
        <v>5</v>
      </c>
      <c r="H2960">
        <f>ufc_fighters[[#This Row],[height_feet]]*30.48</f>
        <v>152.4</v>
      </c>
      <c r="I2960">
        <v>6</v>
      </c>
      <c r="J2960">
        <f>ufc_fighters[[#This Row],[height_inches]]*2.54</f>
        <v>15.24</v>
      </c>
      <c r="K2960">
        <f>ufc_fighters[[#This Row],[height1_cm]]+ufc_fighters[[#This Row],[height2_cm]]</f>
        <v>167.64000000000001</v>
      </c>
    </row>
    <row r="2961" spans="1:11" x14ac:dyDescent="0.35">
      <c r="A2961">
        <v>2960</v>
      </c>
      <c r="B2961" t="s">
        <v>2965</v>
      </c>
      <c r="C2961">
        <v>168</v>
      </c>
      <c r="D2961" s="11">
        <f>ufc_fighters[[#This Row],[weight_pounds]]*0.45359237</f>
        <v>76.203518160000002</v>
      </c>
      <c r="E2961" s="1">
        <v>29313</v>
      </c>
      <c r="F2961" s="9">
        <v>1980</v>
      </c>
      <c r="G2961">
        <v>5</v>
      </c>
      <c r="H2961">
        <f>ufc_fighters[[#This Row],[height_feet]]*30.48</f>
        <v>152.4</v>
      </c>
      <c r="I2961">
        <v>8</v>
      </c>
      <c r="J2961">
        <f>ufc_fighters[[#This Row],[height_inches]]*2.54</f>
        <v>20.32</v>
      </c>
      <c r="K2961">
        <f>ufc_fighters[[#This Row],[height1_cm]]+ufc_fighters[[#This Row],[height2_cm]]</f>
        <v>172.72</v>
      </c>
    </row>
    <row r="2962" spans="1:11" x14ac:dyDescent="0.35">
      <c r="A2962">
        <v>2961</v>
      </c>
      <c r="B2962" t="s">
        <v>2966</v>
      </c>
      <c r="D2962" s="11">
        <f>ufc_fighters[[#This Row],[weight_pounds]]*0.45359237</f>
        <v>0</v>
      </c>
      <c r="E2962" s="1"/>
      <c r="F2962" s="9">
        <v>0</v>
      </c>
      <c r="G2962">
        <v>6</v>
      </c>
      <c r="H2962">
        <f>ufc_fighters[[#This Row],[height_feet]]*30.48</f>
        <v>182.88</v>
      </c>
      <c r="I2962">
        <v>8</v>
      </c>
      <c r="J2962">
        <f>ufc_fighters[[#This Row],[height_inches]]*2.54</f>
        <v>20.32</v>
      </c>
      <c r="K2962">
        <f>ufc_fighters[[#This Row],[height1_cm]]+ufc_fighters[[#This Row],[height2_cm]]</f>
        <v>203.2</v>
      </c>
    </row>
    <row r="2963" spans="1:11" x14ac:dyDescent="0.35">
      <c r="A2963">
        <v>2962</v>
      </c>
      <c r="B2963" t="s">
        <v>2967</v>
      </c>
      <c r="C2963">
        <v>185</v>
      </c>
      <c r="D2963" s="11">
        <f>ufc_fighters[[#This Row],[weight_pounds]]*0.45359237</f>
        <v>83.914588450000011</v>
      </c>
      <c r="E2963" s="1">
        <v>30822</v>
      </c>
      <c r="F2963" s="9">
        <v>1984</v>
      </c>
      <c r="G2963">
        <v>5</v>
      </c>
      <c r="H2963">
        <f>ufc_fighters[[#This Row],[height_feet]]*30.48</f>
        <v>152.4</v>
      </c>
      <c r="I2963">
        <v>11</v>
      </c>
      <c r="J2963">
        <f>ufc_fighters[[#This Row],[height_inches]]*2.54</f>
        <v>27.94</v>
      </c>
      <c r="K2963">
        <f>ufc_fighters[[#This Row],[height1_cm]]+ufc_fighters[[#This Row],[height2_cm]]</f>
        <v>180.34</v>
      </c>
    </row>
    <row r="2964" spans="1:11" x14ac:dyDescent="0.35">
      <c r="A2964">
        <v>2963</v>
      </c>
      <c r="B2964" t="s">
        <v>2968</v>
      </c>
      <c r="C2964">
        <v>155</v>
      </c>
      <c r="D2964" s="11">
        <f>ufc_fighters[[#This Row],[weight_pounds]]*0.45359237</f>
        <v>70.306817350000003</v>
      </c>
      <c r="E2964" s="1">
        <v>32827</v>
      </c>
      <c r="F2964" s="9">
        <v>1989</v>
      </c>
      <c r="G2964">
        <v>6</v>
      </c>
      <c r="H2964">
        <f>ufc_fighters[[#This Row],[height_feet]]*30.48</f>
        <v>182.88</v>
      </c>
      <c r="I2964">
        <v>1</v>
      </c>
      <c r="J2964">
        <f>ufc_fighters[[#This Row],[height_inches]]*2.54</f>
        <v>2.54</v>
      </c>
      <c r="K2964">
        <f>ufc_fighters[[#This Row],[height1_cm]]+ufc_fighters[[#This Row],[height2_cm]]</f>
        <v>185.42</v>
      </c>
    </row>
    <row r="2965" spans="1:11" x14ac:dyDescent="0.35">
      <c r="A2965">
        <v>2964</v>
      </c>
      <c r="B2965" t="s">
        <v>2969</v>
      </c>
      <c r="C2965">
        <v>235</v>
      </c>
      <c r="D2965" s="11">
        <f>ufc_fighters[[#This Row],[weight_pounds]]*0.45359237</f>
        <v>106.59420695</v>
      </c>
      <c r="E2965" s="1">
        <v>29584</v>
      </c>
      <c r="F2965" s="9">
        <v>1980</v>
      </c>
      <c r="G2965">
        <v>6</v>
      </c>
      <c r="H2965">
        <f>ufc_fighters[[#This Row],[height_feet]]*30.48</f>
        <v>182.88</v>
      </c>
      <c r="I2965">
        <v>4</v>
      </c>
      <c r="J2965">
        <f>ufc_fighters[[#This Row],[height_inches]]*2.54</f>
        <v>10.16</v>
      </c>
      <c r="K2965">
        <f>ufc_fighters[[#This Row],[height1_cm]]+ufc_fighters[[#This Row],[height2_cm]]</f>
        <v>193.04</v>
      </c>
    </row>
    <row r="2966" spans="1:11" x14ac:dyDescent="0.35">
      <c r="A2966">
        <v>2965</v>
      </c>
      <c r="B2966" t="s">
        <v>2970</v>
      </c>
      <c r="C2966">
        <v>135</v>
      </c>
      <c r="D2966" s="11">
        <f>ufc_fighters[[#This Row],[weight_pounds]]*0.45359237</f>
        <v>61.23496995</v>
      </c>
      <c r="E2966" s="1">
        <v>34736</v>
      </c>
      <c r="F2966" s="9">
        <v>1995</v>
      </c>
      <c r="G2966">
        <v>5</v>
      </c>
      <c r="H2966">
        <f>ufc_fighters[[#This Row],[height_feet]]*30.48</f>
        <v>152.4</v>
      </c>
      <c r="I2966">
        <v>8</v>
      </c>
      <c r="J2966">
        <f>ufc_fighters[[#This Row],[height_inches]]*2.54</f>
        <v>20.32</v>
      </c>
      <c r="K2966">
        <f>ufc_fighters[[#This Row],[height1_cm]]+ufc_fighters[[#This Row],[height2_cm]]</f>
        <v>172.72</v>
      </c>
    </row>
    <row r="2967" spans="1:11" x14ac:dyDescent="0.35">
      <c r="A2967">
        <v>2966</v>
      </c>
      <c r="B2967" t="s">
        <v>2971</v>
      </c>
      <c r="C2967">
        <v>195</v>
      </c>
      <c r="D2967" s="11">
        <f>ufc_fighters[[#This Row],[weight_pounds]]*0.45359237</f>
        <v>88.450512150000009</v>
      </c>
      <c r="E2967" s="1">
        <v>27060</v>
      </c>
      <c r="F2967" s="9">
        <v>1974</v>
      </c>
      <c r="G2967">
        <v>5</v>
      </c>
      <c r="H2967">
        <f>ufc_fighters[[#This Row],[height_feet]]*30.48</f>
        <v>152.4</v>
      </c>
      <c r="I2967">
        <v>8</v>
      </c>
      <c r="J2967">
        <f>ufc_fighters[[#This Row],[height_inches]]*2.54</f>
        <v>20.32</v>
      </c>
      <c r="K2967">
        <f>ufc_fighters[[#This Row],[height1_cm]]+ufc_fighters[[#This Row],[height2_cm]]</f>
        <v>172.72</v>
      </c>
    </row>
    <row r="2968" spans="1:11" x14ac:dyDescent="0.35">
      <c r="A2968">
        <v>2967</v>
      </c>
      <c r="B2968" t="s">
        <v>2972</v>
      </c>
      <c r="C2968">
        <v>185</v>
      </c>
      <c r="D2968" s="11">
        <f>ufc_fighters[[#This Row],[weight_pounds]]*0.45359237</f>
        <v>83.914588450000011</v>
      </c>
      <c r="E2968" s="1">
        <v>27925</v>
      </c>
      <c r="F2968" s="9">
        <v>1976</v>
      </c>
      <c r="G2968">
        <v>6</v>
      </c>
      <c r="H2968">
        <f>ufc_fighters[[#This Row],[height_feet]]*30.48</f>
        <v>182.88</v>
      </c>
      <c r="I2968">
        <v>0</v>
      </c>
      <c r="J2968">
        <f>ufc_fighters[[#This Row],[height_inches]]*2.54</f>
        <v>0</v>
      </c>
      <c r="K2968">
        <f>ufc_fighters[[#This Row],[height1_cm]]+ufc_fighters[[#This Row],[height2_cm]]</f>
        <v>182.88</v>
      </c>
    </row>
    <row r="2969" spans="1:11" x14ac:dyDescent="0.35">
      <c r="A2969">
        <v>2968</v>
      </c>
      <c r="B2969" t="s">
        <v>2973</v>
      </c>
      <c r="C2969">
        <v>168</v>
      </c>
      <c r="D2969" s="11">
        <f>ufc_fighters[[#This Row],[weight_pounds]]*0.45359237</f>
        <v>76.203518160000002</v>
      </c>
      <c r="E2969" s="1">
        <v>29176</v>
      </c>
      <c r="F2969" s="9">
        <v>1979</v>
      </c>
      <c r="G2969">
        <v>6</v>
      </c>
      <c r="H2969">
        <f>ufc_fighters[[#This Row],[height_feet]]*30.48</f>
        <v>182.88</v>
      </c>
      <c r="I2969">
        <v>0</v>
      </c>
      <c r="J2969">
        <f>ufc_fighters[[#This Row],[height_inches]]*2.54</f>
        <v>0</v>
      </c>
      <c r="K2969">
        <f>ufc_fighters[[#This Row],[height1_cm]]+ufc_fighters[[#This Row],[height2_cm]]</f>
        <v>182.88</v>
      </c>
    </row>
    <row r="2970" spans="1:11" x14ac:dyDescent="0.35">
      <c r="A2970">
        <v>2969</v>
      </c>
      <c r="B2970" t="s">
        <v>2974</v>
      </c>
      <c r="C2970">
        <v>155</v>
      </c>
      <c r="D2970" s="11">
        <f>ufc_fighters[[#This Row],[weight_pounds]]*0.45359237</f>
        <v>70.306817350000003</v>
      </c>
      <c r="E2970" s="1">
        <v>27791</v>
      </c>
      <c r="F2970" s="9">
        <v>1976</v>
      </c>
      <c r="G2970">
        <v>5</v>
      </c>
      <c r="H2970">
        <f>ufc_fighters[[#This Row],[height_feet]]*30.48</f>
        <v>152.4</v>
      </c>
      <c r="I2970">
        <v>7</v>
      </c>
      <c r="J2970">
        <f>ufc_fighters[[#This Row],[height_inches]]*2.54</f>
        <v>17.78</v>
      </c>
      <c r="K2970">
        <f>ufc_fighters[[#This Row],[height1_cm]]+ufc_fighters[[#This Row],[height2_cm]]</f>
        <v>170.18</v>
      </c>
    </row>
    <row r="2971" spans="1:11" x14ac:dyDescent="0.35">
      <c r="A2971">
        <v>2970</v>
      </c>
      <c r="B2971" t="s">
        <v>2975</v>
      </c>
      <c r="C2971">
        <v>205</v>
      </c>
      <c r="D2971" s="11">
        <f>ufc_fighters[[#This Row],[weight_pounds]]*0.45359237</f>
        <v>92.986435850000007</v>
      </c>
      <c r="E2971" s="1">
        <v>32303</v>
      </c>
      <c r="F2971" s="9">
        <v>1988</v>
      </c>
      <c r="G2971">
        <v>6</v>
      </c>
      <c r="H2971">
        <f>ufc_fighters[[#This Row],[height_feet]]*30.48</f>
        <v>182.88</v>
      </c>
      <c r="I2971">
        <v>0</v>
      </c>
      <c r="J2971">
        <f>ufc_fighters[[#This Row],[height_inches]]*2.54</f>
        <v>0</v>
      </c>
      <c r="K2971">
        <f>ufc_fighters[[#This Row],[height1_cm]]+ufc_fighters[[#This Row],[height2_cm]]</f>
        <v>182.88</v>
      </c>
    </row>
    <row r="2972" spans="1:11" x14ac:dyDescent="0.35">
      <c r="A2972">
        <v>2971</v>
      </c>
      <c r="B2972" t="s">
        <v>2976</v>
      </c>
      <c r="C2972">
        <v>230</v>
      </c>
      <c r="D2972" s="11">
        <f>ufc_fighters[[#This Row],[weight_pounds]]*0.45359237</f>
        <v>104.32624510000001</v>
      </c>
      <c r="E2972" s="1">
        <v>32372</v>
      </c>
      <c r="F2972" s="9">
        <v>1988</v>
      </c>
      <c r="G2972">
        <v>5</v>
      </c>
      <c r="H2972">
        <f>ufc_fighters[[#This Row],[height_feet]]*30.48</f>
        <v>152.4</v>
      </c>
      <c r="I2972">
        <v>11</v>
      </c>
      <c r="J2972">
        <f>ufc_fighters[[#This Row],[height_inches]]*2.54</f>
        <v>27.94</v>
      </c>
      <c r="K2972">
        <f>ufc_fighters[[#This Row],[height1_cm]]+ufc_fighters[[#This Row],[height2_cm]]</f>
        <v>180.34</v>
      </c>
    </row>
    <row r="2973" spans="1:11" x14ac:dyDescent="0.35">
      <c r="A2973">
        <v>2972</v>
      </c>
      <c r="B2973" t="s">
        <v>2977</v>
      </c>
      <c r="C2973">
        <v>145</v>
      </c>
      <c r="D2973" s="11">
        <f>ufc_fighters[[#This Row],[weight_pounds]]*0.45359237</f>
        <v>65.770893650000005</v>
      </c>
      <c r="E2973" s="1">
        <v>31444</v>
      </c>
      <c r="F2973" s="9">
        <v>1986</v>
      </c>
      <c r="G2973">
        <v>5</v>
      </c>
      <c r="H2973">
        <f>ufc_fighters[[#This Row],[height_feet]]*30.48</f>
        <v>152.4</v>
      </c>
      <c r="I2973">
        <v>8</v>
      </c>
      <c r="J2973">
        <f>ufc_fighters[[#This Row],[height_inches]]*2.54</f>
        <v>20.32</v>
      </c>
      <c r="K2973">
        <f>ufc_fighters[[#This Row],[height1_cm]]+ufc_fighters[[#This Row],[height2_cm]]</f>
        <v>172.72</v>
      </c>
    </row>
    <row r="2974" spans="1:11" x14ac:dyDescent="0.35">
      <c r="A2974">
        <v>2973</v>
      </c>
      <c r="B2974" t="s">
        <v>2978</v>
      </c>
      <c r="C2974">
        <v>145</v>
      </c>
      <c r="D2974" s="11">
        <f>ufc_fighters[[#This Row],[weight_pounds]]*0.45359237</f>
        <v>65.770893650000005</v>
      </c>
      <c r="E2974" s="1">
        <v>31823</v>
      </c>
      <c r="F2974" s="9">
        <v>1987</v>
      </c>
      <c r="G2974">
        <v>5</v>
      </c>
      <c r="H2974">
        <f>ufc_fighters[[#This Row],[height_feet]]*30.48</f>
        <v>152.4</v>
      </c>
      <c r="I2974">
        <v>11</v>
      </c>
      <c r="J2974">
        <f>ufc_fighters[[#This Row],[height_inches]]*2.54</f>
        <v>27.94</v>
      </c>
      <c r="K2974">
        <f>ufc_fighters[[#This Row],[height1_cm]]+ufc_fighters[[#This Row],[height2_cm]]</f>
        <v>180.34</v>
      </c>
    </row>
    <row r="2975" spans="1:11" x14ac:dyDescent="0.35">
      <c r="A2975">
        <v>2974</v>
      </c>
      <c r="B2975" t="s">
        <v>2979</v>
      </c>
      <c r="C2975">
        <v>290</v>
      </c>
      <c r="D2975" s="11">
        <f>ufc_fighters[[#This Row],[weight_pounds]]*0.45359237</f>
        <v>131.54178730000001</v>
      </c>
      <c r="E2975" s="1">
        <v>25849</v>
      </c>
      <c r="F2975" s="9">
        <v>1970</v>
      </c>
      <c r="G2975">
        <v>6</v>
      </c>
      <c r="H2975">
        <f>ufc_fighters[[#This Row],[height_feet]]*30.48</f>
        <v>182.88</v>
      </c>
      <c r="I2975">
        <v>1</v>
      </c>
      <c r="J2975">
        <f>ufc_fighters[[#This Row],[height_inches]]*2.54</f>
        <v>2.54</v>
      </c>
      <c r="K2975">
        <f>ufc_fighters[[#This Row],[height1_cm]]+ufc_fighters[[#This Row],[height2_cm]]</f>
        <v>185.42</v>
      </c>
    </row>
    <row r="2976" spans="1:11" x14ac:dyDescent="0.35">
      <c r="A2976">
        <v>2975</v>
      </c>
      <c r="B2976" t="s">
        <v>2980</v>
      </c>
      <c r="C2976">
        <v>241</v>
      </c>
      <c r="D2976" s="11">
        <f>ufc_fighters[[#This Row],[weight_pounds]]*0.45359237</f>
        <v>109.31576117</v>
      </c>
      <c r="E2976" s="1">
        <v>27198</v>
      </c>
      <c r="F2976" s="9">
        <v>1974</v>
      </c>
      <c r="G2976">
        <v>5</v>
      </c>
      <c r="H2976">
        <f>ufc_fighters[[#This Row],[height_feet]]*30.48</f>
        <v>152.4</v>
      </c>
      <c r="I2976">
        <v>10</v>
      </c>
      <c r="J2976">
        <f>ufc_fighters[[#This Row],[height_inches]]*2.54</f>
        <v>25.4</v>
      </c>
      <c r="K2976">
        <f>ufc_fighters[[#This Row],[height1_cm]]+ufc_fighters[[#This Row],[height2_cm]]</f>
        <v>177.8</v>
      </c>
    </row>
    <row r="2977" spans="1:11" x14ac:dyDescent="0.35">
      <c r="A2977">
        <v>2976</v>
      </c>
      <c r="B2977" t="s">
        <v>2981</v>
      </c>
      <c r="C2977">
        <v>125</v>
      </c>
      <c r="D2977" s="11">
        <f>ufc_fighters[[#This Row],[weight_pounds]]*0.45359237</f>
        <v>56.699046250000002</v>
      </c>
      <c r="E2977" s="1">
        <v>34491</v>
      </c>
      <c r="F2977" s="9">
        <v>1994</v>
      </c>
      <c r="G2977">
        <v>5</v>
      </c>
      <c r="H2977">
        <f>ufc_fighters[[#This Row],[height_feet]]*30.48</f>
        <v>152.4</v>
      </c>
      <c r="I2977">
        <v>5</v>
      </c>
      <c r="J2977">
        <f>ufc_fighters[[#This Row],[height_inches]]*2.54</f>
        <v>12.7</v>
      </c>
      <c r="K2977">
        <f>ufc_fighters[[#This Row],[height1_cm]]+ufc_fighters[[#This Row],[height2_cm]]</f>
        <v>165.1</v>
      </c>
    </row>
    <row r="2978" spans="1:11" x14ac:dyDescent="0.35">
      <c r="A2978">
        <v>2977</v>
      </c>
      <c r="B2978" t="s">
        <v>2982</v>
      </c>
      <c r="C2978">
        <v>205</v>
      </c>
      <c r="D2978" s="11">
        <f>ufc_fighters[[#This Row],[weight_pounds]]*0.45359237</f>
        <v>92.986435850000007</v>
      </c>
      <c r="E2978" s="1">
        <v>30267</v>
      </c>
      <c r="F2978" s="9">
        <v>1982</v>
      </c>
      <c r="G2978">
        <v>6</v>
      </c>
      <c r="H2978">
        <f>ufc_fighters[[#This Row],[height_feet]]*30.48</f>
        <v>182.88</v>
      </c>
      <c r="I2978">
        <v>2</v>
      </c>
      <c r="J2978">
        <f>ufc_fighters[[#This Row],[height_inches]]*2.54</f>
        <v>5.08</v>
      </c>
      <c r="K2978">
        <f>ufc_fighters[[#This Row],[height1_cm]]+ufc_fighters[[#This Row],[height2_cm]]</f>
        <v>187.96</v>
      </c>
    </row>
    <row r="2979" spans="1:11" x14ac:dyDescent="0.35">
      <c r="A2979">
        <v>2978</v>
      </c>
      <c r="B2979" t="s">
        <v>2983</v>
      </c>
      <c r="C2979">
        <v>160</v>
      </c>
      <c r="D2979" s="11">
        <f>ufc_fighters[[#This Row],[weight_pounds]]*0.45359237</f>
        <v>72.574779200000009</v>
      </c>
      <c r="E2979" s="1">
        <v>28406</v>
      </c>
      <c r="F2979" s="9">
        <v>1977</v>
      </c>
      <c r="G2979">
        <v>5</v>
      </c>
      <c r="H2979">
        <f>ufc_fighters[[#This Row],[height_feet]]*30.48</f>
        <v>152.4</v>
      </c>
      <c r="I2979">
        <v>6</v>
      </c>
      <c r="J2979">
        <f>ufc_fighters[[#This Row],[height_inches]]*2.54</f>
        <v>15.24</v>
      </c>
      <c r="K2979">
        <f>ufc_fighters[[#This Row],[height1_cm]]+ufc_fighters[[#This Row],[height2_cm]]</f>
        <v>167.64000000000001</v>
      </c>
    </row>
    <row r="2980" spans="1:11" x14ac:dyDescent="0.35">
      <c r="A2980">
        <v>2979</v>
      </c>
      <c r="B2980" t="s">
        <v>2984</v>
      </c>
      <c r="C2980">
        <v>385</v>
      </c>
      <c r="D2980" s="11">
        <f>ufc_fighters[[#This Row],[weight_pounds]]*0.45359237</f>
        <v>174.63306245000001</v>
      </c>
      <c r="E2980" s="1">
        <v>23213</v>
      </c>
      <c r="F2980" s="9">
        <v>1963</v>
      </c>
      <c r="G2980">
        <v>7</v>
      </c>
      <c r="H2980">
        <f>ufc_fighters[[#This Row],[height_feet]]*30.48</f>
        <v>213.36</v>
      </c>
      <c r="I2980">
        <v>5</v>
      </c>
      <c r="J2980">
        <f>ufc_fighters[[#This Row],[height_inches]]*2.54</f>
        <v>12.7</v>
      </c>
      <c r="K2980">
        <f>ufc_fighters[[#This Row],[height1_cm]]+ufc_fighters[[#This Row],[height2_cm]]</f>
        <v>226.06</v>
      </c>
    </row>
    <row r="2981" spans="1:11" x14ac:dyDescent="0.35">
      <c r="A2981">
        <v>2980</v>
      </c>
      <c r="B2981" t="s">
        <v>2985</v>
      </c>
      <c r="C2981">
        <v>205</v>
      </c>
      <c r="D2981" s="11">
        <f>ufc_fighters[[#This Row],[weight_pounds]]*0.45359237</f>
        <v>92.986435850000007</v>
      </c>
      <c r="E2981" s="1"/>
      <c r="F2981" s="9">
        <v>0</v>
      </c>
      <c r="H2981">
        <f>ufc_fighters[[#This Row],[height_feet]]*30.48</f>
        <v>0</v>
      </c>
      <c r="J2981">
        <f>ufc_fighters[[#This Row],[height_inches]]*2.54</f>
        <v>0</v>
      </c>
      <c r="K2981">
        <f>ufc_fighters[[#This Row],[height1_cm]]+ufc_fighters[[#This Row],[height2_cm]]</f>
        <v>0</v>
      </c>
    </row>
    <row r="2982" spans="1:11" x14ac:dyDescent="0.35">
      <c r="A2982">
        <v>2981</v>
      </c>
      <c r="B2982" t="s">
        <v>2986</v>
      </c>
      <c r="C2982">
        <v>185</v>
      </c>
      <c r="D2982" s="11">
        <f>ufc_fighters[[#This Row],[weight_pounds]]*0.45359237</f>
        <v>83.914588450000011</v>
      </c>
      <c r="E2982" s="1">
        <v>27498</v>
      </c>
      <c r="F2982" s="9">
        <v>1975</v>
      </c>
      <c r="G2982">
        <v>6</v>
      </c>
      <c r="H2982">
        <f>ufc_fighters[[#This Row],[height_feet]]*30.48</f>
        <v>182.88</v>
      </c>
      <c r="I2982">
        <v>2</v>
      </c>
      <c r="J2982">
        <f>ufc_fighters[[#This Row],[height_inches]]*2.54</f>
        <v>5.08</v>
      </c>
      <c r="K2982">
        <f>ufc_fighters[[#This Row],[height1_cm]]+ufc_fighters[[#This Row],[height2_cm]]</f>
        <v>187.96</v>
      </c>
    </row>
    <row r="2983" spans="1:11" x14ac:dyDescent="0.35">
      <c r="A2983">
        <v>2982</v>
      </c>
      <c r="B2983" t="s">
        <v>2987</v>
      </c>
      <c r="C2983">
        <v>205</v>
      </c>
      <c r="D2983" s="11">
        <f>ufc_fighters[[#This Row],[weight_pounds]]*0.45359237</f>
        <v>92.986435850000007</v>
      </c>
      <c r="E2983" s="1">
        <v>27944</v>
      </c>
      <c r="F2983" s="9">
        <v>1976</v>
      </c>
      <c r="G2983">
        <v>5</v>
      </c>
      <c r="H2983">
        <f>ufc_fighters[[#This Row],[height_feet]]*30.48</f>
        <v>152.4</v>
      </c>
      <c r="I2983">
        <v>11</v>
      </c>
      <c r="J2983">
        <f>ufc_fighters[[#This Row],[height_inches]]*2.54</f>
        <v>27.94</v>
      </c>
      <c r="K2983">
        <f>ufc_fighters[[#This Row],[height1_cm]]+ufc_fighters[[#This Row],[height2_cm]]</f>
        <v>180.34</v>
      </c>
    </row>
    <row r="2984" spans="1:11" x14ac:dyDescent="0.35">
      <c r="A2984">
        <v>2983</v>
      </c>
      <c r="B2984" t="s">
        <v>2988</v>
      </c>
      <c r="C2984">
        <v>170</v>
      </c>
      <c r="D2984" s="11">
        <f>ufc_fighters[[#This Row],[weight_pounds]]*0.45359237</f>
        <v>77.110702900000007</v>
      </c>
      <c r="E2984" s="1">
        <v>26356</v>
      </c>
      <c r="F2984" s="9">
        <v>1972</v>
      </c>
      <c r="G2984">
        <v>6</v>
      </c>
      <c r="H2984">
        <f>ufc_fighters[[#This Row],[height_feet]]*30.48</f>
        <v>182.88</v>
      </c>
      <c r="I2984">
        <v>3</v>
      </c>
      <c r="J2984">
        <f>ufc_fighters[[#This Row],[height_inches]]*2.54</f>
        <v>7.62</v>
      </c>
      <c r="K2984">
        <f>ufc_fighters[[#This Row],[height1_cm]]+ufc_fighters[[#This Row],[height2_cm]]</f>
        <v>190.5</v>
      </c>
    </row>
    <row r="2985" spans="1:11" x14ac:dyDescent="0.35">
      <c r="A2985">
        <v>2984</v>
      </c>
      <c r="B2985" t="s">
        <v>2989</v>
      </c>
      <c r="C2985">
        <v>185</v>
      </c>
      <c r="D2985" s="11">
        <f>ufc_fighters[[#This Row],[weight_pounds]]*0.45359237</f>
        <v>83.914588450000011</v>
      </c>
      <c r="E2985" s="1"/>
      <c r="F2985" s="9">
        <v>0</v>
      </c>
      <c r="G2985">
        <v>6</v>
      </c>
      <c r="H2985">
        <f>ufc_fighters[[#This Row],[height_feet]]*30.48</f>
        <v>182.88</v>
      </c>
      <c r="I2985">
        <v>2</v>
      </c>
      <c r="J2985">
        <f>ufc_fighters[[#This Row],[height_inches]]*2.54</f>
        <v>5.08</v>
      </c>
      <c r="K2985">
        <f>ufc_fighters[[#This Row],[height1_cm]]+ufc_fighters[[#This Row],[height2_cm]]</f>
        <v>187.96</v>
      </c>
    </row>
    <row r="2986" spans="1:11" x14ac:dyDescent="0.35">
      <c r="A2986">
        <v>2985</v>
      </c>
      <c r="B2986" t="s">
        <v>2990</v>
      </c>
      <c r="C2986">
        <v>205</v>
      </c>
      <c r="D2986" s="11">
        <f>ufc_fighters[[#This Row],[weight_pounds]]*0.45359237</f>
        <v>92.986435850000007</v>
      </c>
      <c r="E2986" s="1">
        <v>30041</v>
      </c>
      <c r="F2986" s="9">
        <v>1982</v>
      </c>
      <c r="G2986">
        <v>5</v>
      </c>
      <c r="H2986">
        <f>ufc_fighters[[#This Row],[height_feet]]*30.48</f>
        <v>152.4</v>
      </c>
      <c r="I2986">
        <v>11</v>
      </c>
      <c r="J2986">
        <f>ufc_fighters[[#This Row],[height_inches]]*2.54</f>
        <v>27.94</v>
      </c>
      <c r="K2986">
        <f>ufc_fighters[[#This Row],[height1_cm]]+ufc_fighters[[#This Row],[height2_cm]]</f>
        <v>180.34</v>
      </c>
    </row>
    <row r="2987" spans="1:11" x14ac:dyDescent="0.35">
      <c r="A2987">
        <v>2986</v>
      </c>
      <c r="B2987" t="s">
        <v>2991</v>
      </c>
      <c r="C2987">
        <v>155</v>
      </c>
      <c r="D2987" s="11">
        <f>ufc_fighters[[#This Row],[weight_pounds]]*0.45359237</f>
        <v>70.306817350000003</v>
      </c>
      <c r="E2987" s="1">
        <v>31362</v>
      </c>
      <c r="F2987" s="9">
        <v>1985</v>
      </c>
      <c r="G2987">
        <v>5</v>
      </c>
      <c r="H2987">
        <f>ufc_fighters[[#This Row],[height_feet]]*30.48</f>
        <v>152.4</v>
      </c>
      <c r="I2987">
        <v>9</v>
      </c>
      <c r="J2987">
        <f>ufc_fighters[[#This Row],[height_inches]]*2.54</f>
        <v>22.86</v>
      </c>
      <c r="K2987">
        <f>ufc_fighters[[#This Row],[height1_cm]]+ufc_fighters[[#This Row],[height2_cm]]</f>
        <v>175.26</v>
      </c>
    </row>
    <row r="2988" spans="1:11" x14ac:dyDescent="0.35">
      <c r="A2988">
        <v>2987</v>
      </c>
      <c r="B2988" t="s">
        <v>2992</v>
      </c>
      <c r="C2988">
        <v>170</v>
      </c>
      <c r="D2988" s="11">
        <f>ufc_fighters[[#This Row],[weight_pounds]]*0.45359237</f>
        <v>77.110702900000007</v>
      </c>
      <c r="E2988" s="1">
        <v>30200</v>
      </c>
      <c r="F2988" s="9">
        <v>1982</v>
      </c>
      <c r="G2988">
        <v>5</v>
      </c>
      <c r="H2988">
        <f>ufc_fighters[[#This Row],[height_feet]]*30.48</f>
        <v>152.4</v>
      </c>
      <c r="I2988">
        <v>11</v>
      </c>
      <c r="J2988">
        <f>ufc_fighters[[#This Row],[height_inches]]*2.54</f>
        <v>27.94</v>
      </c>
      <c r="K2988">
        <f>ufc_fighters[[#This Row],[height1_cm]]+ufc_fighters[[#This Row],[height2_cm]]</f>
        <v>180.34</v>
      </c>
    </row>
    <row r="2989" spans="1:11" x14ac:dyDescent="0.35">
      <c r="A2989">
        <v>2988</v>
      </c>
      <c r="B2989" t="s">
        <v>2993</v>
      </c>
      <c r="C2989">
        <v>170</v>
      </c>
      <c r="D2989" s="11">
        <f>ufc_fighters[[#This Row],[weight_pounds]]*0.45359237</f>
        <v>77.110702900000007</v>
      </c>
      <c r="E2989" s="1">
        <v>31815</v>
      </c>
      <c r="F2989" s="9">
        <v>1987</v>
      </c>
      <c r="G2989">
        <v>6</v>
      </c>
      <c r="H2989">
        <f>ufc_fighters[[#This Row],[height_feet]]*30.48</f>
        <v>182.88</v>
      </c>
      <c r="I2989">
        <v>0</v>
      </c>
      <c r="J2989">
        <f>ufc_fighters[[#This Row],[height_inches]]*2.54</f>
        <v>0</v>
      </c>
      <c r="K2989">
        <f>ufc_fighters[[#This Row],[height1_cm]]+ufc_fighters[[#This Row],[height2_cm]]</f>
        <v>182.88</v>
      </c>
    </row>
    <row r="2990" spans="1:11" x14ac:dyDescent="0.35">
      <c r="A2990">
        <v>2989</v>
      </c>
      <c r="B2990" t="s">
        <v>2994</v>
      </c>
      <c r="C2990">
        <v>264</v>
      </c>
      <c r="D2990" s="11">
        <f>ufc_fighters[[#This Row],[weight_pounds]]*0.45359237</f>
        <v>119.74838568000001</v>
      </c>
      <c r="E2990" s="1">
        <v>29112</v>
      </c>
      <c r="F2990" s="9">
        <v>1979</v>
      </c>
      <c r="G2990">
        <v>6</v>
      </c>
      <c r="H2990">
        <f>ufc_fighters[[#This Row],[height_feet]]*30.48</f>
        <v>182.88</v>
      </c>
      <c r="I2990">
        <v>4</v>
      </c>
      <c r="J2990">
        <f>ufc_fighters[[#This Row],[height_inches]]*2.54</f>
        <v>10.16</v>
      </c>
      <c r="K2990">
        <f>ufc_fighters[[#This Row],[height1_cm]]+ufc_fighters[[#This Row],[height2_cm]]</f>
        <v>193.04</v>
      </c>
    </row>
    <row r="2991" spans="1:11" x14ac:dyDescent="0.35">
      <c r="A2991">
        <v>2990</v>
      </c>
      <c r="B2991" t="s">
        <v>2995</v>
      </c>
      <c r="C2991">
        <v>170</v>
      </c>
      <c r="D2991" s="11">
        <f>ufc_fighters[[#This Row],[weight_pounds]]*0.45359237</f>
        <v>77.110702900000007</v>
      </c>
      <c r="E2991" s="1">
        <v>30854</v>
      </c>
      <c r="F2991" s="9">
        <v>1984</v>
      </c>
      <c r="G2991">
        <v>6</v>
      </c>
      <c r="H2991">
        <f>ufc_fighters[[#This Row],[height_feet]]*30.48</f>
        <v>182.88</v>
      </c>
      <c r="I2991">
        <v>0</v>
      </c>
      <c r="J2991">
        <f>ufc_fighters[[#This Row],[height_inches]]*2.54</f>
        <v>0</v>
      </c>
      <c r="K2991">
        <f>ufc_fighters[[#This Row],[height1_cm]]+ufc_fighters[[#This Row],[height2_cm]]</f>
        <v>182.88</v>
      </c>
    </row>
    <row r="2992" spans="1:11" x14ac:dyDescent="0.35">
      <c r="A2992">
        <v>2991</v>
      </c>
      <c r="B2992" t="s">
        <v>2996</v>
      </c>
      <c r="C2992">
        <v>135</v>
      </c>
      <c r="D2992" s="11">
        <f>ufc_fighters[[#This Row],[weight_pounds]]*0.45359237</f>
        <v>61.23496995</v>
      </c>
      <c r="E2992" s="1">
        <v>31126</v>
      </c>
      <c r="F2992" s="9">
        <v>1985</v>
      </c>
      <c r="G2992">
        <v>5</v>
      </c>
      <c r="H2992">
        <f>ufc_fighters[[#This Row],[height_feet]]*30.48</f>
        <v>152.4</v>
      </c>
      <c r="I2992">
        <v>7</v>
      </c>
      <c r="J2992">
        <f>ufc_fighters[[#This Row],[height_inches]]*2.54</f>
        <v>17.78</v>
      </c>
      <c r="K2992">
        <f>ufc_fighters[[#This Row],[height1_cm]]+ufc_fighters[[#This Row],[height2_cm]]</f>
        <v>170.18</v>
      </c>
    </row>
    <row r="2993" spans="1:11" x14ac:dyDescent="0.35">
      <c r="A2993">
        <v>2992</v>
      </c>
      <c r="B2993" t="s">
        <v>2997</v>
      </c>
      <c r="C2993">
        <v>155</v>
      </c>
      <c r="D2993" s="11">
        <f>ufc_fighters[[#This Row],[weight_pounds]]*0.45359237</f>
        <v>70.306817350000003</v>
      </c>
      <c r="E2993" s="1">
        <v>32544</v>
      </c>
      <c r="F2993" s="9">
        <v>1989</v>
      </c>
      <c r="G2993">
        <v>5</v>
      </c>
      <c r="H2993">
        <f>ufc_fighters[[#This Row],[height_feet]]*30.48</f>
        <v>152.4</v>
      </c>
      <c r="I2993">
        <v>8</v>
      </c>
      <c r="J2993">
        <f>ufc_fighters[[#This Row],[height_inches]]*2.54</f>
        <v>20.32</v>
      </c>
      <c r="K2993">
        <f>ufc_fighters[[#This Row],[height1_cm]]+ufc_fighters[[#This Row],[height2_cm]]</f>
        <v>172.72</v>
      </c>
    </row>
    <row r="2994" spans="1:11" x14ac:dyDescent="0.35">
      <c r="A2994">
        <v>2993</v>
      </c>
      <c r="B2994" t="s">
        <v>2998</v>
      </c>
      <c r="C2994">
        <v>155</v>
      </c>
      <c r="D2994" s="11">
        <f>ufc_fighters[[#This Row],[weight_pounds]]*0.45359237</f>
        <v>70.306817350000003</v>
      </c>
      <c r="E2994" s="1">
        <v>30810</v>
      </c>
      <c r="F2994" s="9">
        <v>1984</v>
      </c>
      <c r="G2994">
        <v>6</v>
      </c>
      <c r="H2994">
        <f>ufc_fighters[[#This Row],[height_feet]]*30.48</f>
        <v>182.88</v>
      </c>
      <c r="I2994">
        <v>0</v>
      </c>
      <c r="J2994">
        <f>ufc_fighters[[#This Row],[height_inches]]*2.54</f>
        <v>0</v>
      </c>
      <c r="K2994">
        <f>ufc_fighters[[#This Row],[height1_cm]]+ufc_fighters[[#This Row],[height2_cm]]</f>
        <v>182.88</v>
      </c>
    </row>
    <row r="2995" spans="1:11" x14ac:dyDescent="0.35">
      <c r="A2995">
        <v>2994</v>
      </c>
      <c r="B2995" t="s">
        <v>2999</v>
      </c>
      <c r="C2995">
        <v>135</v>
      </c>
      <c r="D2995" s="11">
        <f>ufc_fighters[[#This Row],[weight_pounds]]*0.45359237</f>
        <v>61.23496995</v>
      </c>
      <c r="E2995" s="1">
        <v>33112</v>
      </c>
      <c r="F2995" s="9">
        <v>1990</v>
      </c>
      <c r="G2995">
        <v>5</v>
      </c>
      <c r="H2995">
        <f>ufc_fighters[[#This Row],[height_feet]]*30.48</f>
        <v>152.4</v>
      </c>
      <c r="I2995">
        <v>7</v>
      </c>
      <c r="J2995">
        <f>ufc_fighters[[#This Row],[height_inches]]*2.54</f>
        <v>17.78</v>
      </c>
      <c r="K2995">
        <f>ufc_fighters[[#This Row],[height1_cm]]+ufc_fighters[[#This Row],[height2_cm]]</f>
        <v>170.18</v>
      </c>
    </row>
    <row r="2996" spans="1:11" x14ac:dyDescent="0.35">
      <c r="A2996">
        <v>2995</v>
      </c>
      <c r="B2996" t="s">
        <v>3000</v>
      </c>
      <c r="C2996">
        <v>125</v>
      </c>
      <c r="D2996" s="11">
        <f>ufc_fighters[[#This Row],[weight_pounds]]*0.45359237</f>
        <v>56.699046250000002</v>
      </c>
      <c r="E2996" s="1">
        <v>32196</v>
      </c>
      <c r="F2996" s="9">
        <v>1988</v>
      </c>
      <c r="G2996">
        <v>5</v>
      </c>
      <c r="H2996">
        <f>ufc_fighters[[#This Row],[height_feet]]*30.48</f>
        <v>152.4</v>
      </c>
      <c r="I2996">
        <v>5</v>
      </c>
      <c r="J2996">
        <f>ufc_fighters[[#This Row],[height_inches]]*2.54</f>
        <v>12.7</v>
      </c>
      <c r="K2996">
        <f>ufc_fighters[[#This Row],[height1_cm]]+ufc_fighters[[#This Row],[height2_cm]]</f>
        <v>165.1</v>
      </c>
    </row>
    <row r="2997" spans="1:11" x14ac:dyDescent="0.35">
      <c r="A2997">
        <v>2996</v>
      </c>
      <c r="B2997" t="s">
        <v>3001</v>
      </c>
      <c r="C2997">
        <v>135</v>
      </c>
      <c r="D2997" s="11">
        <f>ufc_fighters[[#This Row],[weight_pounds]]*0.45359237</f>
        <v>61.23496995</v>
      </c>
      <c r="E2997" s="1">
        <v>34572</v>
      </c>
      <c r="F2997" s="9">
        <v>1994</v>
      </c>
      <c r="G2997">
        <v>5</v>
      </c>
      <c r="H2997">
        <f>ufc_fighters[[#This Row],[height_feet]]*30.48</f>
        <v>152.4</v>
      </c>
      <c r="I2997">
        <v>6</v>
      </c>
      <c r="J2997">
        <f>ufc_fighters[[#This Row],[height_inches]]*2.54</f>
        <v>15.24</v>
      </c>
      <c r="K2997">
        <f>ufc_fighters[[#This Row],[height1_cm]]+ufc_fighters[[#This Row],[height2_cm]]</f>
        <v>167.64000000000001</v>
      </c>
    </row>
    <row r="2998" spans="1:11" x14ac:dyDescent="0.35">
      <c r="A2998">
        <v>2997</v>
      </c>
      <c r="B2998" t="s">
        <v>3002</v>
      </c>
      <c r="C2998">
        <v>185</v>
      </c>
      <c r="D2998" s="11">
        <f>ufc_fighters[[#This Row],[weight_pounds]]*0.45359237</f>
        <v>83.914588450000011</v>
      </c>
      <c r="E2998" s="1">
        <v>32702</v>
      </c>
      <c r="F2998" s="9">
        <v>1989</v>
      </c>
      <c r="G2998">
        <v>6</v>
      </c>
      <c r="H2998">
        <f>ufc_fighters[[#This Row],[height_feet]]*30.48</f>
        <v>182.88</v>
      </c>
      <c r="I2998">
        <v>0</v>
      </c>
      <c r="J2998">
        <f>ufc_fighters[[#This Row],[height_inches]]*2.54</f>
        <v>0</v>
      </c>
      <c r="K2998">
        <f>ufc_fighters[[#This Row],[height1_cm]]+ufc_fighters[[#This Row],[height2_cm]]</f>
        <v>182.88</v>
      </c>
    </row>
    <row r="2999" spans="1:11" x14ac:dyDescent="0.35">
      <c r="A2999">
        <v>2998</v>
      </c>
      <c r="B2999" t="s">
        <v>3003</v>
      </c>
      <c r="C2999">
        <v>125</v>
      </c>
      <c r="D2999" s="11">
        <f>ufc_fighters[[#This Row],[weight_pounds]]*0.45359237</f>
        <v>56.699046250000002</v>
      </c>
      <c r="E2999" s="1">
        <v>35464</v>
      </c>
      <c r="F2999" s="9">
        <v>1997</v>
      </c>
      <c r="G2999">
        <v>5</v>
      </c>
      <c r="H2999">
        <f>ufc_fighters[[#This Row],[height_feet]]*30.48</f>
        <v>152.4</v>
      </c>
      <c r="I2999">
        <v>4</v>
      </c>
      <c r="J2999">
        <f>ufc_fighters[[#This Row],[height_inches]]*2.54</f>
        <v>10.16</v>
      </c>
      <c r="K2999">
        <f>ufc_fighters[[#This Row],[height1_cm]]+ufc_fighters[[#This Row],[height2_cm]]</f>
        <v>162.56</v>
      </c>
    </row>
    <row r="3000" spans="1:11" x14ac:dyDescent="0.35">
      <c r="A3000">
        <v>2999</v>
      </c>
      <c r="B3000" t="s">
        <v>3004</v>
      </c>
      <c r="C3000">
        <v>145</v>
      </c>
      <c r="D3000" s="11">
        <f>ufc_fighters[[#This Row],[weight_pounds]]*0.45359237</f>
        <v>65.770893650000005</v>
      </c>
      <c r="E3000" s="1">
        <v>31220</v>
      </c>
      <c r="F3000" s="9">
        <v>1985</v>
      </c>
      <c r="G3000">
        <v>5</v>
      </c>
      <c r="H3000">
        <f>ufc_fighters[[#This Row],[height_feet]]*30.48</f>
        <v>152.4</v>
      </c>
      <c r="I3000">
        <v>7</v>
      </c>
      <c r="J3000">
        <f>ufc_fighters[[#This Row],[height_inches]]*2.54</f>
        <v>17.78</v>
      </c>
      <c r="K3000">
        <f>ufc_fighters[[#This Row],[height1_cm]]+ufc_fighters[[#This Row],[height2_cm]]</f>
        <v>170.18</v>
      </c>
    </row>
    <row r="3001" spans="1:11" x14ac:dyDescent="0.35">
      <c r="A3001">
        <v>3000</v>
      </c>
      <c r="B3001" t="s">
        <v>3005</v>
      </c>
      <c r="C3001">
        <v>185</v>
      </c>
      <c r="D3001" s="11">
        <f>ufc_fighters[[#This Row],[weight_pounds]]*0.45359237</f>
        <v>83.914588450000011</v>
      </c>
      <c r="E3001" s="1">
        <v>33717</v>
      </c>
      <c r="F3001" s="9">
        <v>1992</v>
      </c>
      <c r="G3001">
        <v>6</v>
      </c>
      <c r="H3001">
        <f>ufc_fighters[[#This Row],[height_feet]]*30.48</f>
        <v>182.88</v>
      </c>
      <c r="I3001">
        <v>2</v>
      </c>
      <c r="J3001">
        <f>ufc_fighters[[#This Row],[height_inches]]*2.54</f>
        <v>5.08</v>
      </c>
      <c r="K3001">
        <f>ufc_fighters[[#This Row],[height1_cm]]+ufc_fighters[[#This Row],[height2_cm]]</f>
        <v>187.96</v>
      </c>
    </row>
    <row r="3002" spans="1:11" x14ac:dyDescent="0.35">
      <c r="A3002">
        <v>3001</v>
      </c>
      <c r="B3002" t="s">
        <v>3006</v>
      </c>
      <c r="C3002">
        <v>242</v>
      </c>
      <c r="D3002" s="11">
        <f>ufc_fighters[[#This Row],[weight_pounds]]*0.45359237</f>
        <v>109.76935354000001</v>
      </c>
      <c r="E3002" s="1"/>
      <c r="F3002" s="9">
        <v>0</v>
      </c>
      <c r="G3002">
        <v>6</v>
      </c>
      <c r="H3002">
        <f>ufc_fighters[[#This Row],[height_feet]]*30.48</f>
        <v>182.88</v>
      </c>
      <c r="I3002">
        <v>3</v>
      </c>
      <c r="J3002">
        <f>ufc_fighters[[#This Row],[height_inches]]*2.54</f>
        <v>7.62</v>
      </c>
      <c r="K3002">
        <f>ufc_fighters[[#This Row],[height1_cm]]+ufc_fighters[[#This Row],[height2_cm]]</f>
        <v>190.5</v>
      </c>
    </row>
    <row r="3003" spans="1:11" x14ac:dyDescent="0.35">
      <c r="A3003">
        <v>3002</v>
      </c>
      <c r="B3003" t="s">
        <v>3007</v>
      </c>
      <c r="C3003">
        <v>145</v>
      </c>
      <c r="D3003" s="11">
        <f>ufc_fighters[[#This Row],[weight_pounds]]*0.45359237</f>
        <v>65.770893650000005</v>
      </c>
      <c r="E3003" s="1">
        <v>33858</v>
      </c>
      <c r="F3003" s="9">
        <v>1992</v>
      </c>
      <c r="G3003">
        <v>5</v>
      </c>
      <c r="H3003">
        <f>ufc_fighters[[#This Row],[height_feet]]*30.48</f>
        <v>152.4</v>
      </c>
      <c r="I3003">
        <v>6</v>
      </c>
      <c r="J3003">
        <f>ufc_fighters[[#This Row],[height_inches]]*2.54</f>
        <v>15.24</v>
      </c>
      <c r="K3003">
        <f>ufc_fighters[[#This Row],[height1_cm]]+ufc_fighters[[#This Row],[height2_cm]]</f>
        <v>167.64000000000001</v>
      </c>
    </row>
    <row r="3004" spans="1:11" x14ac:dyDescent="0.35">
      <c r="A3004">
        <v>3003</v>
      </c>
      <c r="B3004" t="s">
        <v>3008</v>
      </c>
      <c r="C3004">
        <v>155</v>
      </c>
      <c r="D3004" s="11">
        <f>ufc_fighters[[#This Row],[weight_pounds]]*0.45359237</f>
        <v>70.306817350000003</v>
      </c>
      <c r="E3004" s="1">
        <v>31677</v>
      </c>
      <c r="F3004" s="9">
        <v>1986</v>
      </c>
      <c r="G3004">
        <v>5</v>
      </c>
      <c r="H3004">
        <f>ufc_fighters[[#This Row],[height_feet]]*30.48</f>
        <v>152.4</v>
      </c>
      <c r="I3004">
        <v>11</v>
      </c>
      <c r="J3004">
        <f>ufc_fighters[[#This Row],[height_inches]]*2.54</f>
        <v>27.94</v>
      </c>
      <c r="K3004">
        <f>ufc_fighters[[#This Row],[height1_cm]]+ufc_fighters[[#This Row],[height2_cm]]</f>
        <v>180.34</v>
      </c>
    </row>
    <row r="3005" spans="1:11" x14ac:dyDescent="0.35">
      <c r="A3005">
        <v>3004</v>
      </c>
      <c r="B3005" t="s">
        <v>3009</v>
      </c>
      <c r="C3005">
        <v>170</v>
      </c>
      <c r="D3005" s="11">
        <f>ufc_fighters[[#This Row],[weight_pounds]]*0.45359237</f>
        <v>77.110702900000007</v>
      </c>
      <c r="E3005" s="1">
        <v>27230</v>
      </c>
      <c r="F3005" s="9">
        <v>1974</v>
      </c>
      <c r="G3005">
        <v>6</v>
      </c>
      <c r="H3005">
        <f>ufc_fighters[[#This Row],[height_feet]]*30.48</f>
        <v>182.88</v>
      </c>
      <c r="I3005">
        <v>0</v>
      </c>
      <c r="J3005">
        <f>ufc_fighters[[#This Row],[height_inches]]*2.54</f>
        <v>0</v>
      </c>
      <c r="K3005">
        <f>ufc_fighters[[#This Row],[height1_cm]]+ufc_fighters[[#This Row],[height2_cm]]</f>
        <v>182.88</v>
      </c>
    </row>
    <row r="3006" spans="1:11" x14ac:dyDescent="0.35">
      <c r="A3006">
        <v>3005</v>
      </c>
      <c r="B3006" t="s">
        <v>3010</v>
      </c>
      <c r="C3006">
        <v>135</v>
      </c>
      <c r="D3006" s="11">
        <f>ufc_fighters[[#This Row],[weight_pounds]]*0.45359237</f>
        <v>61.23496995</v>
      </c>
      <c r="E3006" s="1">
        <v>33847</v>
      </c>
      <c r="F3006" s="9">
        <v>1992</v>
      </c>
      <c r="G3006">
        <v>5</v>
      </c>
      <c r="H3006">
        <f>ufc_fighters[[#This Row],[height_feet]]*30.48</f>
        <v>152.4</v>
      </c>
      <c r="I3006">
        <v>6</v>
      </c>
      <c r="J3006">
        <f>ufc_fighters[[#This Row],[height_inches]]*2.54</f>
        <v>15.24</v>
      </c>
      <c r="K3006">
        <f>ufc_fighters[[#This Row],[height1_cm]]+ufc_fighters[[#This Row],[height2_cm]]</f>
        <v>167.64000000000001</v>
      </c>
    </row>
    <row r="3007" spans="1:11" x14ac:dyDescent="0.35">
      <c r="A3007">
        <v>3006</v>
      </c>
      <c r="B3007" t="s">
        <v>3011</v>
      </c>
      <c r="C3007">
        <v>260</v>
      </c>
      <c r="D3007" s="11">
        <f>ufc_fighters[[#This Row],[weight_pounds]]*0.45359237</f>
        <v>117.9340162</v>
      </c>
      <c r="E3007" s="1">
        <v>29071</v>
      </c>
      <c r="F3007" s="9">
        <v>1979</v>
      </c>
      <c r="G3007">
        <v>6</v>
      </c>
      <c r="H3007">
        <f>ufc_fighters[[#This Row],[height_feet]]*30.48</f>
        <v>182.88</v>
      </c>
      <c r="I3007">
        <v>10</v>
      </c>
      <c r="J3007">
        <f>ufc_fighters[[#This Row],[height_inches]]*2.54</f>
        <v>25.4</v>
      </c>
      <c r="K3007">
        <f>ufc_fighters[[#This Row],[height1_cm]]+ufc_fighters[[#This Row],[height2_cm]]</f>
        <v>208.28</v>
      </c>
    </row>
    <row r="3008" spans="1:11" x14ac:dyDescent="0.35">
      <c r="A3008">
        <v>3007</v>
      </c>
      <c r="B3008" t="s">
        <v>3012</v>
      </c>
      <c r="C3008">
        <v>170</v>
      </c>
      <c r="D3008" s="11">
        <f>ufc_fighters[[#This Row],[weight_pounds]]*0.45359237</f>
        <v>77.110702900000007</v>
      </c>
      <c r="E3008" s="1"/>
      <c r="F3008" s="9">
        <v>0</v>
      </c>
      <c r="H3008">
        <f>ufc_fighters[[#This Row],[height_feet]]*30.48</f>
        <v>0</v>
      </c>
      <c r="J3008">
        <f>ufc_fighters[[#This Row],[height_inches]]*2.54</f>
        <v>0</v>
      </c>
      <c r="K3008">
        <f>ufc_fighters[[#This Row],[height1_cm]]+ufc_fighters[[#This Row],[height2_cm]]</f>
        <v>0</v>
      </c>
    </row>
    <row r="3009" spans="1:11" x14ac:dyDescent="0.35">
      <c r="A3009">
        <v>3008</v>
      </c>
      <c r="B3009" t="s">
        <v>3013</v>
      </c>
      <c r="C3009">
        <v>155</v>
      </c>
      <c r="D3009" s="11">
        <f>ufc_fighters[[#This Row],[weight_pounds]]*0.45359237</f>
        <v>70.306817350000003</v>
      </c>
      <c r="E3009" s="1">
        <v>31334</v>
      </c>
      <c r="F3009" s="9">
        <v>1985</v>
      </c>
      <c r="G3009">
        <v>5</v>
      </c>
      <c r="H3009">
        <f>ufc_fighters[[#This Row],[height_feet]]*30.48</f>
        <v>152.4</v>
      </c>
      <c r="I3009">
        <v>11</v>
      </c>
      <c r="J3009">
        <f>ufc_fighters[[#This Row],[height_inches]]*2.54</f>
        <v>27.94</v>
      </c>
      <c r="K3009">
        <f>ufc_fighters[[#This Row],[height1_cm]]+ufc_fighters[[#This Row],[height2_cm]]</f>
        <v>180.34</v>
      </c>
    </row>
    <row r="3010" spans="1:11" x14ac:dyDescent="0.35">
      <c r="A3010">
        <v>3009</v>
      </c>
      <c r="B3010" t="s">
        <v>3014</v>
      </c>
      <c r="C3010">
        <v>185</v>
      </c>
      <c r="D3010" s="11">
        <f>ufc_fighters[[#This Row],[weight_pounds]]*0.45359237</f>
        <v>83.914588450000011</v>
      </c>
      <c r="E3010" s="1">
        <v>26791</v>
      </c>
      <c r="F3010" s="9">
        <v>1973</v>
      </c>
      <c r="G3010">
        <v>5</v>
      </c>
      <c r="H3010">
        <f>ufc_fighters[[#This Row],[height_feet]]*30.48</f>
        <v>152.4</v>
      </c>
      <c r="I3010">
        <v>9</v>
      </c>
      <c r="J3010">
        <f>ufc_fighters[[#This Row],[height_inches]]*2.54</f>
        <v>22.86</v>
      </c>
      <c r="K3010">
        <f>ufc_fighters[[#This Row],[height1_cm]]+ufc_fighters[[#This Row],[height2_cm]]</f>
        <v>175.26</v>
      </c>
    </row>
    <row r="3011" spans="1:11" x14ac:dyDescent="0.35">
      <c r="A3011">
        <v>3010</v>
      </c>
      <c r="B3011" t="s">
        <v>3015</v>
      </c>
      <c r="C3011">
        <v>260</v>
      </c>
      <c r="D3011" s="11">
        <f>ufc_fighters[[#This Row],[weight_pounds]]*0.45359237</f>
        <v>117.9340162</v>
      </c>
      <c r="E3011" s="1">
        <v>32390</v>
      </c>
      <c r="F3011" s="9">
        <v>1988</v>
      </c>
      <c r="G3011">
        <v>6</v>
      </c>
      <c r="H3011">
        <f>ufc_fighters[[#This Row],[height_feet]]*30.48</f>
        <v>182.88</v>
      </c>
      <c r="I3011">
        <v>5</v>
      </c>
      <c r="J3011">
        <f>ufc_fighters[[#This Row],[height_inches]]*2.54</f>
        <v>12.7</v>
      </c>
      <c r="K3011">
        <f>ufc_fighters[[#This Row],[height1_cm]]+ufc_fighters[[#This Row],[height2_cm]]</f>
        <v>195.57999999999998</v>
      </c>
    </row>
    <row r="3012" spans="1:11" x14ac:dyDescent="0.35">
      <c r="A3012">
        <v>3011</v>
      </c>
      <c r="B3012" t="s">
        <v>3016</v>
      </c>
      <c r="C3012">
        <v>155</v>
      </c>
      <c r="D3012" s="11">
        <f>ufc_fighters[[#This Row],[weight_pounds]]*0.45359237</f>
        <v>70.306817350000003</v>
      </c>
      <c r="E3012" s="1">
        <v>29271</v>
      </c>
      <c r="F3012" s="9">
        <v>1980</v>
      </c>
      <c r="G3012">
        <v>5</v>
      </c>
      <c r="H3012">
        <f>ufc_fighters[[#This Row],[height_feet]]*30.48</f>
        <v>152.4</v>
      </c>
      <c r="I3012">
        <v>8</v>
      </c>
      <c r="J3012">
        <f>ufc_fighters[[#This Row],[height_inches]]*2.54</f>
        <v>20.32</v>
      </c>
      <c r="K3012">
        <f>ufc_fighters[[#This Row],[height1_cm]]+ufc_fighters[[#This Row],[height2_cm]]</f>
        <v>172.72</v>
      </c>
    </row>
    <row r="3013" spans="1:11" x14ac:dyDescent="0.35">
      <c r="A3013">
        <v>3012</v>
      </c>
      <c r="B3013" t="s">
        <v>3017</v>
      </c>
      <c r="C3013">
        <v>205</v>
      </c>
      <c r="D3013" s="11">
        <f>ufc_fighters[[#This Row],[weight_pounds]]*0.45359237</f>
        <v>92.986435850000007</v>
      </c>
      <c r="E3013" s="1">
        <v>25977</v>
      </c>
      <c r="F3013" s="9">
        <v>1971</v>
      </c>
      <c r="G3013">
        <v>6</v>
      </c>
      <c r="H3013">
        <f>ufc_fighters[[#This Row],[height_feet]]*30.48</f>
        <v>182.88</v>
      </c>
      <c r="I3013">
        <v>3</v>
      </c>
      <c r="J3013">
        <f>ufc_fighters[[#This Row],[height_inches]]*2.54</f>
        <v>7.62</v>
      </c>
      <c r="K3013">
        <f>ufc_fighters[[#This Row],[height1_cm]]+ufc_fighters[[#This Row],[height2_cm]]</f>
        <v>190.5</v>
      </c>
    </row>
    <row r="3014" spans="1:11" x14ac:dyDescent="0.35">
      <c r="A3014">
        <v>3013</v>
      </c>
      <c r="B3014" t="s">
        <v>3018</v>
      </c>
      <c r="C3014">
        <v>245</v>
      </c>
      <c r="D3014" s="11">
        <f>ufc_fighters[[#This Row],[weight_pounds]]*0.45359237</f>
        <v>111.13013065000001</v>
      </c>
      <c r="E3014" s="1">
        <v>35164</v>
      </c>
      <c r="F3014" s="9">
        <v>1996</v>
      </c>
      <c r="G3014">
        <v>6</v>
      </c>
      <c r="H3014">
        <f>ufc_fighters[[#This Row],[height_feet]]*30.48</f>
        <v>182.88</v>
      </c>
      <c r="I3014">
        <v>2</v>
      </c>
      <c r="J3014">
        <f>ufc_fighters[[#This Row],[height_inches]]*2.54</f>
        <v>5.08</v>
      </c>
      <c r="K3014">
        <f>ufc_fighters[[#This Row],[height1_cm]]+ufc_fighters[[#This Row],[height2_cm]]</f>
        <v>187.96</v>
      </c>
    </row>
    <row r="3015" spans="1:11" x14ac:dyDescent="0.35">
      <c r="A3015">
        <v>3014</v>
      </c>
      <c r="B3015" t="s">
        <v>3019</v>
      </c>
      <c r="C3015">
        <v>185</v>
      </c>
      <c r="D3015" s="11">
        <f>ufc_fighters[[#This Row],[weight_pounds]]*0.45359237</f>
        <v>83.914588450000011</v>
      </c>
      <c r="E3015" s="1">
        <v>27908</v>
      </c>
      <c r="F3015" s="9">
        <v>1976</v>
      </c>
      <c r="G3015">
        <v>6</v>
      </c>
      <c r="H3015">
        <f>ufc_fighters[[#This Row],[height_feet]]*30.48</f>
        <v>182.88</v>
      </c>
      <c r="I3015">
        <v>2</v>
      </c>
      <c r="J3015">
        <f>ufc_fighters[[#This Row],[height_inches]]*2.54</f>
        <v>5.08</v>
      </c>
      <c r="K3015">
        <f>ufc_fighters[[#This Row],[height1_cm]]+ufc_fighters[[#This Row],[height2_cm]]</f>
        <v>187.96</v>
      </c>
    </row>
    <row r="3016" spans="1:11" x14ac:dyDescent="0.35">
      <c r="A3016">
        <v>3015</v>
      </c>
      <c r="B3016" t="s">
        <v>3020</v>
      </c>
      <c r="C3016">
        <v>135</v>
      </c>
      <c r="D3016" s="11">
        <f>ufc_fighters[[#This Row],[weight_pounds]]*0.45359237</f>
        <v>61.23496995</v>
      </c>
      <c r="E3016" s="1"/>
      <c r="F3016" s="9">
        <v>0</v>
      </c>
      <c r="G3016">
        <v>5</v>
      </c>
      <c r="H3016">
        <f>ufc_fighters[[#This Row],[height_feet]]*30.48</f>
        <v>152.4</v>
      </c>
      <c r="I3016">
        <v>7</v>
      </c>
      <c r="J3016">
        <f>ufc_fighters[[#This Row],[height_inches]]*2.54</f>
        <v>17.78</v>
      </c>
      <c r="K3016">
        <f>ufc_fighters[[#This Row],[height1_cm]]+ufc_fighters[[#This Row],[height2_cm]]</f>
        <v>170.18</v>
      </c>
    </row>
    <row r="3017" spans="1:11" x14ac:dyDescent="0.35">
      <c r="A3017">
        <v>3016</v>
      </c>
      <c r="B3017" t="s">
        <v>3021</v>
      </c>
      <c r="C3017">
        <v>143</v>
      </c>
      <c r="D3017" s="11">
        <f>ufc_fighters[[#This Row],[weight_pounds]]*0.45359237</f>
        <v>64.86370891</v>
      </c>
      <c r="E3017" s="1">
        <v>27388</v>
      </c>
      <c r="F3017" s="9">
        <v>1974</v>
      </c>
      <c r="G3017">
        <v>5</v>
      </c>
      <c r="H3017">
        <f>ufc_fighters[[#This Row],[height_feet]]*30.48</f>
        <v>152.4</v>
      </c>
      <c r="I3017">
        <v>7</v>
      </c>
      <c r="J3017">
        <f>ufc_fighters[[#This Row],[height_inches]]*2.54</f>
        <v>17.78</v>
      </c>
      <c r="K3017">
        <f>ufc_fighters[[#This Row],[height1_cm]]+ufc_fighters[[#This Row],[height2_cm]]</f>
        <v>170.18</v>
      </c>
    </row>
    <row r="3018" spans="1:11" x14ac:dyDescent="0.35">
      <c r="A3018">
        <v>3017</v>
      </c>
      <c r="B3018" t="s">
        <v>3022</v>
      </c>
      <c r="C3018">
        <v>125</v>
      </c>
      <c r="D3018" s="11">
        <f>ufc_fighters[[#This Row],[weight_pounds]]*0.45359237</f>
        <v>56.699046250000002</v>
      </c>
      <c r="E3018" s="1"/>
      <c r="F3018" s="9">
        <v>0</v>
      </c>
      <c r="G3018">
        <v>5</v>
      </c>
      <c r="H3018">
        <f>ufc_fighters[[#This Row],[height_feet]]*30.48</f>
        <v>152.4</v>
      </c>
      <c r="I3018">
        <v>5</v>
      </c>
      <c r="J3018">
        <f>ufc_fighters[[#This Row],[height_inches]]*2.54</f>
        <v>12.7</v>
      </c>
      <c r="K3018">
        <f>ufc_fighters[[#This Row],[height1_cm]]+ufc_fighters[[#This Row],[height2_cm]]</f>
        <v>165.1</v>
      </c>
    </row>
    <row r="3019" spans="1:11" x14ac:dyDescent="0.35">
      <c r="A3019">
        <v>3018</v>
      </c>
      <c r="B3019" t="s">
        <v>3023</v>
      </c>
      <c r="C3019">
        <v>145</v>
      </c>
      <c r="D3019" s="11">
        <f>ufc_fighters[[#This Row],[weight_pounds]]*0.45359237</f>
        <v>65.770893650000005</v>
      </c>
      <c r="E3019" s="1">
        <v>28868</v>
      </c>
      <c r="F3019" s="9">
        <v>1979</v>
      </c>
      <c r="G3019">
        <v>5</v>
      </c>
      <c r="H3019">
        <f>ufc_fighters[[#This Row],[height_feet]]*30.48</f>
        <v>152.4</v>
      </c>
      <c r="I3019">
        <v>6</v>
      </c>
      <c r="J3019">
        <f>ufc_fighters[[#This Row],[height_inches]]*2.54</f>
        <v>15.24</v>
      </c>
      <c r="K3019">
        <f>ufc_fighters[[#This Row],[height1_cm]]+ufc_fighters[[#This Row],[height2_cm]]</f>
        <v>167.64000000000001</v>
      </c>
    </row>
    <row r="3020" spans="1:11" x14ac:dyDescent="0.35">
      <c r="A3020">
        <v>3019</v>
      </c>
      <c r="B3020" t="s">
        <v>3024</v>
      </c>
      <c r="C3020">
        <v>145</v>
      </c>
      <c r="D3020" s="11">
        <f>ufc_fighters[[#This Row],[weight_pounds]]*0.45359237</f>
        <v>65.770893650000005</v>
      </c>
      <c r="E3020" s="1">
        <v>31178</v>
      </c>
      <c r="F3020" s="9">
        <v>1985</v>
      </c>
      <c r="G3020">
        <v>5</v>
      </c>
      <c r="H3020">
        <f>ufc_fighters[[#This Row],[height_feet]]*30.48</f>
        <v>152.4</v>
      </c>
      <c r="I3020">
        <v>11</v>
      </c>
      <c r="J3020">
        <f>ufc_fighters[[#This Row],[height_inches]]*2.54</f>
        <v>27.94</v>
      </c>
      <c r="K3020">
        <f>ufc_fighters[[#This Row],[height1_cm]]+ufc_fighters[[#This Row],[height2_cm]]</f>
        <v>180.34</v>
      </c>
    </row>
    <row r="3021" spans="1:11" x14ac:dyDescent="0.35">
      <c r="A3021">
        <v>3020</v>
      </c>
      <c r="B3021" t="s">
        <v>3025</v>
      </c>
      <c r="C3021">
        <v>265</v>
      </c>
      <c r="D3021" s="11">
        <f>ufc_fighters[[#This Row],[weight_pounds]]*0.45359237</f>
        <v>120.20197805000001</v>
      </c>
      <c r="E3021" s="1">
        <v>24495</v>
      </c>
      <c r="F3021" s="9">
        <v>1967</v>
      </c>
      <c r="G3021">
        <v>6</v>
      </c>
      <c r="H3021">
        <f>ufc_fighters[[#This Row],[height_feet]]*30.48</f>
        <v>182.88</v>
      </c>
      <c r="I3021">
        <v>3</v>
      </c>
      <c r="J3021">
        <f>ufc_fighters[[#This Row],[height_inches]]*2.54</f>
        <v>7.62</v>
      </c>
      <c r="K3021">
        <f>ufc_fighters[[#This Row],[height1_cm]]+ufc_fighters[[#This Row],[height2_cm]]</f>
        <v>190.5</v>
      </c>
    </row>
    <row r="3022" spans="1:11" x14ac:dyDescent="0.35">
      <c r="A3022">
        <v>3021</v>
      </c>
      <c r="B3022" t="s">
        <v>3026</v>
      </c>
      <c r="C3022">
        <v>145</v>
      </c>
      <c r="D3022" s="11">
        <f>ufc_fighters[[#This Row],[weight_pounds]]*0.45359237</f>
        <v>65.770893650000005</v>
      </c>
      <c r="E3022" s="1"/>
      <c r="F3022" s="9">
        <v>0</v>
      </c>
      <c r="G3022">
        <v>5</v>
      </c>
      <c r="H3022">
        <f>ufc_fighters[[#This Row],[height_feet]]*30.48</f>
        <v>152.4</v>
      </c>
      <c r="I3022">
        <v>6</v>
      </c>
      <c r="J3022">
        <f>ufc_fighters[[#This Row],[height_inches]]*2.54</f>
        <v>15.24</v>
      </c>
      <c r="K3022">
        <f>ufc_fighters[[#This Row],[height1_cm]]+ufc_fighters[[#This Row],[height2_cm]]</f>
        <v>167.64000000000001</v>
      </c>
    </row>
    <row r="3023" spans="1:11" x14ac:dyDescent="0.35">
      <c r="A3023">
        <v>3022</v>
      </c>
      <c r="B3023" t="s">
        <v>3027</v>
      </c>
      <c r="C3023">
        <v>199</v>
      </c>
      <c r="D3023" s="11">
        <f>ufc_fighters[[#This Row],[weight_pounds]]*0.45359237</f>
        <v>90.264881630000005</v>
      </c>
      <c r="E3023" s="1">
        <v>28415</v>
      </c>
      <c r="F3023" s="9">
        <v>1977</v>
      </c>
      <c r="G3023">
        <v>6</v>
      </c>
      <c r="H3023">
        <f>ufc_fighters[[#This Row],[height_feet]]*30.48</f>
        <v>182.88</v>
      </c>
      <c r="I3023">
        <v>0</v>
      </c>
      <c r="J3023">
        <f>ufc_fighters[[#This Row],[height_inches]]*2.54</f>
        <v>0</v>
      </c>
      <c r="K3023">
        <f>ufc_fighters[[#This Row],[height1_cm]]+ufc_fighters[[#This Row],[height2_cm]]</f>
        <v>182.88</v>
      </c>
    </row>
    <row r="3024" spans="1:11" x14ac:dyDescent="0.35">
      <c r="A3024">
        <v>3023</v>
      </c>
      <c r="B3024" t="s">
        <v>3028</v>
      </c>
      <c r="C3024">
        <v>225</v>
      </c>
      <c r="D3024" s="11">
        <f>ufc_fighters[[#This Row],[weight_pounds]]*0.45359237</f>
        <v>102.05828325</v>
      </c>
      <c r="E3024" s="1">
        <v>23251</v>
      </c>
      <c r="F3024" s="9">
        <v>1963</v>
      </c>
      <c r="G3024">
        <v>6</v>
      </c>
      <c r="H3024">
        <f>ufc_fighters[[#This Row],[height_feet]]*30.48</f>
        <v>182.88</v>
      </c>
      <c r="I3024">
        <v>2</v>
      </c>
      <c r="J3024">
        <f>ufc_fighters[[#This Row],[height_inches]]*2.54</f>
        <v>5.08</v>
      </c>
      <c r="K3024">
        <f>ufc_fighters[[#This Row],[height1_cm]]+ufc_fighters[[#This Row],[height2_cm]]</f>
        <v>187.96</v>
      </c>
    </row>
    <row r="3025" spans="1:11" x14ac:dyDescent="0.35">
      <c r="A3025">
        <v>3024</v>
      </c>
      <c r="B3025" t="s">
        <v>3029</v>
      </c>
      <c r="C3025">
        <v>200</v>
      </c>
      <c r="D3025" s="11">
        <f>ufc_fighters[[#This Row],[weight_pounds]]*0.45359237</f>
        <v>90.718474000000001</v>
      </c>
      <c r="E3025" s="1"/>
      <c r="F3025" s="9">
        <v>0</v>
      </c>
      <c r="G3025">
        <v>5</v>
      </c>
      <c r="H3025">
        <f>ufc_fighters[[#This Row],[height_feet]]*30.48</f>
        <v>152.4</v>
      </c>
      <c r="I3025">
        <v>10</v>
      </c>
      <c r="J3025">
        <f>ufc_fighters[[#This Row],[height_inches]]*2.54</f>
        <v>25.4</v>
      </c>
      <c r="K3025">
        <f>ufc_fighters[[#This Row],[height1_cm]]+ufc_fighters[[#This Row],[height2_cm]]</f>
        <v>177.8</v>
      </c>
    </row>
    <row r="3026" spans="1:11" x14ac:dyDescent="0.35">
      <c r="A3026">
        <v>3025</v>
      </c>
      <c r="B3026" t="s">
        <v>3030</v>
      </c>
      <c r="C3026">
        <v>221</v>
      </c>
      <c r="D3026" s="11">
        <f>ufc_fighters[[#This Row],[weight_pounds]]*0.45359237</f>
        <v>100.24391377000001</v>
      </c>
      <c r="E3026" s="1">
        <v>22628</v>
      </c>
      <c r="F3026" s="9">
        <v>1961</v>
      </c>
      <c r="G3026">
        <v>6</v>
      </c>
      <c r="H3026">
        <f>ufc_fighters[[#This Row],[height_feet]]*30.48</f>
        <v>182.88</v>
      </c>
      <c r="I3026">
        <v>2</v>
      </c>
      <c r="J3026">
        <f>ufc_fighters[[#This Row],[height_inches]]*2.54</f>
        <v>5.08</v>
      </c>
      <c r="K3026">
        <f>ufc_fighters[[#This Row],[height1_cm]]+ufc_fighters[[#This Row],[height2_cm]]</f>
        <v>187.96</v>
      </c>
    </row>
    <row r="3027" spans="1:11" x14ac:dyDescent="0.35">
      <c r="A3027">
        <v>3026</v>
      </c>
      <c r="B3027" t="s">
        <v>3031</v>
      </c>
      <c r="C3027">
        <v>185</v>
      </c>
      <c r="D3027" s="11">
        <f>ufc_fighters[[#This Row],[weight_pounds]]*0.45359237</f>
        <v>83.914588450000011</v>
      </c>
      <c r="E3027" s="1">
        <v>28996</v>
      </c>
      <c r="F3027" s="9">
        <v>1979</v>
      </c>
      <c r="G3027">
        <v>6</v>
      </c>
      <c r="H3027">
        <f>ufc_fighters[[#This Row],[height_feet]]*30.48</f>
        <v>182.88</v>
      </c>
      <c r="I3027">
        <v>0</v>
      </c>
      <c r="J3027">
        <f>ufc_fighters[[#This Row],[height_inches]]*2.54</f>
        <v>0</v>
      </c>
      <c r="K3027">
        <f>ufc_fighters[[#This Row],[height1_cm]]+ufc_fighters[[#This Row],[height2_cm]]</f>
        <v>182.88</v>
      </c>
    </row>
    <row r="3028" spans="1:11" x14ac:dyDescent="0.35">
      <c r="A3028">
        <v>3027</v>
      </c>
      <c r="B3028" t="s">
        <v>3032</v>
      </c>
      <c r="D3028" s="11">
        <f>ufc_fighters[[#This Row],[weight_pounds]]*0.45359237</f>
        <v>0</v>
      </c>
      <c r="E3028" s="1"/>
      <c r="F3028" s="9">
        <v>0</v>
      </c>
      <c r="H3028">
        <f>ufc_fighters[[#This Row],[height_feet]]*30.48</f>
        <v>0</v>
      </c>
      <c r="J3028">
        <f>ufc_fighters[[#This Row],[height_inches]]*2.54</f>
        <v>0</v>
      </c>
      <c r="K3028">
        <f>ufc_fighters[[#This Row],[height1_cm]]+ufc_fighters[[#This Row],[height2_cm]]</f>
        <v>0</v>
      </c>
    </row>
    <row r="3029" spans="1:11" x14ac:dyDescent="0.35">
      <c r="A3029">
        <v>3028</v>
      </c>
      <c r="B3029" t="s">
        <v>3033</v>
      </c>
      <c r="C3029">
        <v>155</v>
      </c>
      <c r="D3029" s="11">
        <f>ufc_fighters[[#This Row],[weight_pounds]]*0.45359237</f>
        <v>70.306817350000003</v>
      </c>
      <c r="E3029" s="1">
        <v>30134</v>
      </c>
      <c r="F3029" s="9">
        <v>1982</v>
      </c>
      <c r="G3029">
        <v>6</v>
      </c>
      <c r="H3029">
        <f>ufc_fighters[[#This Row],[height_feet]]*30.48</f>
        <v>182.88</v>
      </c>
      <c r="I3029">
        <v>0</v>
      </c>
      <c r="J3029">
        <f>ufc_fighters[[#This Row],[height_inches]]*2.54</f>
        <v>0</v>
      </c>
      <c r="K3029">
        <f>ufc_fighters[[#This Row],[height1_cm]]+ufc_fighters[[#This Row],[height2_cm]]</f>
        <v>182.88</v>
      </c>
    </row>
    <row r="3030" spans="1:11" x14ac:dyDescent="0.35">
      <c r="A3030">
        <v>3029</v>
      </c>
      <c r="B3030" t="s">
        <v>3034</v>
      </c>
      <c r="D3030" s="11">
        <f>ufc_fighters[[#This Row],[weight_pounds]]*0.45359237</f>
        <v>0</v>
      </c>
      <c r="E3030" s="1"/>
      <c r="F3030" s="9">
        <v>0</v>
      </c>
      <c r="H3030">
        <f>ufc_fighters[[#This Row],[height_feet]]*30.48</f>
        <v>0</v>
      </c>
      <c r="J3030">
        <f>ufc_fighters[[#This Row],[height_inches]]*2.54</f>
        <v>0</v>
      </c>
      <c r="K3030">
        <f>ufc_fighters[[#This Row],[height1_cm]]+ufc_fighters[[#This Row],[height2_cm]]</f>
        <v>0</v>
      </c>
    </row>
    <row r="3031" spans="1:11" x14ac:dyDescent="0.35">
      <c r="A3031">
        <v>3030</v>
      </c>
      <c r="B3031" t="s">
        <v>3035</v>
      </c>
      <c r="C3031">
        <v>170</v>
      </c>
      <c r="D3031" s="11">
        <f>ufc_fighters[[#This Row],[weight_pounds]]*0.45359237</f>
        <v>77.110702900000007</v>
      </c>
      <c r="E3031" s="1"/>
      <c r="F3031" s="9">
        <v>0</v>
      </c>
      <c r="G3031">
        <v>6</v>
      </c>
      <c r="H3031">
        <f>ufc_fighters[[#This Row],[height_feet]]*30.48</f>
        <v>182.88</v>
      </c>
      <c r="I3031">
        <v>0</v>
      </c>
      <c r="J3031">
        <f>ufc_fighters[[#This Row],[height_inches]]*2.54</f>
        <v>0</v>
      </c>
      <c r="K3031">
        <f>ufc_fighters[[#This Row],[height1_cm]]+ufc_fighters[[#This Row],[height2_cm]]</f>
        <v>182.88</v>
      </c>
    </row>
    <row r="3032" spans="1:11" x14ac:dyDescent="0.35">
      <c r="A3032">
        <v>3031</v>
      </c>
      <c r="B3032" t="s">
        <v>3036</v>
      </c>
      <c r="C3032">
        <v>155</v>
      </c>
      <c r="D3032" s="11">
        <f>ufc_fighters[[#This Row],[weight_pounds]]*0.45359237</f>
        <v>70.306817350000003</v>
      </c>
      <c r="E3032" s="1"/>
      <c r="F3032" s="9">
        <v>0</v>
      </c>
      <c r="H3032">
        <f>ufc_fighters[[#This Row],[height_feet]]*30.48</f>
        <v>0</v>
      </c>
      <c r="J3032">
        <f>ufc_fighters[[#This Row],[height_inches]]*2.54</f>
        <v>0</v>
      </c>
      <c r="K3032">
        <f>ufc_fighters[[#This Row],[height1_cm]]+ufc_fighters[[#This Row],[height2_cm]]</f>
        <v>0</v>
      </c>
    </row>
    <row r="3033" spans="1:11" x14ac:dyDescent="0.35">
      <c r="A3033">
        <v>3032</v>
      </c>
      <c r="B3033" t="s">
        <v>3037</v>
      </c>
      <c r="C3033">
        <v>185</v>
      </c>
      <c r="D3033" s="11">
        <f>ufc_fighters[[#This Row],[weight_pounds]]*0.45359237</f>
        <v>83.914588450000011</v>
      </c>
      <c r="E3033" s="1"/>
      <c r="F3033" s="9">
        <v>0</v>
      </c>
      <c r="G3033">
        <v>5</v>
      </c>
      <c r="H3033">
        <f>ufc_fighters[[#This Row],[height_feet]]*30.48</f>
        <v>152.4</v>
      </c>
      <c r="I3033">
        <v>8</v>
      </c>
      <c r="J3033">
        <f>ufc_fighters[[#This Row],[height_inches]]*2.54</f>
        <v>20.32</v>
      </c>
      <c r="K3033">
        <f>ufc_fighters[[#This Row],[height1_cm]]+ufc_fighters[[#This Row],[height2_cm]]</f>
        <v>172.72</v>
      </c>
    </row>
    <row r="3034" spans="1:11" x14ac:dyDescent="0.35">
      <c r="A3034">
        <v>3033</v>
      </c>
      <c r="B3034" t="s">
        <v>3038</v>
      </c>
      <c r="C3034">
        <v>185</v>
      </c>
      <c r="D3034" s="11">
        <f>ufc_fighters[[#This Row],[weight_pounds]]*0.45359237</f>
        <v>83.914588450000011</v>
      </c>
      <c r="E3034" s="1">
        <v>29591</v>
      </c>
      <c r="F3034" s="9">
        <v>1981</v>
      </c>
      <c r="G3034">
        <v>6</v>
      </c>
      <c r="H3034">
        <f>ufc_fighters[[#This Row],[height_feet]]*30.48</f>
        <v>182.88</v>
      </c>
      <c r="I3034">
        <v>3</v>
      </c>
      <c r="J3034">
        <f>ufc_fighters[[#This Row],[height_inches]]*2.54</f>
        <v>7.62</v>
      </c>
      <c r="K3034">
        <f>ufc_fighters[[#This Row],[height1_cm]]+ufc_fighters[[#This Row],[height2_cm]]</f>
        <v>190.5</v>
      </c>
    </row>
    <row r="3035" spans="1:11" x14ac:dyDescent="0.35">
      <c r="A3035">
        <v>3034</v>
      </c>
      <c r="B3035" t="s">
        <v>3039</v>
      </c>
      <c r="C3035">
        <v>205</v>
      </c>
      <c r="D3035" s="11">
        <f>ufc_fighters[[#This Row],[weight_pounds]]*0.45359237</f>
        <v>92.986435850000007</v>
      </c>
      <c r="E3035" s="1">
        <v>32350</v>
      </c>
      <c r="F3035" s="9">
        <v>1988</v>
      </c>
      <c r="G3035">
        <v>6</v>
      </c>
      <c r="H3035">
        <f>ufc_fighters[[#This Row],[height_feet]]*30.48</f>
        <v>182.88</v>
      </c>
      <c r="I3035">
        <v>4</v>
      </c>
      <c r="J3035">
        <f>ufc_fighters[[#This Row],[height_inches]]*2.54</f>
        <v>10.16</v>
      </c>
      <c r="K3035">
        <f>ufc_fighters[[#This Row],[height1_cm]]+ufc_fighters[[#This Row],[height2_cm]]</f>
        <v>193.04</v>
      </c>
    </row>
    <row r="3036" spans="1:11" x14ac:dyDescent="0.35">
      <c r="A3036">
        <v>3035</v>
      </c>
      <c r="B3036" t="s">
        <v>3040</v>
      </c>
      <c r="C3036">
        <v>155</v>
      </c>
      <c r="D3036" s="11">
        <f>ufc_fighters[[#This Row],[weight_pounds]]*0.45359237</f>
        <v>70.306817350000003</v>
      </c>
      <c r="E3036" s="1">
        <v>32003</v>
      </c>
      <c r="F3036" s="9">
        <v>1987</v>
      </c>
      <c r="G3036">
        <v>6</v>
      </c>
      <c r="H3036">
        <f>ufc_fighters[[#This Row],[height_feet]]*30.48</f>
        <v>182.88</v>
      </c>
      <c r="I3036">
        <v>0</v>
      </c>
      <c r="J3036">
        <f>ufc_fighters[[#This Row],[height_inches]]*2.54</f>
        <v>0</v>
      </c>
      <c r="K3036">
        <f>ufc_fighters[[#This Row],[height1_cm]]+ufc_fighters[[#This Row],[height2_cm]]</f>
        <v>182.88</v>
      </c>
    </row>
    <row r="3037" spans="1:11" x14ac:dyDescent="0.35">
      <c r="A3037">
        <v>3036</v>
      </c>
      <c r="B3037" t="s">
        <v>3041</v>
      </c>
      <c r="C3037">
        <v>205</v>
      </c>
      <c r="D3037" s="11">
        <f>ufc_fighters[[#This Row],[weight_pounds]]*0.45359237</f>
        <v>92.986435850000007</v>
      </c>
      <c r="E3037" s="1">
        <v>31242</v>
      </c>
      <c r="F3037" s="9">
        <v>1985</v>
      </c>
      <c r="G3037">
        <v>6</v>
      </c>
      <c r="H3037">
        <f>ufc_fighters[[#This Row],[height_feet]]*30.48</f>
        <v>182.88</v>
      </c>
      <c r="I3037">
        <v>1</v>
      </c>
      <c r="J3037">
        <f>ufc_fighters[[#This Row],[height_inches]]*2.54</f>
        <v>2.54</v>
      </c>
      <c r="K3037">
        <f>ufc_fighters[[#This Row],[height1_cm]]+ufc_fighters[[#This Row],[height2_cm]]</f>
        <v>185.42</v>
      </c>
    </row>
    <row r="3038" spans="1:11" x14ac:dyDescent="0.35">
      <c r="A3038">
        <v>3037</v>
      </c>
      <c r="B3038" t="s">
        <v>3042</v>
      </c>
      <c r="C3038">
        <v>185</v>
      </c>
      <c r="D3038" s="11">
        <f>ufc_fighters[[#This Row],[weight_pounds]]*0.45359237</f>
        <v>83.914588450000011</v>
      </c>
      <c r="E3038" s="1">
        <v>29878</v>
      </c>
      <c r="F3038" s="9">
        <v>1981</v>
      </c>
      <c r="G3038">
        <v>5</v>
      </c>
      <c r="H3038">
        <f>ufc_fighters[[#This Row],[height_feet]]*30.48</f>
        <v>152.4</v>
      </c>
      <c r="I3038">
        <v>9</v>
      </c>
      <c r="J3038">
        <f>ufc_fighters[[#This Row],[height_inches]]*2.54</f>
        <v>22.86</v>
      </c>
      <c r="K3038">
        <f>ufc_fighters[[#This Row],[height1_cm]]+ufc_fighters[[#This Row],[height2_cm]]</f>
        <v>175.26</v>
      </c>
    </row>
    <row r="3039" spans="1:11" x14ac:dyDescent="0.35">
      <c r="A3039">
        <v>3038</v>
      </c>
      <c r="B3039" t="s">
        <v>3043</v>
      </c>
      <c r="C3039">
        <v>155</v>
      </c>
      <c r="D3039" s="11">
        <f>ufc_fighters[[#This Row],[weight_pounds]]*0.45359237</f>
        <v>70.306817350000003</v>
      </c>
      <c r="E3039" s="1">
        <v>34180</v>
      </c>
      <c r="F3039" s="9">
        <v>1993</v>
      </c>
      <c r="G3039">
        <v>5</v>
      </c>
      <c r="H3039">
        <f>ufc_fighters[[#This Row],[height_feet]]*30.48</f>
        <v>152.4</v>
      </c>
      <c r="I3039">
        <v>9</v>
      </c>
      <c r="J3039">
        <f>ufc_fighters[[#This Row],[height_inches]]*2.54</f>
        <v>22.86</v>
      </c>
      <c r="K3039">
        <f>ufc_fighters[[#This Row],[height1_cm]]+ufc_fighters[[#This Row],[height2_cm]]</f>
        <v>175.26</v>
      </c>
    </row>
    <row r="3040" spans="1:11" x14ac:dyDescent="0.35">
      <c r="A3040">
        <v>3039</v>
      </c>
      <c r="B3040" t="s">
        <v>3044</v>
      </c>
      <c r="C3040">
        <v>135</v>
      </c>
      <c r="D3040" s="11">
        <f>ufc_fighters[[#This Row],[weight_pounds]]*0.45359237</f>
        <v>61.23496995</v>
      </c>
      <c r="E3040" s="1">
        <v>30180</v>
      </c>
      <c r="F3040" s="9">
        <v>1982</v>
      </c>
      <c r="G3040">
        <v>5</v>
      </c>
      <c r="H3040">
        <f>ufc_fighters[[#This Row],[height_feet]]*30.48</f>
        <v>152.4</v>
      </c>
      <c r="I3040">
        <v>9</v>
      </c>
      <c r="J3040">
        <f>ufc_fighters[[#This Row],[height_inches]]*2.54</f>
        <v>22.86</v>
      </c>
      <c r="K3040">
        <f>ufc_fighters[[#This Row],[height1_cm]]+ufc_fighters[[#This Row],[height2_cm]]</f>
        <v>175.26</v>
      </c>
    </row>
    <row r="3041" spans="1:11" x14ac:dyDescent="0.35">
      <c r="A3041">
        <v>3040</v>
      </c>
      <c r="B3041" t="s">
        <v>3045</v>
      </c>
      <c r="C3041">
        <v>135</v>
      </c>
      <c r="D3041" s="11">
        <f>ufc_fighters[[#This Row],[weight_pounds]]*0.45359237</f>
        <v>61.23496995</v>
      </c>
      <c r="E3041" s="1">
        <v>32603</v>
      </c>
      <c r="F3041" s="9">
        <v>1989</v>
      </c>
      <c r="G3041">
        <v>5</v>
      </c>
      <c r="H3041">
        <f>ufc_fighters[[#This Row],[height_feet]]*30.48</f>
        <v>152.4</v>
      </c>
      <c r="I3041">
        <v>11</v>
      </c>
      <c r="J3041">
        <f>ufc_fighters[[#This Row],[height_inches]]*2.54</f>
        <v>27.94</v>
      </c>
      <c r="K3041">
        <f>ufc_fighters[[#This Row],[height1_cm]]+ufc_fighters[[#This Row],[height2_cm]]</f>
        <v>180.34</v>
      </c>
    </row>
    <row r="3042" spans="1:11" x14ac:dyDescent="0.35">
      <c r="A3042">
        <v>3041</v>
      </c>
      <c r="B3042" t="s">
        <v>3046</v>
      </c>
      <c r="C3042">
        <v>145</v>
      </c>
      <c r="D3042" s="11">
        <f>ufc_fighters[[#This Row],[weight_pounds]]*0.45359237</f>
        <v>65.770893650000005</v>
      </c>
      <c r="E3042" s="1"/>
      <c r="F3042" s="9">
        <v>0</v>
      </c>
      <c r="H3042">
        <f>ufc_fighters[[#This Row],[height_feet]]*30.48</f>
        <v>0</v>
      </c>
      <c r="J3042">
        <f>ufc_fighters[[#This Row],[height_inches]]*2.54</f>
        <v>0</v>
      </c>
      <c r="K3042">
        <f>ufc_fighters[[#This Row],[height1_cm]]+ufc_fighters[[#This Row],[height2_cm]]</f>
        <v>0</v>
      </c>
    </row>
    <row r="3043" spans="1:11" x14ac:dyDescent="0.35">
      <c r="A3043">
        <v>3042</v>
      </c>
      <c r="B3043" t="s">
        <v>3047</v>
      </c>
      <c r="C3043">
        <v>135</v>
      </c>
      <c r="D3043" s="11">
        <f>ufc_fighters[[#This Row],[weight_pounds]]*0.45359237</f>
        <v>61.23496995</v>
      </c>
      <c r="E3043" s="1"/>
      <c r="F3043" s="9">
        <v>0</v>
      </c>
      <c r="G3043">
        <v>5</v>
      </c>
      <c r="H3043">
        <f>ufc_fighters[[#This Row],[height_feet]]*30.48</f>
        <v>152.4</v>
      </c>
      <c r="I3043">
        <v>8</v>
      </c>
      <c r="J3043">
        <f>ufc_fighters[[#This Row],[height_inches]]*2.54</f>
        <v>20.32</v>
      </c>
      <c r="K3043">
        <f>ufc_fighters[[#This Row],[height1_cm]]+ufc_fighters[[#This Row],[height2_cm]]</f>
        <v>172.72</v>
      </c>
    </row>
    <row r="3044" spans="1:11" x14ac:dyDescent="0.35">
      <c r="A3044">
        <v>3043</v>
      </c>
      <c r="B3044" t="s">
        <v>3048</v>
      </c>
      <c r="C3044">
        <v>125</v>
      </c>
      <c r="D3044" s="11">
        <f>ufc_fighters[[#This Row],[weight_pounds]]*0.45359237</f>
        <v>56.699046250000002</v>
      </c>
      <c r="E3044" s="1">
        <v>34798</v>
      </c>
      <c r="F3044" s="9">
        <v>1995</v>
      </c>
      <c r="G3044">
        <v>5</v>
      </c>
      <c r="H3044">
        <f>ufc_fighters[[#This Row],[height_feet]]*30.48</f>
        <v>152.4</v>
      </c>
      <c r="I3044">
        <v>6</v>
      </c>
      <c r="J3044">
        <f>ufc_fighters[[#This Row],[height_inches]]*2.54</f>
        <v>15.24</v>
      </c>
      <c r="K3044">
        <f>ufc_fighters[[#This Row],[height1_cm]]+ufc_fighters[[#This Row],[height2_cm]]</f>
        <v>167.64000000000001</v>
      </c>
    </row>
    <row r="3045" spans="1:11" x14ac:dyDescent="0.35">
      <c r="A3045">
        <v>3044</v>
      </c>
      <c r="B3045" t="s">
        <v>3049</v>
      </c>
      <c r="C3045">
        <v>253</v>
      </c>
      <c r="D3045" s="11">
        <f>ufc_fighters[[#This Row],[weight_pounds]]*0.45359237</f>
        <v>114.75886961</v>
      </c>
      <c r="E3045" s="1">
        <v>30168</v>
      </c>
      <c r="F3045" s="9">
        <v>1982</v>
      </c>
      <c r="G3045">
        <v>6</v>
      </c>
      <c r="H3045">
        <f>ufc_fighters[[#This Row],[height_feet]]*30.48</f>
        <v>182.88</v>
      </c>
      <c r="I3045">
        <v>2</v>
      </c>
      <c r="J3045">
        <f>ufc_fighters[[#This Row],[height_inches]]*2.54</f>
        <v>5.08</v>
      </c>
      <c r="K3045">
        <f>ufc_fighters[[#This Row],[height1_cm]]+ufc_fighters[[#This Row],[height2_cm]]</f>
        <v>187.96</v>
      </c>
    </row>
    <row r="3046" spans="1:11" x14ac:dyDescent="0.35">
      <c r="A3046">
        <v>3045</v>
      </c>
      <c r="B3046" t="s">
        <v>3050</v>
      </c>
      <c r="C3046">
        <v>135</v>
      </c>
      <c r="D3046" s="11">
        <f>ufc_fighters[[#This Row],[weight_pounds]]*0.45359237</f>
        <v>61.23496995</v>
      </c>
      <c r="E3046" s="1">
        <v>33435</v>
      </c>
      <c r="F3046" s="9">
        <v>1991</v>
      </c>
      <c r="G3046">
        <v>5</v>
      </c>
      <c r="H3046">
        <f>ufc_fighters[[#This Row],[height_feet]]*30.48</f>
        <v>152.4</v>
      </c>
      <c r="I3046">
        <v>9</v>
      </c>
      <c r="J3046">
        <f>ufc_fighters[[#This Row],[height_inches]]*2.54</f>
        <v>22.86</v>
      </c>
      <c r="K3046">
        <f>ufc_fighters[[#This Row],[height1_cm]]+ufc_fighters[[#This Row],[height2_cm]]</f>
        <v>175.26</v>
      </c>
    </row>
    <row r="3047" spans="1:11" x14ac:dyDescent="0.35">
      <c r="A3047">
        <v>3046</v>
      </c>
      <c r="B3047" t="s">
        <v>3051</v>
      </c>
      <c r="C3047">
        <v>155</v>
      </c>
      <c r="D3047" s="11">
        <f>ufc_fighters[[#This Row],[weight_pounds]]*0.45359237</f>
        <v>70.306817350000003</v>
      </c>
      <c r="E3047" s="1">
        <v>33467</v>
      </c>
      <c r="F3047" s="9">
        <v>1991</v>
      </c>
      <c r="G3047">
        <v>5</v>
      </c>
      <c r="H3047">
        <f>ufc_fighters[[#This Row],[height_feet]]*30.48</f>
        <v>152.4</v>
      </c>
      <c r="I3047">
        <v>9</v>
      </c>
      <c r="J3047">
        <f>ufc_fighters[[#This Row],[height_inches]]*2.54</f>
        <v>22.86</v>
      </c>
      <c r="K3047">
        <f>ufc_fighters[[#This Row],[height1_cm]]+ufc_fighters[[#This Row],[height2_cm]]</f>
        <v>175.26</v>
      </c>
    </row>
    <row r="3048" spans="1:11" x14ac:dyDescent="0.35">
      <c r="A3048">
        <v>3047</v>
      </c>
      <c r="B3048" t="s">
        <v>3052</v>
      </c>
      <c r="C3048">
        <v>170</v>
      </c>
      <c r="D3048" s="11">
        <f>ufc_fighters[[#This Row],[weight_pounds]]*0.45359237</f>
        <v>77.110702900000007</v>
      </c>
      <c r="E3048" s="1">
        <v>34901</v>
      </c>
      <c r="F3048" s="9">
        <v>1995</v>
      </c>
      <c r="G3048">
        <v>5</v>
      </c>
      <c r="H3048">
        <f>ufc_fighters[[#This Row],[height_feet]]*30.48</f>
        <v>152.4</v>
      </c>
      <c r="I3048">
        <v>10</v>
      </c>
      <c r="J3048">
        <f>ufc_fighters[[#This Row],[height_inches]]*2.54</f>
        <v>25.4</v>
      </c>
      <c r="K3048">
        <f>ufc_fighters[[#This Row],[height1_cm]]+ufc_fighters[[#This Row],[height2_cm]]</f>
        <v>177.8</v>
      </c>
    </row>
    <row r="3049" spans="1:11" x14ac:dyDescent="0.35">
      <c r="A3049">
        <v>3048</v>
      </c>
      <c r="B3049" t="s">
        <v>3053</v>
      </c>
      <c r="C3049">
        <v>216</v>
      </c>
      <c r="D3049" s="11">
        <f>ufc_fighters[[#This Row],[weight_pounds]]*0.45359237</f>
        <v>97.97595192</v>
      </c>
      <c r="E3049" s="1"/>
      <c r="F3049" s="9">
        <v>0</v>
      </c>
      <c r="G3049">
        <v>6</v>
      </c>
      <c r="H3049">
        <f>ufc_fighters[[#This Row],[height_feet]]*30.48</f>
        <v>182.88</v>
      </c>
      <c r="I3049">
        <v>3</v>
      </c>
      <c r="J3049">
        <f>ufc_fighters[[#This Row],[height_inches]]*2.54</f>
        <v>7.62</v>
      </c>
      <c r="K3049">
        <f>ufc_fighters[[#This Row],[height1_cm]]+ufc_fighters[[#This Row],[height2_cm]]</f>
        <v>190.5</v>
      </c>
    </row>
    <row r="3050" spans="1:11" x14ac:dyDescent="0.35">
      <c r="A3050">
        <v>3049</v>
      </c>
      <c r="B3050" t="s">
        <v>3054</v>
      </c>
      <c r="C3050">
        <v>205</v>
      </c>
      <c r="D3050" s="11">
        <f>ufc_fighters[[#This Row],[weight_pounds]]*0.45359237</f>
        <v>92.986435850000007</v>
      </c>
      <c r="E3050" s="1">
        <v>27644</v>
      </c>
      <c r="F3050" s="9">
        <v>1975</v>
      </c>
      <c r="G3050">
        <v>6</v>
      </c>
      <c r="H3050">
        <f>ufc_fighters[[#This Row],[height_feet]]*30.48</f>
        <v>182.88</v>
      </c>
      <c r="I3050">
        <v>1</v>
      </c>
      <c r="J3050">
        <f>ufc_fighters[[#This Row],[height_inches]]*2.54</f>
        <v>2.54</v>
      </c>
      <c r="K3050">
        <f>ufc_fighters[[#This Row],[height1_cm]]+ufc_fighters[[#This Row],[height2_cm]]</f>
        <v>185.42</v>
      </c>
    </row>
    <row r="3051" spans="1:11" x14ac:dyDescent="0.35">
      <c r="A3051">
        <v>3050</v>
      </c>
      <c r="B3051" t="s">
        <v>3055</v>
      </c>
      <c r="C3051">
        <v>170</v>
      </c>
      <c r="D3051" s="11">
        <f>ufc_fighters[[#This Row],[weight_pounds]]*0.45359237</f>
        <v>77.110702900000007</v>
      </c>
      <c r="E3051" s="1">
        <v>31788</v>
      </c>
      <c r="F3051" s="9">
        <v>1987</v>
      </c>
      <c r="G3051">
        <v>6</v>
      </c>
      <c r="H3051">
        <f>ufc_fighters[[#This Row],[height_feet]]*30.48</f>
        <v>182.88</v>
      </c>
      <c r="I3051">
        <v>0</v>
      </c>
      <c r="J3051">
        <f>ufc_fighters[[#This Row],[height_inches]]*2.54</f>
        <v>0</v>
      </c>
      <c r="K3051">
        <f>ufc_fighters[[#This Row],[height1_cm]]+ufc_fighters[[#This Row],[height2_cm]]</f>
        <v>182.88</v>
      </c>
    </row>
    <row r="3052" spans="1:11" x14ac:dyDescent="0.35">
      <c r="A3052">
        <v>3051</v>
      </c>
      <c r="B3052" t="s">
        <v>3056</v>
      </c>
      <c r="C3052">
        <v>205</v>
      </c>
      <c r="D3052" s="11">
        <f>ufc_fighters[[#This Row],[weight_pounds]]*0.45359237</f>
        <v>92.986435850000007</v>
      </c>
      <c r="E3052" s="1">
        <v>30790</v>
      </c>
      <c r="F3052" s="9">
        <v>1984</v>
      </c>
      <c r="G3052">
        <v>5</v>
      </c>
      <c r="H3052">
        <f>ufc_fighters[[#This Row],[height_feet]]*30.48</f>
        <v>152.4</v>
      </c>
      <c r="I3052">
        <v>10</v>
      </c>
      <c r="J3052">
        <f>ufc_fighters[[#This Row],[height_inches]]*2.54</f>
        <v>25.4</v>
      </c>
      <c r="K3052">
        <f>ufc_fighters[[#This Row],[height1_cm]]+ufc_fighters[[#This Row],[height2_cm]]</f>
        <v>177.8</v>
      </c>
    </row>
    <row r="3053" spans="1:11" x14ac:dyDescent="0.35">
      <c r="A3053">
        <v>3052</v>
      </c>
      <c r="B3053" t="s">
        <v>3057</v>
      </c>
      <c r="C3053">
        <v>155</v>
      </c>
      <c r="D3053" s="11">
        <f>ufc_fighters[[#This Row],[weight_pounds]]*0.45359237</f>
        <v>70.306817350000003</v>
      </c>
      <c r="E3053" s="1">
        <v>34208</v>
      </c>
      <c r="F3053" s="9">
        <v>1993</v>
      </c>
      <c r="G3053">
        <v>5</v>
      </c>
      <c r="H3053">
        <f>ufc_fighters[[#This Row],[height_feet]]*30.48</f>
        <v>152.4</v>
      </c>
      <c r="I3053">
        <v>9</v>
      </c>
      <c r="J3053">
        <f>ufc_fighters[[#This Row],[height_inches]]*2.54</f>
        <v>22.86</v>
      </c>
      <c r="K3053">
        <f>ufc_fighters[[#This Row],[height1_cm]]+ufc_fighters[[#This Row],[height2_cm]]</f>
        <v>175.26</v>
      </c>
    </row>
    <row r="3054" spans="1:11" x14ac:dyDescent="0.35">
      <c r="A3054">
        <v>3053</v>
      </c>
      <c r="B3054" t="s">
        <v>3058</v>
      </c>
      <c r="C3054">
        <v>155</v>
      </c>
      <c r="D3054" s="11">
        <f>ufc_fighters[[#This Row],[weight_pounds]]*0.45359237</f>
        <v>70.306817350000003</v>
      </c>
      <c r="E3054" s="1"/>
      <c r="F3054" s="9">
        <v>0</v>
      </c>
      <c r="G3054">
        <v>5</v>
      </c>
      <c r="H3054">
        <f>ufc_fighters[[#This Row],[height_feet]]*30.48</f>
        <v>152.4</v>
      </c>
      <c r="I3054">
        <v>11</v>
      </c>
      <c r="J3054">
        <f>ufc_fighters[[#This Row],[height_inches]]*2.54</f>
        <v>27.94</v>
      </c>
      <c r="K3054">
        <f>ufc_fighters[[#This Row],[height1_cm]]+ufc_fighters[[#This Row],[height2_cm]]</f>
        <v>180.34</v>
      </c>
    </row>
    <row r="3055" spans="1:11" x14ac:dyDescent="0.35">
      <c r="A3055">
        <v>3054</v>
      </c>
      <c r="B3055" t="s">
        <v>3059</v>
      </c>
      <c r="C3055">
        <v>185</v>
      </c>
      <c r="D3055" s="11">
        <f>ufc_fighters[[#This Row],[weight_pounds]]*0.45359237</f>
        <v>83.914588450000011</v>
      </c>
      <c r="E3055" s="1"/>
      <c r="F3055" s="9">
        <v>0</v>
      </c>
      <c r="H3055">
        <f>ufc_fighters[[#This Row],[height_feet]]*30.48</f>
        <v>0</v>
      </c>
      <c r="J3055">
        <f>ufc_fighters[[#This Row],[height_inches]]*2.54</f>
        <v>0</v>
      </c>
      <c r="K3055">
        <f>ufc_fighters[[#This Row],[height1_cm]]+ufc_fighters[[#This Row],[height2_cm]]</f>
        <v>0</v>
      </c>
    </row>
    <row r="3056" spans="1:11" x14ac:dyDescent="0.35">
      <c r="A3056">
        <v>3055</v>
      </c>
      <c r="B3056" t="s">
        <v>3060</v>
      </c>
      <c r="C3056">
        <v>236</v>
      </c>
      <c r="D3056" s="11">
        <f>ufc_fighters[[#This Row],[weight_pounds]]*0.45359237</f>
        <v>107.04779932000001</v>
      </c>
      <c r="E3056" s="1">
        <v>25894</v>
      </c>
      <c r="F3056" s="9">
        <v>1970</v>
      </c>
      <c r="G3056">
        <v>5</v>
      </c>
      <c r="H3056">
        <f>ufc_fighters[[#This Row],[height_feet]]*30.48</f>
        <v>152.4</v>
      </c>
      <c r="I3056">
        <v>4</v>
      </c>
      <c r="J3056">
        <f>ufc_fighters[[#This Row],[height_inches]]*2.54</f>
        <v>10.16</v>
      </c>
      <c r="K3056">
        <f>ufc_fighters[[#This Row],[height1_cm]]+ufc_fighters[[#This Row],[height2_cm]]</f>
        <v>162.56</v>
      </c>
    </row>
    <row r="3057" spans="1:11" x14ac:dyDescent="0.35">
      <c r="A3057">
        <v>3056</v>
      </c>
      <c r="B3057" t="s">
        <v>3061</v>
      </c>
      <c r="C3057">
        <v>205</v>
      </c>
      <c r="D3057" s="11">
        <f>ufc_fighters[[#This Row],[weight_pounds]]*0.45359237</f>
        <v>92.986435850000007</v>
      </c>
      <c r="E3057" s="1">
        <v>28218</v>
      </c>
      <c r="F3057" s="9">
        <v>1977</v>
      </c>
      <c r="G3057">
        <v>6</v>
      </c>
      <c r="H3057">
        <f>ufc_fighters[[#This Row],[height_feet]]*30.48</f>
        <v>182.88</v>
      </c>
      <c r="I3057">
        <v>1</v>
      </c>
      <c r="J3057">
        <f>ufc_fighters[[#This Row],[height_inches]]*2.54</f>
        <v>2.54</v>
      </c>
      <c r="K3057">
        <f>ufc_fighters[[#This Row],[height1_cm]]+ufc_fighters[[#This Row],[height2_cm]]</f>
        <v>185.42</v>
      </c>
    </row>
    <row r="3058" spans="1:11" x14ac:dyDescent="0.35">
      <c r="A3058">
        <v>3057</v>
      </c>
      <c r="B3058" t="s">
        <v>3062</v>
      </c>
      <c r="C3058">
        <v>170</v>
      </c>
      <c r="D3058" s="11">
        <f>ufc_fighters[[#This Row],[weight_pounds]]*0.45359237</f>
        <v>77.110702900000007</v>
      </c>
      <c r="E3058" s="1">
        <v>32942</v>
      </c>
      <c r="F3058" s="9">
        <v>1990</v>
      </c>
      <c r="G3058">
        <v>6</v>
      </c>
      <c r="H3058">
        <f>ufc_fighters[[#This Row],[height_feet]]*30.48</f>
        <v>182.88</v>
      </c>
      <c r="I3058">
        <v>0</v>
      </c>
      <c r="J3058">
        <f>ufc_fighters[[#This Row],[height_inches]]*2.54</f>
        <v>0</v>
      </c>
      <c r="K3058">
        <f>ufc_fighters[[#This Row],[height1_cm]]+ufc_fighters[[#This Row],[height2_cm]]</f>
        <v>182.88</v>
      </c>
    </row>
    <row r="3059" spans="1:11" x14ac:dyDescent="0.35">
      <c r="A3059">
        <v>3058</v>
      </c>
      <c r="B3059" t="s">
        <v>3063</v>
      </c>
      <c r="C3059">
        <v>145</v>
      </c>
      <c r="D3059" s="11">
        <f>ufc_fighters[[#This Row],[weight_pounds]]*0.45359237</f>
        <v>65.770893650000005</v>
      </c>
      <c r="E3059" s="1">
        <v>35766</v>
      </c>
      <c r="F3059" s="9">
        <v>1997</v>
      </c>
      <c r="G3059">
        <v>5</v>
      </c>
      <c r="H3059">
        <f>ufc_fighters[[#This Row],[height_feet]]*30.48</f>
        <v>152.4</v>
      </c>
      <c r="I3059">
        <v>8</v>
      </c>
      <c r="J3059">
        <f>ufc_fighters[[#This Row],[height_inches]]*2.54</f>
        <v>20.32</v>
      </c>
      <c r="K3059">
        <f>ufc_fighters[[#This Row],[height1_cm]]+ufc_fighters[[#This Row],[height2_cm]]</f>
        <v>172.72</v>
      </c>
    </row>
    <row r="3060" spans="1:11" x14ac:dyDescent="0.35">
      <c r="A3060">
        <v>3059</v>
      </c>
      <c r="B3060" t="s">
        <v>3064</v>
      </c>
      <c r="C3060">
        <v>205</v>
      </c>
      <c r="D3060" s="11">
        <f>ufc_fighters[[#This Row],[weight_pounds]]*0.45359237</f>
        <v>92.986435850000007</v>
      </c>
      <c r="E3060" s="1"/>
      <c r="F3060" s="9">
        <v>0</v>
      </c>
      <c r="G3060">
        <v>5</v>
      </c>
      <c r="H3060">
        <f>ufc_fighters[[#This Row],[height_feet]]*30.48</f>
        <v>152.4</v>
      </c>
      <c r="I3060">
        <v>9</v>
      </c>
      <c r="J3060">
        <f>ufc_fighters[[#This Row],[height_inches]]*2.54</f>
        <v>22.86</v>
      </c>
      <c r="K3060">
        <f>ufc_fighters[[#This Row],[height1_cm]]+ufc_fighters[[#This Row],[height2_cm]]</f>
        <v>175.26</v>
      </c>
    </row>
    <row r="3061" spans="1:11" x14ac:dyDescent="0.35">
      <c r="A3061">
        <v>3060</v>
      </c>
      <c r="B3061" t="s">
        <v>3065</v>
      </c>
      <c r="C3061">
        <v>135</v>
      </c>
      <c r="D3061" s="11">
        <f>ufc_fighters[[#This Row],[weight_pounds]]*0.45359237</f>
        <v>61.23496995</v>
      </c>
      <c r="E3061" s="1">
        <v>34060</v>
      </c>
      <c r="F3061" s="9">
        <v>1993</v>
      </c>
      <c r="G3061">
        <v>5</v>
      </c>
      <c r="H3061">
        <f>ufc_fighters[[#This Row],[height_feet]]*30.48</f>
        <v>152.4</v>
      </c>
      <c r="I3061">
        <v>6</v>
      </c>
      <c r="J3061">
        <f>ufc_fighters[[#This Row],[height_inches]]*2.54</f>
        <v>15.24</v>
      </c>
      <c r="K3061">
        <f>ufc_fighters[[#This Row],[height1_cm]]+ufc_fighters[[#This Row],[height2_cm]]</f>
        <v>167.64000000000001</v>
      </c>
    </row>
    <row r="3062" spans="1:11" x14ac:dyDescent="0.35">
      <c r="A3062">
        <v>3061</v>
      </c>
      <c r="B3062" t="s">
        <v>3066</v>
      </c>
      <c r="C3062">
        <v>205</v>
      </c>
      <c r="D3062" s="11">
        <f>ufc_fighters[[#This Row],[weight_pounds]]*0.45359237</f>
        <v>92.986435850000007</v>
      </c>
      <c r="E3062" s="1">
        <v>33284</v>
      </c>
      <c r="F3062" s="9">
        <v>1991</v>
      </c>
      <c r="G3062">
        <v>6</v>
      </c>
      <c r="H3062">
        <f>ufc_fighters[[#This Row],[height_feet]]*30.48</f>
        <v>182.88</v>
      </c>
      <c r="I3062">
        <v>2</v>
      </c>
      <c r="J3062">
        <f>ufc_fighters[[#This Row],[height_inches]]*2.54</f>
        <v>5.08</v>
      </c>
      <c r="K3062">
        <f>ufc_fighters[[#This Row],[height1_cm]]+ufc_fighters[[#This Row],[height2_cm]]</f>
        <v>187.96</v>
      </c>
    </row>
    <row r="3063" spans="1:11" x14ac:dyDescent="0.35">
      <c r="A3063">
        <v>3062</v>
      </c>
      <c r="B3063" t="s">
        <v>3067</v>
      </c>
      <c r="C3063">
        <v>185</v>
      </c>
      <c r="D3063" s="11">
        <f>ufc_fighters[[#This Row],[weight_pounds]]*0.45359237</f>
        <v>83.914588450000011</v>
      </c>
      <c r="E3063" s="1">
        <v>33930</v>
      </c>
      <c r="F3063" s="9">
        <v>1992</v>
      </c>
      <c r="G3063">
        <v>5</v>
      </c>
      <c r="H3063">
        <f>ufc_fighters[[#This Row],[height_feet]]*30.48</f>
        <v>152.4</v>
      </c>
      <c r="I3063">
        <v>11</v>
      </c>
      <c r="J3063">
        <f>ufc_fighters[[#This Row],[height_inches]]*2.54</f>
        <v>27.94</v>
      </c>
      <c r="K3063">
        <f>ufc_fighters[[#This Row],[height1_cm]]+ufc_fighters[[#This Row],[height2_cm]]</f>
        <v>180.34</v>
      </c>
    </row>
    <row r="3064" spans="1:11" x14ac:dyDescent="0.35">
      <c r="A3064">
        <v>3063</v>
      </c>
      <c r="B3064" t="s">
        <v>3068</v>
      </c>
      <c r="C3064">
        <v>145</v>
      </c>
      <c r="D3064" s="11">
        <f>ufc_fighters[[#This Row],[weight_pounds]]*0.45359237</f>
        <v>65.770893650000005</v>
      </c>
      <c r="E3064" s="1">
        <v>32787</v>
      </c>
      <c r="F3064" s="9">
        <v>1989</v>
      </c>
      <c r="G3064">
        <v>5</v>
      </c>
      <c r="H3064">
        <f>ufc_fighters[[#This Row],[height_feet]]*30.48</f>
        <v>152.4</v>
      </c>
      <c r="I3064">
        <v>9</v>
      </c>
      <c r="J3064">
        <f>ufc_fighters[[#This Row],[height_inches]]*2.54</f>
        <v>22.86</v>
      </c>
      <c r="K3064">
        <f>ufc_fighters[[#This Row],[height1_cm]]+ufc_fighters[[#This Row],[height2_cm]]</f>
        <v>175.26</v>
      </c>
    </row>
    <row r="3065" spans="1:11" x14ac:dyDescent="0.35">
      <c r="A3065">
        <v>3064</v>
      </c>
      <c r="B3065" t="s">
        <v>3069</v>
      </c>
      <c r="C3065">
        <v>240</v>
      </c>
      <c r="D3065" s="11">
        <f>ufc_fighters[[#This Row],[weight_pounds]]*0.45359237</f>
        <v>108.86216880000001</v>
      </c>
      <c r="E3065" s="1">
        <v>32695</v>
      </c>
      <c r="F3065" s="9">
        <v>1989</v>
      </c>
      <c r="G3065">
        <v>6</v>
      </c>
      <c r="H3065">
        <f>ufc_fighters[[#This Row],[height_feet]]*30.48</f>
        <v>182.88</v>
      </c>
      <c r="I3065">
        <v>3</v>
      </c>
      <c r="J3065">
        <f>ufc_fighters[[#This Row],[height_inches]]*2.54</f>
        <v>7.62</v>
      </c>
      <c r="K3065">
        <f>ufc_fighters[[#This Row],[height1_cm]]+ufc_fighters[[#This Row],[height2_cm]]</f>
        <v>190.5</v>
      </c>
    </row>
    <row r="3066" spans="1:11" x14ac:dyDescent="0.35">
      <c r="A3066">
        <v>3065</v>
      </c>
      <c r="B3066" t="s">
        <v>3070</v>
      </c>
      <c r="C3066">
        <v>265</v>
      </c>
      <c r="D3066" s="11">
        <f>ufc_fighters[[#This Row],[weight_pounds]]*0.45359237</f>
        <v>120.20197805000001</v>
      </c>
      <c r="E3066" s="1">
        <v>32852</v>
      </c>
      <c r="F3066" s="9">
        <v>1989</v>
      </c>
      <c r="G3066">
        <v>6</v>
      </c>
      <c r="H3066">
        <f>ufc_fighters[[#This Row],[height_feet]]*30.48</f>
        <v>182.88</v>
      </c>
      <c r="I3066">
        <v>0</v>
      </c>
      <c r="J3066">
        <f>ufc_fighters[[#This Row],[height_inches]]*2.54</f>
        <v>0</v>
      </c>
      <c r="K3066">
        <f>ufc_fighters[[#This Row],[height1_cm]]+ufc_fighters[[#This Row],[height2_cm]]</f>
        <v>182.88</v>
      </c>
    </row>
    <row r="3067" spans="1:11" x14ac:dyDescent="0.35">
      <c r="A3067">
        <v>3066</v>
      </c>
      <c r="B3067" t="s">
        <v>3071</v>
      </c>
      <c r="C3067">
        <v>170</v>
      </c>
      <c r="D3067" s="11">
        <f>ufc_fighters[[#This Row],[weight_pounds]]*0.45359237</f>
        <v>77.110702900000007</v>
      </c>
      <c r="E3067" s="1">
        <v>31566</v>
      </c>
      <c r="F3067" s="9">
        <v>1986</v>
      </c>
      <c r="G3067">
        <v>5</v>
      </c>
      <c r="H3067">
        <f>ufc_fighters[[#This Row],[height_feet]]*30.48</f>
        <v>152.4</v>
      </c>
      <c r="I3067">
        <v>11</v>
      </c>
      <c r="J3067">
        <f>ufc_fighters[[#This Row],[height_inches]]*2.54</f>
        <v>27.94</v>
      </c>
      <c r="K3067">
        <f>ufc_fighters[[#This Row],[height1_cm]]+ufc_fighters[[#This Row],[height2_cm]]</f>
        <v>180.34</v>
      </c>
    </row>
    <row r="3068" spans="1:11" x14ac:dyDescent="0.35">
      <c r="A3068">
        <v>3067</v>
      </c>
      <c r="B3068" t="s">
        <v>3072</v>
      </c>
      <c r="C3068">
        <v>155</v>
      </c>
      <c r="D3068" s="11">
        <f>ufc_fighters[[#This Row],[weight_pounds]]*0.45359237</f>
        <v>70.306817350000003</v>
      </c>
      <c r="E3068" s="1">
        <v>28315</v>
      </c>
      <c r="F3068" s="9">
        <v>1977</v>
      </c>
      <c r="G3068">
        <v>5</v>
      </c>
      <c r="H3068">
        <f>ufc_fighters[[#This Row],[height_feet]]*30.48</f>
        <v>152.4</v>
      </c>
      <c r="I3068">
        <v>10</v>
      </c>
      <c r="J3068">
        <f>ufc_fighters[[#This Row],[height_inches]]*2.54</f>
        <v>25.4</v>
      </c>
      <c r="K3068">
        <f>ufc_fighters[[#This Row],[height1_cm]]+ufc_fighters[[#This Row],[height2_cm]]</f>
        <v>177.8</v>
      </c>
    </row>
    <row r="3069" spans="1:11" x14ac:dyDescent="0.35">
      <c r="A3069">
        <v>3068</v>
      </c>
      <c r="B3069" t="s">
        <v>3073</v>
      </c>
      <c r="C3069">
        <v>135</v>
      </c>
      <c r="D3069" s="11">
        <f>ufc_fighters[[#This Row],[weight_pounds]]*0.45359237</f>
        <v>61.23496995</v>
      </c>
      <c r="E3069" s="1">
        <v>30727</v>
      </c>
      <c r="F3069" s="9">
        <v>1984</v>
      </c>
      <c r="G3069">
        <v>5</v>
      </c>
      <c r="H3069">
        <f>ufc_fighters[[#This Row],[height_feet]]*30.48</f>
        <v>152.4</v>
      </c>
      <c r="I3069">
        <v>8</v>
      </c>
      <c r="J3069">
        <f>ufc_fighters[[#This Row],[height_inches]]*2.54</f>
        <v>20.32</v>
      </c>
      <c r="K3069">
        <f>ufc_fighters[[#This Row],[height1_cm]]+ufc_fighters[[#This Row],[height2_cm]]</f>
        <v>172.72</v>
      </c>
    </row>
    <row r="3070" spans="1:11" x14ac:dyDescent="0.35">
      <c r="A3070">
        <v>3069</v>
      </c>
      <c r="B3070" t="s">
        <v>3074</v>
      </c>
      <c r="C3070">
        <v>205</v>
      </c>
      <c r="D3070" s="11">
        <f>ufc_fighters[[#This Row],[weight_pounds]]*0.45359237</f>
        <v>92.986435850000007</v>
      </c>
      <c r="E3070" s="1">
        <v>28339</v>
      </c>
      <c r="F3070" s="9">
        <v>1977</v>
      </c>
      <c r="G3070">
        <v>6</v>
      </c>
      <c r="H3070">
        <f>ufc_fighters[[#This Row],[height_feet]]*30.48</f>
        <v>182.88</v>
      </c>
      <c r="I3070">
        <v>1</v>
      </c>
      <c r="J3070">
        <f>ufc_fighters[[#This Row],[height_inches]]*2.54</f>
        <v>2.54</v>
      </c>
      <c r="K3070">
        <f>ufc_fighters[[#This Row],[height1_cm]]+ufc_fighters[[#This Row],[height2_cm]]</f>
        <v>185.42</v>
      </c>
    </row>
    <row r="3071" spans="1:11" x14ac:dyDescent="0.35">
      <c r="A3071">
        <v>3070</v>
      </c>
      <c r="B3071" t="s">
        <v>3075</v>
      </c>
      <c r="C3071">
        <v>145</v>
      </c>
      <c r="D3071" s="11">
        <f>ufc_fighters[[#This Row],[weight_pounds]]*0.45359237</f>
        <v>65.770893650000005</v>
      </c>
      <c r="E3071" s="1"/>
      <c r="F3071" s="9">
        <v>0</v>
      </c>
      <c r="G3071">
        <v>6</v>
      </c>
      <c r="H3071">
        <f>ufc_fighters[[#This Row],[height_feet]]*30.48</f>
        <v>182.88</v>
      </c>
      <c r="I3071">
        <v>0</v>
      </c>
      <c r="J3071">
        <f>ufc_fighters[[#This Row],[height_inches]]*2.54</f>
        <v>0</v>
      </c>
      <c r="K3071">
        <f>ufc_fighters[[#This Row],[height1_cm]]+ufc_fighters[[#This Row],[height2_cm]]</f>
        <v>182.88</v>
      </c>
    </row>
    <row r="3072" spans="1:11" x14ac:dyDescent="0.35">
      <c r="A3072">
        <v>3071</v>
      </c>
      <c r="B3072" t="s">
        <v>3076</v>
      </c>
      <c r="C3072">
        <v>135</v>
      </c>
      <c r="D3072" s="11">
        <f>ufc_fighters[[#This Row],[weight_pounds]]*0.45359237</f>
        <v>61.23496995</v>
      </c>
      <c r="E3072" s="1">
        <v>31858</v>
      </c>
      <c r="F3072" s="9">
        <v>1987</v>
      </c>
      <c r="G3072">
        <v>5</v>
      </c>
      <c r="H3072">
        <f>ufc_fighters[[#This Row],[height_feet]]*30.48</f>
        <v>152.4</v>
      </c>
      <c r="I3072">
        <v>6</v>
      </c>
      <c r="J3072">
        <f>ufc_fighters[[#This Row],[height_inches]]*2.54</f>
        <v>15.24</v>
      </c>
      <c r="K3072">
        <f>ufc_fighters[[#This Row],[height1_cm]]+ufc_fighters[[#This Row],[height2_cm]]</f>
        <v>167.64000000000001</v>
      </c>
    </row>
    <row r="3073" spans="1:11" x14ac:dyDescent="0.35">
      <c r="A3073">
        <v>3072</v>
      </c>
      <c r="B3073" t="s">
        <v>3077</v>
      </c>
      <c r="C3073">
        <v>205</v>
      </c>
      <c r="D3073" s="11">
        <f>ufc_fighters[[#This Row],[weight_pounds]]*0.45359237</f>
        <v>92.986435850000007</v>
      </c>
      <c r="E3073" s="1">
        <v>25553</v>
      </c>
      <c r="F3073" s="9">
        <v>1969</v>
      </c>
      <c r="G3073">
        <v>6</v>
      </c>
      <c r="H3073">
        <f>ufc_fighters[[#This Row],[height_feet]]*30.48</f>
        <v>182.88</v>
      </c>
      <c r="I3073">
        <v>2</v>
      </c>
      <c r="J3073">
        <f>ufc_fighters[[#This Row],[height_inches]]*2.54</f>
        <v>5.08</v>
      </c>
      <c r="K3073">
        <f>ufc_fighters[[#This Row],[height1_cm]]+ufc_fighters[[#This Row],[height2_cm]]</f>
        <v>187.96</v>
      </c>
    </row>
    <row r="3074" spans="1:11" x14ac:dyDescent="0.35">
      <c r="A3074">
        <v>3073</v>
      </c>
      <c r="B3074" t="s">
        <v>3078</v>
      </c>
      <c r="C3074">
        <v>135</v>
      </c>
      <c r="D3074" s="11">
        <f>ufc_fighters[[#This Row],[weight_pounds]]*0.45359237</f>
        <v>61.23496995</v>
      </c>
      <c r="E3074" s="1">
        <v>32439</v>
      </c>
      <c r="F3074" s="9">
        <v>1988</v>
      </c>
      <c r="G3074">
        <v>5</v>
      </c>
      <c r="H3074">
        <f>ufc_fighters[[#This Row],[height_feet]]*30.48</f>
        <v>152.4</v>
      </c>
      <c r="I3074">
        <v>9</v>
      </c>
      <c r="J3074">
        <f>ufc_fighters[[#This Row],[height_inches]]*2.54</f>
        <v>22.86</v>
      </c>
      <c r="K3074">
        <f>ufc_fighters[[#This Row],[height1_cm]]+ufc_fighters[[#This Row],[height2_cm]]</f>
        <v>175.26</v>
      </c>
    </row>
    <row r="3075" spans="1:11" x14ac:dyDescent="0.35">
      <c r="A3075">
        <v>3074</v>
      </c>
      <c r="B3075" t="s">
        <v>3079</v>
      </c>
      <c r="C3075">
        <v>145</v>
      </c>
      <c r="D3075" s="11">
        <f>ufc_fighters[[#This Row],[weight_pounds]]*0.45359237</f>
        <v>65.770893650000005</v>
      </c>
      <c r="E3075" s="1">
        <v>30972</v>
      </c>
      <c r="F3075" s="9">
        <v>1984</v>
      </c>
      <c r="G3075">
        <v>6</v>
      </c>
      <c r="H3075">
        <f>ufc_fighters[[#This Row],[height_feet]]*30.48</f>
        <v>182.88</v>
      </c>
      <c r="I3075">
        <v>0</v>
      </c>
      <c r="J3075">
        <f>ufc_fighters[[#This Row],[height_inches]]*2.54</f>
        <v>0</v>
      </c>
      <c r="K3075">
        <f>ufc_fighters[[#This Row],[height1_cm]]+ufc_fighters[[#This Row],[height2_cm]]</f>
        <v>182.88</v>
      </c>
    </row>
    <row r="3076" spans="1:11" x14ac:dyDescent="0.35">
      <c r="A3076">
        <v>3075</v>
      </c>
      <c r="B3076" t="s">
        <v>3080</v>
      </c>
      <c r="C3076">
        <v>170</v>
      </c>
      <c r="D3076" s="11">
        <f>ufc_fighters[[#This Row],[weight_pounds]]*0.45359237</f>
        <v>77.110702900000007</v>
      </c>
      <c r="E3076" s="1">
        <v>32107</v>
      </c>
      <c r="F3076" s="9">
        <v>1987</v>
      </c>
      <c r="G3076">
        <v>6</v>
      </c>
      <c r="H3076">
        <f>ufc_fighters[[#This Row],[height_feet]]*30.48</f>
        <v>182.88</v>
      </c>
      <c r="I3076">
        <v>2</v>
      </c>
      <c r="J3076">
        <f>ufc_fighters[[#This Row],[height_inches]]*2.54</f>
        <v>5.08</v>
      </c>
      <c r="K3076">
        <f>ufc_fighters[[#This Row],[height1_cm]]+ufc_fighters[[#This Row],[height2_cm]]</f>
        <v>187.96</v>
      </c>
    </row>
    <row r="3077" spans="1:11" x14ac:dyDescent="0.35">
      <c r="A3077">
        <v>3076</v>
      </c>
      <c r="B3077" t="s">
        <v>3081</v>
      </c>
      <c r="C3077">
        <v>185</v>
      </c>
      <c r="D3077" s="11">
        <f>ufc_fighters[[#This Row],[weight_pounds]]*0.45359237</f>
        <v>83.914588450000011</v>
      </c>
      <c r="E3077" s="1">
        <v>35358</v>
      </c>
      <c r="F3077" s="9">
        <v>1996</v>
      </c>
      <c r="G3077">
        <v>6</v>
      </c>
      <c r="H3077">
        <f>ufc_fighters[[#This Row],[height_feet]]*30.48</f>
        <v>182.88</v>
      </c>
      <c r="I3077">
        <v>3</v>
      </c>
      <c r="J3077">
        <f>ufc_fighters[[#This Row],[height_inches]]*2.54</f>
        <v>7.62</v>
      </c>
      <c r="K3077">
        <f>ufc_fighters[[#This Row],[height1_cm]]+ufc_fighters[[#This Row],[height2_cm]]</f>
        <v>190.5</v>
      </c>
    </row>
    <row r="3078" spans="1:11" x14ac:dyDescent="0.35">
      <c r="A3078">
        <v>3077</v>
      </c>
      <c r="B3078" t="s">
        <v>3082</v>
      </c>
      <c r="C3078">
        <v>115</v>
      </c>
      <c r="D3078" s="11">
        <f>ufc_fighters[[#This Row],[weight_pounds]]*0.45359237</f>
        <v>52.163122550000004</v>
      </c>
      <c r="E3078" s="1">
        <v>33308</v>
      </c>
      <c r="F3078" s="9">
        <v>1991</v>
      </c>
      <c r="G3078">
        <v>5</v>
      </c>
      <c r="H3078">
        <f>ufc_fighters[[#This Row],[height_feet]]*30.48</f>
        <v>152.4</v>
      </c>
      <c r="I3078">
        <v>3</v>
      </c>
      <c r="J3078">
        <f>ufc_fighters[[#This Row],[height_inches]]*2.54</f>
        <v>7.62</v>
      </c>
      <c r="K3078">
        <f>ufc_fighters[[#This Row],[height1_cm]]+ufc_fighters[[#This Row],[height2_cm]]</f>
        <v>160.02000000000001</v>
      </c>
    </row>
    <row r="3079" spans="1:11" x14ac:dyDescent="0.35">
      <c r="A3079">
        <v>3078</v>
      </c>
      <c r="B3079" t="s">
        <v>3083</v>
      </c>
      <c r="C3079">
        <v>185</v>
      </c>
      <c r="D3079" s="11">
        <f>ufc_fighters[[#This Row],[weight_pounds]]*0.45359237</f>
        <v>83.914588450000011</v>
      </c>
      <c r="E3079" s="1">
        <v>29196</v>
      </c>
      <c r="F3079" s="9">
        <v>1979</v>
      </c>
      <c r="G3079">
        <v>6</v>
      </c>
      <c r="H3079">
        <f>ufc_fighters[[#This Row],[height_feet]]*30.48</f>
        <v>182.88</v>
      </c>
      <c r="I3079">
        <v>1</v>
      </c>
      <c r="J3079">
        <f>ufc_fighters[[#This Row],[height_inches]]*2.54</f>
        <v>2.54</v>
      </c>
      <c r="K3079">
        <f>ufc_fighters[[#This Row],[height1_cm]]+ufc_fighters[[#This Row],[height2_cm]]</f>
        <v>185.42</v>
      </c>
    </row>
    <row r="3080" spans="1:11" x14ac:dyDescent="0.35">
      <c r="A3080">
        <v>3079</v>
      </c>
      <c r="B3080" t="s">
        <v>3084</v>
      </c>
      <c r="C3080">
        <v>155</v>
      </c>
      <c r="D3080" s="11">
        <f>ufc_fighters[[#This Row],[weight_pounds]]*0.45359237</f>
        <v>70.306817350000003</v>
      </c>
      <c r="E3080" s="1">
        <v>32213</v>
      </c>
      <c r="F3080" s="9">
        <v>1988</v>
      </c>
      <c r="G3080">
        <v>5</v>
      </c>
      <c r="H3080">
        <f>ufc_fighters[[#This Row],[height_feet]]*30.48</f>
        <v>152.4</v>
      </c>
      <c r="I3080">
        <v>9</v>
      </c>
      <c r="J3080">
        <f>ufc_fighters[[#This Row],[height_inches]]*2.54</f>
        <v>22.86</v>
      </c>
      <c r="K3080">
        <f>ufc_fighters[[#This Row],[height1_cm]]+ufc_fighters[[#This Row],[height2_cm]]</f>
        <v>175.26</v>
      </c>
    </row>
    <row r="3081" spans="1:11" x14ac:dyDescent="0.35">
      <c r="A3081">
        <v>3080</v>
      </c>
      <c r="B3081" t="s">
        <v>3085</v>
      </c>
      <c r="C3081">
        <v>185</v>
      </c>
      <c r="D3081" s="11">
        <f>ufc_fighters[[#This Row],[weight_pounds]]*0.45359237</f>
        <v>83.914588450000011</v>
      </c>
      <c r="E3081" s="1">
        <v>28801</v>
      </c>
      <c r="F3081" s="9">
        <v>1978</v>
      </c>
      <c r="G3081">
        <v>6</v>
      </c>
      <c r="H3081">
        <f>ufc_fighters[[#This Row],[height_feet]]*30.48</f>
        <v>182.88</v>
      </c>
      <c r="I3081">
        <v>1</v>
      </c>
      <c r="J3081">
        <f>ufc_fighters[[#This Row],[height_inches]]*2.54</f>
        <v>2.54</v>
      </c>
      <c r="K3081">
        <f>ufc_fighters[[#This Row],[height1_cm]]+ufc_fighters[[#This Row],[height2_cm]]</f>
        <v>185.42</v>
      </c>
    </row>
    <row r="3082" spans="1:11" x14ac:dyDescent="0.35">
      <c r="A3082">
        <v>3081</v>
      </c>
      <c r="B3082" t="s">
        <v>3086</v>
      </c>
      <c r="C3082">
        <v>205</v>
      </c>
      <c r="D3082" s="11">
        <f>ufc_fighters[[#This Row],[weight_pounds]]*0.45359237</f>
        <v>92.986435850000007</v>
      </c>
      <c r="E3082" s="1">
        <v>33474</v>
      </c>
      <c r="F3082" s="9">
        <v>1991</v>
      </c>
      <c r="G3082">
        <v>6</v>
      </c>
      <c r="H3082">
        <f>ufc_fighters[[#This Row],[height_feet]]*30.48</f>
        <v>182.88</v>
      </c>
      <c r="I3082">
        <v>5</v>
      </c>
      <c r="J3082">
        <f>ufc_fighters[[#This Row],[height_inches]]*2.54</f>
        <v>12.7</v>
      </c>
      <c r="K3082">
        <f>ufc_fighters[[#This Row],[height1_cm]]+ufc_fighters[[#This Row],[height2_cm]]</f>
        <v>195.57999999999998</v>
      </c>
    </row>
    <row r="3083" spans="1:11" x14ac:dyDescent="0.35">
      <c r="A3083">
        <v>3082</v>
      </c>
      <c r="B3083" t="s">
        <v>3087</v>
      </c>
      <c r="C3083">
        <v>170</v>
      </c>
      <c r="D3083" s="11">
        <f>ufc_fighters[[#This Row],[weight_pounds]]*0.45359237</f>
        <v>77.110702900000007</v>
      </c>
      <c r="E3083" s="1">
        <v>30914</v>
      </c>
      <c r="F3083" s="9">
        <v>1984</v>
      </c>
      <c r="G3083">
        <v>5</v>
      </c>
      <c r="H3083">
        <f>ufc_fighters[[#This Row],[height_feet]]*30.48</f>
        <v>152.4</v>
      </c>
      <c r="I3083">
        <v>10</v>
      </c>
      <c r="J3083">
        <f>ufc_fighters[[#This Row],[height_inches]]*2.54</f>
        <v>25.4</v>
      </c>
      <c r="K3083">
        <f>ufc_fighters[[#This Row],[height1_cm]]+ufc_fighters[[#This Row],[height2_cm]]</f>
        <v>177.8</v>
      </c>
    </row>
    <row r="3084" spans="1:11" x14ac:dyDescent="0.35">
      <c r="A3084">
        <v>3083</v>
      </c>
      <c r="B3084" t="s">
        <v>3088</v>
      </c>
      <c r="C3084">
        <v>170</v>
      </c>
      <c r="D3084" s="11">
        <f>ufc_fighters[[#This Row],[weight_pounds]]*0.45359237</f>
        <v>77.110702900000007</v>
      </c>
      <c r="E3084" s="1"/>
      <c r="F3084" s="9">
        <v>0</v>
      </c>
      <c r="G3084">
        <v>6</v>
      </c>
      <c r="H3084">
        <f>ufc_fighters[[#This Row],[height_feet]]*30.48</f>
        <v>182.88</v>
      </c>
      <c r="I3084">
        <v>1</v>
      </c>
      <c r="J3084">
        <f>ufc_fighters[[#This Row],[height_inches]]*2.54</f>
        <v>2.54</v>
      </c>
      <c r="K3084">
        <f>ufc_fighters[[#This Row],[height1_cm]]+ufc_fighters[[#This Row],[height2_cm]]</f>
        <v>185.42</v>
      </c>
    </row>
    <row r="3085" spans="1:11" x14ac:dyDescent="0.35">
      <c r="A3085">
        <v>3084</v>
      </c>
      <c r="B3085" t="s">
        <v>3089</v>
      </c>
      <c r="C3085">
        <v>265</v>
      </c>
      <c r="D3085" s="11">
        <f>ufc_fighters[[#This Row],[weight_pounds]]*0.45359237</f>
        <v>120.20197805000001</v>
      </c>
      <c r="E3085" s="1"/>
      <c r="F3085" s="9">
        <v>0</v>
      </c>
      <c r="G3085">
        <v>6</v>
      </c>
      <c r="H3085">
        <f>ufc_fighters[[#This Row],[height_feet]]*30.48</f>
        <v>182.88</v>
      </c>
      <c r="I3085">
        <v>5</v>
      </c>
      <c r="J3085">
        <f>ufc_fighters[[#This Row],[height_inches]]*2.54</f>
        <v>12.7</v>
      </c>
      <c r="K3085">
        <f>ufc_fighters[[#This Row],[height1_cm]]+ufc_fighters[[#This Row],[height2_cm]]</f>
        <v>195.57999999999998</v>
      </c>
    </row>
    <row r="3086" spans="1:11" x14ac:dyDescent="0.35">
      <c r="A3086">
        <v>3085</v>
      </c>
      <c r="B3086" t="s">
        <v>3090</v>
      </c>
      <c r="C3086">
        <v>170</v>
      </c>
      <c r="D3086" s="11">
        <f>ufc_fighters[[#This Row],[weight_pounds]]*0.45359237</f>
        <v>77.110702900000007</v>
      </c>
      <c r="E3086" s="1">
        <v>31953</v>
      </c>
      <c r="F3086" s="9">
        <v>1987</v>
      </c>
      <c r="G3086">
        <v>5</v>
      </c>
      <c r="H3086">
        <f>ufc_fighters[[#This Row],[height_feet]]*30.48</f>
        <v>152.4</v>
      </c>
      <c r="I3086">
        <v>10</v>
      </c>
      <c r="J3086">
        <f>ufc_fighters[[#This Row],[height_inches]]*2.54</f>
        <v>25.4</v>
      </c>
      <c r="K3086">
        <f>ufc_fighters[[#This Row],[height1_cm]]+ufc_fighters[[#This Row],[height2_cm]]</f>
        <v>177.8</v>
      </c>
    </row>
    <row r="3087" spans="1:11" x14ac:dyDescent="0.35">
      <c r="A3087">
        <v>3086</v>
      </c>
      <c r="B3087" t="s">
        <v>3091</v>
      </c>
      <c r="C3087">
        <v>145</v>
      </c>
      <c r="D3087" s="11">
        <f>ufc_fighters[[#This Row],[weight_pounds]]*0.45359237</f>
        <v>65.770893650000005</v>
      </c>
      <c r="E3087" s="1">
        <v>33206</v>
      </c>
      <c r="F3087" s="9">
        <v>1990</v>
      </c>
      <c r="G3087">
        <v>5</v>
      </c>
      <c r="H3087">
        <f>ufc_fighters[[#This Row],[height_feet]]*30.48</f>
        <v>152.4</v>
      </c>
      <c r="I3087">
        <v>6</v>
      </c>
      <c r="J3087">
        <f>ufc_fighters[[#This Row],[height_inches]]*2.54</f>
        <v>15.24</v>
      </c>
      <c r="K3087">
        <f>ufc_fighters[[#This Row],[height1_cm]]+ufc_fighters[[#This Row],[height2_cm]]</f>
        <v>167.64000000000001</v>
      </c>
    </row>
    <row r="3088" spans="1:11" x14ac:dyDescent="0.35">
      <c r="A3088">
        <v>3087</v>
      </c>
      <c r="B3088" t="s">
        <v>3092</v>
      </c>
      <c r="C3088">
        <v>185</v>
      </c>
      <c r="D3088" s="11">
        <f>ufc_fighters[[#This Row],[weight_pounds]]*0.45359237</f>
        <v>83.914588450000011</v>
      </c>
      <c r="E3088" s="1"/>
      <c r="F3088" s="9">
        <v>0</v>
      </c>
      <c r="G3088">
        <v>5</v>
      </c>
      <c r="H3088">
        <f>ufc_fighters[[#This Row],[height_feet]]*30.48</f>
        <v>152.4</v>
      </c>
      <c r="I3088">
        <v>11</v>
      </c>
      <c r="J3088">
        <f>ufc_fighters[[#This Row],[height_inches]]*2.54</f>
        <v>27.94</v>
      </c>
      <c r="K3088">
        <f>ufc_fighters[[#This Row],[height1_cm]]+ufc_fighters[[#This Row],[height2_cm]]</f>
        <v>180.34</v>
      </c>
    </row>
    <row r="3089" spans="1:11" x14ac:dyDescent="0.35">
      <c r="A3089">
        <v>3088</v>
      </c>
      <c r="B3089" t="s">
        <v>3093</v>
      </c>
      <c r="C3089">
        <v>135</v>
      </c>
      <c r="D3089" s="11">
        <f>ufc_fighters[[#This Row],[weight_pounds]]*0.45359237</f>
        <v>61.23496995</v>
      </c>
      <c r="E3089" s="1"/>
      <c r="F3089" s="9">
        <v>0</v>
      </c>
      <c r="H3089">
        <f>ufc_fighters[[#This Row],[height_feet]]*30.48</f>
        <v>0</v>
      </c>
      <c r="J3089">
        <f>ufc_fighters[[#This Row],[height_inches]]*2.54</f>
        <v>0</v>
      </c>
      <c r="K3089">
        <f>ufc_fighters[[#This Row],[height1_cm]]+ufc_fighters[[#This Row],[height2_cm]]</f>
        <v>0</v>
      </c>
    </row>
    <row r="3090" spans="1:11" x14ac:dyDescent="0.35">
      <c r="A3090">
        <v>3089</v>
      </c>
      <c r="B3090" t="s">
        <v>3094</v>
      </c>
      <c r="C3090">
        <v>205</v>
      </c>
      <c r="D3090" s="11">
        <f>ufc_fighters[[#This Row],[weight_pounds]]*0.45359237</f>
        <v>92.986435850000007</v>
      </c>
      <c r="E3090" s="1">
        <v>24378</v>
      </c>
      <c r="F3090" s="9">
        <v>1966</v>
      </c>
      <c r="G3090">
        <v>6</v>
      </c>
      <c r="H3090">
        <f>ufc_fighters[[#This Row],[height_feet]]*30.48</f>
        <v>182.88</v>
      </c>
      <c r="I3090">
        <v>2</v>
      </c>
      <c r="J3090">
        <f>ufc_fighters[[#This Row],[height_inches]]*2.54</f>
        <v>5.08</v>
      </c>
      <c r="K3090">
        <f>ufc_fighters[[#This Row],[height1_cm]]+ufc_fighters[[#This Row],[height2_cm]]</f>
        <v>187.96</v>
      </c>
    </row>
    <row r="3091" spans="1:11" x14ac:dyDescent="0.35">
      <c r="A3091">
        <v>3090</v>
      </c>
      <c r="B3091" t="s">
        <v>3095</v>
      </c>
      <c r="C3091">
        <v>170</v>
      </c>
      <c r="D3091" s="11">
        <f>ufc_fighters[[#This Row],[weight_pounds]]*0.45359237</f>
        <v>77.110702900000007</v>
      </c>
      <c r="E3091" s="1"/>
      <c r="F3091" s="9">
        <v>0</v>
      </c>
      <c r="G3091">
        <v>5</v>
      </c>
      <c r="H3091">
        <f>ufc_fighters[[#This Row],[height_feet]]*30.48</f>
        <v>152.4</v>
      </c>
      <c r="I3091">
        <v>8</v>
      </c>
      <c r="J3091">
        <f>ufc_fighters[[#This Row],[height_inches]]*2.54</f>
        <v>20.32</v>
      </c>
      <c r="K3091">
        <f>ufc_fighters[[#This Row],[height1_cm]]+ufc_fighters[[#This Row],[height2_cm]]</f>
        <v>172.72</v>
      </c>
    </row>
    <row r="3092" spans="1:11" x14ac:dyDescent="0.35">
      <c r="A3092">
        <v>3091</v>
      </c>
      <c r="B3092" t="s">
        <v>3096</v>
      </c>
      <c r="C3092">
        <v>245</v>
      </c>
      <c r="D3092" s="11">
        <f>ufc_fighters[[#This Row],[weight_pounds]]*0.45359237</f>
        <v>111.13013065000001</v>
      </c>
      <c r="E3092" s="1">
        <v>33085</v>
      </c>
      <c r="F3092" s="9">
        <v>1990</v>
      </c>
      <c r="G3092">
        <v>6</v>
      </c>
      <c r="H3092">
        <f>ufc_fighters[[#This Row],[height_feet]]*30.48</f>
        <v>182.88</v>
      </c>
      <c r="I3092">
        <v>7</v>
      </c>
      <c r="J3092">
        <f>ufc_fighters[[#This Row],[height_inches]]*2.54</f>
        <v>17.78</v>
      </c>
      <c r="K3092">
        <f>ufc_fighters[[#This Row],[height1_cm]]+ufc_fighters[[#This Row],[height2_cm]]</f>
        <v>200.66</v>
      </c>
    </row>
    <row r="3093" spans="1:11" x14ac:dyDescent="0.35">
      <c r="A3093">
        <v>3092</v>
      </c>
      <c r="B3093" t="s">
        <v>3097</v>
      </c>
      <c r="C3093">
        <v>185</v>
      </c>
      <c r="D3093" s="11">
        <f>ufc_fighters[[#This Row],[weight_pounds]]*0.45359237</f>
        <v>83.914588450000011</v>
      </c>
      <c r="E3093" s="1">
        <v>31684</v>
      </c>
      <c r="F3093" s="9">
        <v>1986</v>
      </c>
      <c r="G3093">
        <v>6</v>
      </c>
      <c r="H3093">
        <f>ufc_fighters[[#This Row],[height_feet]]*30.48</f>
        <v>182.88</v>
      </c>
      <c r="I3093">
        <v>1</v>
      </c>
      <c r="J3093">
        <f>ufc_fighters[[#This Row],[height_inches]]*2.54</f>
        <v>2.54</v>
      </c>
      <c r="K3093">
        <f>ufc_fighters[[#This Row],[height1_cm]]+ufc_fighters[[#This Row],[height2_cm]]</f>
        <v>185.42</v>
      </c>
    </row>
    <row r="3094" spans="1:11" x14ac:dyDescent="0.35">
      <c r="A3094">
        <v>3093</v>
      </c>
      <c r="B3094" t="s">
        <v>3098</v>
      </c>
      <c r="C3094">
        <v>260</v>
      </c>
      <c r="D3094" s="11">
        <f>ufc_fighters[[#This Row],[weight_pounds]]*0.45359237</f>
        <v>117.9340162</v>
      </c>
      <c r="E3094" s="1">
        <v>34723</v>
      </c>
      <c r="F3094" s="9">
        <v>1995</v>
      </c>
      <c r="G3094">
        <v>6</v>
      </c>
      <c r="H3094">
        <f>ufc_fighters[[#This Row],[height_feet]]*30.48</f>
        <v>182.88</v>
      </c>
      <c r="I3094">
        <v>3</v>
      </c>
      <c r="J3094">
        <f>ufc_fighters[[#This Row],[height_inches]]*2.54</f>
        <v>7.62</v>
      </c>
      <c r="K3094">
        <f>ufc_fighters[[#This Row],[height1_cm]]+ufc_fighters[[#This Row],[height2_cm]]</f>
        <v>190.5</v>
      </c>
    </row>
    <row r="3095" spans="1:11" x14ac:dyDescent="0.35">
      <c r="A3095">
        <v>3094</v>
      </c>
      <c r="B3095" t="s">
        <v>3099</v>
      </c>
      <c r="C3095">
        <v>205</v>
      </c>
      <c r="D3095" s="11">
        <f>ufc_fighters[[#This Row],[weight_pounds]]*0.45359237</f>
        <v>92.986435850000007</v>
      </c>
      <c r="E3095" s="1">
        <v>30967</v>
      </c>
      <c r="F3095" s="9">
        <v>1984</v>
      </c>
      <c r="G3095">
        <v>6</v>
      </c>
      <c r="H3095">
        <f>ufc_fighters[[#This Row],[height_feet]]*30.48</f>
        <v>182.88</v>
      </c>
      <c r="I3095">
        <v>4</v>
      </c>
      <c r="J3095">
        <f>ufc_fighters[[#This Row],[height_inches]]*2.54</f>
        <v>10.16</v>
      </c>
      <c r="K3095">
        <f>ufc_fighters[[#This Row],[height1_cm]]+ufc_fighters[[#This Row],[height2_cm]]</f>
        <v>193.04</v>
      </c>
    </row>
    <row r="3096" spans="1:11" x14ac:dyDescent="0.35">
      <c r="A3096">
        <v>3095</v>
      </c>
      <c r="B3096" t="s">
        <v>3100</v>
      </c>
      <c r="C3096">
        <v>170</v>
      </c>
      <c r="D3096" s="11">
        <f>ufc_fighters[[#This Row],[weight_pounds]]*0.45359237</f>
        <v>77.110702900000007</v>
      </c>
      <c r="E3096" s="1">
        <v>25942</v>
      </c>
      <c r="F3096" s="9">
        <v>1971</v>
      </c>
      <c r="G3096">
        <v>5</v>
      </c>
      <c r="H3096">
        <f>ufc_fighters[[#This Row],[height_feet]]*30.48</f>
        <v>152.4</v>
      </c>
      <c r="I3096">
        <v>9</v>
      </c>
      <c r="J3096">
        <f>ufc_fighters[[#This Row],[height_inches]]*2.54</f>
        <v>22.86</v>
      </c>
      <c r="K3096">
        <f>ufc_fighters[[#This Row],[height1_cm]]+ufc_fighters[[#This Row],[height2_cm]]</f>
        <v>175.26</v>
      </c>
    </row>
    <row r="3097" spans="1:11" x14ac:dyDescent="0.35">
      <c r="A3097">
        <v>3096</v>
      </c>
      <c r="B3097" t="s">
        <v>3101</v>
      </c>
      <c r="C3097">
        <v>145</v>
      </c>
      <c r="D3097" s="11">
        <f>ufc_fighters[[#This Row],[weight_pounds]]*0.45359237</f>
        <v>65.770893650000005</v>
      </c>
      <c r="E3097" s="1">
        <v>31909</v>
      </c>
      <c r="F3097" s="9">
        <v>1987</v>
      </c>
      <c r="G3097">
        <v>5</v>
      </c>
      <c r="H3097">
        <f>ufc_fighters[[#This Row],[height_feet]]*30.48</f>
        <v>152.4</v>
      </c>
      <c r="I3097">
        <v>8</v>
      </c>
      <c r="J3097">
        <f>ufc_fighters[[#This Row],[height_inches]]*2.54</f>
        <v>20.32</v>
      </c>
      <c r="K3097">
        <f>ufc_fighters[[#This Row],[height1_cm]]+ufc_fighters[[#This Row],[height2_cm]]</f>
        <v>172.72</v>
      </c>
    </row>
    <row r="3098" spans="1:11" x14ac:dyDescent="0.35">
      <c r="A3098">
        <v>3097</v>
      </c>
      <c r="B3098" t="s">
        <v>3102</v>
      </c>
      <c r="C3098">
        <v>185</v>
      </c>
      <c r="D3098" s="11">
        <f>ufc_fighters[[#This Row],[weight_pounds]]*0.45359237</f>
        <v>83.914588450000011</v>
      </c>
      <c r="E3098" s="1">
        <v>29725</v>
      </c>
      <c r="F3098" s="9">
        <v>1981</v>
      </c>
      <c r="G3098">
        <v>5</v>
      </c>
      <c r="H3098">
        <f>ufc_fighters[[#This Row],[height_feet]]*30.48</f>
        <v>152.4</v>
      </c>
      <c r="I3098">
        <v>11</v>
      </c>
      <c r="J3098">
        <f>ufc_fighters[[#This Row],[height_inches]]*2.54</f>
        <v>27.94</v>
      </c>
      <c r="K3098">
        <f>ufc_fighters[[#This Row],[height1_cm]]+ufc_fighters[[#This Row],[height2_cm]]</f>
        <v>180.34</v>
      </c>
    </row>
    <row r="3099" spans="1:11" x14ac:dyDescent="0.35">
      <c r="A3099">
        <v>3098</v>
      </c>
      <c r="B3099" t="s">
        <v>3103</v>
      </c>
      <c r="C3099">
        <v>170</v>
      </c>
      <c r="D3099" s="11">
        <f>ufc_fighters[[#This Row],[weight_pounds]]*0.45359237</f>
        <v>77.110702900000007</v>
      </c>
      <c r="E3099" s="1">
        <v>32283</v>
      </c>
      <c r="F3099" s="9">
        <v>1988</v>
      </c>
      <c r="G3099">
        <v>5</v>
      </c>
      <c r="H3099">
        <f>ufc_fighters[[#This Row],[height_feet]]*30.48</f>
        <v>152.4</v>
      </c>
      <c r="I3099">
        <v>11</v>
      </c>
      <c r="J3099">
        <f>ufc_fighters[[#This Row],[height_inches]]*2.54</f>
        <v>27.94</v>
      </c>
      <c r="K3099">
        <f>ufc_fighters[[#This Row],[height1_cm]]+ufc_fighters[[#This Row],[height2_cm]]</f>
        <v>180.34</v>
      </c>
    </row>
    <row r="3100" spans="1:11" x14ac:dyDescent="0.35">
      <c r="A3100">
        <v>3099</v>
      </c>
      <c r="B3100" t="s">
        <v>3104</v>
      </c>
      <c r="C3100">
        <v>170</v>
      </c>
      <c r="D3100" s="11">
        <f>ufc_fighters[[#This Row],[weight_pounds]]*0.45359237</f>
        <v>77.110702900000007</v>
      </c>
      <c r="E3100" s="1">
        <v>30341</v>
      </c>
      <c r="F3100" s="9">
        <v>1983</v>
      </c>
      <c r="G3100">
        <v>6</v>
      </c>
      <c r="H3100">
        <f>ufc_fighters[[#This Row],[height_feet]]*30.48</f>
        <v>182.88</v>
      </c>
      <c r="I3100">
        <v>2</v>
      </c>
      <c r="J3100">
        <f>ufc_fighters[[#This Row],[height_inches]]*2.54</f>
        <v>5.08</v>
      </c>
      <c r="K3100">
        <f>ufc_fighters[[#This Row],[height1_cm]]+ufc_fighters[[#This Row],[height2_cm]]</f>
        <v>187.96</v>
      </c>
    </row>
    <row r="3101" spans="1:11" x14ac:dyDescent="0.35">
      <c r="A3101">
        <v>3100</v>
      </c>
      <c r="B3101" t="s">
        <v>3105</v>
      </c>
      <c r="C3101">
        <v>155</v>
      </c>
      <c r="D3101" s="11">
        <f>ufc_fighters[[#This Row],[weight_pounds]]*0.45359237</f>
        <v>70.306817350000003</v>
      </c>
      <c r="E3101" s="1"/>
      <c r="F3101" s="9">
        <v>0</v>
      </c>
      <c r="G3101">
        <v>5</v>
      </c>
      <c r="H3101">
        <f>ufc_fighters[[#This Row],[height_feet]]*30.48</f>
        <v>152.4</v>
      </c>
      <c r="I3101">
        <v>9</v>
      </c>
      <c r="J3101">
        <f>ufc_fighters[[#This Row],[height_inches]]*2.54</f>
        <v>22.86</v>
      </c>
      <c r="K3101">
        <f>ufc_fighters[[#This Row],[height1_cm]]+ufc_fighters[[#This Row],[height2_cm]]</f>
        <v>175.26</v>
      </c>
    </row>
    <row r="3102" spans="1:11" x14ac:dyDescent="0.35">
      <c r="A3102">
        <v>3101</v>
      </c>
      <c r="B3102" t="s">
        <v>3106</v>
      </c>
      <c r="C3102">
        <v>115</v>
      </c>
      <c r="D3102" s="11">
        <f>ufc_fighters[[#This Row],[weight_pounds]]*0.45359237</f>
        <v>52.163122550000004</v>
      </c>
      <c r="E3102" s="1">
        <v>34422</v>
      </c>
      <c r="F3102" s="9">
        <v>1994</v>
      </c>
      <c r="G3102">
        <v>5</v>
      </c>
      <c r="H3102">
        <f>ufc_fighters[[#This Row],[height_feet]]*30.48</f>
        <v>152.4</v>
      </c>
      <c r="I3102">
        <v>3</v>
      </c>
      <c r="J3102">
        <f>ufc_fighters[[#This Row],[height_inches]]*2.54</f>
        <v>7.62</v>
      </c>
      <c r="K3102">
        <f>ufc_fighters[[#This Row],[height1_cm]]+ufc_fighters[[#This Row],[height2_cm]]</f>
        <v>160.02000000000001</v>
      </c>
    </row>
    <row r="3103" spans="1:11" x14ac:dyDescent="0.35">
      <c r="A3103">
        <v>3102</v>
      </c>
      <c r="B3103" t="s">
        <v>3107</v>
      </c>
      <c r="C3103">
        <v>145</v>
      </c>
      <c r="D3103" s="11">
        <f>ufc_fighters[[#This Row],[weight_pounds]]*0.45359237</f>
        <v>65.770893650000005</v>
      </c>
      <c r="E3103" s="1">
        <v>32821</v>
      </c>
      <c r="F3103" s="9">
        <v>1989</v>
      </c>
      <c r="G3103">
        <v>5</v>
      </c>
      <c r="H3103">
        <f>ufc_fighters[[#This Row],[height_feet]]*30.48</f>
        <v>152.4</v>
      </c>
      <c r="I3103">
        <v>6</v>
      </c>
      <c r="J3103">
        <f>ufc_fighters[[#This Row],[height_inches]]*2.54</f>
        <v>15.24</v>
      </c>
      <c r="K3103">
        <f>ufc_fighters[[#This Row],[height1_cm]]+ufc_fighters[[#This Row],[height2_cm]]</f>
        <v>167.64000000000001</v>
      </c>
    </row>
    <row r="3104" spans="1:11" x14ac:dyDescent="0.35">
      <c r="A3104">
        <v>3103</v>
      </c>
      <c r="B3104" t="s">
        <v>3108</v>
      </c>
      <c r="C3104">
        <v>205</v>
      </c>
      <c r="D3104" s="11">
        <f>ufc_fighters[[#This Row],[weight_pounds]]*0.45359237</f>
        <v>92.986435850000007</v>
      </c>
      <c r="E3104" s="1">
        <v>29488</v>
      </c>
      <c r="F3104" s="9">
        <v>1980</v>
      </c>
      <c r="G3104">
        <v>6</v>
      </c>
      <c r="H3104">
        <f>ufc_fighters[[#This Row],[height_feet]]*30.48</f>
        <v>182.88</v>
      </c>
      <c r="I3104">
        <v>1</v>
      </c>
      <c r="J3104">
        <f>ufc_fighters[[#This Row],[height_inches]]*2.54</f>
        <v>2.54</v>
      </c>
      <c r="K3104">
        <f>ufc_fighters[[#This Row],[height1_cm]]+ufc_fighters[[#This Row],[height2_cm]]</f>
        <v>185.42</v>
      </c>
    </row>
    <row r="3105" spans="1:11" x14ac:dyDescent="0.35">
      <c r="A3105">
        <v>3104</v>
      </c>
      <c r="B3105" t="s">
        <v>3109</v>
      </c>
      <c r="C3105">
        <v>205</v>
      </c>
      <c r="D3105" s="11">
        <f>ufc_fighters[[#This Row],[weight_pounds]]*0.45359237</f>
        <v>92.986435850000007</v>
      </c>
      <c r="E3105" s="1">
        <v>31005</v>
      </c>
      <c r="F3105" s="9">
        <v>1984</v>
      </c>
      <c r="G3105">
        <v>6</v>
      </c>
      <c r="H3105">
        <f>ufc_fighters[[#This Row],[height_feet]]*30.48</f>
        <v>182.88</v>
      </c>
      <c r="I3105">
        <v>2</v>
      </c>
      <c r="J3105">
        <f>ufc_fighters[[#This Row],[height_inches]]*2.54</f>
        <v>5.08</v>
      </c>
      <c r="K3105">
        <f>ufc_fighters[[#This Row],[height1_cm]]+ufc_fighters[[#This Row],[height2_cm]]</f>
        <v>187.96</v>
      </c>
    </row>
    <row r="3106" spans="1:11" x14ac:dyDescent="0.35">
      <c r="A3106">
        <v>3105</v>
      </c>
      <c r="B3106" t="s">
        <v>3110</v>
      </c>
      <c r="C3106">
        <v>235</v>
      </c>
      <c r="D3106" s="11">
        <f>ufc_fighters[[#This Row],[weight_pounds]]*0.45359237</f>
        <v>106.59420695</v>
      </c>
      <c r="E3106" s="1">
        <v>28650</v>
      </c>
      <c r="F3106" s="9">
        <v>1978</v>
      </c>
      <c r="G3106">
        <v>6</v>
      </c>
      <c r="H3106">
        <f>ufc_fighters[[#This Row],[height_feet]]*30.48</f>
        <v>182.88</v>
      </c>
      <c r="I3106">
        <v>1</v>
      </c>
      <c r="J3106">
        <f>ufc_fighters[[#This Row],[height_inches]]*2.54</f>
        <v>2.54</v>
      </c>
      <c r="K3106">
        <f>ufc_fighters[[#This Row],[height1_cm]]+ufc_fighters[[#This Row],[height2_cm]]</f>
        <v>185.42</v>
      </c>
    </row>
    <row r="3107" spans="1:11" x14ac:dyDescent="0.35">
      <c r="A3107">
        <v>3106</v>
      </c>
      <c r="B3107" t="s">
        <v>3111</v>
      </c>
      <c r="C3107">
        <v>155</v>
      </c>
      <c r="D3107" s="11">
        <f>ufc_fighters[[#This Row],[weight_pounds]]*0.45359237</f>
        <v>70.306817350000003</v>
      </c>
      <c r="E3107" s="1"/>
      <c r="F3107" s="9">
        <v>0</v>
      </c>
      <c r="H3107">
        <f>ufc_fighters[[#This Row],[height_feet]]*30.48</f>
        <v>0</v>
      </c>
      <c r="J3107">
        <f>ufc_fighters[[#This Row],[height_inches]]*2.54</f>
        <v>0</v>
      </c>
      <c r="K3107">
        <f>ufc_fighters[[#This Row],[height1_cm]]+ufc_fighters[[#This Row],[height2_cm]]</f>
        <v>0</v>
      </c>
    </row>
    <row r="3108" spans="1:11" x14ac:dyDescent="0.35">
      <c r="A3108">
        <v>3107</v>
      </c>
      <c r="B3108" t="s">
        <v>3112</v>
      </c>
      <c r="C3108">
        <v>185</v>
      </c>
      <c r="D3108" s="11">
        <f>ufc_fighters[[#This Row],[weight_pounds]]*0.45359237</f>
        <v>83.914588450000011</v>
      </c>
      <c r="E3108" s="1">
        <v>27400</v>
      </c>
      <c r="F3108" s="9">
        <v>1975</v>
      </c>
      <c r="G3108">
        <v>6</v>
      </c>
      <c r="H3108">
        <f>ufc_fighters[[#This Row],[height_feet]]*30.48</f>
        <v>182.88</v>
      </c>
      <c r="I3108">
        <v>3</v>
      </c>
      <c r="J3108">
        <f>ufc_fighters[[#This Row],[height_inches]]*2.54</f>
        <v>7.62</v>
      </c>
      <c r="K3108">
        <f>ufc_fighters[[#This Row],[height1_cm]]+ufc_fighters[[#This Row],[height2_cm]]</f>
        <v>190.5</v>
      </c>
    </row>
    <row r="3109" spans="1:11" x14ac:dyDescent="0.35">
      <c r="A3109">
        <v>3108</v>
      </c>
      <c r="B3109" t="s">
        <v>3113</v>
      </c>
      <c r="C3109">
        <v>185</v>
      </c>
      <c r="D3109" s="11">
        <f>ufc_fighters[[#This Row],[weight_pounds]]*0.45359237</f>
        <v>83.914588450000011</v>
      </c>
      <c r="E3109" s="1">
        <v>29701</v>
      </c>
      <c r="F3109" s="9">
        <v>1981</v>
      </c>
      <c r="G3109">
        <v>6</v>
      </c>
      <c r="H3109">
        <f>ufc_fighters[[#This Row],[height_feet]]*30.48</f>
        <v>182.88</v>
      </c>
      <c r="I3109">
        <v>0</v>
      </c>
      <c r="J3109">
        <f>ufc_fighters[[#This Row],[height_inches]]*2.54</f>
        <v>0</v>
      </c>
      <c r="K3109">
        <f>ufc_fighters[[#This Row],[height1_cm]]+ufc_fighters[[#This Row],[height2_cm]]</f>
        <v>182.88</v>
      </c>
    </row>
    <row r="3110" spans="1:11" x14ac:dyDescent="0.35">
      <c r="A3110">
        <v>3109</v>
      </c>
      <c r="B3110" t="s">
        <v>3114</v>
      </c>
      <c r="C3110">
        <v>135</v>
      </c>
      <c r="D3110" s="11">
        <f>ufc_fighters[[#This Row],[weight_pounds]]*0.45359237</f>
        <v>61.23496995</v>
      </c>
      <c r="E3110" s="1">
        <v>32924</v>
      </c>
      <c r="F3110" s="9">
        <v>1990</v>
      </c>
      <c r="G3110">
        <v>5</v>
      </c>
      <c r="H3110">
        <f>ufc_fighters[[#This Row],[height_feet]]*30.48</f>
        <v>152.4</v>
      </c>
      <c r="I3110">
        <v>5</v>
      </c>
      <c r="J3110">
        <f>ufc_fighters[[#This Row],[height_inches]]*2.54</f>
        <v>12.7</v>
      </c>
      <c r="K3110">
        <f>ufc_fighters[[#This Row],[height1_cm]]+ufc_fighters[[#This Row],[height2_cm]]</f>
        <v>165.1</v>
      </c>
    </row>
    <row r="3111" spans="1:11" x14ac:dyDescent="0.35">
      <c r="A3111">
        <v>3110</v>
      </c>
      <c r="B3111" t="s">
        <v>3115</v>
      </c>
      <c r="C3111">
        <v>170</v>
      </c>
      <c r="D3111" s="11">
        <f>ufc_fighters[[#This Row],[weight_pounds]]*0.45359237</f>
        <v>77.110702900000007</v>
      </c>
      <c r="E3111" s="1"/>
      <c r="F3111" s="9">
        <v>0</v>
      </c>
      <c r="H3111">
        <f>ufc_fighters[[#This Row],[height_feet]]*30.48</f>
        <v>0</v>
      </c>
      <c r="J3111">
        <f>ufc_fighters[[#This Row],[height_inches]]*2.54</f>
        <v>0</v>
      </c>
      <c r="K3111">
        <f>ufc_fighters[[#This Row],[height1_cm]]+ufc_fighters[[#This Row],[height2_cm]]</f>
        <v>0</v>
      </c>
    </row>
    <row r="3112" spans="1:11" x14ac:dyDescent="0.35">
      <c r="A3112">
        <v>3111</v>
      </c>
      <c r="B3112" t="s">
        <v>3116</v>
      </c>
      <c r="C3112">
        <v>170</v>
      </c>
      <c r="D3112" s="11">
        <f>ufc_fighters[[#This Row],[weight_pounds]]*0.45359237</f>
        <v>77.110702900000007</v>
      </c>
      <c r="E3112" s="1">
        <v>34027</v>
      </c>
      <c r="F3112" s="9">
        <v>1993</v>
      </c>
      <c r="G3112">
        <v>6</v>
      </c>
      <c r="H3112">
        <f>ufc_fighters[[#This Row],[height_feet]]*30.48</f>
        <v>182.88</v>
      </c>
      <c r="I3112">
        <v>1</v>
      </c>
      <c r="J3112">
        <f>ufc_fighters[[#This Row],[height_inches]]*2.54</f>
        <v>2.54</v>
      </c>
      <c r="K3112">
        <f>ufc_fighters[[#This Row],[height1_cm]]+ufc_fighters[[#This Row],[height2_cm]]</f>
        <v>185.42</v>
      </c>
    </row>
    <row r="3113" spans="1:11" x14ac:dyDescent="0.35">
      <c r="A3113">
        <v>3112</v>
      </c>
      <c r="B3113" t="s">
        <v>3117</v>
      </c>
      <c r="C3113">
        <v>135</v>
      </c>
      <c r="D3113" s="11">
        <f>ufc_fighters[[#This Row],[weight_pounds]]*0.45359237</f>
        <v>61.23496995</v>
      </c>
      <c r="E3113" s="1">
        <v>32289</v>
      </c>
      <c r="F3113" s="9">
        <v>1988</v>
      </c>
      <c r="G3113">
        <v>5</v>
      </c>
      <c r="H3113">
        <f>ufc_fighters[[#This Row],[height_feet]]*30.48</f>
        <v>152.4</v>
      </c>
      <c r="I3113">
        <v>9</v>
      </c>
      <c r="J3113">
        <f>ufc_fighters[[#This Row],[height_inches]]*2.54</f>
        <v>22.86</v>
      </c>
      <c r="K3113">
        <f>ufc_fighters[[#This Row],[height1_cm]]+ufc_fighters[[#This Row],[height2_cm]]</f>
        <v>175.26</v>
      </c>
    </row>
    <row r="3114" spans="1:11" x14ac:dyDescent="0.35">
      <c r="A3114">
        <v>3113</v>
      </c>
      <c r="B3114" t="s">
        <v>3118</v>
      </c>
      <c r="C3114">
        <v>170</v>
      </c>
      <c r="D3114" s="11">
        <f>ufc_fighters[[#This Row],[weight_pounds]]*0.45359237</f>
        <v>77.110702900000007</v>
      </c>
      <c r="E3114" s="1">
        <v>32169</v>
      </c>
      <c r="F3114" s="9">
        <v>1988</v>
      </c>
      <c r="G3114">
        <v>5</v>
      </c>
      <c r="H3114">
        <f>ufc_fighters[[#This Row],[height_feet]]*30.48</f>
        <v>152.4</v>
      </c>
      <c r="I3114">
        <v>10</v>
      </c>
      <c r="J3114">
        <f>ufc_fighters[[#This Row],[height_inches]]*2.54</f>
        <v>25.4</v>
      </c>
      <c r="K3114">
        <f>ufc_fighters[[#This Row],[height1_cm]]+ufc_fighters[[#This Row],[height2_cm]]</f>
        <v>177.8</v>
      </c>
    </row>
    <row r="3115" spans="1:11" x14ac:dyDescent="0.35">
      <c r="A3115">
        <v>3114</v>
      </c>
      <c r="B3115" t="s">
        <v>3119</v>
      </c>
      <c r="C3115">
        <v>170</v>
      </c>
      <c r="D3115" s="11">
        <f>ufc_fighters[[#This Row],[weight_pounds]]*0.45359237</f>
        <v>77.110702900000007</v>
      </c>
      <c r="E3115" s="1">
        <v>29110</v>
      </c>
      <c r="F3115" s="9">
        <v>1979</v>
      </c>
      <c r="G3115">
        <v>5</v>
      </c>
      <c r="H3115">
        <f>ufc_fighters[[#This Row],[height_feet]]*30.48</f>
        <v>152.4</v>
      </c>
      <c r="I3115">
        <v>11</v>
      </c>
      <c r="J3115">
        <f>ufc_fighters[[#This Row],[height_inches]]*2.54</f>
        <v>27.94</v>
      </c>
      <c r="K3115">
        <f>ufc_fighters[[#This Row],[height1_cm]]+ufc_fighters[[#This Row],[height2_cm]]</f>
        <v>180.34</v>
      </c>
    </row>
    <row r="3116" spans="1:11" x14ac:dyDescent="0.35">
      <c r="A3116">
        <v>3115</v>
      </c>
      <c r="B3116" t="s">
        <v>3120</v>
      </c>
      <c r="C3116">
        <v>155</v>
      </c>
      <c r="D3116" s="11">
        <f>ufc_fighters[[#This Row],[weight_pounds]]*0.45359237</f>
        <v>70.306817350000003</v>
      </c>
      <c r="E3116" s="1">
        <v>30489</v>
      </c>
      <c r="F3116" s="9">
        <v>1983</v>
      </c>
      <c r="H3116">
        <f>ufc_fighters[[#This Row],[height_feet]]*30.48</f>
        <v>0</v>
      </c>
      <c r="J3116">
        <f>ufc_fighters[[#This Row],[height_inches]]*2.54</f>
        <v>0</v>
      </c>
      <c r="K3116">
        <f>ufc_fighters[[#This Row],[height1_cm]]+ufc_fighters[[#This Row],[height2_cm]]</f>
        <v>0</v>
      </c>
    </row>
    <row r="3117" spans="1:11" x14ac:dyDescent="0.35">
      <c r="A3117">
        <v>3116</v>
      </c>
      <c r="B3117" t="s">
        <v>3121</v>
      </c>
      <c r="C3117">
        <v>185</v>
      </c>
      <c r="D3117" s="11">
        <f>ufc_fighters[[#This Row],[weight_pounds]]*0.45359237</f>
        <v>83.914588450000011</v>
      </c>
      <c r="E3117" s="1">
        <v>29711</v>
      </c>
      <c r="F3117" s="9">
        <v>1981</v>
      </c>
      <c r="G3117">
        <v>6</v>
      </c>
      <c r="H3117">
        <f>ufc_fighters[[#This Row],[height_feet]]*30.48</f>
        <v>182.88</v>
      </c>
      <c r="I3117">
        <v>3</v>
      </c>
      <c r="J3117">
        <f>ufc_fighters[[#This Row],[height_inches]]*2.54</f>
        <v>7.62</v>
      </c>
      <c r="K3117">
        <f>ufc_fighters[[#This Row],[height1_cm]]+ufc_fighters[[#This Row],[height2_cm]]</f>
        <v>190.5</v>
      </c>
    </row>
    <row r="3118" spans="1:11" x14ac:dyDescent="0.35">
      <c r="A3118">
        <v>3117</v>
      </c>
      <c r="B3118" t="s">
        <v>3122</v>
      </c>
      <c r="C3118">
        <v>217</v>
      </c>
      <c r="D3118" s="11">
        <f>ufc_fighters[[#This Row],[weight_pounds]]*0.45359237</f>
        <v>98.42954429000001</v>
      </c>
      <c r="E3118" s="1"/>
      <c r="F3118" s="9">
        <v>0</v>
      </c>
      <c r="G3118">
        <v>6</v>
      </c>
      <c r="H3118">
        <f>ufc_fighters[[#This Row],[height_feet]]*30.48</f>
        <v>182.88</v>
      </c>
      <c r="I3118">
        <v>3</v>
      </c>
      <c r="J3118">
        <f>ufc_fighters[[#This Row],[height_inches]]*2.54</f>
        <v>7.62</v>
      </c>
      <c r="K3118">
        <f>ufc_fighters[[#This Row],[height1_cm]]+ufc_fighters[[#This Row],[height2_cm]]</f>
        <v>190.5</v>
      </c>
    </row>
    <row r="3119" spans="1:11" x14ac:dyDescent="0.35">
      <c r="A3119">
        <v>3118</v>
      </c>
      <c r="B3119" t="s">
        <v>3123</v>
      </c>
      <c r="C3119">
        <v>155</v>
      </c>
      <c r="D3119" s="11">
        <f>ufc_fighters[[#This Row],[weight_pounds]]*0.45359237</f>
        <v>70.306817350000003</v>
      </c>
      <c r="E3119" s="1"/>
      <c r="F3119" s="9">
        <v>0</v>
      </c>
      <c r="G3119">
        <v>5</v>
      </c>
      <c r="H3119">
        <f>ufc_fighters[[#This Row],[height_feet]]*30.48</f>
        <v>152.4</v>
      </c>
      <c r="I3119">
        <v>9</v>
      </c>
      <c r="J3119">
        <f>ufc_fighters[[#This Row],[height_inches]]*2.54</f>
        <v>22.86</v>
      </c>
      <c r="K3119">
        <f>ufc_fighters[[#This Row],[height1_cm]]+ufc_fighters[[#This Row],[height2_cm]]</f>
        <v>175.26</v>
      </c>
    </row>
    <row r="3120" spans="1:11" x14ac:dyDescent="0.35">
      <c r="A3120">
        <v>3119</v>
      </c>
      <c r="B3120" t="s">
        <v>3124</v>
      </c>
      <c r="C3120">
        <v>135</v>
      </c>
      <c r="D3120" s="11">
        <f>ufc_fighters[[#This Row],[weight_pounds]]*0.45359237</f>
        <v>61.23496995</v>
      </c>
      <c r="E3120" s="1">
        <v>32720</v>
      </c>
      <c r="F3120" s="9">
        <v>1989</v>
      </c>
      <c r="G3120">
        <v>5</v>
      </c>
      <c r="H3120">
        <f>ufc_fighters[[#This Row],[height_feet]]*30.48</f>
        <v>152.4</v>
      </c>
      <c r="I3120">
        <v>7</v>
      </c>
      <c r="J3120">
        <f>ufc_fighters[[#This Row],[height_inches]]*2.54</f>
        <v>17.78</v>
      </c>
      <c r="K3120">
        <f>ufc_fighters[[#This Row],[height1_cm]]+ufc_fighters[[#This Row],[height2_cm]]</f>
        <v>170.18</v>
      </c>
    </row>
    <row r="3121" spans="1:11" x14ac:dyDescent="0.35">
      <c r="A3121">
        <v>3120</v>
      </c>
      <c r="B3121" t="s">
        <v>3125</v>
      </c>
      <c r="C3121">
        <v>145</v>
      </c>
      <c r="D3121" s="11">
        <f>ufc_fighters[[#This Row],[weight_pounds]]*0.45359237</f>
        <v>65.770893650000005</v>
      </c>
      <c r="E3121" s="1">
        <v>31557</v>
      </c>
      <c r="F3121" s="9">
        <v>1986</v>
      </c>
      <c r="G3121">
        <v>5</v>
      </c>
      <c r="H3121">
        <f>ufc_fighters[[#This Row],[height_feet]]*30.48</f>
        <v>152.4</v>
      </c>
      <c r="I3121">
        <v>9</v>
      </c>
      <c r="J3121">
        <f>ufc_fighters[[#This Row],[height_inches]]*2.54</f>
        <v>22.86</v>
      </c>
      <c r="K3121">
        <f>ufc_fighters[[#This Row],[height1_cm]]+ufc_fighters[[#This Row],[height2_cm]]</f>
        <v>175.26</v>
      </c>
    </row>
    <row r="3122" spans="1:11" x14ac:dyDescent="0.35">
      <c r="A3122">
        <v>3121</v>
      </c>
      <c r="B3122" t="s">
        <v>3126</v>
      </c>
      <c r="C3122">
        <v>145</v>
      </c>
      <c r="D3122" s="11">
        <f>ufc_fighters[[#This Row],[weight_pounds]]*0.45359237</f>
        <v>65.770893650000005</v>
      </c>
      <c r="E3122" s="1">
        <v>30117</v>
      </c>
      <c r="F3122" s="9">
        <v>1982</v>
      </c>
      <c r="G3122">
        <v>5</v>
      </c>
      <c r="H3122">
        <f>ufc_fighters[[#This Row],[height_feet]]*30.48</f>
        <v>152.4</v>
      </c>
      <c r="I3122">
        <v>7</v>
      </c>
      <c r="J3122">
        <f>ufc_fighters[[#This Row],[height_inches]]*2.54</f>
        <v>17.78</v>
      </c>
      <c r="K3122">
        <f>ufc_fighters[[#This Row],[height1_cm]]+ufc_fighters[[#This Row],[height2_cm]]</f>
        <v>170.18</v>
      </c>
    </row>
    <row r="3123" spans="1:11" x14ac:dyDescent="0.35">
      <c r="A3123">
        <v>3122</v>
      </c>
      <c r="B3123" t="s">
        <v>3127</v>
      </c>
      <c r="C3123">
        <v>115</v>
      </c>
      <c r="D3123" s="11">
        <f>ufc_fighters[[#This Row],[weight_pounds]]*0.45359237</f>
        <v>52.163122550000004</v>
      </c>
      <c r="E3123" s="1">
        <v>30029</v>
      </c>
      <c r="F3123" s="9">
        <v>1982</v>
      </c>
      <c r="G3123">
        <v>5</v>
      </c>
      <c r="H3123">
        <f>ufc_fighters[[#This Row],[height_feet]]*30.48</f>
        <v>152.4</v>
      </c>
      <c r="I3123">
        <v>4</v>
      </c>
      <c r="J3123">
        <f>ufc_fighters[[#This Row],[height_inches]]*2.54</f>
        <v>10.16</v>
      </c>
      <c r="K3123">
        <f>ufc_fighters[[#This Row],[height1_cm]]+ufc_fighters[[#This Row],[height2_cm]]</f>
        <v>162.56</v>
      </c>
    </row>
    <row r="3124" spans="1:11" x14ac:dyDescent="0.35">
      <c r="A3124">
        <v>3123</v>
      </c>
      <c r="B3124" t="s">
        <v>3128</v>
      </c>
      <c r="C3124">
        <v>170</v>
      </c>
      <c r="D3124" s="11">
        <f>ufc_fighters[[#This Row],[weight_pounds]]*0.45359237</f>
        <v>77.110702900000007</v>
      </c>
      <c r="E3124" s="1"/>
      <c r="F3124" s="9">
        <v>0</v>
      </c>
      <c r="G3124">
        <v>5</v>
      </c>
      <c r="H3124">
        <f>ufc_fighters[[#This Row],[height_feet]]*30.48</f>
        <v>152.4</v>
      </c>
      <c r="I3124">
        <v>11</v>
      </c>
      <c r="J3124">
        <f>ufc_fighters[[#This Row],[height_inches]]*2.54</f>
        <v>27.94</v>
      </c>
      <c r="K3124">
        <f>ufc_fighters[[#This Row],[height1_cm]]+ufc_fighters[[#This Row],[height2_cm]]</f>
        <v>180.34</v>
      </c>
    </row>
    <row r="3125" spans="1:11" x14ac:dyDescent="0.35">
      <c r="A3125">
        <v>3124</v>
      </c>
      <c r="B3125" t="s">
        <v>3129</v>
      </c>
      <c r="C3125">
        <v>185</v>
      </c>
      <c r="D3125" s="11">
        <f>ufc_fighters[[#This Row],[weight_pounds]]*0.45359237</f>
        <v>83.914588450000011</v>
      </c>
      <c r="E3125" s="1">
        <v>33237</v>
      </c>
      <c r="F3125" s="9">
        <v>1990</v>
      </c>
      <c r="G3125">
        <v>6</v>
      </c>
      <c r="H3125">
        <f>ufc_fighters[[#This Row],[height_feet]]*30.48</f>
        <v>182.88</v>
      </c>
      <c r="I3125">
        <v>0</v>
      </c>
      <c r="J3125">
        <f>ufc_fighters[[#This Row],[height_inches]]*2.54</f>
        <v>0</v>
      </c>
      <c r="K3125">
        <f>ufc_fighters[[#This Row],[height1_cm]]+ufc_fighters[[#This Row],[height2_cm]]</f>
        <v>182.88</v>
      </c>
    </row>
    <row r="3126" spans="1:11" x14ac:dyDescent="0.35">
      <c r="A3126">
        <v>3125</v>
      </c>
      <c r="B3126" t="s">
        <v>3130</v>
      </c>
      <c r="C3126">
        <v>205</v>
      </c>
      <c r="D3126" s="11">
        <f>ufc_fighters[[#This Row],[weight_pounds]]*0.45359237</f>
        <v>92.986435850000007</v>
      </c>
      <c r="E3126" s="1"/>
      <c r="F3126" s="9">
        <v>0</v>
      </c>
      <c r="G3126">
        <v>6</v>
      </c>
      <c r="H3126">
        <f>ufc_fighters[[#This Row],[height_feet]]*30.48</f>
        <v>182.88</v>
      </c>
      <c r="I3126">
        <v>2</v>
      </c>
      <c r="J3126">
        <f>ufc_fighters[[#This Row],[height_inches]]*2.54</f>
        <v>5.08</v>
      </c>
      <c r="K3126">
        <f>ufc_fighters[[#This Row],[height1_cm]]+ufc_fighters[[#This Row],[height2_cm]]</f>
        <v>187.96</v>
      </c>
    </row>
    <row r="3127" spans="1:11" x14ac:dyDescent="0.35">
      <c r="A3127">
        <v>3126</v>
      </c>
      <c r="B3127" t="s">
        <v>3131</v>
      </c>
      <c r="C3127">
        <v>170</v>
      </c>
      <c r="D3127" s="11">
        <f>ufc_fighters[[#This Row],[weight_pounds]]*0.45359237</f>
        <v>77.110702900000007</v>
      </c>
      <c r="E3127" s="1">
        <v>32539</v>
      </c>
      <c r="F3127" s="9">
        <v>1989</v>
      </c>
      <c r="G3127">
        <v>6</v>
      </c>
      <c r="H3127">
        <f>ufc_fighters[[#This Row],[height_feet]]*30.48</f>
        <v>182.88</v>
      </c>
      <c r="I3127">
        <v>0</v>
      </c>
      <c r="J3127">
        <f>ufc_fighters[[#This Row],[height_inches]]*2.54</f>
        <v>0</v>
      </c>
      <c r="K3127">
        <f>ufc_fighters[[#This Row],[height1_cm]]+ufc_fighters[[#This Row],[height2_cm]]</f>
        <v>182.88</v>
      </c>
    </row>
    <row r="3128" spans="1:11" x14ac:dyDescent="0.35">
      <c r="A3128">
        <v>3127</v>
      </c>
      <c r="B3128" t="s">
        <v>3132</v>
      </c>
      <c r="C3128">
        <v>170</v>
      </c>
      <c r="D3128" s="11">
        <f>ufc_fighters[[#This Row],[weight_pounds]]*0.45359237</f>
        <v>77.110702900000007</v>
      </c>
      <c r="E3128" s="1">
        <v>31429</v>
      </c>
      <c r="F3128" s="9">
        <v>1986</v>
      </c>
      <c r="G3128">
        <v>6</v>
      </c>
      <c r="H3128">
        <f>ufc_fighters[[#This Row],[height_feet]]*30.48</f>
        <v>182.88</v>
      </c>
      <c r="I3128">
        <v>3</v>
      </c>
      <c r="J3128">
        <f>ufc_fighters[[#This Row],[height_inches]]*2.54</f>
        <v>7.62</v>
      </c>
      <c r="K3128">
        <f>ufc_fighters[[#This Row],[height1_cm]]+ufc_fighters[[#This Row],[height2_cm]]</f>
        <v>190.5</v>
      </c>
    </row>
    <row r="3129" spans="1:11" x14ac:dyDescent="0.35">
      <c r="A3129">
        <v>3128</v>
      </c>
      <c r="B3129" t="s">
        <v>3133</v>
      </c>
      <c r="C3129">
        <v>170</v>
      </c>
      <c r="D3129" s="11">
        <f>ufc_fighters[[#This Row],[weight_pounds]]*0.45359237</f>
        <v>77.110702900000007</v>
      </c>
      <c r="E3129" s="1">
        <v>29542</v>
      </c>
      <c r="F3129" s="9">
        <v>1980</v>
      </c>
      <c r="G3129">
        <v>6</v>
      </c>
      <c r="H3129">
        <f>ufc_fighters[[#This Row],[height_feet]]*30.48</f>
        <v>182.88</v>
      </c>
      <c r="I3129">
        <v>1</v>
      </c>
      <c r="J3129">
        <f>ufc_fighters[[#This Row],[height_inches]]*2.54</f>
        <v>2.54</v>
      </c>
      <c r="K3129">
        <f>ufc_fighters[[#This Row],[height1_cm]]+ufc_fighters[[#This Row],[height2_cm]]</f>
        <v>185.42</v>
      </c>
    </row>
    <row r="3130" spans="1:11" x14ac:dyDescent="0.35">
      <c r="A3130">
        <v>3129</v>
      </c>
      <c r="B3130" t="s">
        <v>3134</v>
      </c>
      <c r="C3130">
        <v>145</v>
      </c>
      <c r="D3130" s="11">
        <f>ufc_fighters[[#This Row],[weight_pounds]]*0.45359237</f>
        <v>65.770893650000005</v>
      </c>
      <c r="E3130" s="1">
        <v>32589</v>
      </c>
      <c r="F3130" s="9">
        <v>1989</v>
      </c>
      <c r="G3130">
        <v>5</v>
      </c>
      <c r="H3130">
        <f>ufc_fighters[[#This Row],[height_feet]]*30.48</f>
        <v>152.4</v>
      </c>
      <c r="I3130">
        <v>7</v>
      </c>
      <c r="J3130">
        <f>ufc_fighters[[#This Row],[height_inches]]*2.54</f>
        <v>17.78</v>
      </c>
      <c r="K3130">
        <f>ufc_fighters[[#This Row],[height1_cm]]+ufc_fighters[[#This Row],[height2_cm]]</f>
        <v>170.18</v>
      </c>
    </row>
    <row r="3131" spans="1:11" x14ac:dyDescent="0.35">
      <c r="A3131">
        <v>3130</v>
      </c>
      <c r="B3131" t="s">
        <v>3135</v>
      </c>
      <c r="C3131">
        <v>245</v>
      </c>
      <c r="D3131" s="11">
        <f>ufc_fighters[[#This Row],[weight_pounds]]*0.45359237</f>
        <v>111.13013065000001</v>
      </c>
      <c r="E3131" s="1">
        <v>29253</v>
      </c>
      <c r="F3131" s="9">
        <v>1980</v>
      </c>
      <c r="G3131">
        <v>6</v>
      </c>
      <c r="H3131">
        <f>ufc_fighters[[#This Row],[height_feet]]*30.48</f>
        <v>182.88</v>
      </c>
      <c r="I3131">
        <v>0</v>
      </c>
      <c r="J3131">
        <f>ufc_fighters[[#This Row],[height_inches]]*2.54</f>
        <v>0</v>
      </c>
      <c r="K3131">
        <f>ufc_fighters[[#This Row],[height1_cm]]+ufc_fighters[[#This Row],[height2_cm]]</f>
        <v>182.88</v>
      </c>
    </row>
    <row r="3132" spans="1:11" x14ac:dyDescent="0.35">
      <c r="A3132">
        <v>3131</v>
      </c>
      <c r="B3132" t="s">
        <v>3136</v>
      </c>
      <c r="C3132">
        <v>135</v>
      </c>
      <c r="D3132" s="11">
        <f>ufc_fighters[[#This Row],[weight_pounds]]*0.45359237</f>
        <v>61.23496995</v>
      </c>
      <c r="E3132" s="1">
        <v>34067</v>
      </c>
      <c r="F3132" s="9">
        <v>1993</v>
      </c>
      <c r="G3132">
        <v>5</v>
      </c>
      <c r="H3132">
        <f>ufc_fighters[[#This Row],[height_feet]]*30.48</f>
        <v>152.4</v>
      </c>
      <c r="I3132">
        <v>7</v>
      </c>
      <c r="J3132">
        <f>ufc_fighters[[#This Row],[height_inches]]*2.54</f>
        <v>17.78</v>
      </c>
      <c r="K3132">
        <f>ufc_fighters[[#This Row],[height1_cm]]+ufc_fighters[[#This Row],[height2_cm]]</f>
        <v>170.18</v>
      </c>
    </row>
    <row r="3133" spans="1:11" x14ac:dyDescent="0.35">
      <c r="A3133">
        <v>3132</v>
      </c>
      <c r="B3133" t="s">
        <v>3137</v>
      </c>
      <c r="C3133">
        <v>185</v>
      </c>
      <c r="D3133" s="11">
        <f>ufc_fighters[[#This Row],[weight_pounds]]*0.45359237</f>
        <v>83.914588450000011</v>
      </c>
      <c r="E3133" s="1">
        <v>33557</v>
      </c>
      <c r="F3133" s="9">
        <v>1991</v>
      </c>
      <c r="G3133">
        <v>6</v>
      </c>
      <c r="H3133">
        <f>ufc_fighters[[#This Row],[height_feet]]*30.48</f>
        <v>182.88</v>
      </c>
      <c r="I3133">
        <v>0</v>
      </c>
      <c r="J3133">
        <f>ufc_fighters[[#This Row],[height_inches]]*2.54</f>
        <v>0</v>
      </c>
      <c r="K3133">
        <f>ufc_fighters[[#This Row],[height1_cm]]+ufc_fighters[[#This Row],[height2_cm]]</f>
        <v>182.88</v>
      </c>
    </row>
    <row r="3134" spans="1:11" x14ac:dyDescent="0.35">
      <c r="A3134">
        <v>3133</v>
      </c>
      <c r="B3134" t="s">
        <v>3138</v>
      </c>
      <c r="C3134">
        <v>170</v>
      </c>
      <c r="D3134" s="11">
        <f>ufc_fighters[[#This Row],[weight_pounds]]*0.45359237</f>
        <v>77.110702900000007</v>
      </c>
      <c r="E3134" s="1">
        <v>33966</v>
      </c>
      <c r="F3134" s="9">
        <v>1992</v>
      </c>
      <c r="G3134">
        <v>6</v>
      </c>
      <c r="H3134">
        <f>ufc_fighters[[#This Row],[height_feet]]*30.48</f>
        <v>182.88</v>
      </c>
      <c r="I3134">
        <v>1</v>
      </c>
      <c r="J3134">
        <f>ufc_fighters[[#This Row],[height_inches]]*2.54</f>
        <v>2.54</v>
      </c>
      <c r="K3134">
        <f>ufc_fighters[[#This Row],[height1_cm]]+ufc_fighters[[#This Row],[height2_cm]]</f>
        <v>185.42</v>
      </c>
    </row>
    <row r="3135" spans="1:11" x14ac:dyDescent="0.35">
      <c r="A3135">
        <v>3134</v>
      </c>
      <c r="B3135" t="s">
        <v>3139</v>
      </c>
      <c r="C3135">
        <v>135</v>
      </c>
      <c r="D3135" s="11">
        <f>ufc_fighters[[#This Row],[weight_pounds]]*0.45359237</f>
        <v>61.23496995</v>
      </c>
      <c r="E3135" s="1">
        <v>30232</v>
      </c>
      <c r="F3135" s="9">
        <v>1982</v>
      </c>
      <c r="G3135">
        <v>5</v>
      </c>
      <c r="H3135">
        <f>ufc_fighters[[#This Row],[height_feet]]*30.48</f>
        <v>152.4</v>
      </c>
      <c r="I3135">
        <v>8</v>
      </c>
      <c r="J3135">
        <f>ufc_fighters[[#This Row],[height_inches]]*2.54</f>
        <v>20.32</v>
      </c>
      <c r="K3135">
        <f>ufc_fighters[[#This Row],[height1_cm]]+ufc_fighters[[#This Row],[height2_cm]]</f>
        <v>172.72</v>
      </c>
    </row>
    <row r="3136" spans="1:11" x14ac:dyDescent="0.35">
      <c r="A3136">
        <v>3135</v>
      </c>
      <c r="B3136" t="s">
        <v>3140</v>
      </c>
      <c r="C3136">
        <v>170</v>
      </c>
      <c r="D3136" s="11">
        <f>ufc_fighters[[#This Row],[weight_pounds]]*0.45359237</f>
        <v>77.110702900000007</v>
      </c>
      <c r="E3136" s="1">
        <v>28159</v>
      </c>
      <c r="F3136" s="9">
        <v>1977</v>
      </c>
      <c r="G3136">
        <v>5</v>
      </c>
      <c r="H3136">
        <f>ufc_fighters[[#This Row],[height_feet]]*30.48</f>
        <v>152.4</v>
      </c>
      <c r="I3136">
        <v>9</v>
      </c>
      <c r="J3136">
        <f>ufc_fighters[[#This Row],[height_inches]]*2.54</f>
        <v>22.86</v>
      </c>
      <c r="K3136">
        <f>ufc_fighters[[#This Row],[height1_cm]]+ufc_fighters[[#This Row],[height2_cm]]</f>
        <v>175.26</v>
      </c>
    </row>
    <row r="3137" spans="1:11" x14ac:dyDescent="0.35">
      <c r="A3137">
        <v>3136</v>
      </c>
      <c r="B3137" t="s">
        <v>3141</v>
      </c>
      <c r="C3137">
        <v>185</v>
      </c>
      <c r="D3137" s="11">
        <f>ufc_fighters[[#This Row],[weight_pounds]]*0.45359237</f>
        <v>83.914588450000011</v>
      </c>
      <c r="E3137" s="1"/>
      <c r="F3137" s="9">
        <v>0</v>
      </c>
      <c r="G3137">
        <v>5</v>
      </c>
      <c r="H3137">
        <f>ufc_fighters[[#This Row],[height_feet]]*30.48</f>
        <v>152.4</v>
      </c>
      <c r="I3137">
        <v>10</v>
      </c>
      <c r="J3137">
        <f>ufc_fighters[[#This Row],[height_inches]]*2.54</f>
        <v>25.4</v>
      </c>
      <c r="K3137">
        <f>ufc_fighters[[#This Row],[height1_cm]]+ufc_fighters[[#This Row],[height2_cm]]</f>
        <v>177.8</v>
      </c>
    </row>
    <row r="3138" spans="1:11" x14ac:dyDescent="0.35">
      <c r="A3138">
        <v>3137</v>
      </c>
      <c r="B3138" t="s">
        <v>3142</v>
      </c>
      <c r="C3138">
        <v>205</v>
      </c>
      <c r="D3138" s="11">
        <f>ufc_fighters[[#This Row],[weight_pounds]]*0.45359237</f>
        <v>92.986435850000007</v>
      </c>
      <c r="E3138" s="1">
        <v>33643</v>
      </c>
      <c r="F3138" s="9">
        <v>1992</v>
      </c>
      <c r="G3138">
        <v>6</v>
      </c>
      <c r="H3138">
        <f>ufc_fighters[[#This Row],[height_feet]]*30.48</f>
        <v>182.88</v>
      </c>
      <c r="I3138">
        <v>0</v>
      </c>
      <c r="J3138">
        <f>ufc_fighters[[#This Row],[height_inches]]*2.54</f>
        <v>0</v>
      </c>
      <c r="K3138">
        <f>ufc_fighters[[#This Row],[height1_cm]]+ufc_fighters[[#This Row],[height2_cm]]</f>
        <v>182.88</v>
      </c>
    </row>
    <row r="3139" spans="1:11" x14ac:dyDescent="0.35">
      <c r="A3139">
        <v>3138</v>
      </c>
      <c r="B3139" t="s">
        <v>3143</v>
      </c>
      <c r="C3139">
        <v>170</v>
      </c>
      <c r="D3139" s="11">
        <f>ufc_fighters[[#This Row],[weight_pounds]]*0.45359237</f>
        <v>77.110702900000007</v>
      </c>
      <c r="E3139" s="1">
        <v>30922</v>
      </c>
      <c r="F3139" s="9">
        <v>1984</v>
      </c>
      <c r="G3139">
        <v>5</v>
      </c>
      <c r="H3139">
        <f>ufc_fighters[[#This Row],[height_feet]]*30.48</f>
        <v>152.4</v>
      </c>
      <c r="I3139">
        <v>9</v>
      </c>
      <c r="J3139">
        <f>ufc_fighters[[#This Row],[height_inches]]*2.54</f>
        <v>22.86</v>
      </c>
      <c r="K3139">
        <f>ufc_fighters[[#This Row],[height1_cm]]+ufc_fighters[[#This Row],[height2_cm]]</f>
        <v>175.26</v>
      </c>
    </row>
    <row r="3140" spans="1:11" x14ac:dyDescent="0.35">
      <c r="A3140">
        <v>3139</v>
      </c>
      <c r="B3140" t="s">
        <v>3144</v>
      </c>
      <c r="C3140">
        <v>220</v>
      </c>
      <c r="D3140" s="11">
        <f>ufc_fighters[[#This Row],[weight_pounds]]*0.45359237</f>
        <v>99.79032140000001</v>
      </c>
      <c r="E3140" s="1"/>
      <c r="F3140" s="9">
        <v>0</v>
      </c>
      <c r="G3140">
        <v>5</v>
      </c>
      <c r="H3140">
        <f>ufc_fighters[[#This Row],[height_feet]]*30.48</f>
        <v>152.4</v>
      </c>
      <c r="I3140">
        <v>7</v>
      </c>
      <c r="J3140">
        <f>ufc_fighters[[#This Row],[height_inches]]*2.54</f>
        <v>17.78</v>
      </c>
      <c r="K3140">
        <f>ufc_fighters[[#This Row],[height1_cm]]+ufc_fighters[[#This Row],[height2_cm]]</f>
        <v>170.18</v>
      </c>
    </row>
    <row r="3141" spans="1:11" x14ac:dyDescent="0.35">
      <c r="A3141">
        <v>3140</v>
      </c>
      <c r="B3141" t="s">
        <v>3145</v>
      </c>
      <c r="C3141">
        <v>185</v>
      </c>
      <c r="D3141" s="11">
        <f>ufc_fighters[[#This Row],[weight_pounds]]*0.45359237</f>
        <v>83.914588450000011</v>
      </c>
      <c r="E3141" s="1">
        <v>26975</v>
      </c>
      <c r="F3141" s="9">
        <v>1973</v>
      </c>
      <c r="G3141">
        <v>6</v>
      </c>
      <c r="H3141">
        <f>ufc_fighters[[#This Row],[height_feet]]*30.48</f>
        <v>182.88</v>
      </c>
      <c r="I3141">
        <v>1</v>
      </c>
      <c r="J3141">
        <f>ufc_fighters[[#This Row],[height_inches]]*2.54</f>
        <v>2.54</v>
      </c>
      <c r="K3141">
        <f>ufc_fighters[[#This Row],[height1_cm]]+ufc_fighters[[#This Row],[height2_cm]]</f>
        <v>185.42</v>
      </c>
    </row>
    <row r="3142" spans="1:11" x14ac:dyDescent="0.35">
      <c r="A3142">
        <v>3141</v>
      </c>
      <c r="B3142" t="s">
        <v>3146</v>
      </c>
      <c r="C3142">
        <v>185</v>
      </c>
      <c r="D3142" s="11">
        <f>ufc_fighters[[#This Row],[weight_pounds]]*0.45359237</f>
        <v>83.914588450000011</v>
      </c>
      <c r="E3142" s="1">
        <v>28895</v>
      </c>
      <c r="F3142" s="9">
        <v>1979</v>
      </c>
      <c r="G3142">
        <v>5</v>
      </c>
      <c r="H3142">
        <f>ufc_fighters[[#This Row],[height_feet]]*30.48</f>
        <v>152.4</v>
      </c>
      <c r="I3142">
        <v>11</v>
      </c>
      <c r="J3142">
        <f>ufc_fighters[[#This Row],[height_inches]]*2.54</f>
        <v>27.94</v>
      </c>
      <c r="K3142">
        <f>ufc_fighters[[#This Row],[height1_cm]]+ufc_fighters[[#This Row],[height2_cm]]</f>
        <v>180.34</v>
      </c>
    </row>
    <row r="3143" spans="1:11" x14ac:dyDescent="0.35">
      <c r="A3143">
        <v>3142</v>
      </c>
      <c r="B3143" t="s">
        <v>3147</v>
      </c>
      <c r="C3143">
        <v>155</v>
      </c>
      <c r="D3143" s="11">
        <f>ufc_fighters[[#This Row],[weight_pounds]]*0.45359237</f>
        <v>70.306817350000003</v>
      </c>
      <c r="E3143" s="1">
        <v>30795</v>
      </c>
      <c r="F3143" s="9">
        <v>1984</v>
      </c>
      <c r="G3143">
        <v>5</v>
      </c>
      <c r="H3143">
        <f>ufc_fighters[[#This Row],[height_feet]]*30.48</f>
        <v>152.4</v>
      </c>
      <c r="I3143">
        <v>9</v>
      </c>
      <c r="J3143">
        <f>ufc_fighters[[#This Row],[height_inches]]*2.54</f>
        <v>22.86</v>
      </c>
      <c r="K3143">
        <f>ufc_fighters[[#This Row],[height1_cm]]+ufc_fighters[[#This Row],[height2_cm]]</f>
        <v>175.26</v>
      </c>
    </row>
    <row r="3144" spans="1:11" x14ac:dyDescent="0.35">
      <c r="A3144">
        <v>3143</v>
      </c>
      <c r="B3144" t="s">
        <v>3148</v>
      </c>
      <c r="C3144">
        <v>135</v>
      </c>
      <c r="D3144" s="11">
        <f>ufc_fighters[[#This Row],[weight_pounds]]*0.45359237</f>
        <v>61.23496995</v>
      </c>
      <c r="E3144" s="1">
        <v>33387</v>
      </c>
      <c r="F3144" s="9">
        <v>1991</v>
      </c>
      <c r="G3144">
        <v>5</v>
      </c>
      <c r="H3144">
        <f>ufc_fighters[[#This Row],[height_feet]]*30.48</f>
        <v>152.4</v>
      </c>
      <c r="I3144">
        <v>7</v>
      </c>
      <c r="J3144">
        <f>ufc_fighters[[#This Row],[height_inches]]*2.54</f>
        <v>17.78</v>
      </c>
      <c r="K3144">
        <f>ufc_fighters[[#This Row],[height1_cm]]+ufc_fighters[[#This Row],[height2_cm]]</f>
        <v>170.18</v>
      </c>
    </row>
    <row r="3145" spans="1:11" x14ac:dyDescent="0.35">
      <c r="A3145">
        <v>3144</v>
      </c>
      <c r="B3145" t="s">
        <v>3149</v>
      </c>
      <c r="D3145" s="11">
        <f>ufc_fighters[[#This Row],[weight_pounds]]*0.45359237</f>
        <v>0</v>
      </c>
      <c r="E3145" s="1"/>
      <c r="F3145" s="9">
        <v>0</v>
      </c>
      <c r="H3145">
        <f>ufc_fighters[[#This Row],[height_feet]]*30.48</f>
        <v>0</v>
      </c>
      <c r="J3145">
        <f>ufc_fighters[[#This Row],[height_inches]]*2.54</f>
        <v>0</v>
      </c>
      <c r="K3145">
        <f>ufc_fighters[[#This Row],[height1_cm]]+ufc_fighters[[#This Row],[height2_cm]]</f>
        <v>0</v>
      </c>
    </row>
    <row r="3146" spans="1:11" x14ac:dyDescent="0.35">
      <c r="A3146">
        <v>3145</v>
      </c>
      <c r="B3146" t="s">
        <v>3150</v>
      </c>
      <c r="C3146">
        <v>155</v>
      </c>
      <c r="D3146" s="11">
        <f>ufc_fighters[[#This Row],[weight_pounds]]*0.45359237</f>
        <v>70.306817350000003</v>
      </c>
      <c r="E3146" s="1">
        <v>28915</v>
      </c>
      <c r="F3146" s="9">
        <v>1979</v>
      </c>
      <c r="G3146">
        <v>5</v>
      </c>
      <c r="H3146">
        <f>ufc_fighters[[#This Row],[height_feet]]*30.48</f>
        <v>152.4</v>
      </c>
      <c r="I3146">
        <v>9</v>
      </c>
      <c r="J3146">
        <f>ufc_fighters[[#This Row],[height_inches]]*2.54</f>
        <v>22.86</v>
      </c>
      <c r="K3146">
        <f>ufc_fighters[[#This Row],[height1_cm]]+ufc_fighters[[#This Row],[height2_cm]]</f>
        <v>175.26</v>
      </c>
    </row>
    <row r="3147" spans="1:11" x14ac:dyDescent="0.35">
      <c r="A3147">
        <v>3146</v>
      </c>
      <c r="B3147" t="s">
        <v>3151</v>
      </c>
      <c r="C3147">
        <v>170</v>
      </c>
      <c r="D3147" s="11">
        <f>ufc_fighters[[#This Row],[weight_pounds]]*0.45359237</f>
        <v>77.110702900000007</v>
      </c>
      <c r="E3147" s="1">
        <v>25397</v>
      </c>
      <c r="F3147" s="9">
        <v>1969</v>
      </c>
      <c r="G3147">
        <v>5</v>
      </c>
      <c r="H3147">
        <f>ufc_fighters[[#This Row],[height_feet]]*30.48</f>
        <v>152.4</v>
      </c>
      <c r="I3147">
        <v>10</v>
      </c>
      <c r="J3147">
        <f>ufc_fighters[[#This Row],[height_inches]]*2.54</f>
        <v>25.4</v>
      </c>
      <c r="K3147">
        <f>ufc_fighters[[#This Row],[height1_cm]]+ufc_fighters[[#This Row],[height2_cm]]</f>
        <v>177.8</v>
      </c>
    </row>
    <row r="3148" spans="1:11" x14ac:dyDescent="0.35">
      <c r="A3148">
        <v>3147</v>
      </c>
      <c r="B3148" t="s">
        <v>3152</v>
      </c>
      <c r="C3148">
        <v>145</v>
      </c>
      <c r="D3148" s="11">
        <f>ufc_fighters[[#This Row],[weight_pounds]]*0.45359237</f>
        <v>65.770893650000005</v>
      </c>
      <c r="E3148" s="1">
        <v>30890</v>
      </c>
      <c r="F3148" s="9">
        <v>1984</v>
      </c>
      <c r="G3148">
        <v>5</v>
      </c>
      <c r="H3148">
        <f>ufc_fighters[[#This Row],[height_feet]]*30.48</f>
        <v>152.4</v>
      </c>
      <c r="I3148">
        <v>7</v>
      </c>
      <c r="J3148">
        <f>ufc_fighters[[#This Row],[height_inches]]*2.54</f>
        <v>17.78</v>
      </c>
      <c r="K3148">
        <f>ufc_fighters[[#This Row],[height1_cm]]+ufc_fighters[[#This Row],[height2_cm]]</f>
        <v>170.18</v>
      </c>
    </row>
    <row r="3149" spans="1:11" x14ac:dyDescent="0.35">
      <c r="A3149">
        <v>3148</v>
      </c>
      <c r="B3149" t="s">
        <v>3153</v>
      </c>
      <c r="C3149">
        <v>185</v>
      </c>
      <c r="D3149" s="11">
        <f>ufc_fighters[[#This Row],[weight_pounds]]*0.45359237</f>
        <v>83.914588450000011</v>
      </c>
      <c r="E3149" s="1">
        <v>33296</v>
      </c>
      <c r="F3149" s="9">
        <v>1991</v>
      </c>
      <c r="G3149">
        <v>6</v>
      </c>
      <c r="H3149">
        <f>ufc_fighters[[#This Row],[height_feet]]*30.48</f>
        <v>182.88</v>
      </c>
      <c r="I3149">
        <v>1</v>
      </c>
      <c r="J3149">
        <f>ufc_fighters[[#This Row],[height_inches]]*2.54</f>
        <v>2.54</v>
      </c>
      <c r="K3149">
        <f>ufc_fighters[[#This Row],[height1_cm]]+ufc_fighters[[#This Row],[height2_cm]]</f>
        <v>185.42</v>
      </c>
    </row>
    <row r="3150" spans="1:11" x14ac:dyDescent="0.35">
      <c r="A3150">
        <v>3149</v>
      </c>
      <c r="B3150" t="s">
        <v>3154</v>
      </c>
      <c r="C3150">
        <v>205</v>
      </c>
      <c r="D3150" s="11">
        <f>ufc_fighters[[#This Row],[weight_pounds]]*0.45359237</f>
        <v>92.986435850000007</v>
      </c>
      <c r="E3150" s="1">
        <v>31964</v>
      </c>
      <c r="F3150" s="9">
        <v>1987</v>
      </c>
      <c r="G3150">
        <v>6</v>
      </c>
      <c r="H3150">
        <f>ufc_fighters[[#This Row],[height_feet]]*30.48</f>
        <v>182.88</v>
      </c>
      <c r="I3150">
        <v>3</v>
      </c>
      <c r="J3150">
        <f>ufc_fighters[[#This Row],[height_inches]]*2.54</f>
        <v>7.62</v>
      </c>
      <c r="K3150">
        <f>ufc_fighters[[#This Row],[height1_cm]]+ufc_fighters[[#This Row],[height2_cm]]</f>
        <v>190.5</v>
      </c>
    </row>
    <row r="3151" spans="1:11" x14ac:dyDescent="0.35">
      <c r="A3151">
        <v>3150</v>
      </c>
      <c r="B3151" t="s">
        <v>3155</v>
      </c>
      <c r="C3151">
        <v>135</v>
      </c>
      <c r="D3151" s="11">
        <f>ufc_fighters[[#This Row],[weight_pounds]]*0.45359237</f>
        <v>61.23496995</v>
      </c>
      <c r="E3151" s="1">
        <v>32317</v>
      </c>
      <c r="F3151" s="9">
        <v>1988</v>
      </c>
      <c r="G3151">
        <v>5</v>
      </c>
      <c r="H3151">
        <f>ufc_fighters[[#This Row],[height_feet]]*30.48</f>
        <v>152.4</v>
      </c>
      <c r="I3151">
        <v>8</v>
      </c>
      <c r="J3151">
        <f>ufc_fighters[[#This Row],[height_inches]]*2.54</f>
        <v>20.32</v>
      </c>
      <c r="K3151">
        <f>ufc_fighters[[#This Row],[height1_cm]]+ufc_fighters[[#This Row],[height2_cm]]</f>
        <v>172.72</v>
      </c>
    </row>
    <row r="3152" spans="1:11" x14ac:dyDescent="0.35">
      <c r="A3152">
        <v>3151</v>
      </c>
      <c r="B3152" t="s">
        <v>3156</v>
      </c>
      <c r="C3152">
        <v>160</v>
      </c>
      <c r="D3152" s="11">
        <f>ufc_fighters[[#This Row],[weight_pounds]]*0.45359237</f>
        <v>72.574779200000009</v>
      </c>
      <c r="E3152" s="1"/>
      <c r="F3152" s="9">
        <v>0</v>
      </c>
      <c r="G3152">
        <v>5</v>
      </c>
      <c r="H3152">
        <f>ufc_fighters[[#This Row],[height_feet]]*30.48</f>
        <v>152.4</v>
      </c>
      <c r="I3152">
        <v>9</v>
      </c>
      <c r="J3152">
        <f>ufc_fighters[[#This Row],[height_inches]]*2.54</f>
        <v>22.86</v>
      </c>
      <c r="K3152">
        <f>ufc_fighters[[#This Row],[height1_cm]]+ufc_fighters[[#This Row],[height2_cm]]</f>
        <v>175.26</v>
      </c>
    </row>
    <row r="3153" spans="1:11" x14ac:dyDescent="0.35">
      <c r="A3153">
        <v>3152</v>
      </c>
      <c r="B3153" t="s">
        <v>3157</v>
      </c>
      <c r="C3153">
        <v>265</v>
      </c>
      <c r="D3153" s="11">
        <f>ufc_fighters[[#This Row],[weight_pounds]]*0.45359237</f>
        <v>120.20197805000001</v>
      </c>
      <c r="E3153" s="1">
        <v>32191</v>
      </c>
      <c r="F3153" s="9">
        <v>1988</v>
      </c>
      <c r="G3153">
        <v>6</v>
      </c>
      <c r="H3153">
        <f>ufc_fighters[[#This Row],[height_feet]]*30.48</f>
        <v>182.88</v>
      </c>
      <c r="I3153">
        <v>11</v>
      </c>
      <c r="J3153">
        <f>ufc_fighters[[#This Row],[height_inches]]*2.54</f>
        <v>27.94</v>
      </c>
      <c r="K3153">
        <f>ufc_fighters[[#This Row],[height1_cm]]+ufc_fighters[[#This Row],[height2_cm]]</f>
        <v>210.82</v>
      </c>
    </row>
    <row r="3154" spans="1:11" x14ac:dyDescent="0.35">
      <c r="A3154">
        <v>3153</v>
      </c>
      <c r="B3154" t="s">
        <v>3158</v>
      </c>
      <c r="C3154">
        <v>170</v>
      </c>
      <c r="D3154" s="11">
        <f>ufc_fighters[[#This Row],[weight_pounds]]*0.45359237</f>
        <v>77.110702900000007</v>
      </c>
      <c r="E3154" s="1">
        <v>31625</v>
      </c>
      <c r="F3154" s="9">
        <v>1986</v>
      </c>
      <c r="G3154">
        <v>5</v>
      </c>
      <c r="H3154">
        <f>ufc_fighters[[#This Row],[height_feet]]*30.48</f>
        <v>152.4</v>
      </c>
      <c r="I3154">
        <v>10</v>
      </c>
      <c r="J3154">
        <f>ufc_fighters[[#This Row],[height_inches]]*2.54</f>
        <v>25.4</v>
      </c>
      <c r="K3154">
        <f>ufc_fighters[[#This Row],[height1_cm]]+ufc_fighters[[#This Row],[height2_cm]]</f>
        <v>177.8</v>
      </c>
    </row>
    <row r="3155" spans="1:11" x14ac:dyDescent="0.35">
      <c r="A3155">
        <v>3154</v>
      </c>
      <c r="B3155" t="s">
        <v>3159</v>
      </c>
      <c r="C3155">
        <v>225</v>
      </c>
      <c r="D3155" s="11">
        <f>ufc_fighters[[#This Row],[weight_pounds]]*0.45359237</f>
        <v>102.05828325</v>
      </c>
      <c r="E3155" s="1"/>
      <c r="F3155" s="9">
        <v>0</v>
      </c>
      <c r="G3155">
        <v>6</v>
      </c>
      <c r="H3155">
        <f>ufc_fighters[[#This Row],[height_feet]]*30.48</f>
        <v>182.88</v>
      </c>
      <c r="I3155">
        <v>3</v>
      </c>
      <c r="J3155">
        <f>ufc_fighters[[#This Row],[height_inches]]*2.54</f>
        <v>7.62</v>
      </c>
      <c r="K3155">
        <f>ufc_fighters[[#This Row],[height1_cm]]+ufc_fighters[[#This Row],[height2_cm]]</f>
        <v>190.5</v>
      </c>
    </row>
    <row r="3156" spans="1:11" x14ac:dyDescent="0.35">
      <c r="A3156">
        <v>3155</v>
      </c>
      <c r="B3156" t="s">
        <v>3160</v>
      </c>
      <c r="C3156">
        <v>183</v>
      </c>
      <c r="D3156" s="11">
        <f>ufc_fighters[[#This Row],[weight_pounds]]*0.45359237</f>
        <v>83.007403710000006</v>
      </c>
      <c r="E3156" s="1"/>
      <c r="F3156" s="9">
        <v>0</v>
      </c>
      <c r="G3156">
        <v>5</v>
      </c>
      <c r="H3156">
        <f>ufc_fighters[[#This Row],[height_feet]]*30.48</f>
        <v>152.4</v>
      </c>
      <c r="I3156">
        <v>9</v>
      </c>
      <c r="J3156">
        <f>ufc_fighters[[#This Row],[height_inches]]*2.54</f>
        <v>22.86</v>
      </c>
      <c r="K3156">
        <f>ufc_fighters[[#This Row],[height1_cm]]+ufc_fighters[[#This Row],[height2_cm]]</f>
        <v>175.26</v>
      </c>
    </row>
    <row r="3157" spans="1:11" x14ac:dyDescent="0.35">
      <c r="A3157">
        <v>3156</v>
      </c>
      <c r="B3157" t="s">
        <v>3161</v>
      </c>
      <c r="C3157">
        <v>115</v>
      </c>
      <c r="D3157" s="11">
        <f>ufc_fighters[[#This Row],[weight_pounds]]*0.45359237</f>
        <v>52.163122550000004</v>
      </c>
      <c r="E3157" s="1">
        <v>33226</v>
      </c>
      <c r="F3157" s="9">
        <v>1990</v>
      </c>
      <c r="G3157">
        <v>5</v>
      </c>
      <c r="H3157">
        <f>ufc_fighters[[#This Row],[height_feet]]*30.48</f>
        <v>152.4</v>
      </c>
      <c r="I3157">
        <v>5</v>
      </c>
      <c r="J3157">
        <f>ufc_fighters[[#This Row],[height_inches]]*2.54</f>
        <v>12.7</v>
      </c>
      <c r="K3157">
        <f>ufc_fighters[[#This Row],[height1_cm]]+ufc_fighters[[#This Row],[height2_cm]]</f>
        <v>165.1</v>
      </c>
    </row>
    <row r="3158" spans="1:11" x14ac:dyDescent="0.35">
      <c r="A3158">
        <v>3157</v>
      </c>
      <c r="B3158" t="s">
        <v>3162</v>
      </c>
      <c r="C3158">
        <v>155</v>
      </c>
      <c r="D3158" s="11">
        <f>ufc_fighters[[#This Row],[weight_pounds]]*0.45359237</f>
        <v>70.306817350000003</v>
      </c>
      <c r="E3158" s="1">
        <v>28557</v>
      </c>
      <c r="F3158" s="9">
        <v>1978</v>
      </c>
      <c r="G3158">
        <v>5</v>
      </c>
      <c r="H3158">
        <f>ufc_fighters[[#This Row],[height_feet]]*30.48</f>
        <v>152.4</v>
      </c>
      <c r="I3158">
        <v>9</v>
      </c>
      <c r="J3158">
        <f>ufc_fighters[[#This Row],[height_inches]]*2.54</f>
        <v>22.86</v>
      </c>
      <c r="K3158">
        <f>ufc_fighters[[#This Row],[height1_cm]]+ufc_fighters[[#This Row],[height2_cm]]</f>
        <v>175.26</v>
      </c>
    </row>
    <row r="3159" spans="1:11" x14ac:dyDescent="0.35">
      <c r="A3159">
        <v>3158</v>
      </c>
      <c r="B3159" t="s">
        <v>3163</v>
      </c>
      <c r="C3159">
        <v>160</v>
      </c>
      <c r="D3159" s="11">
        <f>ufc_fighters[[#This Row],[weight_pounds]]*0.45359237</f>
        <v>72.574779200000009</v>
      </c>
      <c r="E3159" s="1"/>
      <c r="F3159" s="9">
        <v>0</v>
      </c>
      <c r="G3159">
        <v>5</v>
      </c>
      <c r="H3159">
        <f>ufc_fighters[[#This Row],[height_feet]]*30.48</f>
        <v>152.4</v>
      </c>
      <c r="I3159">
        <v>6</v>
      </c>
      <c r="J3159">
        <f>ufc_fighters[[#This Row],[height_inches]]*2.54</f>
        <v>15.24</v>
      </c>
      <c r="K3159">
        <f>ufc_fighters[[#This Row],[height1_cm]]+ufc_fighters[[#This Row],[height2_cm]]</f>
        <v>167.64000000000001</v>
      </c>
    </row>
    <row r="3160" spans="1:11" x14ac:dyDescent="0.35">
      <c r="A3160">
        <v>3159</v>
      </c>
      <c r="B3160" t="s">
        <v>3164</v>
      </c>
      <c r="C3160">
        <v>225</v>
      </c>
      <c r="D3160" s="11">
        <f>ufc_fighters[[#This Row],[weight_pounds]]*0.45359237</f>
        <v>102.05828325</v>
      </c>
      <c r="E3160" s="1">
        <v>25719</v>
      </c>
      <c r="F3160" s="9">
        <v>1970</v>
      </c>
      <c r="G3160">
        <v>5</v>
      </c>
      <c r="H3160">
        <f>ufc_fighters[[#This Row],[height_feet]]*30.48</f>
        <v>152.4</v>
      </c>
      <c r="I3160">
        <v>11</v>
      </c>
      <c r="J3160">
        <f>ufc_fighters[[#This Row],[height_inches]]*2.54</f>
        <v>27.94</v>
      </c>
      <c r="K3160">
        <f>ufc_fighters[[#This Row],[height1_cm]]+ufc_fighters[[#This Row],[height2_cm]]</f>
        <v>180.34</v>
      </c>
    </row>
    <row r="3161" spans="1:11" x14ac:dyDescent="0.35">
      <c r="A3161">
        <v>3160</v>
      </c>
      <c r="B3161" t="s">
        <v>3165</v>
      </c>
      <c r="C3161">
        <v>185</v>
      </c>
      <c r="D3161" s="11">
        <f>ufc_fighters[[#This Row],[weight_pounds]]*0.45359237</f>
        <v>83.914588450000011</v>
      </c>
      <c r="E3161" s="1">
        <v>32828</v>
      </c>
      <c r="F3161" s="9">
        <v>1989</v>
      </c>
      <c r="G3161">
        <v>6</v>
      </c>
      <c r="H3161">
        <f>ufc_fighters[[#This Row],[height_feet]]*30.48</f>
        <v>182.88</v>
      </c>
      <c r="I3161">
        <v>2</v>
      </c>
      <c r="J3161">
        <f>ufc_fighters[[#This Row],[height_inches]]*2.54</f>
        <v>5.08</v>
      </c>
      <c r="K3161">
        <f>ufc_fighters[[#This Row],[height1_cm]]+ufc_fighters[[#This Row],[height2_cm]]</f>
        <v>187.96</v>
      </c>
    </row>
    <row r="3162" spans="1:11" x14ac:dyDescent="0.35">
      <c r="A3162">
        <v>3161</v>
      </c>
      <c r="B3162" t="s">
        <v>3166</v>
      </c>
      <c r="C3162">
        <v>185</v>
      </c>
      <c r="D3162" s="11">
        <f>ufc_fighters[[#This Row],[weight_pounds]]*0.45359237</f>
        <v>83.914588450000011</v>
      </c>
      <c r="E3162" s="1"/>
      <c r="F3162" s="9">
        <v>0</v>
      </c>
      <c r="G3162">
        <v>6</v>
      </c>
      <c r="H3162">
        <f>ufc_fighters[[#This Row],[height_feet]]*30.48</f>
        <v>182.88</v>
      </c>
      <c r="I3162">
        <v>2</v>
      </c>
      <c r="J3162">
        <f>ufc_fighters[[#This Row],[height_inches]]*2.54</f>
        <v>5.08</v>
      </c>
      <c r="K3162">
        <f>ufc_fighters[[#This Row],[height1_cm]]+ufc_fighters[[#This Row],[height2_cm]]</f>
        <v>187.96</v>
      </c>
    </row>
    <row r="3163" spans="1:11" x14ac:dyDescent="0.35">
      <c r="A3163">
        <v>3162</v>
      </c>
      <c r="B3163" t="s">
        <v>3167</v>
      </c>
      <c r="C3163">
        <v>170</v>
      </c>
      <c r="D3163" s="11">
        <f>ufc_fighters[[#This Row],[weight_pounds]]*0.45359237</f>
        <v>77.110702900000007</v>
      </c>
      <c r="E3163" s="1">
        <v>29658</v>
      </c>
      <c r="F3163" s="9">
        <v>1981</v>
      </c>
      <c r="G3163">
        <v>6</v>
      </c>
      <c r="H3163">
        <f>ufc_fighters[[#This Row],[height_feet]]*30.48</f>
        <v>182.88</v>
      </c>
      <c r="I3163">
        <v>0</v>
      </c>
      <c r="J3163">
        <f>ufc_fighters[[#This Row],[height_inches]]*2.54</f>
        <v>0</v>
      </c>
      <c r="K3163">
        <f>ufc_fighters[[#This Row],[height1_cm]]+ufc_fighters[[#This Row],[height2_cm]]</f>
        <v>182.88</v>
      </c>
    </row>
    <row r="3164" spans="1:11" x14ac:dyDescent="0.35">
      <c r="A3164">
        <v>3163</v>
      </c>
      <c r="B3164" t="s">
        <v>3168</v>
      </c>
      <c r="C3164">
        <v>183</v>
      </c>
      <c r="D3164" s="11">
        <f>ufc_fighters[[#This Row],[weight_pounds]]*0.45359237</f>
        <v>83.007403710000006</v>
      </c>
      <c r="E3164" s="1">
        <v>27942</v>
      </c>
      <c r="F3164" s="9">
        <v>1976</v>
      </c>
      <c r="G3164">
        <v>5</v>
      </c>
      <c r="H3164">
        <f>ufc_fighters[[#This Row],[height_feet]]*30.48</f>
        <v>152.4</v>
      </c>
      <c r="I3164">
        <v>9</v>
      </c>
      <c r="J3164">
        <f>ufc_fighters[[#This Row],[height_inches]]*2.54</f>
        <v>22.86</v>
      </c>
      <c r="K3164">
        <f>ufc_fighters[[#This Row],[height1_cm]]+ufc_fighters[[#This Row],[height2_cm]]</f>
        <v>175.26</v>
      </c>
    </row>
    <row r="3165" spans="1:11" x14ac:dyDescent="0.35">
      <c r="A3165">
        <v>3164</v>
      </c>
      <c r="B3165" t="s">
        <v>3169</v>
      </c>
      <c r="C3165">
        <v>155</v>
      </c>
      <c r="D3165" s="11">
        <f>ufc_fighters[[#This Row],[weight_pounds]]*0.45359237</f>
        <v>70.306817350000003</v>
      </c>
      <c r="E3165" s="1"/>
      <c r="F3165" s="9">
        <v>0</v>
      </c>
      <c r="G3165">
        <v>5</v>
      </c>
      <c r="H3165">
        <f>ufc_fighters[[#This Row],[height_feet]]*30.48</f>
        <v>152.4</v>
      </c>
      <c r="I3165">
        <v>10</v>
      </c>
      <c r="J3165">
        <f>ufc_fighters[[#This Row],[height_inches]]*2.54</f>
        <v>25.4</v>
      </c>
      <c r="K3165">
        <f>ufc_fighters[[#This Row],[height1_cm]]+ufc_fighters[[#This Row],[height2_cm]]</f>
        <v>177.8</v>
      </c>
    </row>
    <row r="3166" spans="1:11" x14ac:dyDescent="0.35">
      <c r="A3166">
        <v>3165</v>
      </c>
      <c r="B3166" t="s">
        <v>3170</v>
      </c>
      <c r="C3166">
        <v>155</v>
      </c>
      <c r="D3166" s="11">
        <f>ufc_fighters[[#This Row],[weight_pounds]]*0.45359237</f>
        <v>70.306817350000003</v>
      </c>
      <c r="E3166" s="1">
        <v>31162</v>
      </c>
      <c r="F3166" s="9">
        <v>1985</v>
      </c>
      <c r="G3166">
        <v>6</v>
      </c>
      <c r="H3166">
        <f>ufc_fighters[[#This Row],[height_feet]]*30.48</f>
        <v>182.88</v>
      </c>
      <c r="I3166">
        <v>1</v>
      </c>
      <c r="J3166">
        <f>ufc_fighters[[#This Row],[height_inches]]*2.54</f>
        <v>2.54</v>
      </c>
      <c r="K3166">
        <f>ufc_fighters[[#This Row],[height1_cm]]+ufc_fighters[[#This Row],[height2_cm]]</f>
        <v>185.42</v>
      </c>
    </row>
    <row r="3167" spans="1:11" x14ac:dyDescent="0.35">
      <c r="A3167">
        <v>3166</v>
      </c>
      <c r="B3167" t="s">
        <v>3171</v>
      </c>
      <c r="C3167">
        <v>145</v>
      </c>
      <c r="D3167" s="11">
        <f>ufc_fighters[[#This Row],[weight_pounds]]*0.45359237</f>
        <v>65.770893650000005</v>
      </c>
      <c r="E3167" s="1">
        <v>33268</v>
      </c>
      <c r="F3167" s="9">
        <v>1991</v>
      </c>
      <c r="G3167">
        <v>5</v>
      </c>
      <c r="H3167">
        <f>ufc_fighters[[#This Row],[height_feet]]*30.48</f>
        <v>152.4</v>
      </c>
      <c r="I3167">
        <v>9</v>
      </c>
      <c r="J3167">
        <f>ufc_fighters[[#This Row],[height_inches]]*2.54</f>
        <v>22.86</v>
      </c>
      <c r="K3167">
        <f>ufc_fighters[[#This Row],[height1_cm]]+ufc_fighters[[#This Row],[height2_cm]]</f>
        <v>175.26</v>
      </c>
    </row>
    <row r="3168" spans="1:11" x14ac:dyDescent="0.35">
      <c r="A3168">
        <v>3167</v>
      </c>
      <c r="B3168" t="s">
        <v>3172</v>
      </c>
      <c r="C3168">
        <v>105</v>
      </c>
      <c r="D3168" s="11">
        <f>ufc_fighters[[#This Row],[weight_pounds]]*0.45359237</f>
        <v>47.627198849999999</v>
      </c>
      <c r="E3168" s="1">
        <v>28524</v>
      </c>
      <c r="F3168" s="9">
        <v>1978</v>
      </c>
      <c r="G3168">
        <v>5</v>
      </c>
      <c r="H3168">
        <f>ufc_fighters[[#This Row],[height_feet]]*30.48</f>
        <v>152.4</v>
      </c>
      <c r="I3168">
        <v>1</v>
      </c>
      <c r="J3168">
        <f>ufc_fighters[[#This Row],[height_inches]]*2.54</f>
        <v>2.54</v>
      </c>
      <c r="K3168">
        <f>ufc_fighters[[#This Row],[height1_cm]]+ufc_fighters[[#This Row],[height2_cm]]</f>
        <v>154.94</v>
      </c>
    </row>
    <row r="3169" spans="1:11" x14ac:dyDescent="0.35">
      <c r="A3169">
        <v>3168</v>
      </c>
      <c r="B3169" t="s">
        <v>3173</v>
      </c>
      <c r="C3169">
        <v>210</v>
      </c>
      <c r="D3169" s="11">
        <f>ufc_fighters[[#This Row],[weight_pounds]]*0.45359237</f>
        <v>95.254397699999998</v>
      </c>
      <c r="E3169" s="1">
        <v>26883</v>
      </c>
      <c r="F3169" s="9">
        <v>1973</v>
      </c>
      <c r="G3169">
        <v>6</v>
      </c>
      <c r="H3169">
        <f>ufc_fighters[[#This Row],[height_feet]]*30.48</f>
        <v>182.88</v>
      </c>
      <c r="I3169">
        <v>0</v>
      </c>
      <c r="J3169">
        <f>ufc_fighters[[#This Row],[height_inches]]*2.54</f>
        <v>0</v>
      </c>
      <c r="K3169">
        <f>ufc_fighters[[#This Row],[height1_cm]]+ufc_fighters[[#This Row],[height2_cm]]</f>
        <v>182.88</v>
      </c>
    </row>
    <row r="3170" spans="1:11" x14ac:dyDescent="0.35">
      <c r="A3170">
        <v>3169</v>
      </c>
      <c r="B3170" t="s">
        <v>3174</v>
      </c>
      <c r="C3170">
        <v>205</v>
      </c>
      <c r="D3170" s="11">
        <f>ufc_fighters[[#This Row],[weight_pounds]]*0.45359237</f>
        <v>92.986435850000007</v>
      </c>
      <c r="E3170" s="1"/>
      <c r="F3170" s="9">
        <v>0</v>
      </c>
      <c r="G3170">
        <v>5</v>
      </c>
      <c r="H3170">
        <f>ufc_fighters[[#This Row],[height_feet]]*30.48</f>
        <v>152.4</v>
      </c>
      <c r="I3170">
        <v>11</v>
      </c>
      <c r="J3170">
        <f>ufc_fighters[[#This Row],[height_inches]]*2.54</f>
        <v>27.94</v>
      </c>
      <c r="K3170">
        <f>ufc_fighters[[#This Row],[height1_cm]]+ufc_fighters[[#This Row],[height2_cm]]</f>
        <v>180.34</v>
      </c>
    </row>
    <row r="3171" spans="1:11" x14ac:dyDescent="0.35">
      <c r="A3171">
        <v>3170</v>
      </c>
      <c r="B3171" t="s">
        <v>3175</v>
      </c>
      <c r="C3171">
        <v>145</v>
      </c>
      <c r="D3171" s="11">
        <f>ufc_fighters[[#This Row],[weight_pounds]]*0.45359237</f>
        <v>65.770893650000005</v>
      </c>
      <c r="E3171" s="1">
        <v>30622</v>
      </c>
      <c r="F3171" s="9">
        <v>1983</v>
      </c>
      <c r="G3171">
        <v>5</v>
      </c>
      <c r="H3171">
        <f>ufc_fighters[[#This Row],[height_feet]]*30.48</f>
        <v>152.4</v>
      </c>
      <c r="I3171">
        <v>8</v>
      </c>
      <c r="J3171">
        <f>ufc_fighters[[#This Row],[height_inches]]*2.54</f>
        <v>20.32</v>
      </c>
      <c r="K3171">
        <f>ufc_fighters[[#This Row],[height1_cm]]+ufc_fighters[[#This Row],[height2_cm]]</f>
        <v>172.72</v>
      </c>
    </row>
    <row r="3172" spans="1:11" x14ac:dyDescent="0.35">
      <c r="A3172">
        <v>3171</v>
      </c>
      <c r="B3172" t="s">
        <v>3176</v>
      </c>
      <c r="C3172">
        <v>185</v>
      </c>
      <c r="D3172" s="11">
        <f>ufc_fighters[[#This Row],[weight_pounds]]*0.45359237</f>
        <v>83.914588450000011</v>
      </c>
      <c r="E3172" s="1">
        <v>30170</v>
      </c>
      <c r="F3172" s="9">
        <v>1982</v>
      </c>
      <c r="G3172">
        <v>6</v>
      </c>
      <c r="H3172">
        <f>ufc_fighters[[#This Row],[height_feet]]*30.48</f>
        <v>182.88</v>
      </c>
      <c r="I3172">
        <v>1</v>
      </c>
      <c r="J3172">
        <f>ufc_fighters[[#This Row],[height_inches]]*2.54</f>
        <v>2.54</v>
      </c>
      <c r="K3172">
        <f>ufc_fighters[[#This Row],[height1_cm]]+ufc_fighters[[#This Row],[height2_cm]]</f>
        <v>185.42</v>
      </c>
    </row>
    <row r="3173" spans="1:11" x14ac:dyDescent="0.35">
      <c r="A3173">
        <v>3172</v>
      </c>
      <c r="B3173" t="s">
        <v>3177</v>
      </c>
      <c r="C3173">
        <v>155</v>
      </c>
      <c r="D3173" s="11">
        <f>ufc_fighters[[#This Row],[weight_pounds]]*0.45359237</f>
        <v>70.306817350000003</v>
      </c>
      <c r="E3173" s="1">
        <v>34179</v>
      </c>
      <c r="F3173" s="9">
        <v>1993</v>
      </c>
      <c r="G3173">
        <v>5</v>
      </c>
      <c r="H3173">
        <f>ufc_fighters[[#This Row],[height_feet]]*30.48</f>
        <v>152.4</v>
      </c>
      <c r="I3173">
        <v>9</v>
      </c>
      <c r="J3173">
        <f>ufc_fighters[[#This Row],[height_inches]]*2.54</f>
        <v>22.86</v>
      </c>
      <c r="K3173">
        <f>ufc_fighters[[#This Row],[height1_cm]]+ufc_fighters[[#This Row],[height2_cm]]</f>
        <v>175.26</v>
      </c>
    </row>
    <row r="3174" spans="1:11" x14ac:dyDescent="0.35">
      <c r="A3174">
        <v>3173</v>
      </c>
      <c r="B3174" t="s">
        <v>3178</v>
      </c>
      <c r="C3174">
        <v>185</v>
      </c>
      <c r="D3174" s="11">
        <f>ufc_fighters[[#This Row],[weight_pounds]]*0.45359237</f>
        <v>83.914588450000011</v>
      </c>
      <c r="E3174" s="1">
        <v>27996</v>
      </c>
      <c r="F3174" s="9">
        <v>1976</v>
      </c>
      <c r="G3174">
        <v>6</v>
      </c>
      <c r="H3174">
        <f>ufc_fighters[[#This Row],[height_feet]]*30.48</f>
        <v>182.88</v>
      </c>
      <c r="I3174">
        <v>0</v>
      </c>
      <c r="J3174">
        <f>ufc_fighters[[#This Row],[height_inches]]*2.54</f>
        <v>0</v>
      </c>
      <c r="K3174">
        <f>ufc_fighters[[#This Row],[height1_cm]]+ufc_fighters[[#This Row],[height2_cm]]</f>
        <v>182.88</v>
      </c>
    </row>
    <row r="3175" spans="1:11" x14ac:dyDescent="0.35">
      <c r="A3175">
        <v>3174</v>
      </c>
      <c r="B3175" t="s">
        <v>3179</v>
      </c>
      <c r="C3175">
        <v>125</v>
      </c>
      <c r="D3175" s="11">
        <f>ufc_fighters[[#This Row],[weight_pounds]]*0.45359237</f>
        <v>56.699046250000002</v>
      </c>
      <c r="E3175" s="1">
        <v>30307</v>
      </c>
      <c r="F3175" s="9">
        <v>1982</v>
      </c>
      <c r="G3175">
        <v>5</v>
      </c>
      <c r="H3175">
        <f>ufc_fighters[[#This Row],[height_feet]]*30.48</f>
        <v>152.4</v>
      </c>
      <c r="I3175">
        <v>4</v>
      </c>
      <c r="J3175">
        <f>ufc_fighters[[#This Row],[height_inches]]*2.54</f>
        <v>10.16</v>
      </c>
      <c r="K3175">
        <f>ufc_fighters[[#This Row],[height1_cm]]+ufc_fighters[[#This Row],[height2_cm]]</f>
        <v>162.56</v>
      </c>
    </row>
    <row r="3176" spans="1:11" x14ac:dyDescent="0.35">
      <c r="A3176">
        <v>3175</v>
      </c>
      <c r="B3176" t="s">
        <v>3180</v>
      </c>
      <c r="C3176">
        <v>225</v>
      </c>
      <c r="D3176" s="11">
        <f>ufc_fighters[[#This Row],[weight_pounds]]*0.45359237</f>
        <v>102.05828325</v>
      </c>
      <c r="E3176" s="1">
        <v>28517</v>
      </c>
      <c r="F3176" s="9">
        <v>1978</v>
      </c>
      <c r="G3176">
        <v>6</v>
      </c>
      <c r="H3176">
        <f>ufc_fighters[[#This Row],[height_feet]]*30.48</f>
        <v>182.88</v>
      </c>
      <c r="I3176">
        <v>1</v>
      </c>
      <c r="J3176">
        <f>ufc_fighters[[#This Row],[height_inches]]*2.54</f>
        <v>2.54</v>
      </c>
      <c r="K3176">
        <f>ufc_fighters[[#This Row],[height1_cm]]+ufc_fighters[[#This Row],[height2_cm]]</f>
        <v>185.42</v>
      </c>
    </row>
    <row r="3177" spans="1:11" x14ac:dyDescent="0.35">
      <c r="A3177">
        <v>3176</v>
      </c>
      <c r="B3177" t="s">
        <v>3181</v>
      </c>
      <c r="C3177">
        <v>170</v>
      </c>
      <c r="D3177" s="11">
        <f>ufc_fighters[[#This Row],[weight_pounds]]*0.45359237</f>
        <v>77.110702900000007</v>
      </c>
      <c r="E3177" s="1">
        <v>29025</v>
      </c>
      <c r="F3177" s="9">
        <v>1979</v>
      </c>
      <c r="G3177">
        <v>6</v>
      </c>
      <c r="H3177">
        <f>ufc_fighters[[#This Row],[height_feet]]*30.48</f>
        <v>182.88</v>
      </c>
      <c r="I3177">
        <v>1</v>
      </c>
      <c r="J3177">
        <f>ufc_fighters[[#This Row],[height_inches]]*2.54</f>
        <v>2.54</v>
      </c>
      <c r="K3177">
        <f>ufc_fighters[[#This Row],[height1_cm]]+ufc_fighters[[#This Row],[height2_cm]]</f>
        <v>185.42</v>
      </c>
    </row>
    <row r="3178" spans="1:11" x14ac:dyDescent="0.35">
      <c r="A3178">
        <v>3177</v>
      </c>
      <c r="B3178" t="s">
        <v>3182</v>
      </c>
      <c r="C3178">
        <v>205</v>
      </c>
      <c r="D3178" s="11">
        <f>ufc_fighters[[#This Row],[weight_pounds]]*0.45359237</f>
        <v>92.986435850000007</v>
      </c>
      <c r="E3178" s="1">
        <v>26910</v>
      </c>
      <c r="F3178" s="9">
        <v>1973</v>
      </c>
      <c r="G3178">
        <v>5</v>
      </c>
      <c r="H3178">
        <f>ufc_fighters[[#This Row],[height_feet]]*30.48</f>
        <v>152.4</v>
      </c>
      <c r="I3178">
        <v>11</v>
      </c>
      <c r="J3178">
        <f>ufc_fighters[[#This Row],[height_inches]]*2.54</f>
        <v>27.94</v>
      </c>
      <c r="K3178">
        <f>ufc_fighters[[#This Row],[height1_cm]]+ufc_fighters[[#This Row],[height2_cm]]</f>
        <v>180.34</v>
      </c>
    </row>
    <row r="3179" spans="1:11" x14ac:dyDescent="0.35">
      <c r="A3179">
        <v>3178</v>
      </c>
      <c r="B3179" t="s">
        <v>3183</v>
      </c>
      <c r="C3179">
        <v>265</v>
      </c>
      <c r="D3179" s="11">
        <f>ufc_fighters[[#This Row],[weight_pounds]]*0.45359237</f>
        <v>120.20197805000001</v>
      </c>
      <c r="E3179" s="1">
        <v>27824</v>
      </c>
      <c r="F3179" s="9">
        <v>1976</v>
      </c>
      <c r="G3179">
        <v>6</v>
      </c>
      <c r="H3179">
        <f>ufc_fighters[[#This Row],[height_feet]]*30.48</f>
        <v>182.88</v>
      </c>
      <c r="I3179">
        <v>8</v>
      </c>
      <c r="J3179">
        <f>ufc_fighters[[#This Row],[height_inches]]*2.54</f>
        <v>20.32</v>
      </c>
      <c r="K3179">
        <f>ufc_fighters[[#This Row],[height1_cm]]+ufc_fighters[[#This Row],[height2_cm]]</f>
        <v>203.2</v>
      </c>
    </row>
    <row r="3180" spans="1:11" x14ac:dyDescent="0.35">
      <c r="A3180">
        <v>3179</v>
      </c>
      <c r="B3180" t="s">
        <v>3184</v>
      </c>
      <c r="C3180">
        <v>300</v>
      </c>
      <c r="D3180" s="11">
        <f>ufc_fighters[[#This Row],[weight_pounds]]*0.45359237</f>
        <v>136.07771099999999</v>
      </c>
      <c r="E3180" s="1"/>
      <c r="F3180" s="9">
        <v>0</v>
      </c>
      <c r="G3180">
        <v>6</v>
      </c>
      <c r="H3180">
        <f>ufc_fighters[[#This Row],[height_feet]]*30.48</f>
        <v>182.88</v>
      </c>
      <c r="I3180">
        <v>5</v>
      </c>
      <c r="J3180">
        <f>ufc_fighters[[#This Row],[height_inches]]*2.54</f>
        <v>12.7</v>
      </c>
      <c r="K3180">
        <f>ufc_fighters[[#This Row],[height1_cm]]+ufc_fighters[[#This Row],[height2_cm]]</f>
        <v>195.57999999999998</v>
      </c>
    </row>
    <row r="3181" spans="1:11" x14ac:dyDescent="0.35">
      <c r="A3181">
        <v>3180</v>
      </c>
      <c r="B3181" t="s">
        <v>3185</v>
      </c>
      <c r="C3181">
        <v>264</v>
      </c>
      <c r="D3181" s="11">
        <f>ufc_fighters[[#This Row],[weight_pounds]]*0.45359237</f>
        <v>119.74838568000001</v>
      </c>
      <c r="E3181" s="1">
        <v>34316</v>
      </c>
      <c r="F3181" s="9">
        <v>1993</v>
      </c>
      <c r="G3181">
        <v>6</v>
      </c>
      <c r="H3181">
        <f>ufc_fighters[[#This Row],[height_feet]]*30.48</f>
        <v>182.88</v>
      </c>
      <c r="I3181">
        <v>0</v>
      </c>
      <c r="J3181">
        <f>ufc_fighters[[#This Row],[height_inches]]*2.54</f>
        <v>0</v>
      </c>
      <c r="K3181">
        <f>ufc_fighters[[#This Row],[height1_cm]]+ufc_fighters[[#This Row],[height2_cm]]</f>
        <v>182.88</v>
      </c>
    </row>
    <row r="3182" spans="1:11" x14ac:dyDescent="0.35">
      <c r="A3182">
        <v>3181</v>
      </c>
      <c r="B3182" t="s">
        <v>3186</v>
      </c>
      <c r="C3182">
        <v>160</v>
      </c>
      <c r="D3182" s="11">
        <f>ufc_fighters[[#This Row],[weight_pounds]]*0.45359237</f>
        <v>72.574779200000009</v>
      </c>
      <c r="E3182" s="1"/>
      <c r="F3182" s="9">
        <v>0</v>
      </c>
      <c r="G3182">
        <v>5</v>
      </c>
      <c r="H3182">
        <f>ufc_fighters[[#This Row],[height_feet]]*30.48</f>
        <v>152.4</v>
      </c>
      <c r="I3182">
        <v>8</v>
      </c>
      <c r="J3182">
        <f>ufc_fighters[[#This Row],[height_inches]]*2.54</f>
        <v>20.32</v>
      </c>
      <c r="K3182">
        <f>ufc_fighters[[#This Row],[height1_cm]]+ufc_fighters[[#This Row],[height2_cm]]</f>
        <v>172.72</v>
      </c>
    </row>
    <row r="3183" spans="1:11" x14ac:dyDescent="0.35">
      <c r="A3183">
        <v>3182</v>
      </c>
      <c r="B3183" t="s">
        <v>3187</v>
      </c>
      <c r="C3183">
        <v>115</v>
      </c>
      <c r="D3183" s="11">
        <f>ufc_fighters[[#This Row],[weight_pounds]]*0.45359237</f>
        <v>52.163122550000004</v>
      </c>
      <c r="E3183" s="1"/>
      <c r="F3183" s="9">
        <v>0</v>
      </c>
      <c r="H3183">
        <f>ufc_fighters[[#This Row],[height_feet]]*30.48</f>
        <v>0</v>
      </c>
      <c r="J3183">
        <f>ufc_fighters[[#This Row],[height_inches]]*2.54</f>
        <v>0</v>
      </c>
      <c r="K3183">
        <f>ufc_fighters[[#This Row],[height1_cm]]+ufc_fighters[[#This Row],[height2_cm]]</f>
        <v>0</v>
      </c>
    </row>
    <row r="3184" spans="1:11" x14ac:dyDescent="0.35">
      <c r="A3184">
        <v>3183</v>
      </c>
      <c r="B3184" t="s">
        <v>3188</v>
      </c>
      <c r="C3184">
        <v>135</v>
      </c>
      <c r="D3184" s="11">
        <f>ufc_fighters[[#This Row],[weight_pounds]]*0.45359237</f>
        <v>61.23496995</v>
      </c>
      <c r="E3184" s="1">
        <v>30860</v>
      </c>
      <c r="F3184" s="9">
        <v>1984</v>
      </c>
      <c r="G3184">
        <v>5</v>
      </c>
      <c r="H3184">
        <f>ufc_fighters[[#This Row],[height_feet]]*30.48</f>
        <v>152.4</v>
      </c>
      <c r="I3184">
        <v>4</v>
      </c>
      <c r="J3184">
        <f>ufc_fighters[[#This Row],[height_inches]]*2.54</f>
        <v>10.16</v>
      </c>
      <c r="K3184">
        <f>ufc_fighters[[#This Row],[height1_cm]]+ufc_fighters[[#This Row],[height2_cm]]</f>
        <v>162.56</v>
      </c>
    </row>
    <row r="3185" spans="1:11" x14ac:dyDescent="0.35">
      <c r="A3185">
        <v>3184</v>
      </c>
      <c r="B3185" t="s">
        <v>3189</v>
      </c>
      <c r="C3185">
        <v>135</v>
      </c>
      <c r="D3185" s="11">
        <f>ufc_fighters[[#This Row],[weight_pounds]]*0.45359237</f>
        <v>61.23496995</v>
      </c>
      <c r="E3185" s="1">
        <v>33649</v>
      </c>
      <c r="F3185" s="9">
        <v>1992</v>
      </c>
      <c r="G3185">
        <v>5</v>
      </c>
      <c r="H3185">
        <f>ufc_fighters[[#This Row],[height_feet]]*30.48</f>
        <v>152.4</v>
      </c>
      <c r="I3185">
        <v>5</v>
      </c>
      <c r="J3185">
        <f>ufc_fighters[[#This Row],[height_inches]]*2.54</f>
        <v>12.7</v>
      </c>
      <c r="K3185">
        <f>ufc_fighters[[#This Row],[height1_cm]]+ufc_fighters[[#This Row],[height2_cm]]</f>
        <v>165.1</v>
      </c>
    </row>
    <row r="3186" spans="1:11" x14ac:dyDescent="0.35">
      <c r="A3186">
        <v>3185</v>
      </c>
      <c r="B3186" t="s">
        <v>3190</v>
      </c>
      <c r="C3186">
        <v>155</v>
      </c>
      <c r="D3186" s="11">
        <f>ufc_fighters[[#This Row],[weight_pounds]]*0.45359237</f>
        <v>70.306817350000003</v>
      </c>
      <c r="E3186" s="1">
        <v>32363</v>
      </c>
      <c r="F3186" s="9">
        <v>1988</v>
      </c>
      <c r="G3186">
        <v>5</v>
      </c>
      <c r="H3186">
        <f>ufc_fighters[[#This Row],[height_feet]]*30.48</f>
        <v>152.4</v>
      </c>
      <c r="I3186">
        <v>9</v>
      </c>
      <c r="J3186">
        <f>ufc_fighters[[#This Row],[height_inches]]*2.54</f>
        <v>22.86</v>
      </c>
      <c r="K3186">
        <f>ufc_fighters[[#This Row],[height1_cm]]+ufc_fighters[[#This Row],[height2_cm]]</f>
        <v>175.26</v>
      </c>
    </row>
    <row r="3187" spans="1:11" x14ac:dyDescent="0.35">
      <c r="A3187">
        <v>3186</v>
      </c>
      <c r="B3187" t="s">
        <v>3191</v>
      </c>
      <c r="C3187">
        <v>220</v>
      </c>
      <c r="D3187" s="11">
        <f>ufc_fighters[[#This Row],[weight_pounds]]*0.45359237</f>
        <v>99.79032140000001</v>
      </c>
      <c r="E3187" s="1">
        <v>22748</v>
      </c>
      <c r="F3187" s="9">
        <v>1962</v>
      </c>
      <c r="G3187">
        <v>6</v>
      </c>
      <c r="H3187">
        <f>ufc_fighters[[#This Row],[height_feet]]*30.48</f>
        <v>182.88</v>
      </c>
      <c r="I3187">
        <v>0</v>
      </c>
      <c r="J3187">
        <f>ufc_fighters[[#This Row],[height_inches]]*2.54</f>
        <v>0</v>
      </c>
      <c r="K3187">
        <f>ufc_fighters[[#This Row],[height1_cm]]+ufc_fighters[[#This Row],[height2_cm]]</f>
        <v>182.88</v>
      </c>
    </row>
    <row r="3188" spans="1:11" x14ac:dyDescent="0.35">
      <c r="A3188">
        <v>3187</v>
      </c>
      <c r="B3188" t="s">
        <v>3192</v>
      </c>
      <c r="C3188">
        <v>199</v>
      </c>
      <c r="D3188" s="11">
        <f>ufc_fighters[[#This Row],[weight_pounds]]*0.45359237</f>
        <v>90.264881630000005</v>
      </c>
      <c r="E3188" s="1">
        <v>25275</v>
      </c>
      <c r="F3188" s="9">
        <v>1969</v>
      </c>
      <c r="G3188">
        <v>5</v>
      </c>
      <c r="H3188">
        <f>ufc_fighters[[#This Row],[height_feet]]*30.48</f>
        <v>152.4</v>
      </c>
      <c r="I3188">
        <v>11</v>
      </c>
      <c r="J3188">
        <f>ufc_fighters[[#This Row],[height_inches]]*2.54</f>
        <v>27.94</v>
      </c>
      <c r="K3188">
        <f>ufc_fighters[[#This Row],[height1_cm]]+ufc_fighters[[#This Row],[height2_cm]]</f>
        <v>180.34</v>
      </c>
    </row>
    <row r="3189" spans="1:11" x14ac:dyDescent="0.35">
      <c r="A3189">
        <v>3188</v>
      </c>
      <c r="B3189" t="s">
        <v>3193</v>
      </c>
      <c r="C3189">
        <v>150</v>
      </c>
      <c r="D3189" s="11">
        <f>ufc_fighters[[#This Row],[weight_pounds]]*0.45359237</f>
        <v>68.038855499999997</v>
      </c>
      <c r="E3189" s="1">
        <v>26774</v>
      </c>
      <c r="F3189" s="9">
        <v>1973</v>
      </c>
      <c r="G3189">
        <v>5</v>
      </c>
      <c r="H3189">
        <f>ufc_fighters[[#This Row],[height_feet]]*30.48</f>
        <v>152.4</v>
      </c>
      <c r="I3189">
        <v>8</v>
      </c>
      <c r="J3189">
        <f>ufc_fighters[[#This Row],[height_inches]]*2.54</f>
        <v>20.32</v>
      </c>
      <c r="K3189">
        <f>ufc_fighters[[#This Row],[height1_cm]]+ufc_fighters[[#This Row],[height2_cm]]</f>
        <v>172.72</v>
      </c>
    </row>
    <row r="3190" spans="1:11" x14ac:dyDescent="0.35">
      <c r="A3190">
        <v>3189</v>
      </c>
      <c r="B3190" t="s">
        <v>3194</v>
      </c>
      <c r="C3190">
        <v>280</v>
      </c>
      <c r="D3190" s="11">
        <f>ufc_fighters[[#This Row],[weight_pounds]]*0.45359237</f>
        <v>127.00586360000001</v>
      </c>
      <c r="E3190" s="1">
        <v>25100</v>
      </c>
      <c r="F3190" s="9">
        <v>1968</v>
      </c>
      <c r="G3190">
        <v>6</v>
      </c>
      <c r="H3190">
        <f>ufc_fighters[[#This Row],[height_feet]]*30.48</f>
        <v>182.88</v>
      </c>
      <c r="I3190">
        <v>5</v>
      </c>
      <c r="J3190">
        <f>ufc_fighters[[#This Row],[height_inches]]*2.54</f>
        <v>12.7</v>
      </c>
      <c r="K3190">
        <f>ufc_fighters[[#This Row],[height1_cm]]+ufc_fighters[[#This Row],[height2_cm]]</f>
        <v>195.57999999999998</v>
      </c>
    </row>
    <row r="3191" spans="1:11" x14ac:dyDescent="0.35">
      <c r="A3191">
        <v>3190</v>
      </c>
      <c r="B3191" t="s">
        <v>3195</v>
      </c>
      <c r="C3191">
        <v>170</v>
      </c>
      <c r="D3191" s="11">
        <f>ufc_fighters[[#This Row],[weight_pounds]]*0.45359237</f>
        <v>77.110702900000007</v>
      </c>
      <c r="E3191" s="1">
        <v>28600</v>
      </c>
      <c r="F3191" s="9">
        <v>1978</v>
      </c>
      <c r="G3191">
        <v>6</v>
      </c>
      <c r="H3191">
        <f>ufc_fighters[[#This Row],[height_feet]]*30.48</f>
        <v>182.88</v>
      </c>
      <c r="I3191">
        <v>0</v>
      </c>
      <c r="J3191">
        <f>ufc_fighters[[#This Row],[height_inches]]*2.54</f>
        <v>0</v>
      </c>
      <c r="K3191">
        <f>ufc_fighters[[#This Row],[height1_cm]]+ufc_fighters[[#This Row],[height2_cm]]</f>
        <v>182.88</v>
      </c>
    </row>
    <row r="3192" spans="1:11" x14ac:dyDescent="0.35">
      <c r="A3192">
        <v>3191</v>
      </c>
      <c r="B3192" t="s">
        <v>3196</v>
      </c>
      <c r="C3192">
        <v>205</v>
      </c>
      <c r="D3192" s="11">
        <f>ufc_fighters[[#This Row],[weight_pounds]]*0.45359237</f>
        <v>92.986435850000007</v>
      </c>
      <c r="E3192" s="1">
        <v>29197</v>
      </c>
      <c r="F3192" s="9">
        <v>1979</v>
      </c>
      <c r="G3192">
        <v>5</v>
      </c>
      <c r="H3192">
        <f>ufc_fighters[[#This Row],[height_feet]]*30.48</f>
        <v>152.4</v>
      </c>
      <c r="I3192">
        <v>7</v>
      </c>
      <c r="J3192">
        <f>ufc_fighters[[#This Row],[height_inches]]*2.54</f>
        <v>17.78</v>
      </c>
      <c r="K3192">
        <f>ufc_fighters[[#This Row],[height1_cm]]+ufc_fighters[[#This Row],[height2_cm]]</f>
        <v>170.18</v>
      </c>
    </row>
    <row r="3193" spans="1:11" x14ac:dyDescent="0.35">
      <c r="A3193">
        <v>3192</v>
      </c>
      <c r="B3193" t="s">
        <v>3197</v>
      </c>
      <c r="C3193">
        <v>139</v>
      </c>
      <c r="D3193" s="11">
        <f>ufc_fighters[[#This Row],[weight_pounds]]*0.45359237</f>
        <v>63.049339430000003</v>
      </c>
      <c r="E3193" s="1">
        <v>28286</v>
      </c>
      <c r="F3193" s="9">
        <v>1977</v>
      </c>
      <c r="G3193">
        <v>5</v>
      </c>
      <c r="H3193">
        <f>ufc_fighters[[#This Row],[height_feet]]*30.48</f>
        <v>152.4</v>
      </c>
      <c r="I3193">
        <v>6</v>
      </c>
      <c r="J3193">
        <f>ufc_fighters[[#This Row],[height_inches]]*2.54</f>
        <v>15.24</v>
      </c>
      <c r="K3193">
        <f>ufc_fighters[[#This Row],[height1_cm]]+ufc_fighters[[#This Row],[height2_cm]]</f>
        <v>167.64000000000001</v>
      </c>
    </row>
    <row r="3194" spans="1:11" x14ac:dyDescent="0.35">
      <c r="A3194">
        <v>3193</v>
      </c>
      <c r="B3194" t="s">
        <v>3198</v>
      </c>
      <c r="C3194">
        <v>170</v>
      </c>
      <c r="D3194" s="11">
        <f>ufc_fighters[[#This Row],[weight_pounds]]*0.45359237</f>
        <v>77.110702900000007</v>
      </c>
      <c r="E3194" s="1">
        <v>29747</v>
      </c>
      <c r="F3194" s="9">
        <v>1981</v>
      </c>
      <c r="G3194">
        <v>6</v>
      </c>
      <c r="H3194">
        <f>ufc_fighters[[#This Row],[height_feet]]*30.48</f>
        <v>182.88</v>
      </c>
      <c r="I3194">
        <v>1</v>
      </c>
      <c r="J3194">
        <f>ufc_fighters[[#This Row],[height_inches]]*2.54</f>
        <v>2.54</v>
      </c>
      <c r="K3194">
        <f>ufc_fighters[[#This Row],[height1_cm]]+ufc_fighters[[#This Row],[height2_cm]]</f>
        <v>185.42</v>
      </c>
    </row>
    <row r="3195" spans="1:11" x14ac:dyDescent="0.35">
      <c r="A3195">
        <v>3194</v>
      </c>
      <c r="B3195" t="s">
        <v>3199</v>
      </c>
      <c r="C3195">
        <v>210</v>
      </c>
      <c r="D3195" s="11">
        <f>ufc_fighters[[#This Row],[weight_pounds]]*0.45359237</f>
        <v>95.254397699999998</v>
      </c>
      <c r="E3195" s="1">
        <v>24710</v>
      </c>
      <c r="F3195" s="9">
        <v>1967</v>
      </c>
      <c r="G3195">
        <v>6</v>
      </c>
      <c r="H3195">
        <f>ufc_fighters[[#This Row],[height_feet]]*30.48</f>
        <v>182.88</v>
      </c>
      <c r="I3195">
        <v>0</v>
      </c>
      <c r="J3195">
        <f>ufc_fighters[[#This Row],[height_inches]]*2.54</f>
        <v>0</v>
      </c>
      <c r="K3195">
        <f>ufc_fighters[[#This Row],[height1_cm]]+ufc_fighters[[#This Row],[height2_cm]]</f>
        <v>182.88</v>
      </c>
    </row>
    <row r="3196" spans="1:11" x14ac:dyDescent="0.35">
      <c r="A3196">
        <v>3195</v>
      </c>
      <c r="B3196" t="s">
        <v>3200</v>
      </c>
      <c r="C3196">
        <v>220</v>
      </c>
      <c r="D3196" s="11">
        <f>ufc_fighters[[#This Row],[weight_pounds]]*0.45359237</f>
        <v>99.79032140000001</v>
      </c>
      <c r="E3196" s="1"/>
      <c r="F3196" s="9">
        <v>0</v>
      </c>
      <c r="G3196">
        <v>6</v>
      </c>
      <c r="H3196">
        <f>ufc_fighters[[#This Row],[height_feet]]*30.48</f>
        <v>182.88</v>
      </c>
      <c r="I3196">
        <v>0</v>
      </c>
      <c r="J3196">
        <f>ufc_fighters[[#This Row],[height_inches]]*2.54</f>
        <v>0</v>
      </c>
      <c r="K3196">
        <f>ufc_fighters[[#This Row],[height1_cm]]+ufc_fighters[[#This Row],[height2_cm]]</f>
        <v>182.88</v>
      </c>
    </row>
    <row r="3197" spans="1:11" x14ac:dyDescent="0.35">
      <c r="A3197">
        <v>3196</v>
      </c>
      <c r="B3197" t="s">
        <v>3201</v>
      </c>
      <c r="C3197">
        <v>135</v>
      </c>
      <c r="D3197" s="11">
        <f>ufc_fighters[[#This Row],[weight_pounds]]*0.45359237</f>
        <v>61.23496995</v>
      </c>
      <c r="E3197" s="1">
        <v>29372</v>
      </c>
      <c r="F3197" s="9">
        <v>1980</v>
      </c>
      <c r="G3197">
        <v>5</v>
      </c>
      <c r="H3197">
        <f>ufc_fighters[[#This Row],[height_feet]]*30.48</f>
        <v>152.4</v>
      </c>
      <c r="I3197">
        <v>9</v>
      </c>
      <c r="J3197">
        <f>ufc_fighters[[#This Row],[height_inches]]*2.54</f>
        <v>22.86</v>
      </c>
      <c r="K3197">
        <f>ufc_fighters[[#This Row],[height1_cm]]+ufc_fighters[[#This Row],[height2_cm]]</f>
        <v>175.26</v>
      </c>
    </row>
    <row r="3198" spans="1:11" x14ac:dyDescent="0.35">
      <c r="A3198">
        <v>3197</v>
      </c>
      <c r="B3198" t="s">
        <v>3202</v>
      </c>
      <c r="D3198" s="11">
        <f>ufc_fighters[[#This Row],[weight_pounds]]*0.45359237</f>
        <v>0</v>
      </c>
      <c r="E3198" s="1"/>
      <c r="F3198" s="9">
        <v>0</v>
      </c>
      <c r="H3198">
        <f>ufc_fighters[[#This Row],[height_feet]]*30.48</f>
        <v>0</v>
      </c>
      <c r="J3198">
        <f>ufc_fighters[[#This Row],[height_inches]]*2.54</f>
        <v>0</v>
      </c>
      <c r="K3198">
        <f>ufc_fighters[[#This Row],[height1_cm]]+ufc_fighters[[#This Row],[height2_cm]]</f>
        <v>0</v>
      </c>
    </row>
    <row r="3199" spans="1:11" x14ac:dyDescent="0.35">
      <c r="A3199">
        <v>3198</v>
      </c>
      <c r="B3199" t="s">
        <v>3203</v>
      </c>
      <c r="C3199">
        <v>170</v>
      </c>
      <c r="D3199" s="11">
        <f>ufc_fighters[[#This Row],[weight_pounds]]*0.45359237</f>
        <v>77.110702900000007</v>
      </c>
      <c r="E3199" s="1">
        <v>29937</v>
      </c>
      <c r="F3199" s="9">
        <v>1981</v>
      </c>
      <c r="G3199">
        <v>5</v>
      </c>
      <c r="H3199">
        <f>ufc_fighters[[#This Row],[height_feet]]*30.48</f>
        <v>152.4</v>
      </c>
      <c r="I3199">
        <v>10</v>
      </c>
      <c r="J3199">
        <f>ufc_fighters[[#This Row],[height_inches]]*2.54</f>
        <v>25.4</v>
      </c>
      <c r="K3199">
        <f>ufc_fighters[[#This Row],[height1_cm]]+ufc_fighters[[#This Row],[height2_cm]]</f>
        <v>177.8</v>
      </c>
    </row>
    <row r="3200" spans="1:11" x14ac:dyDescent="0.35">
      <c r="A3200">
        <v>3199</v>
      </c>
      <c r="B3200" t="s">
        <v>3204</v>
      </c>
      <c r="C3200">
        <v>135</v>
      </c>
      <c r="D3200" s="11">
        <f>ufc_fighters[[#This Row],[weight_pounds]]*0.45359237</f>
        <v>61.23496995</v>
      </c>
      <c r="E3200" s="1">
        <v>33150</v>
      </c>
      <c r="F3200" s="9">
        <v>1990</v>
      </c>
      <c r="G3200">
        <v>5</v>
      </c>
      <c r="H3200">
        <f>ufc_fighters[[#This Row],[height_feet]]*30.48</f>
        <v>152.4</v>
      </c>
      <c r="I3200">
        <v>5</v>
      </c>
      <c r="J3200">
        <f>ufc_fighters[[#This Row],[height_inches]]*2.54</f>
        <v>12.7</v>
      </c>
      <c r="K3200">
        <f>ufc_fighters[[#This Row],[height1_cm]]+ufc_fighters[[#This Row],[height2_cm]]</f>
        <v>165.1</v>
      </c>
    </row>
    <row r="3201" spans="1:11" x14ac:dyDescent="0.35">
      <c r="A3201">
        <v>3200</v>
      </c>
      <c r="B3201" t="s">
        <v>3205</v>
      </c>
      <c r="C3201">
        <v>135</v>
      </c>
      <c r="D3201" s="11">
        <f>ufc_fighters[[#This Row],[weight_pounds]]*0.45359237</f>
        <v>61.23496995</v>
      </c>
      <c r="E3201" s="1">
        <v>31281</v>
      </c>
      <c r="F3201" s="9">
        <v>1985</v>
      </c>
      <c r="G3201">
        <v>5</v>
      </c>
      <c r="H3201">
        <f>ufc_fighters[[#This Row],[height_feet]]*30.48</f>
        <v>152.4</v>
      </c>
      <c r="I3201">
        <v>7</v>
      </c>
      <c r="J3201">
        <f>ufc_fighters[[#This Row],[height_inches]]*2.54</f>
        <v>17.78</v>
      </c>
      <c r="K3201">
        <f>ufc_fighters[[#This Row],[height1_cm]]+ufc_fighters[[#This Row],[height2_cm]]</f>
        <v>170.18</v>
      </c>
    </row>
    <row r="3202" spans="1:11" x14ac:dyDescent="0.35">
      <c r="A3202">
        <v>3201</v>
      </c>
      <c r="B3202" t="s">
        <v>3206</v>
      </c>
      <c r="C3202">
        <v>185</v>
      </c>
      <c r="D3202" s="11">
        <f>ufc_fighters[[#This Row],[weight_pounds]]*0.45359237</f>
        <v>83.914588450000011</v>
      </c>
      <c r="E3202" s="1">
        <v>25554</v>
      </c>
      <c r="F3202" s="9">
        <v>1969</v>
      </c>
      <c r="G3202">
        <v>5</v>
      </c>
      <c r="H3202">
        <f>ufc_fighters[[#This Row],[height_feet]]*30.48</f>
        <v>152.4</v>
      </c>
      <c r="I3202">
        <v>11</v>
      </c>
      <c r="J3202">
        <f>ufc_fighters[[#This Row],[height_inches]]*2.54</f>
        <v>27.94</v>
      </c>
      <c r="K3202">
        <f>ufc_fighters[[#This Row],[height1_cm]]+ufc_fighters[[#This Row],[height2_cm]]</f>
        <v>180.34</v>
      </c>
    </row>
    <row r="3203" spans="1:11" x14ac:dyDescent="0.35">
      <c r="A3203">
        <v>3202</v>
      </c>
      <c r="B3203" t="s">
        <v>3207</v>
      </c>
      <c r="C3203">
        <v>135</v>
      </c>
      <c r="D3203" s="11">
        <f>ufc_fighters[[#This Row],[weight_pounds]]*0.45359237</f>
        <v>61.23496995</v>
      </c>
      <c r="E3203" s="1">
        <v>30753</v>
      </c>
      <c r="F3203" s="9">
        <v>1984</v>
      </c>
      <c r="G3203">
        <v>5</v>
      </c>
      <c r="H3203">
        <f>ufc_fighters[[#This Row],[height_feet]]*30.48</f>
        <v>152.4</v>
      </c>
      <c r="I3203">
        <v>5</v>
      </c>
      <c r="J3203">
        <f>ufc_fighters[[#This Row],[height_inches]]*2.54</f>
        <v>12.7</v>
      </c>
      <c r="K3203">
        <f>ufc_fighters[[#This Row],[height1_cm]]+ufc_fighters[[#This Row],[height2_cm]]</f>
        <v>165.1</v>
      </c>
    </row>
    <row r="3204" spans="1:11" x14ac:dyDescent="0.35">
      <c r="A3204">
        <v>3203</v>
      </c>
      <c r="B3204" t="s">
        <v>3208</v>
      </c>
      <c r="C3204">
        <v>185</v>
      </c>
      <c r="D3204" s="11">
        <f>ufc_fighters[[#This Row],[weight_pounds]]*0.45359237</f>
        <v>83.914588450000011</v>
      </c>
      <c r="E3204" s="1">
        <v>25975</v>
      </c>
      <c r="F3204" s="9">
        <v>1971</v>
      </c>
      <c r="G3204">
        <v>6</v>
      </c>
      <c r="H3204">
        <f>ufc_fighters[[#This Row],[height_feet]]*30.48</f>
        <v>182.88</v>
      </c>
      <c r="I3204">
        <v>0</v>
      </c>
      <c r="J3204">
        <f>ufc_fighters[[#This Row],[height_inches]]*2.54</f>
        <v>0</v>
      </c>
      <c r="K3204">
        <f>ufc_fighters[[#This Row],[height1_cm]]+ufc_fighters[[#This Row],[height2_cm]]</f>
        <v>182.88</v>
      </c>
    </row>
    <row r="3205" spans="1:11" x14ac:dyDescent="0.35">
      <c r="A3205">
        <v>3204</v>
      </c>
      <c r="B3205" t="s">
        <v>3209</v>
      </c>
      <c r="C3205">
        <v>145</v>
      </c>
      <c r="D3205" s="11">
        <f>ufc_fighters[[#This Row],[weight_pounds]]*0.45359237</f>
        <v>65.770893650000005</v>
      </c>
      <c r="E3205" s="1">
        <v>28365</v>
      </c>
      <c r="F3205" s="9">
        <v>1977</v>
      </c>
      <c r="G3205">
        <v>5</v>
      </c>
      <c r="H3205">
        <f>ufc_fighters[[#This Row],[height_feet]]*30.48</f>
        <v>152.4</v>
      </c>
      <c r="I3205">
        <v>9</v>
      </c>
      <c r="J3205">
        <f>ufc_fighters[[#This Row],[height_inches]]*2.54</f>
        <v>22.86</v>
      </c>
      <c r="K3205">
        <f>ufc_fighters[[#This Row],[height1_cm]]+ufc_fighters[[#This Row],[height2_cm]]</f>
        <v>175.26</v>
      </c>
    </row>
    <row r="3206" spans="1:11" x14ac:dyDescent="0.35">
      <c r="A3206">
        <v>3205</v>
      </c>
      <c r="B3206" t="s">
        <v>3210</v>
      </c>
      <c r="C3206">
        <v>135</v>
      </c>
      <c r="D3206" s="11">
        <f>ufc_fighters[[#This Row],[weight_pounds]]*0.45359237</f>
        <v>61.23496995</v>
      </c>
      <c r="E3206" s="1"/>
      <c r="F3206" s="9">
        <v>0</v>
      </c>
      <c r="H3206">
        <f>ufc_fighters[[#This Row],[height_feet]]*30.48</f>
        <v>0</v>
      </c>
      <c r="J3206">
        <f>ufc_fighters[[#This Row],[height_inches]]*2.54</f>
        <v>0</v>
      </c>
      <c r="K3206">
        <f>ufc_fighters[[#This Row],[height1_cm]]+ufc_fighters[[#This Row],[height2_cm]]</f>
        <v>0</v>
      </c>
    </row>
    <row r="3207" spans="1:11" x14ac:dyDescent="0.35">
      <c r="A3207">
        <v>3206</v>
      </c>
      <c r="B3207" t="s">
        <v>3211</v>
      </c>
      <c r="C3207">
        <v>185</v>
      </c>
      <c r="D3207" s="11">
        <f>ufc_fighters[[#This Row],[weight_pounds]]*0.45359237</f>
        <v>83.914588450000011</v>
      </c>
      <c r="E3207" s="1"/>
      <c r="F3207" s="9">
        <v>0</v>
      </c>
      <c r="G3207">
        <v>5</v>
      </c>
      <c r="H3207">
        <f>ufc_fighters[[#This Row],[height_feet]]*30.48</f>
        <v>152.4</v>
      </c>
      <c r="I3207">
        <v>7</v>
      </c>
      <c r="J3207">
        <f>ufc_fighters[[#This Row],[height_inches]]*2.54</f>
        <v>17.78</v>
      </c>
      <c r="K3207">
        <f>ufc_fighters[[#This Row],[height1_cm]]+ufc_fighters[[#This Row],[height2_cm]]</f>
        <v>170.18</v>
      </c>
    </row>
    <row r="3208" spans="1:11" x14ac:dyDescent="0.35">
      <c r="A3208">
        <v>3207</v>
      </c>
      <c r="B3208" t="s">
        <v>3212</v>
      </c>
      <c r="C3208">
        <v>135</v>
      </c>
      <c r="D3208" s="11">
        <f>ufc_fighters[[#This Row],[weight_pounds]]*0.45359237</f>
        <v>61.23496995</v>
      </c>
      <c r="E3208" s="1">
        <v>29659</v>
      </c>
      <c r="F3208" s="9">
        <v>1981</v>
      </c>
      <c r="G3208">
        <v>5</v>
      </c>
      <c r="H3208">
        <f>ufc_fighters[[#This Row],[height_feet]]*30.48</f>
        <v>152.4</v>
      </c>
      <c r="I3208">
        <v>5</v>
      </c>
      <c r="J3208">
        <f>ufc_fighters[[#This Row],[height_inches]]*2.54</f>
        <v>12.7</v>
      </c>
      <c r="K3208">
        <f>ufc_fighters[[#This Row],[height1_cm]]+ufc_fighters[[#This Row],[height2_cm]]</f>
        <v>165.1</v>
      </c>
    </row>
    <row r="3209" spans="1:11" x14ac:dyDescent="0.35">
      <c r="A3209">
        <v>3208</v>
      </c>
      <c r="B3209" t="s">
        <v>3213</v>
      </c>
      <c r="C3209">
        <v>135</v>
      </c>
      <c r="D3209" s="11">
        <f>ufc_fighters[[#This Row],[weight_pounds]]*0.45359237</f>
        <v>61.23496995</v>
      </c>
      <c r="E3209" s="1">
        <v>31642</v>
      </c>
      <c r="F3209" s="9">
        <v>1986</v>
      </c>
      <c r="G3209">
        <v>5</v>
      </c>
      <c r="H3209">
        <f>ufc_fighters[[#This Row],[height_feet]]*30.48</f>
        <v>152.4</v>
      </c>
      <c r="I3209">
        <v>6</v>
      </c>
      <c r="J3209">
        <f>ufc_fighters[[#This Row],[height_inches]]*2.54</f>
        <v>15.24</v>
      </c>
      <c r="K3209">
        <f>ufc_fighters[[#This Row],[height1_cm]]+ufc_fighters[[#This Row],[height2_cm]]</f>
        <v>167.64000000000001</v>
      </c>
    </row>
    <row r="3210" spans="1:11" x14ac:dyDescent="0.35">
      <c r="A3210">
        <v>3209</v>
      </c>
      <c r="B3210" t="s">
        <v>3214</v>
      </c>
      <c r="C3210">
        <v>145</v>
      </c>
      <c r="D3210" s="11">
        <f>ufc_fighters[[#This Row],[weight_pounds]]*0.45359237</f>
        <v>65.770893650000005</v>
      </c>
      <c r="E3210" s="1">
        <v>30994</v>
      </c>
      <c r="F3210" s="9">
        <v>1984</v>
      </c>
      <c r="G3210">
        <v>5</v>
      </c>
      <c r="H3210">
        <f>ufc_fighters[[#This Row],[height_feet]]*30.48</f>
        <v>152.4</v>
      </c>
      <c r="I3210">
        <v>7</v>
      </c>
      <c r="J3210">
        <f>ufc_fighters[[#This Row],[height_inches]]*2.54</f>
        <v>17.78</v>
      </c>
      <c r="K3210">
        <f>ufc_fighters[[#This Row],[height1_cm]]+ufc_fighters[[#This Row],[height2_cm]]</f>
        <v>170.18</v>
      </c>
    </row>
    <row r="3211" spans="1:11" x14ac:dyDescent="0.35">
      <c r="A3211">
        <v>3210</v>
      </c>
      <c r="B3211" t="s">
        <v>3215</v>
      </c>
      <c r="C3211">
        <v>155</v>
      </c>
      <c r="D3211" s="11">
        <f>ufc_fighters[[#This Row],[weight_pounds]]*0.45359237</f>
        <v>70.306817350000003</v>
      </c>
      <c r="E3211" s="1">
        <v>29204</v>
      </c>
      <c r="F3211" s="9">
        <v>1979</v>
      </c>
      <c r="G3211">
        <v>6</v>
      </c>
      <c r="H3211">
        <f>ufc_fighters[[#This Row],[height_feet]]*30.48</f>
        <v>182.88</v>
      </c>
      <c r="I3211">
        <v>0</v>
      </c>
      <c r="J3211">
        <f>ufc_fighters[[#This Row],[height_inches]]*2.54</f>
        <v>0</v>
      </c>
      <c r="K3211">
        <f>ufc_fighters[[#This Row],[height1_cm]]+ufc_fighters[[#This Row],[height2_cm]]</f>
        <v>182.88</v>
      </c>
    </row>
    <row r="3212" spans="1:11" x14ac:dyDescent="0.35">
      <c r="A3212">
        <v>3211</v>
      </c>
      <c r="B3212" t="s">
        <v>3216</v>
      </c>
      <c r="C3212">
        <v>185</v>
      </c>
      <c r="D3212" s="11">
        <f>ufc_fighters[[#This Row],[weight_pounds]]*0.45359237</f>
        <v>83.914588450000011</v>
      </c>
      <c r="E3212" s="1">
        <v>32132</v>
      </c>
      <c r="F3212" s="9">
        <v>1987</v>
      </c>
      <c r="G3212">
        <v>6</v>
      </c>
      <c r="H3212">
        <f>ufc_fighters[[#This Row],[height_feet]]*30.48</f>
        <v>182.88</v>
      </c>
      <c r="I3212">
        <v>1</v>
      </c>
      <c r="J3212">
        <f>ufc_fighters[[#This Row],[height_inches]]*2.54</f>
        <v>2.54</v>
      </c>
      <c r="K3212">
        <f>ufc_fighters[[#This Row],[height1_cm]]+ufc_fighters[[#This Row],[height2_cm]]</f>
        <v>185.42</v>
      </c>
    </row>
    <row r="3213" spans="1:11" x14ac:dyDescent="0.35">
      <c r="A3213">
        <v>3212</v>
      </c>
      <c r="B3213" t="s">
        <v>3217</v>
      </c>
      <c r="C3213">
        <v>145</v>
      </c>
      <c r="D3213" s="11">
        <f>ufc_fighters[[#This Row],[weight_pounds]]*0.45359237</f>
        <v>65.770893650000005</v>
      </c>
      <c r="E3213" s="1"/>
      <c r="F3213" s="9">
        <v>0</v>
      </c>
      <c r="G3213">
        <v>5</v>
      </c>
      <c r="H3213">
        <f>ufc_fighters[[#This Row],[height_feet]]*30.48</f>
        <v>152.4</v>
      </c>
      <c r="I3213">
        <v>7</v>
      </c>
      <c r="J3213">
        <f>ufc_fighters[[#This Row],[height_inches]]*2.54</f>
        <v>17.78</v>
      </c>
      <c r="K3213">
        <f>ufc_fighters[[#This Row],[height1_cm]]+ufc_fighters[[#This Row],[height2_cm]]</f>
        <v>170.18</v>
      </c>
    </row>
    <row r="3214" spans="1:11" x14ac:dyDescent="0.35">
      <c r="A3214">
        <v>3213</v>
      </c>
      <c r="B3214" t="s">
        <v>3218</v>
      </c>
      <c r="C3214">
        <v>170</v>
      </c>
      <c r="D3214" s="11">
        <f>ufc_fighters[[#This Row],[weight_pounds]]*0.45359237</f>
        <v>77.110702900000007</v>
      </c>
      <c r="E3214" s="1">
        <v>30318</v>
      </c>
      <c r="F3214" s="9">
        <v>1983</v>
      </c>
      <c r="G3214">
        <v>6</v>
      </c>
      <c r="H3214">
        <f>ufc_fighters[[#This Row],[height_feet]]*30.48</f>
        <v>182.88</v>
      </c>
      <c r="I3214">
        <v>0</v>
      </c>
      <c r="J3214">
        <f>ufc_fighters[[#This Row],[height_inches]]*2.54</f>
        <v>0</v>
      </c>
      <c r="K3214">
        <f>ufc_fighters[[#This Row],[height1_cm]]+ufc_fighters[[#This Row],[height2_cm]]</f>
        <v>182.88</v>
      </c>
    </row>
    <row r="3215" spans="1:11" x14ac:dyDescent="0.35">
      <c r="A3215">
        <v>3214</v>
      </c>
      <c r="B3215" t="s">
        <v>3219</v>
      </c>
      <c r="C3215">
        <v>185</v>
      </c>
      <c r="D3215" s="11">
        <f>ufc_fighters[[#This Row],[weight_pounds]]*0.45359237</f>
        <v>83.914588450000011</v>
      </c>
      <c r="E3215" s="1">
        <v>28987</v>
      </c>
      <c r="F3215" s="9">
        <v>1979</v>
      </c>
      <c r="G3215">
        <v>5</v>
      </c>
      <c r="H3215">
        <f>ufc_fighters[[#This Row],[height_feet]]*30.48</f>
        <v>152.4</v>
      </c>
      <c r="I3215">
        <v>11</v>
      </c>
      <c r="J3215">
        <f>ufc_fighters[[#This Row],[height_inches]]*2.54</f>
        <v>27.94</v>
      </c>
      <c r="K3215">
        <f>ufc_fighters[[#This Row],[height1_cm]]+ufc_fighters[[#This Row],[height2_cm]]</f>
        <v>180.34</v>
      </c>
    </row>
    <row r="3216" spans="1:11" x14ac:dyDescent="0.35">
      <c r="A3216">
        <v>3215</v>
      </c>
      <c r="B3216" t="s">
        <v>3220</v>
      </c>
      <c r="C3216">
        <v>155</v>
      </c>
      <c r="D3216" s="11">
        <f>ufc_fighters[[#This Row],[weight_pounds]]*0.45359237</f>
        <v>70.306817350000003</v>
      </c>
      <c r="E3216" s="1"/>
      <c r="F3216" s="9">
        <v>0</v>
      </c>
      <c r="G3216">
        <v>5</v>
      </c>
      <c r="H3216">
        <f>ufc_fighters[[#This Row],[height_feet]]*30.48</f>
        <v>152.4</v>
      </c>
      <c r="I3216">
        <v>7</v>
      </c>
      <c r="J3216">
        <f>ufc_fighters[[#This Row],[height_inches]]*2.54</f>
        <v>17.78</v>
      </c>
      <c r="K3216">
        <f>ufc_fighters[[#This Row],[height1_cm]]+ufc_fighters[[#This Row],[height2_cm]]</f>
        <v>170.18</v>
      </c>
    </row>
    <row r="3217" spans="1:11" x14ac:dyDescent="0.35">
      <c r="A3217">
        <v>3216</v>
      </c>
      <c r="B3217" t="s">
        <v>3221</v>
      </c>
      <c r="C3217">
        <v>115</v>
      </c>
      <c r="D3217" s="11">
        <f>ufc_fighters[[#This Row],[weight_pounds]]*0.45359237</f>
        <v>52.163122550000004</v>
      </c>
      <c r="E3217" s="1">
        <v>32806</v>
      </c>
      <c r="F3217" s="9">
        <v>1989</v>
      </c>
      <c r="G3217">
        <v>5</v>
      </c>
      <c r="H3217">
        <f>ufc_fighters[[#This Row],[height_feet]]*30.48</f>
        <v>152.4</v>
      </c>
      <c r="I3217">
        <v>0</v>
      </c>
      <c r="J3217">
        <f>ufc_fighters[[#This Row],[height_inches]]*2.54</f>
        <v>0</v>
      </c>
      <c r="K3217">
        <f>ufc_fighters[[#This Row],[height1_cm]]+ufc_fighters[[#This Row],[height2_cm]]</f>
        <v>152.4</v>
      </c>
    </row>
    <row r="3218" spans="1:11" x14ac:dyDescent="0.35">
      <c r="A3218">
        <v>3217</v>
      </c>
      <c r="B3218" t="s">
        <v>3222</v>
      </c>
      <c r="C3218">
        <v>265</v>
      </c>
      <c r="D3218" s="11">
        <f>ufc_fighters[[#This Row],[weight_pounds]]*0.45359237</f>
        <v>120.20197805000001</v>
      </c>
      <c r="E3218" s="1">
        <v>33647</v>
      </c>
      <c r="F3218" s="9">
        <v>1992</v>
      </c>
      <c r="G3218">
        <v>6</v>
      </c>
      <c r="H3218">
        <f>ufc_fighters[[#This Row],[height_feet]]*30.48</f>
        <v>182.88</v>
      </c>
      <c r="I3218">
        <v>5</v>
      </c>
      <c r="J3218">
        <f>ufc_fighters[[#This Row],[height_inches]]*2.54</f>
        <v>12.7</v>
      </c>
      <c r="K3218">
        <f>ufc_fighters[[#This Row],[height1_cm]]+ufc_fighters[[#This Row],[height2_cm]]</f>
        <v>195.57999999999998</v>
      </c>
    </row>
    <row r="3219" spans="1:11" x14ac:dyDescent="0.35">
      <c r="A3219">
        <v>3218</v>
      </c>
      <c r="B3219" t="s">
        <v>3223</v>
      </c>
      <c r="D3219" s="11">
        <f>ufc_fighters[[#This Row],[weight_pounds]]*0.45359237</f>
        <v>0</v>
      </c>
      <c r="E3219" s="1"/>
      <c r="F3219" s="9">
        <v>0</v>
      </c>
      <c r="G3219">
        <v>5</v>
      </c>
      <c r="H3219">
        <f>ufc_fighters[[#This Row],[height_feet]]*30.48</f>
        <v>152.4</v>
      </c>
      <c r="I3219">
        <v>10</v>
      </c>
      <c r="J3219">
        <f>ufc_fighters[[#This Row],[height_inches]]*2.54</f>
        <v>25.4</v>
      </c>
      <c r="K3219">
        <f>ufc_fighters[[#This Row],[height1_cm]]+ufc_fighters[[#This Row],[height2_cm]]</f>
        <v>177.8</v>
      </c>
    </row>
    <row r="3220" spans="1:11" x14ac:dyDescent="0.35">
      <c r="A3220">
        <v>3219</v>
      </c>
      <c r="B3220" t="s">
        <v>3224</v>
      </c>
      <c r="C3220">
        <v>185</v>
      </c>
      <c r="D3220" s="11">
        <f>ufc_fighters[[#This Row],[weight_pounds]]*0.45359237</f>
        <v>83.914588450000011</v>
      </c>
      <c r="E3220" s="1">
        <v>29858</v>
      </c>
      <c r="F3220" s="9">
        <v>1981</v>
      </c>
      <c r="G3220">
        <v>6</v>
      </c>
      <c r="H3220">
        <f>ufc_fighters[[#This Row],[height_feet]]*30.48</f>
        <v>182.88</v>
      </c>
      <c r="I3220">
        <v>2</v>
      </c>
      <c r="J3220">
        <f>ufc_fighters[[#This Row],[height_inches]]*2.54</f>
        <v>5.08</v>
      </c>
      <c r="K3220">
        <f>ufc_fighters[[#This Row],[height1_cm]]+ufc_fighters[[#This Row],[height2_cm]]</f>
        <v>187.96</v>
      </c>
    </row>
    <row r="3221" spans="1:11" x14ac:dyDescent="0.35">
      <c r="A3221">
        <v>3220</v>
      </c>
      <c r="B3221" t="s">
        <v>3225</v>
      </c>
      <c r="C3221">
        <v>145</v>
      </c>
      <c r="D3221" s="11">
        <f>ufc_fighters[[#This Row],[weight_pounds]]*0.45359237</f>
        <v>65.770893650000005</v>
      </c>
      <c r="E3221" s="1">
        <v>31734</v>
      </c>
      <c r="F3221" s="9">
        <v>1986</v>
      </c>
      <c r="G3221">
        <v>5</v>
      </c>
      <c r="H3221">
        <f>ufc_fighters[[#This Row],[height_feet]]*30.48</f>
        <v>152.4</v>
      </c>
      <c r="I3221">
        <v>7</v>
      </c>
      <c r="J3221">
        <f>ufc_fighters[[#This Row],[height_inches]]*2.54</f>
        <v>17.78</v>
      </c>
      <c r="K3221">
        <f>ufc_fighters[[#This Row],[height1_cm]]+ufc_fighters[[#This Row],[height2_cm]]</f>
        <v>170.18</v>
      </c>
    </row>
    <row r="3222" spans="1:11" x14ac:dyDescent="0.35">
      <c r="A3222">
        <v>3221</v>
      </c>
      <c r="B3222" t="s">
        <v>3226</v>
      </c>
      <c r="C3222">
        <v>233</v>
      </c>
      <c r="D3222" s="11">
        <f>ufc_fighters[[#This Row],[weight_pounds]]*0.45359237</f>
        <v>105.68702221000001</v>
      </c>
      <c r="E3222" s="1">
        <v>23780</v>
      </c>
      <c r="F3222" s="9">
        <v>1965</v>
      </c>
      <c r="G3222">
        <v>6</v>
      </c>
      <c r="H3222">
        <f>ufc_fighters[[#This Row],[height_feet]]*30.48</f>
        <v>182.88</v>
      </c>
      <c r="I3222">
        <v>2</v>
      </c>
      <c r="J3222">
        <f>ufc_fighters[[#This Row],[height_inches]]*2.54</f>
        <v>5.08</v>
      </c>
      <c r="K3222">
        <f>ufc_fighters[[#This Row],[height1_cm]]+ufc_fighters[[#This Row],[height2_cm]]</f>
        <v>187.96</v>
      </c>
    </row>
    <row r="3223" spans="1:11" x14ac:dyDescent="0.35">
      <c r="A3223">
        <v>3222</v>
      </c>
      <c r="B3223" t="s">
        <v>3227</v>
      </c>
      <c r="C3223">
        <v>242</v>
      </c>
      <c r="D3223" s="11">
        <f>ufc_fighters[[#This Row],[weight_pounds]]*0.45359237</f>
        <v>109.76935354000001</v>
      </c>
      <c r="E3223" s="1">
        <v>29995</v>
      </c>
      <c r="F3223" s="9">
        <v>1982</v>
      </c>
      <c r="G3223">
        <v>6</v>
      </c>
      <c r="H3223">
        <f>ufc_fighters[[#This Row],[height_feet]]*30.48</f>
        <v>182.88</v>
      </c>
      <c r="I3223">
        <v>1</v>
      </c>
      <c r="J3223">
        <f>ufc_fighters[[#This Row],[height_inches]]*2.54</f>
        <v>2.54</v>
      </c>
      <c r="K3223">
        <f>ufc_fighters[[#This Row],[height1_cm]]+ufc_fighters[[#This Row],[height2_cm]]</f>
        <v>185.42</v>
      </c>
    </row>
    <row r="3224" spans="1:11" x14ac:dyDescent="0.35">
      <c r="A3224">
        <v>3223</v>
      </c>
      <c r="B3224" t="s">
        <v>3228</v>
      </c>
      <c r="C3224">
        <v>145</v>
      </c>
      <c r="D3224" s="11">
        <f>ufc_fighters[[#This Row],[weight_pounds]]*0.45359237</f>
        <v>65.770893650000005</v>
      </c>
      <c r="E3224" s="1">
        <v>32674</v>
      </c>
      <c r="F3224" s="9">
        <v>1989</v>
      </c>
      <c r="G3224">
        <v>5</v>
      </c>
      <c r="H3224">
        <f>ufc_fighters[[#This Row],[height_feet]]*30.48</f>
        <v>152.4</v>
      </c>
      <c r="I3224">
        <v>7</v>
      </c>
      <c r="J3224">
        <f>ufc_fighters[[#This Row],[height_inches]]*2.54</f>
        <v>17.78</v>
      </c>
      <c r="K3224">
        <f>ufc_fighters[[#This Row],[height1_cm]]+ufc_fighters[[#This Row],[height2_cm]]</f>
        <v>170.18</v>
      </c>
    </row>
    <row r="3225" spans="1:11" x14ac:dyDescent="0.35">
      <c r="A3225">
        <v>3224</v>
      </c>
      <c r="B3225" t="s">
        <v>3229</v>
      </c>
      <c r="C3225">
        <v>205</v>
      </c>
      <c r="D3225" s="11">
        <f>ufc_fighters[[#This Row],[weight_pounds]]*0.45359237</f>
        <v>92.986435850000007</v>
      </c>
      <c r="E3225" s="1">
        <v>29156</v>
      </c>
      <c r="F3225" s="9">
        <v>1979</v>
      </c>
      <c r="G3225">
        <v>6</v>
      </c>
      <c r="H3225">
        <f>ufc_fighters[[#This Row],[height_feet]]*30.48</f>
        <v>182.88</v>
      </c>
      <c r="I3225">
        <v>2</v>
      </c>
      <c r="J3225">
        <f>ufc_fighters[[#This Row],[height_inches]]*2.54</f>
        <v>5.08</v>
      </c>
      <c r="K3225">
        <f>ufc_fighters[[#This Row],[height1_cm]]+ufc_fighters[[#This Row],[height2_cm]]</f>
        <v>187.96</v>
      </c>
    </row>
    <row r="3226" spans="1:11" x14ac:dyDescent="0.35">
      <c r="A3226">
        <v>3225</v>
      </c>
      <c r="B3226" t="s">
        <v>3230</v>
      </c>
      <c r="C3226">
        <v>170</v>
      </c>
      <c r="D3226" s="11">
        <f>ufc_fighters[[#This Row],[weight_pounds]]*0.45359237</f>
        <v>77.110702900000007</v>
      </c>
      <c r="E3226" s="1"/>
      <c r="F3226" s="9">
        <v>0</v>
      </c>
      <c r="H3226">
        <f>ufc_fighters[[#This Row],[height_feet]]*30.48</f>
        <v>0</v>
      </c>
      <c r="J3226">
        <f>ufc_fighters[[#This Row],[height_inches]]*2.54</f>
        <v>0</v>
      </c>
      <c r="K3226">
        <f>ufc_fighters[[#This Row],[height1_cm]]+ufc_fighters[[#This Row],[height2_cm]]</f>
        <v>0</v>
      </c>
    </row>
    <row r="3227" spans="1:11" x14ac:dyDescent="0.35">
      <c r="A3227">
        <v>3226</v>
      </c>
      <c r="B3227" t="s">
        <v>3231</v>
      </c>
      <c r="C3227">
        <v>170</v>
      </c>
      <c r="D3227" s="11">
        <f>ufc_fighters[[#This Row],[weight_pounds]]*0.45359237</f>
        <v>77.110702900000007</v>
      </c>
      <c r="E3227" s="1">
        <v>28620</v>
      </c>
      <c r="F3227" s="9">
        <v>1978</v>
      </c>
      <c r="G3227">
        <v>5</v>
      </c>
      <c r="H3227">
        <f>ufc_fighters[[#This Row],[height_feet]]*30.48</f>
        <v>152.4</v>
      </c>
      <c r="I3227">
        <v>8</v>
      </c>
      <c r="J3227">
        <f>ufc_fighters[[#This Row],[height_inches]]*2.54</f>
        <v>20.32</v>
      </c>
      <c r="K3227">
        <f>ufc_fighters[[#This Row],[height1_cm]]+ufc_fighters[[#This Row],[height2_cm]]</f>
        <v>172.72</v>
      </c>
    </row>
    <row r="3228" spans="1:11" x14ac:dyDescent="0.35">
      <c r="A3228">
        <v>3227</v>
      </c>
      <c r="B3228" t="s">
        <v>3232</v>
      </c>
      <c r="C3228">
        <v>185</v>
      </c>
      <c r="D3228" s="11">
        <f>ufc_fighters[[#This Row],[weight_pounds]]*0.45359237</f>
        <v>83.914588450000011</v>
      </c>
      <c r="E3228" s="1">
        <v>28499</v>
      </c>
      <c r="F3228" s="9">
        <v>1978</v>
      </c>
      <c r="G3228">
        <v>6</v>
      </c>
      <c r="H3228">
        <f>ufc_fighters[[#This Row],[height_feet]]*30.48</f>
        <v>182.88</v>
      </c>
      <c r="I3228">
        <v>1</v>
      </c>
      <c r="J3228">
        <f>ufc_fighters[[#This Row],[height_inches]]*2.54</f>
        <v>2.54</v>
      </c>
      <c r="K3228">
        <f>ufc_fighters[[#This Row],[height1_cm]]+ufc_fighters[[#This Row],[height2_cm]]</f>
        <v>185.42</v>
      </c>
    </row>
    <row r="3229" spans="1:11" x14ac:dyDescent="0.35">
      <c r="A3229">
        <v>3228</v>
      </c>
      <c r="B3229" t="s">
        <v>3233</v>
      </c>
      <c r="C3229">
        <v>205</v>
      </c>
      <c r="D3229" s="11">
        <f>ufc_fighters[[#This Row],[weight_pounds]]*0.45359237</f>
        <v>92.986435850000007</v>
      </c>
      <c r="E3229" s="1"/>
      <c r="F3229" s="9">
        <v>0</v>
      </c>
      <c r="G3229">
        <v>6</v>
      </c>
      <c r="H3229">
        <f>ufc_fighters[[#This Row],[height_feet]]*30.48</f>
        <v>182.88</v>
      </c>
      <c r="I3229">
        <v>2</v>
      </c>
      <c r="J3229">
        <f>ufc_fighters[[#This Row],[height_inches]]*2.54</f>
        <v>5.08</v>
      </c>
      <c r="K3229">
        <f>ufc_fighters[[#This Row],[height1_cm]]+ufc_fighters[[#This Row],[height2_cm]]</f>
        <v>187.96</v>
      </c>
    </row>
    <row r="3230" spans="1:11" x14ac:dyDescent="0.35">
      <c r="A3230">
        <v>3229</v>
      </c>
      <c r="B3230" t="s">
        <v>3234</v>
      </c>
      <c r="C3230">
        <v>145</v>
      </c>
      <c r="D3230" s="11">
        <f>ufc_fighters[[#This Row],[weight_pounds]]*0.45359237</f>
        <v>65.770893650000005</v>
      </c>
      <c r="E3230" s="1">
        <v>32176</v>
      </c>
      <c r="F3230" s="9">
        <v>1988</v>
      </c>
      <c r="G3230">
        <v>5</v>
      </c>
      <c r="H3230">
        <f>ufc_fighters[[#This Row],[height_feet]]*30.48</f>
        <v>152.4</v>
      </c>
      <c r="I3230">
        <v>5</v>
      </c>
      <c r="J3230">
        <f>ufc_fighters[[#This Row],[height_inches]]*2.54</f>
        <v>12.7</v>
      </c>
      <c r="K3230">
        <f>ufc_fighters[[#This Row],[height1_cm]]+ufc_fighters[[#This Row],[height2_cm]]</f>
        <v>165.1</v>
      </c>
    </row>
    <row r="3231" spans="1:11" x14ac:dyDescent="0.35">
      <c r="A3231">
        <v>3230</v>
      </c>
      <c r="B3231" t="s">
        <v>3235</v>
      </c>
      <c r="C3231">
        <v>155</v>
      </c>
      <c r="D3231" s="11">
        <f>ufc_fighters[[#This Row],[weight_pounds]]*0.45359237</f>
        <v>70.306817350000003</v>
      </c>
      <c r="E3231" s="1">
        <v>32629</v>
      </c>
      <c r="F3231" s="9">
        <v>1989</v>
      </c>
      <c r="G3231">
        <v>5</v>
      </c>
      <c r="H3231">
        <f>ufc_fighters[[#This Row],[height_feet]]*30.48</f>
        <v>152.4</v>
      </c>
      <c r="I3231">
        <v>9</v>
      </c>
      <c r="J3231">
        <f>ufc_fighters[[#This Row],[height_inches]]*2.54</f>
        <v>22.86</v>
      </c>
      <c r="K3231">
        <f>ufc_fighters[[#This Row],[height1_cm]]+ufc_fighters[[#This Row],[height2_cm]]</f>
        <v>175.26</v>
      </c>
    </row>
    <row r="3232" spans="1:11" x14ac:dyDescent="0.35">
      <c r="A3232">
        <v>3231</v>
      </c>
      <c r="B3232" t="s">
        <v>3236</v>
      </c>
      <c r="C3232">
        <v>170</v>
      </c>
      <c r="D3232" s="11">
        <f>ufc_fighters[[#This Row],[weight_pounds]]*0.45359237</f>
        <v>77.110702900000007</v>
      </c>
      <c r="E3232" s="1">
        <v>29661</v>
      </c>
      <c r="F3232" s="9">
        <v>1981</v>
      </c>
      <c r="G3232">
        <v>5</v>
      </c>
      <c r="H3232">
        <f>ufc_fighters[[#This Row],[height_feet]]*30.48</f>
        <v>152.4</v>
      </c>
      <c r="I3232">
        <v>10</v>
      </c>
      <c r="J3232">
        <f>ufc_fighters[[#This Row],[height_inches]]*2.54</f>
        <v>25.4</v>
      </c>
      <c r="K3232">
        <f>ufc_fighters[[#This Row],[height1_cm]]+ufc_fighters[[#This Row],[height2_cm]]</f>
        <v>177.8</v>
      </c>
    </row>
    <row r="3233" spans="1:11" x14ac:dyDescent="0.35">
      <c r="A3233">
        <v>3232</v>
      </c>
      <c r="B3233" t="s">
        <v>3237</v>
      </c>
      <c r="C3233">
        <v>135</v>
      </c>
      <c r="D3233" s="11">
        <f>ufc_fighters[[#This Row],[weight_pounds]]*0.45359237</f>
        <v>61.23496995</v>
      </c>
      <c r="E3233" s="1">
        <v>32018</v>
      </c>
      <c r="F3233" s="9">
        <v>1987</v>
      </c>
      <c r="G3233">
        <v>5</v>
      </c>
      <c r="H3233">
        <f>ufc_fighters[[#This Row],[height_feet]]*30.48</f>
        <v>152.4</v>
      </c>
      <c r="I3233">
        <v>7</v>
      </c>
      <c r="J3233">
        <f>ufc_fighters[[#This Row],[height_inches]]*2.54</f>
        <v>17.78</v>
      </c>
      <c r="K3233">
        <f>ufc_fighters[[#This Row],[height1_cm]]+ufc_fighters[[#This Row],[height2_cm]]</f>
        <v>170.18</v>
      </c>
    </row>
    <row r="3234" spans="1:11" x14ac:dyDescent="0.35">
      <c r="A3234">
        <v>3233</v>
      </c>
      <c r="B3234" t="s">
        <v>3238</v>
      </c>
      <c r="C3234">
        <v>185</v>
      </c>
      <c r="D3234" s="11">
        <f>ufc_fighters[[#This Row],[weight_pounds]]*0.45359237</f>
        <v>83.914588450000011</v>
      </c>
      <c r="E3234" s="1">
        <v>27624</v>
      </c>
      <c r="F3234" s="9">
        <v>1975</v>
      </c>
      <c r="G3234">
        <v>5</v>
      </c>
      <c r="H3234">
        <f>ufc_fighters[[#This Row],[height_feet]]*30.48</f>
        <v>152.4</v>
      </c>
      <c r="I3234">
        <v>10</v>
      </c>
      <c r="J3234">
        <f>ufc_fighters[[#This Row],[height_inches]]*2.54</f>
        <v>25.4</v>
      </c>
      <c r="K3234">
        <f>ufc_fighters[[#This Row],[height1_cm]]+ufc_fighters[[#This Row],[height2_cm]]</f>
        <v>177.8</v>
      </c>
    </row>
    <row r="3235" spans="1:11" x14ac:dyDescent="0.35">
      <c r="A3235">
        <v>3234</v>
      </c>
      <c r="B3235" t="s">
        <v>3239</v>
      </c>
      <c r="C3235">
        <v>170</v>
      </c>
      <c r="D3235" s="11">
        <f>ufc_fighters[[#This Row],[weight_pounds]]*0.45359237</f>
        <v>77.110702900000007</v>
      </c>
      <c r="E3235" s="1">
        <v>31239</v>
      </c>
      <c r="F3235" s="9">
        <v>1985</v>
      </c>
      <c r="G3235">
        <v>6</v>
      </c>
      <c r="H3235">
        <f>ufc_fighters[[#This Row],[height_feet]]*30.48</f>
        <v>182.88</v>
      </c>
      <c r="I3235">
        <v>2</v>
      </c>
      <c r="J3235">
        <f>ufc_fighters[[#This Row],[height_inches]]*2.54</f>
        <v>5.08</v>
      </c>
      <c r="K3235">
        <f>ufc_fighters[[#This Row],[height1_cm]]+ufc_fighters[[#This Row],[height2_cm]]</f>
        <v>187.96</v>
      </c>
    </row>
    <row r="3236" spans="1:11" x14ac:dyDescent="0.35">
      <c r="A3236">
        <v>3235</v>
      </c>
      <c r="B3236" t="s">
        <v>3240</v>
      </c>
      <c r="C3236">
        <v>185</v>
      </c>
      <c r="D3236" s="11">
        <f>ufc_fighters[[#This Row],[weight_pounds]]*0.45359237</f>
        <v>83.914588450000011</v>
      </c>
      <c r="E3236" s="1">
        <v>32294</v>
      </c>
      <c r="F3236" s="9">
        <v>1988</v>
      </c>
      <c r="G3236">
        <v>6</v>
      </c>
      <c r="H3236">
        <f>ufc_fighters[[#This Row],[height_feet]]*30.48</f>
        <v>182.88</v>
      </c>
      <c r="I3236">
        <v>1</v>
      </c>
      <c r="J3236">
        <f>ufc_fighters[[#This Row],[height_inches]]*2.54</f>
        <v>2.54</v>
      </c>
      <c r="K3236">
        <f>ufc_fighters[[#This Row],[height1_cm]]+ufc_fighters[[#This Row],[height2_cm]]</f>
        <v>185.42</v>
      </c>
    </row>
    <row r="3237" spans="1:11" x14ac:dyDescent="0.35">
      <c r="A3237">
        <v>3236</v>
      </c>
      <c r="B3237" t="s">
        <v>3241</v>
      </c>
      <c r="C3237">
        <v>185</v>
      </c>
      <c r="D3237" s="11">
        <f>ufc_fighters[[#This Row],[weight_pounds]]*0.45359237</f>
        <v>83.914588450000011</v>
      </c>
      <c r="E3237" s="1"/>
      <c r="F3237" s="9">
        <v>0</v>
      </c>
      <c r="H3237">
        <f>ufc_fighters[[#This Row],[height_feet]]*30.48</f>
        <v>0</v>
      </c>
      <c r="J3237">
        <f>ufc_fighters[[#This Row],[height_inches]]*2.54</f>
        <v>0</v>
      </c>
      <c r="K3237">
        <f>ufc_fighters[[#This Row],[height1_cm]]+ufc_fighters[[#This Row],[height2_cm]]</f>
        <v>0</v>
      </c>
    </row>
    <row r="3238" spans="1:11" x14ac:dyDescent="0.35">
      <c r="A3238">
        <v>3237</v>
      </c>
      <c r="B3238" t="s">
        <v>3242</v>
      </c>
      <c r="C3238">
        <v>155</v>
      </c>
      <c r="D3238" s="11">
        <f>ufc_fighters[[#This Row],[weight_pounds]]*0.45359237</f>
        <v>70.306817350000003</v>
      </c>
      <c r="E3238" s="1">
        <v>28031</v>
      </c>
      <c r="F3238" s="9">
        <v>1976</v>
      </c>
      <c r="G3238">
        <v>5</v>
      </c>
      <c r="H3238">
        <f>ufc_fighters[[#This Row],[height_feet]]*30.48</f>
        <v>152.4</v>
      </c>
      <c r="I3238">
        <v>9</v>
      </c>
      <c r="J3238">
        <f>ufc_fighters[[#This Row],[height_inches]]*2.54</f>
        <v>22.86</v>
      </c>
      <c r="K3238">
        <f>ufc_fighters[[#This Row],[height1_cm]]+ufc_fighters[[#This Row],[height2_cm]]</f>
        <v>175.26</v>
      </c>
    </row>
    <row r="3239" spans="1:11" x14ac:dyDescent="0.35">
      <c r="A3239">
        <v>3238</v>
      </c>
      <c r="B3239" t="s">
        <v>3243</v>
      </c>
      <c r="C3239">
        <v>170</v>
      </c>
      <c r="D3239" s="11">
        <f>ufc_fighters[[#This Row],[weight_pounds]]*0.45359237</f>
        <v>77.110702900000007</v>
      </c>
      <c r="E3239" s="1">
        <v>30991</v>
      </c>
      <c r="F3239" s="9">
        <v>1984</v>
      </c>
      <c r="G3239">
        <v>6</v>
      </c>
      <c r="H3239">
        <f>ufc_fighters[[#This Row],[height_feet]]*30.48</f>
        <v>182.88</v>
      </c>
      <c r="I3239">
        <v>0</v>
      </c>
      <c r="J3239">
        <f>ufc_fighters[[#This Row],[height_inches]]*2.54</f>
        <v>0</v>
      </c>
      <c r="K3239">
        <f>ufc_fighters[[#This Row],[height1_cm]]+ufc_fighters[[#This Row],[height2_cm]]</f>
        <v>182.88</v>
      </c>
    </row>
    <row r="3240" spans="1:11" x14ac:dyDescent="0.35">
      <c r="A3240">
        <v>3239</v>
      </c>
      <c r="B3240" t="s">
        <v>3244</v>
      </c>
      <c r="C3240">
        <v>170</v>
      </c>
      <c r="D3240" s="11">
        <f>ufc_fighters[[#This Row],[weight_pounds]]*0.45359237</f>
        <v>77.110702900000007</v>
      </c>
      <c r="E3240" s="1"/>
      <c r="F3240" s="9">
        <v>0</v>
      </c>
      <c r="G3240">
        <v>5</v>
      </c>
      <c r="H3240">
        <f>ufc_fighters[[#This Row],[height_feet]]*30.48</f>
        <v>152.4</v>
      </c>
      <c r="I3240">
        <v>10</v>
      </c>
      <c r="J3240">
        <f>ufc_fighters[[#This Row],[height_inches]]*2.54</f>
        <v>25.4</v>
      </c>
      <c r="K3240">
        <f>ufc_fighters[[#This Row],[height1_cm]]+ufc_fighters[[#This Row],[height2_cm]]</f>
        <v>177.8</v>
      </c>
    </row>
    <row r="3241" spans="1:11" x14ac:dyDescent="0.35">
      <c r="A3241">
        <v>3240</v>
      </c>
      <c r="B3241" t="s">
        <v>3245</v>
      </c>
      <c r="C3241">
        <v>135</v>
      </c>
      <c r="D3241" s="11">
        <f>ufc_fighters[[#This Row],[weight_pounds]]*0.45359237</f>
        <v>61.23496995</v>
      </c>
      <c r="E3241" s="1">
        <v>29672</v>
      </c>
      <c r="F3241" s="9">
        <v>1981</v>
      </c>
      <c r="G3241">
        <v>5</v>
      </c>
      <c r="H3241">
        <f>ufc_fighters[[#This Row],[height_feet]]*30.48</f>
        <v>152.4</v>
      </c>
      <c r="I3241">
        <v>9</v>
      </c>
      <c r="J3241">
        <f>ufc_fighters[[#This Row],[height_inches]]*2.54</f>
        <v>22.86</v>
      </c>
      <c r="K3241">
        <f>ufc_fighters[[#This Row],[height1_cm]]+ufc_fighters[[#This Row],[height2_cm]]</f>
        <v>175.26</v>
      </c>
    </row>
    <row r="3242" spans="1:11" x14ac:dyDescent="0.35">
      <c r="A3242">
        <v>3241</v>
      </c>
      <c r="B3242" t="s">
        <v>3246</v>
      </c>
      <c r="C3242">
        <v>170</v>
      </c>
      <c r="D3242" s="11">
        <f>ufc_fighters[[#This Row],[weight_pounds]]*0.45359237</f>
        <v>77.110702900000007</v>
      </c>
      <c r="E3242" s="1">
        <v>29611</v>
      </c>
      <c r="F3242" s="9">
        <v>1981</v>
      </c>
      <c r="G3242">
        <v>5</v>
      </c>
      <c r="H3242">
        <f>ufc_fighters[[#This Row],[height_feet]]*30.48</f>
        <v>152.4</v>
      </c>
      <c r="I3242">
        <v>11</v>
      </c>
      <c r="J3242">
        <f>ufc_fighters[[#This Row],[height_inches]]*2.54</f>
        <v>27.94</v>
      </c>
      <c r="K3242">
        <f>ufc_fighters[[#This Row],[height1_cm]]+ufc_fighters[[#This Row],[height2_cm]]</f>
        <v>180.34</v>
      </c>
    </row>
    <row r="3243" spans="1:11" x14ac:dyDescent="0.35">
      <c r="A3243">
        <v>3242</v>
      </c>
      <c r="B3243" t="s">
        <v>3247</v>
      </c>
      <c r="C3243">
        <v>145</v>
      </c>
      <c r="D3243" s="11">
        <f>ufc_fighters[[#This Row],[weight_pounds]]*0.45359237</f>
        <v>65.770893650000005</v>
      </c>
      <c r="E3243" s="1"/>
      <c r="F3243" s="9">
        <v>0</v>
      </c>
      <c r="G3243">
        <v>5</v>
      </c>
      <c r="H3243">
        <f>ufc_fighters[[#This Row],[height_feet]]*30.48</f>
        <v>152.4</v>
      </c>
      <c r="I3243">
        <v>8</v>
      </c>
      <c r="J3243">
        <f>ufc_fighters[[#This Row],[height_inches]]*2.54</f>
        <v>20.32</v>
      </c>
      <c r="K3243">
        <f>ufc_fighters[[#This Row],[height1_cm]]+ufc_fighters[[#This Row],[height2_cm]]</f>
        <v>172.72</v>
      </c>
    </row>
    <row r="3244" spans="1:11" x14ac:dyDescent="0.35">
      <c r="A3244">
        <v>3243</v>
      </c>
      <c r="B3244" t="s">
        <v>3248</v>
      </c>
      <c r="C3244">
        <v>170</v>
      </c>
      <c r="D3244" s="11">
        <f>ufc_fighters[[#This Row],[weight_pounds]]*0.45359237</f>
        <v>77.110702900000007</v>
      </c>
      <c r="E3244" s="1">
        <v>29760</v>
      </c>
      <c r="F3244" s="9">
        <v>1981</v>
      </c>
      <c r="G3244">
        <v>6</v>
      </c>
      <c r="H3244">
        <f>ufc_fighters[[#This Row],[height_feet]]*30.48</f>
        <v>182.88</v>
      </c>
      <c r="I3244">
        <v>1</v>
      </c>
      <c r="J3244">
        <f>ufc_fighters[[#This Row],[height_inches]]*2.54</f>
        <v>2.54</v>
      </c>
      <c r="K3244">
        <f>ufc_fighters[[#This Row],[height1_cm]]+ufc_fighters[[#This Row],[height2_cm]]</f>
        <v>185.42</v>
      </c>
    </row>
    <row r="3245" spans="1:11" x14ac:dyDescent="0.35">
      <c r="A3245">
        <v>3244</v>
      </c>
      <c r="B3245" t="s">
        <v>3249</v>
      </c>
      <c r="C3245">
        <v>155</v>
      </c>
      <c r="D3245" s="11">
        <f>ufc_fighters[[#This Row],[weight_pounds]]*0.45359237</f>
        <v>70.306817350000003</v>
      </c>
      <c r="E3245" s="1">
        <v>28754</v>
      </c>
      <c r="F3245" s="9">
        <v>1978</v>
      </c>
      <c r="G3245">
        <v>5</v>
      </c>
      <c r="H3245">
        <f>ufc_fighters[[#This Row],[height_feet]]*30.48</f>
        <v>152.4</v>
      </c>
      <c r="I3245">
        <v>10</v>
      </c>
      <c r="J3245">
        <f>ufc_fighters[[#This Row],[height_inches]]*2.54</f>
        <v>25.4</v>
      </c>
      <c r="K3245">
        <f>ufc_fighters[[#This Row],[height1_cm]]+ufc_fighters[[#This Row],[height2_cm]]</f>
        <v>177.8</v>
      </c>
    </row>
    <row r="3246" spans="1:11" x14ac:dyDescent="0.35">
      <c r="A3246">
        <v>3245</v>
      </c>
      <c r="B3246" t="s">
        <v>3250</v>
      </c>
      <c r="C3246">
        <v>265</v>
      </c>
      <c r="D3246" s="11">
        <f>ufc_fighters[[#This Row],[weight_pounds]]*0.45359237</f>
        <v>120.20197805000001</v>
      </c>
      <c r="E3246" s="1">
        <v>28840</v>
      </c>
      <c r="F3246" s="9">
        <v>1978</v>
      </c>
      <c r="G3246">
        <v>6</v>
      </c>
      <c r="H3246">
        <f>ufc_fighters[[#This Row],[height_feet]]*30.48</f>
        <v>182.88</v>
      </c>
      <c r="I3246">
        <v>5</v>
      </c>
      <c r="J3246">
        <f>ufc_fighters[[#This Row],[height_inches]]*2.54</f>
        <v>12.7</v>
      </c>
      <c r="K3246">
        <f>ufc_fighters[[#This Row],[height1_cm]]+ufc_fighters[[#This Row],[height2_cm]]</f>
        <v>195.57999999999998</v>
      </c>
    </row>
    <row r="3247" spans="1:11" x14ac:dyDescent="0.35">
      <c r="A3247">
        <v>3246</v>
      </c>
      <c r="B3247" t="s">
        <v>3251</v>
      </c>
      <c r="C3247">
        <v>242</v>
      </c>
      <c r="D3247" s="11">
        <f>ufc_fighters[[#This Row],[weight_pounds]]*0.45359237</f>
        <v>109.76935354000001</v>
      </c>
      <c r="E3247" s="1">
        <v>29222</v>
      </c>
      <c r="F3247" s="9">
        <v>1980</v>
      </c>
      <c r="G3247">
        <v>6</v>
      </c>
      <c r="H3247">
        <f>ufc_fighters[[#This Row],[height_feet]]*30.48</f>
        <v>182.88</v>
      </c>
      <c r="I3247">
        <v>1</v>
      </c>
      <c r="J3247">
        <f>ufc_fighters[[#This Row],[height_inches]]*2.54</f>
        <v>2.54</v>
      </c>
      <c r="K3247">
        <f>ufc_fighters[[#This Row],[height1_cm]]+ufc_fighters[[#This Row],[height2_cm]]</f>
        <v>185.42</v>
      </c>
    </row>
    <row r="3248" spans="1:11" x14ac:dyDescent="0.35">
      <c r="A3248">
        <v>3247</v>
      </c>
      <c r="B3248" t="s">
        <v>3252</v>
      </c>
      <c r="C3248">
        <v>170</v>
      </c>
      <c r="D3248" s="11">
        <f>ufc_fighters[[#This Row],[weight_pounds]]*0.45359237</f>
        <v>77.110702900000007</v>
      </c>
      <c r="E3248" s="1">
        <v>30826</v>
      </c>
      <c r="F3248" s="9">
        <v>1984</v>
      </c>
      <c r="G3248">
        <v>6</v>
      </c>
      <c r="H3248">
        <f>ufc_fighters[[#This Row],[height_feet]]*30.48</f>
        <v>182.88</v>
      </c>
      <c r="I3248">
        <v>0</v>
      </c>
      <c r="J3248">
        <f>ufc_fighters[[#This Row],[height_inches]]*2.54</f>
        <v>0</v>
      </c>
      <c r="K3248">
        <f>ufc_fighters[[#This Row],[height1_cm]]+ufc_fighters[[#This Row],[height2_cm]]</f>
        <v>182.88</v>
      </c>
    </row>
    <row r="3249" spans="1:11" x14ac:dyDescent="0.35">
      <c r="A3249">
        <v>3248</v>
      </c>
      <c r="B3249" t="s">
        <v>3253</v>
      </c>
      <c r="C3249">
        <v>170</v>
      </c>
      <c r="D3249" s="11">
        <f>ufc_fighters[[#This Row],[weight_pounds]]*0.45359237</f>
        <v>77.110702900000007</v>
      </c>
      <c r="E3249" s="1">
        <v>30358</v>
      </c>
      <c r="F3249" s="9">
        <v>1983</v>
      </c>
      <c r="G3249">
        <v>6</v>
      </c>
      <c r="H3249">
        <f>ufc_fighters[[#This Row],[height_feet]]*30.48</f>
        <v>182.88</v>
      </c>
      <c r="I3249">
        <v>0</v>
      </c>
      <c r="J3249">
        <f>ufc_fighters[[#This Row],[height_inches]]*2.54</f>
        <v>0</v>
      </c>
      <c r="K3249">
        <f>ufc_fighters[[#This Row],[height1_cm]]+ufc_fighters[[#This Row],[height2_cm]]</f>
        <v>182.88</v>
      </c>
    </row>
    <row r="3250" spans="1:11" x14ac:dyDescent="0.35">
      <c r="A3250">
        <v>3249</v>
      </c>
      <c r="B3250" t="s">
        <v>3254</v>
      </c>
      <c r="C3250">
        <v>170</v>
      </c>
      <c r="D3250" s="11">
        <f>ufc_fighters[[#This Row],[weight_pounds]]*0.45359237</f>
        <v>77.110702900000007</v>
      </c>
      <c r="E3250" s="1">
        <v>30755</v>
      </c>
      <c r="F3250" s="9">
        <v>1984</v>
      </c>
      <c r="G3250">
        <v>6</v>
      </c>
      <c r="H3250">
        <f>ufc_fighters[[#This Row],[height_feet]]*30.48</f>
        <v>182.88</v>
      </c>
      <c r="I3250">
        <v>1</v>
      </c>
      <c r="J3250">
        <f>ufc_fighters[[#This Row],[height_inches]]*2.54</f>
        <v>2.54</v>
      </c>
      <c r="K3250">
        <f>ufc_fighters[[#This Row],[height1_cm]]+ufc_fighters[[#This Row],[height2_cm]]</f>
        <v>185.42</v>
      </c>
    </row>
    <row r="3251" spans="1:11" x14ac:dyDescent="0.35">
      <c r="A3251">
        <v>3250</v>
      </c>
      <c r="B3251" t="s">
        <v>3255</v>
      </c>
      <c r="C3251">
        <v>155</v>
      </c>
      <c r="D3251" s="11">
        <f>ufc_fighters[[#This Row],[weight_pounds]]*0.45359237</f>
        <v>70.306817350000003</v>
      </c>
      <c r="E3251" s="1">
        <v>30596</v>
      </c>
      <c r="F3251" s="9">
        <v>1983</v>
      </c>
      <c r="G3251">
        <v>5</v>
      </c>
      <c r="H3251">
        <f>ufc_fighters[[#This Row],[height_feet]]*30.48</f>
        <v>152.4</v>
      </c>
      <c r="I3251">
        <v>10</v>
      </c>
      <c r="J3251">
        <f>ufc_fighters[[#This Row],[height_inches]]*2.54</f>
        <v>25.4</v>
      </c>
      <c r="K3251">
        <f>ufc_fighters[[#This Row],[height1_cm]]+ufc_fighters[[#This Row],[height2_cm]]</f>
        <v>177.8</v>
      </c>
    </row>
    <row r="3252" spans="1:11" x14ac:dyDescent="0.35">
      <c r="A3252">
        <v>3251</v>
      </c>
      <c r="B3252" t="s">
        <v>3256</v>
      </c>
      <c r="C3252">
        <v>155</v>
      </c>
      <c r="D3252" s="11">
        <f>ufc_fighters[[#This Row],[weight_pounds]]*0.45359237</f>
        <v>70.306817350000003</v>
      </c>
      <c r="E3252" s="1">
        <v>29983</v>
      </c>
      <c r="F3252" s="9">
        <v>1982</v>
      </c>
      <c r="G3252">
        <v>5</v>
      </c>
      <c r="H3252">
        <f>ufc_fighters[[#This Row],[height_feet]]*30.48</f>
        <v>152.4</v>
      </c>
      <c r="I3252">
        <v>9</v>
      </c>
      <c r="J3252">
        <f>ufc_fighters[[#This Row],[height_inches]]*2.54</f>
        <v>22.86</v>
      </c>
      <c r="K3252">
        <f>ufc_fighters[[#This Row],[height1_cm]]+ufc_fighters[[#This Row],[height2_cm]]</f>
        <v>175.26</v>
      </c>
    </row>
    <row r="3253" spans="1:11" x14ac:dyDescent="0.35">
      <c r="A3253">
        <v>3252</v>
      </c>
      <c r="B3253" t="s">
        <v>3257</v>
      </c>
      <c r="C3253">
        <v>125</v>
      </c>
      <c r="D3253" s="11">
        <f>ufc_fighters[[#This Row],[weight_pounds]]*0.45359237</f>
        <v>56.699046250000002</v>
      </c>
      <c r="E3253" s="1">
        <v>32280</v>
      </c>
      <c r="F3253" s="9">
        <v>1988</v>
      </c>
      <c r="G3253">
        <v>5</v>
      </c>
      <c r="H3253">
        <f>ufc_fighters[[#This Row],[height_feet]]*30.48</f>
        <v>152.4</v>
      </c>
      <c r="I3253">
        <v>6</v>
      </c>
      <c r="J3253">
        <f>ufc_fighters[[#This Row],[height_inches]]*2.54</f>
        <v>15.24</v>
      </c>
      <c r="K3253">
        <f>ufc_fighters[[#This Row],[height1_cm]]+ufc_fighters[[#This Row],[height2_cm]]</f>
        <v>167.64000000000001</v>
      </c>
    </row>
    <row r="3254" spans="1:11" x14ac:dyDescent="0.35">
      <c r="A3254">
        <v>3253</v>
      </c>
      <c r="B3254" t="s">
        <v>3258</v>
      </c>
      <c r="C3254">
        <v>155</v>
      </c>
      <c r="D3254" s="11">
        <f>ufc_fighters[[#This Row],[weight_pounds]]*0.45359237</f>
        <v>70.306817350000003</v>
      </c>
      <c r="E3254" s="1"/>
      <c r="F3254" s="9">
        <v>0</v>
      </c>
      <c r="H3254">
        <f>ufc_fighters[[#This Row],[height_feet]]*30.48</f>
        <v>0</v>
      </c>
      <c r="J3254">
        <f>ufc_fighters[[#This Row],[height_inches]]*2.54</f>
        <v>0</v>
      </c>
      <c r="K3254">
        <f>ufc_fighters[[#This Row],[height1_cm]]+ufc_fighters[[#This Row],[height2_cm]]</f>
        <v>0</v>
      </c>
    </row>
    <row r="3255" spans="1:11" x14ac:dyDescent="0.35">
      <c r="A3255">
        <v>3254</v>
      </c>
      <c r="B3255" t="s">
        <v>3259</v>
      </c>
      <c r="C3255">
        <v>145</v>
      </c>
      <c r="D3255" s="11">
        <f>ufc_fighters[[#This Row],[weight_pounds]]*0.45359237</f>
        <v>65.770893650000005</v>
      </c>
      <c r="E3255" s="1"/>
      <c r="F3255" s="9">
        <v>0</v>
      </c>
      <c r="H3255">
        <f>ufc_fighters[[#This Row],[height_feet]]*30.48</f>
        <v>0</v>
      </c>
      <c r="J3255">
        <f>ufc_fighters[[#This Row],[height_inches]]*2.54</f>
        <v>0</v>
      </c>
      <c r="K3255">
        <f>ufc_fighters[[#This Row],[height1_cm]]+ufc_fighters[[#This Row],[height2_cm]]</f>
        <v>0</v>
      </c>
    </row>
    <row r="3256" spans="1:11" x14ac:dyDescent="0.35">
      <c r="A3256">
        <v>3255</v>
      </c>
      <c r="B3256" t="s">
        <v>3260</v>
      </c>
      <c r="C3256">
        <v>185</v>
      </c>
      <c r="D3256" s="11">
        <f>ufc_fighters[[#This Row],[weight_pounds]]*0.45359237</f>
        <v>83.914588450000011</v>
      </c>
      <c r="E3256" s="1">
        <v>32111</v>
      </c>
      <c r="F3256" s="9">
        <v>1987</v>
      </c>
      <c r="G3256">
        <v>6</v>
      </c>
      <c r="H3256">
        <f>ufc_fighters[[#This Row],[height_feet]]*30.48</f>
        <v>182.88</v>
      </c>
      <c r="I3256">
        <v>0</v>
      </c>
      <c r="J3256">
        <f>ufc_fighters[[#This Row],[height_inches]]*2.54</f>
        <v>0</v>
      </c>
      <c r="K3256">
        <f>ufc_fighters[[#This Row],[height1_cm]]+ufc_fighters[[#This Row],[height2_cm]]</f>
        <v>182.88</v>
      </c>
    </row>
    <row r="3257" spans="1:11" x14ac:dyDescent="0.35">
      <c r="A3257">
        <v>3256</v>
      </c>
      <c r="B3257" t="s">
        <v>3261</v>
      </c>
      <c r="C3257">
        <v>185</v>
      </c>
      <c r="D3257" s="11">
        <f>ufc_fighters[[#This Row],[weight_pounds]]*0.45359237</f>
        <v>83.914588450000011</v>
      </c>
      <c r="E3257" s="1">
        <v>33962</v>
      </c>
      <c r="F3257" s="9">
        <v>1992</v>
      </c>
      <c r="G3257">
        <v>6</v>
      </c>
      <c r="H3257">
        <f>ufc_fighters[[#This Row],[height_feet]]*30.48</f>
        <v>182.88</v>
      </c>
      <c r="I3257">
        <v>0</v>
      </c>
      <c r="J3257">
        <f>ufc_fighters[[#This Row],[height_inches]]*2.54</f>
        <v>0</v>
      </c>
      <c r="K3257">
        <f>ufc_fighters[[#This Row],[height1_cm]]+ufc_fighters[[#This Row],[height2_cm]]</f>
        <v>182.88</v>
      </c>
    </row>
    <row r="3258" spans="1:11" x14ac:dyDescent="0.35">
      <c r="A3258">
        <v>3257</v>
      </c>
      <c r="B3258" t="s">
        <v>3262</v>
      </c>
      <c r="C3258">
        <v>185</v>
      </c>
      <c r="D3258" s="11">
        <f>ufc_fighters[[#This Row],[weight_pounds]]*0.45359237</f>
        <v>83.914588450000011</v>
      </c>
      <c r="E3258" s="1">
        <v>34473</v>
      </c>
      <c r="F3258" s="9">
        <v>1994</v>
      </c>
      <c r="G3258">
        <v>6</v>
      </c>
      <c r="H3258">
        <f>ufc_fighters[[#This Row],[height_feet]]*30.48</f>
        <v>182.88</v>
      </c>
      <c r="I3258">
        <v>1</v>
      </c>
      <c r="J3258">
        <f>ufc_fighters[[#This Row],[height_inches]]*2.54</f>
        <v>2.54</v>
      </c>
      <c r="K3258">
        <f>ufc_fighters[[#This Row],[height1_cm]]+ufc_fighters[[#This Row],[height2_cm]]</f>
        <v>185.42</v>
      </c>
    </row>
    <row r="3259" spans="1:11" x14ac:dyDescent="0.35">
      <c r="A3259">
        <v>3258</v>
      </c>
      <c r="B3259" t="s">
        <v>3263</v>
      </c>
      <c r="C3259">
        <v>135</v>
      </c>
      <c r="D3259" s="11">
        <f>ufc_fighters[[#This Row],[weight_pounds]]*0.45359237</f>
        <v>61.23496995</v>
      </c>
      <c r="E3259" s="1">
        <v>28359</v>
      </c>
      <c r="F3259" s="9">
        <v>1977</v>
      </c>
      <c r="G3259">
        <v>5</v>
      </c>
      <c r="H3259">
        <f>ufc_fighters[[#This Row],[height_feet]]*30.48</f>
        <v>152.4</v>
      </c>
      <c r="I3259">
        <v>7</v>
      </c>
      <c r="J3259">
        <f>ufc_fighters[[#This Row],[height_inches]]*2.54</f>
        <v>17.78</v>
      </c>
      <c r="K3259">
        <f>ufc_fighters[[#This Row],[height1_cm]]+ufc_fighters[[#This Row],[height2_cm]]</f>
        <v>170.18</v>
      </c>
    </row>
    <row r="3260" spans="1:11" x14ac:dyDescent="0.35">
      <c r="A3260">
        <v>3259</v>
      </c>
      <c r="B3260" t="s">
        <v>3264</v>
      </c>
      <c r="C3260">
        <v>185</v>
      </c>
      <c r="D3260" s="11">
        <f>ufc_fighters[[#This Row],[weight_pounds]]*0.45359237</f>
        <v>83.914588450000011</v>
      </c>
      <c r="E3260" s="1">
        <v>32921</v>
      </c>
      <c r="F3260" s="9">
        <v>1990</v>
      </c>
      <c r="G3260">
        <v>5</v>
      </c>
      <c r="H3260">
        <f>ufc_fighters[[#This Row],[height_feet]]*30.48</f>
        <v>152.4</v>
      </c>
      <c r="I3260">
        <v>10</v>
      </c>
      <c r="J3260">
        <f>ufc_fighters[[#This Row],[height_inches]]*2.54</f>
        <v>25.4</v>
      </c>
      <c r="K3260">
        <f>ufc_fighters[[#This Row],[height1_cm]]+ufc_fighters[[#This Row],[height2_cm]]</f>
        <v>177.8</v>
      </c>
    </row>
    <row r="3261" spans="1:11" x14ac:dyDescent="0.35">
      <c r="A3261">
        <v>3260</v>
      </c>
      <c r="B3261" t="s">
        <v>3265</v>
      </c>
      <c r="C3261">
        <v>145</v>
      </c>
      <c r="D3261" s="11">
        <f>ufc_fighters[[#This Row],[weight_pounds]]*0.45359237</f>
        <v>65.770893650000005</v>
      </c>
      <c r="E3261" s="1">
        <v>30406</v>
      </c>
      <c r="F3261" s="9">
        <v>1983</v>
      </c>
      <c r="G3261">
        <v>5</v>
      </c>
      <c r="H3261">
        <f>ufc_fighters[[#This Row],[height_feet]]*30.48</f>
        <v>152.4</v>
      </c>
      <c r="I3261">
        <v>8</v>
      </c>
      <c r="J3261">
        <f>ufc_fighters[[#This Row],[height_inches]]*2.54</f>
        <v>20.32</v>
      </c>
      <c r="K3261">
        <f>ufc_fighters[[#This Row],[height1_cm]]+ufc_fighters[[#This Row],[height2_cm]]</f>
        <v>172.72</v>
      </c>
    </row>
    <row r="3262" spans="1:11" x14ac:dyDescent="0.35">
      <c r="A3262">
        <v>3261</v>
      </c>
      <c r="B3262" t="s">
        <v>3266</v>
      </c>
      <c r="C3262">
        <v>155</v>
      </c>
      <c r="D3262" s="11">
        <f>ufc_fighters[[#This Row],[weight_pounds]]*0.45359237</f>
        <v>70.306817350000003</v>
      </c>
      <c r="E3262" s="1">
        <v>31840</v>
      </c>
      <c r="F3262" s="9">
        <v>1987</v>
      </c>
      <c r="G3262">
        <v>5</v>
      </c>
      <c r="H3262">
        <f>ufc_fighters[[#This Row],[height_feet]]*30.48</f>
        <v>152.4</v>
      </c>
      <c r="I3262">
        <v>11</v>
      </c>
      <c r="J3262">
        <f>ufc_fighters[[#This Row],[height_inches]]*2.54</f>
        <v>27.94</v>
      </c>
      <c r="K3262">
        <f>ufc_fighters[[#This Row],[height1_cm]]+ufc_fighters[[#This Row],[height2_cm]]</f>
        <v>180.34</v>
      </c>
    </row>
    <row r="3263" spans="1:11" x14ac:dyDescent="0.35">
      <c r="A3263">
        <v>3262</v>
      </c>
      <c r="B3263" t="s">
        <v>3267</v>
      </c>
      <c r="C3263">
        <v>185</v>
      </c>
      <c r="D3263" s="11">
        <f>ufc_fighters[[#This Row],[weight_pounds]]*0.45359237</f>
        <v>83.914588450000011</v>
      </c>
      <c r="E3263" s="1"/>
      <c r="F3263" s="9">
        <v>0</v>
      </c>
      <c r="G3263">
        <v>5</v>
      </c>
      <c r="H3263">
        <f>ufc_fighters[[#This Row],[height_feet]]*30.48</f>
        <v>152.4</v>
      </c>
      <c r="I3263">
        <v>8</v>
      </c>
      <c r="J3263">
        <f>ufc_fighters[[#This Row],[height_inches]]*2.54</f>
        <v>20.32</v>
      </c>
      <c r="K3263">
        <f>ufc_fighters[[#This Row],[height1_cm]]+ufc_fighters[[#This Row],[height2_cm]]</f>
        <v>172.72</v>
      </c>
    </row>
    <row r="3264" spans="1:11" x14ac:dyDescent="0.35">
      <c r="A3264">
        <v>3263</v>
      </c>
      <c r="B3264" t="s">
        <v>3268</v>
      </c>
      <c r="C3264">
        <v>220</v>
      </c>
      <c r="D3264" s="11">
        <f>ufc_fighters[[#This Row],[weight_pounds]]*0.45359237</f>
        <v>99.79032140000001</v>
      </c>
      <c r="E3264" s="1">
        <v>25074</v>
      </c>
      <c r="F3264" s="9">
        <v>1968</v>
      </c>
      <c r="G3264">
        <v>5</v>
      </c>
      <c r="H3264">
        <f>ufc_fighters[[#This Row],[height_feet]]*30.48</f>
        <v>152.4</v>
      </c>
      <c r="I3264">
        <v>9</v>
      </c>
      <c r="J3264">
        <f>ufc_fighters[[#This Row],[height_inches]]*2.54</f>
        <v>22.86</v>
      </c>
      <c r="K3264">
        <f>ufc_fighters[[#This Row],[height1_cm]]+ufc_fighters[[#This Row],[height2_cm]]</f>
        <v>175.26</v>
      </c>
    </row>
    <row r="3265" spans="1:11" x14ac:dyDescent="0.35">
      <c r="A3265">
        <v>3264</v>
      </c>
      <c r="B3265" t="s">
        <v>3269</v>
      </c>
      <c r="C3265">
        <v>145</v>
      </c>
      <c r="D3265" s="11">
        <f>ufc_fighters[[#This Row],[weight_pounds]]*0.45359237</f>
        <v>65.770893650000005</v>
      </c>
      <c r="E3265" s="1">
        <v>35451</v>
      </c>
      <c r="F3265" s="9">
        <v>1997</v>
      </c>
      <c r="G3265">
        <v>5</v>
      </c>
      <c r="H3265">
        <f>ufc_fighters[[#This Row],[height_feet]]*30.48</f>
        <v>152.4</v>
      </c>
      <c r="I3265">
        <v>7</v>
      </c>
      <c r="J3265">
        <f>ufc_fighters[[#This Row],[height_inches]]*2.54</f>
        <v>17.78</v>
      </c>
      <c r="K3265">
        <f>ufc_fighters[[#This Row],[height1_cm]]+ufc_fighters[[#This Row],[height2_cm]]</f>
        <v>170.18</v>
      </c>
    </row>
    <row r="3266" spans="1:11" x14ac:dyDescent="0.35">
      <c r="A3266">
        <v>3265</v>
      </c>
      <c r="B3266" t="s">
        <v>3270</v>
      </c>
      <c r="D3266" s="11">
        <f>ufc_fighters[[#This Row],[weight_pounds]]*0.45359237</f>
        <v>0</v>
      </c>
      <c r="E3266" s="1"/>
      <c r="F3266" s="9">
        <v>0</v>
      </c>
      <c r="H3266">
        <f>ufc_fighters[[#This Row],[height_feet]]*30.48</f>
        <v>0</v>
      </c>
      <c r="J3266">
        <f>ufc_fighters[[#This Row],[height_inches]]*2.54</f>
        <v>0</v>
      </c>
      <c r="K3266">
        <f>ufc_fighters[[#This Row],[height1_cm]]+ufc_fighters[[#This Row],[height2_cm]]</f>
        <v>0</v>
      </c>
    </row>
    <row r="3267" spans="1:11" x14ac:dyDescent="0.35">
      <c r="A3267">
        <v>3266</v>
      </c>
      <c r="B3267" t="s">
        <v>3271</v>
      </c>
      <c r="C3267">
        <v>170</v>
      </c>
      <c r="D3267" s="11">
        <f>ufc_fighters[[#This Row],[weight_pounds]]*0.45359237</f>
        <v>77.110702900000007</v>
      </c>
      <c r="E3267" s="1">
        <v>28702</v>
      </c>
      <c r="F3267" s="9">
        <v>1978</v>
      </c>
      <c r="G3267">
        <v>5</v>
      </c>
      <c r="H3267">
        <f>ufc_fighters[[#This Row],[height_feet]]*30.48</f>
        <v>152.4</v>
      </c>
      <c r="I3267">
        <v>8</v>
      </c>
      <c r="J3267">
        <f>ufc_fighters[[#This Row],[height_inches]]*2.54</f>
        <v>20.32</v>
      </c>
      <c r="K3267">
        <f>ufc_fighters[[#This Row],[height1_cm]]+ufc_fighters[[#This Row],[height2_cm]]</f>
        <v>172.72</v>
      </c>
    </row>
    <row r="3268" spans="1:11" x14ac:dyDescent="0.35">
      <c r="A3268">
        <v>3267</v>
      </c>
      <c r="B3268" t="s">
        <v>3272</v>
      </c>
      <c r="C3268">
        <v>155</v>
      </c>
      <c r="D3268" s="11">
        <f>ufc_fighters[[#This Row],[weight_pounds]]*0.45359237</f>
        <v>70.306817350000003</v>
      </c>
      <c r="E3268" s="1">
        <v>27619</v>
      </c>
      <c r="F3268" s="9">
        <v>1975</v>
      </c>
      <c r="G3268">
        <v>5</v>
      </c>
      <c r="H3268">
        <f>ufc_fighters[[#This Row],[height_feet]]*30.48</f>
        <v>152.4</v>
      </c>
      <c r="I3268">
        <v>7</v>
      </c>
      <c r="J3268">
        <f>ufc_fighters[[#This Row],[height_inches]]*2.54</f>
        <v>17.78</v>
      </c>
      <c r="K3268">
        <f>ufc_fighters[[#This Row],[height1_cm]]+ufc_fighters[[#This Row],[height2_cm]]</f>
        <v>170.18</v>
      </c>
    </row>
    <row r="3269" spans="1:11" x14ac:dyDescent="0.35">
      <c r="A3269">
        <v>3268</v>
      </c>
      <c r="B3269" t="s">
        <v>3273</v>
      </c>
      <c r="C3269">
        <v>135</v>
      </c>
      <c r="D3269" s="11">
        <f>ufc_fighters[[#This Row],[weight_pounds]]*0.45359237</f>
        <v>61.23496995</v>
      </c>
      <c r="E3269" s="1">
        <v>29604</v>
      </c>
      <c r="F3269" s="9">
        <v>1981</v>
      </c>
      <c r="G3269">
        <v>5</v>
      </c>
      <c r="H3269">
        <f>ufc_fighters[[#This Row],[height_feet]]*30.48</f>
        <v>152.4</v>
      </c>
      <c r="I3269">
        <v>9</v>
      </c>
      <c r="J3269">
        <f>ufc_fighters[[#This Row],[height_inches]]*2.54</f>
        <v>22.86</v>
      </c>
      <c r="K3269">
        <f>ufc_fighters[[#This Row],[height1_cm]]+ufc_fighters[[#This Row],[height2_cm]]</f>
        <v>175.26</v>
      </c>
    </row>
    <row r="3270" spans="1:11" x14ac:dyDescent="0.35">
      <c r="A3270">
        <v>3269</v>
      </c>
      <c r="B3270" t="s">
        <v>3274</v>
      </c>
      <c r="C3270">
        <v>125</v>
      </c>
      <c r="D3270" s="11">
        <f>ufc_fighters[[#This Row],[weight_pounds]]*0.45359237</f>
        <v>56.699046250000002</v>
      </c>
      <c r="E3270" s="1"/>
      <c r="F3270" s="9">
        <v>0</v>
      </c>
      <c r="H3270">
        <f>ufc_fighters[[#This Row],[height_feet]]*30.48</f>
        <v>0</v>
      </c>
      <c r="J3270">
        <f>ufc_fighters[[#This Row],[height_inches]]*2.54</f>
        <v>0</v>
      </c>
      <c r="K3270">
        <f>ufc_fighters[[#This Row],[height1_cm]]+ufc_fighters[[#This Row],[height2_cm]]</f>
        <v>0</v>
      </c>
    </row>
    <row r="3271" spans="1:11" x14ac:dyDescent="0.35">
      <c r="A3271">
        <v>3270</v>
      </c>
      <c r="B3271" t="s">
        <v>3275</v>
      </c>
      <c r="C3271">
        <v>170</v>
      </c>
      <c r="D3271" s="11">
        <f>ufc_fighters[[#This Row],[weight_pounds]]*0.45359237</f>
        <v>77.110702900000007</v>
      </c>
      <c r="E3271" s="1">
        <v>30253</v>
      </c>
      <c r="F3271" s="9">
        <v>1982</v>
      </c>
      <c r="G3271">
        <v>5</v>
      </c>
      <c r="H3271">
        <f>ufc_fighters[[#This Row],[height_feet]]*30.48</f>
        <v>152.4</v>
      </c>
      <c r="I3271">
        <v>10</v>
      </c>
      <c r="J3271">
        <f>ufc_fighters[[#This Row],[height_inches]]*2.54</f>
        <v>25.4</v>
      </c>
      <c r="K3271">
        <f>ufc_fighters[[#This Row],[height1_cm]]+ufc_fighters[[#This Row],[height2_cm]]</f>
        <v>177.8</v>
      </c>
    </row>
    <row r="3272" spans="1:11" x14ac:dyDescent="0.35">
      <c r="A3272">
        <v>3271</v>
      </c>
      <c r="B3272" t="s">
        <v>3276</v>
      </c>
      <c r="C3272">
        <v>125</v>
      </c>
      <c r="D3272" s="11">
        <f>ufc_fighters[[#This Row],[weight_pounds]]*0.45359237</f>
        <v>56.699046250000002</v>
      </c>
      <c r="E3272" s="1">
        <v>33818</v>
      </c>
      <c r="F3272" s="9">
        <v>1992</v>
      </c>
      <c r="G3272">
        <v>5</v>
      </c>
      <c r="H3272">
        <f>ufc_fighters[[#This Row],[height_feet]]*30.48</f>
        <v>152.4</v>
      </c>
      <c r="I3272">
        <v>4</v>
      </c>
      <c r="J3272">
        <f>ufc_fighters[[#This Row],[height_inches]]*2.54</f>
        <v>10.16</v>
      </c>
      <c r="K3272">
        <f>ufc_fighters[[#This Row],[height1_cm]]+ufc_fighters[[#This Row],[height2_cm]]</f>
        <v>162.56</v>
      </c>
    </row>
    <row r="3273" spans="1:11" x14ac:dyDescent="0.35">
      <c r="A3273">
        <v>3272</v>
      </c>
      <c r="B3273" t="s">
        <v>3277</v>
      </c>
      <c r="C3273">
        <v>145</v>
      </c>
      <c r="D3273" s="11">
        <f>ufc_fighters[[#This Row],[weight_pounds]]*0.45359237</f>
        <v>65.770893650000005</v>
      </c>
      <c r="E3273" s="1">
        <v>32292</v>
      </c>
      <c r="F3273" s="9">
        <v>1988</v>
      </c>
      <c r="G3273">
        <v>5</v>
      </c>
      <c r="H3273">
        <f>ufc_fighters[[#This Row],[height_feet]]*30.48</f>
        <v>152.4</v>
      </c>
      <c r="I3273">
        <v>10</v>
      </c>
      <c r="J3273">
        <f>ufc_fighters[[#This Row],[height_inches]]*2.54</f>
        <v>25.4</v>
      </c>
      <c r="K3273">
        <f>ufc_fighters[[#This Row],[height1_cm]]+ufc_fighters[[#This Row],[height2_cm]]</f>
        <v>177.8</v>
      </c>
    </row>
    <row r="3274" spans="1:11" x14ac:dyDescent="0.35">
      <c r="A3274">
        <v>3273</v>
      </c>
      <c r="B3274" t="s">
        <v>3278</v>
      </c>
      <c r="C3274">
        <v>115</v>
      </c>
      <c r="D3274" s="11">
        <f>ufc_fighters[[#This Row],[weight_pounds]]*0.45359237</f>
        <v>52.163122550000004</v>
      </c>
      <c r="E3274" s="1">
        <v>32736</v>
      </c>
      <c r="F3274" s="9">
        <v>1989</v>
      </c>
      <c r="G3274">
        <v>5</v>
      </c>
      <c r="H3274">
        <f>ufc_fighters[[#This Row],[height_feet]]*30.48</f>
        <v>152.4</v>
      </c>
      <c r="I3274">
        <v>1</v>
      </c>
      <c r="J3274">
        <f>ufc_fighters[[#This Row],[height_inches]]*2.54</f>
        <v>2.54</v>
      </c>
      <c r="K3274">
        <f>ufc_fighters[[#This Row],[height1_cm]]+ufc_fighters[[#This Row],[height2_cm]]</f>
        <v>154.94</v>
      </c>
    </row>
    <row r="3275" spans="1:11" x14ac:dyDescent="0.35">
      <c r="A3275">
        <v>3274</v>
      </c>
      <c r="B3275" t="s">
        <v>3279</v>
      </c>
      <c r="C3275">
        <v>135</v>
      </c>
      <c r="D3275" s="11">
        <f>ufc_fighters[[#This Row],[weight_pounds]]*0.45359237</f>
        <v>61.23496995</v>
      </c>
      <c r="E3275" s="1">
        <v>35436</v>
      </c>
      <c r="F3275" s="9">
        <v>1997</v>
      </c>
      <c r="G3275">
        <v>5</v>
      </c>
      <c r="H3275">
        <f>ufc_fighters[[#This Row],[height_feet]]*30.48</f>
        <v>152.4</v>
      </c>
      <c r="I3275">
        <v>6</v>
      </c>
      <c r="J3275">
        <f>ufc_fighters[[#This Row],[height_inches]]*2.54</f>
        <v>15.24</v>
      </c>
      <c r="K3275">
        <f>ufc_fighters[[#This Row],[height1_cm]]+ufc_fighters[[#This Row],[height2_cm]]</f>
        <v>167.64000000000001</v>
      </c>
    </row>
    <row r="3276" spans="1:11" x14ac:dyDescent="0.35">
      <c r="A3276">
        <v>3275</v>
      </c>
      <c r="B3276" t="s">
        <v>3280</v>
      </c>
      <c r="C3276">
        <v>170</v>
      </c>
      <c r="D3276" s="11">
        <f>ufc_fighters[[#This Row],[weight_pounds]]*0.45359237</f>
        <v>77.110702900000007</v>
      </c>
      <c r="E3276" s="1">
        <v>32779</v>
      </c>
      <c r="F3276" s="9">
        <v>1989</v>
      </c>
      <c r="G3276">
        <v>5</v>
      </c>
      <c r="H3276">
        <f>ufc_fighters[[#This Row],[height_feet]]*30.48</f>
        <v>152.4</v>
      </c>
      <c r="I3276">
        <v>10</v>
      </c>
      <c r="J3276">
        <f>ufc_fighters[[#This Row],[height_inches]]*2.54</f>
        <v>25.4</v>
      </c>
      <c r="K3276">
        <f>ufc_fighters[[#This Row],[height1_cm]]+ufc_fighters[[#This Row],[height2_cm]]</f>
        <v>177.8</v>
      </c>
    </row>
    <row r="3277" spans="1:11" x14ac:dyDescent="0.35">
      <c r="A3277">
        <v>3276</v>
      </c>
      <c r="B3277" t="s">
        <v>3281</v>
      </c>
      <c r="C3277">
        <v>227</v>
      </c>
      <c r="D3277" s="11">
        <f>ufc_fighters[[#This Row],[weight_pounds]]*0.45359237</f>
        <v>102.96546799000001</v>
      </c>
      <c r="E3277" s="1">
        <v>25097</v>
      </c>
      <c r="F3277" s="9">
        <v>1968</v>
      </c>
      <c r="G3277">
        <v>6</v>
      </c>
      <c r="H3277">
        <f>ufc_fighters[[#This Row],[height_feet]]*30.48</f>
        <v>182.88</v>
      </c>
      <c r="I3277">
        <v>3</v>
      </c>
      <c r="J3277">
        <f>ufc_fighters[[#This Row],[height_inches]]*2.54</f>
        <v>7.62</v>
      </c>
      <c r="K3277">
        <f>ufc_fighters[[#This Row],[height1_cm]]+ufc_fighters[[#This Row],[height2_cm]]</f>
        <v>190.5</v>
      </c>
    </row>
    <row r="3278" spans="1:11" x14ac:dyDescent="0.35">
      <c r="A3278">
        <v>3277</v>
      </c>
      <c r="B3278" t="s">
        <v>3282</v>
      </c>
      <c r="C3278">
        <v>195</v>
      </c>
      <c r="D3278" s="11">
        <f>ufc_fighters[[#This Row],[weight_pounds]]*0.45359237</f>
        <v>88.450512150000009</v>
      </c>
      <c r="E3278" s="1"/>
      <c r="F3278" s="9">
        <v>0</v>
      </c>
      <c r="G3278">
        <v>5</v>
      </c>
      <c r="H3278">
        <f>ufc_fighters[[#This Row],[height_feet]]*30.48</f>
        <v>152.4</v>
      </c>
      <c r="I3278">
        <v>11</v>
      </c>
      <c r="J3278">
        <f>ufc_fighters[[#This Row],[height_inches]]*2.54</f>
        <v>27.94</v>
      </c>
      <c r="K3278">
        <f>ufc_fighters[[#This Row],[height1_cm]]+ufc_fighters[[#This Row],[height2_cm]]</f>
        <v>180.34</v>
      </c>
    </row>
    <row r="3279" spans="1:11" x14ac:dyDescent="0.35">
      <c r="A3279">
        <v>3278</v>
      </c>
      <c r="B3279" t="s">
        <v>3283</v>
      </c>
      <c r="C3279">
        <v>170</v>
      </c>
      <c r="D3279" s="11">
        <f>ufc_fighters[[#This Row],[weight_pounds]]*0.45359237</f>
        <v>77.110702900000007</v>
      </c>
      <c r="E3279" s="1"/>
      <c r="F3279" s="9">
        <v>0</v>
      </c>
      <c r="H3279">
        <f>ufc_fighters[[#This Row],[height_feet]]*30.48</f>
        <v>0</v>
      </c>
      <c r="J3279">
        <f>ufc_fighters[[#This Row],[height_inches]]*2.54</f>
        <v>0</v>
      </c>
      <c r="K3279">
        <f>ufc_fighters[[#This Row],[height1_cm]]+ufc_fighters[[#This Row],[height2_cm]]</f>
        <v>0</v>
      </c>
    </row>
    <row r="3280" spans="1:11" x14ac:dyDescent="0.35">
      <c r="A3280">
        <v>3279</v>
      </c>
      <c r="B3280" t="s">
        <v>3284</v>
      </c>
      <c r="C3280">
        <v>205</v>
      </c>
      <c r="D3280" s="11">
        <f>ufc_fighters[[#This Row],[weight_pounds]]*0.45359237</f>
        <v>92.986435850000007</v>
      </c>
      <c r="E3280" s="1">
        <v>31543</v>
      </c>
      <c r="F3280" s="9">
        <v>1986</v>
      </c>
      <c r="G3280">
        <v>6</v>
      </c>
      <c r="H3280">
        <f>ufc_fighters[[#This Row],[height_feet]]*30.48</f>
        <v>182.88</v>
      </c>
      <c r="I3280">
        <v>3</v>
      </c>
      <c r="J3280">
        <f>ufc_fighters[[#This Row],[height_inches]]*2.54</f>
        <v>7.62</v>
      </c>
      <c r="K3280">
        <f>ufc_fighters[[#This Row],[height1_cm]]+ufc_fighters[[#This Row],[height2_cm]]</f>
        <v>190.5</v>
      </c>
    </row>
    <row r="3281" spans="1:11" x14ac:dyDescent="0.35">
      <c r="A3281">
        <v>3280</v>
      </c>
      <c r="B3281" t="s">
        <v>3285</v>
      </c>
      <c r="C3281">
        <v>155</v>
      </c>
      <c r="D3281" s="11">
        <f>ufc_fighters[[#This Row],[weight_pounds]]*0.45359237</f>
        <v>70.306817350000003</v>
      </c>
      <c r="E3281" s="1">
        <v>30417</v>
      </c>
      <c r="F3281" s="9">
        <v>1983</v>
      </c>
      <c r="H3281">
        <f>ufc_fighters[[#This Row],[height_feet]]*30.48</f>
        <v>0</v>
      </c>
      <c r="J3281">
        <f>ufc_fighters[[#This Row],[height_inches]]*2.54</f>
        <v>0</v>
      </c>
      <c r="K3281">
        <f>ufc_fighters[[#This Row],[height1_cm]]+ufc_fighters[[#This Row],[height2_cm]]</f>
        <v>0</v>
      </c>
    </row>
    <row r="3282" spans="1:11" x14ac:dyDescent="0.35">
      <c r="A3282">
        <v>3281</v>
      </c>
      <c r="B3282" t="s">
        <v>3286</v>
      </c>
      <c r="C3282">
        <v>155</v>
      </c>
      <c r="D3282" s="11">
        <f>ufc_fighters[[#This Row],[weight_pounds]]*0.45359237</f>
        <v>70.306817350000003</v>
      </c>
      <c r="E3282" s="1">
        <v>29937</v>
      </c>
      <c r="F3282" s="9">
        <v>1981</v>
      </c>
      <c r="G3282">
        <v>5</v>
      </c>
      <c r="H3282">
        <f>ufc_fighters[[#This Row],[height_feet]]*30.48</f>
        <v>152.4</v>
      </c>
      <c r="I3282">
        <v>9</v>
      </c>
      <c r="J3282">
        <f>ufc_fighters[[#This Row],[height_inches]]*2.54</f>
        <v>22.86</v>
      </c>
      <c r="K3282">
        <f>ufc_fighters[[#This Row],[height1_cm]]+ufc_fighters[[#This Row],[height2_cm]]</f>
        <v>175.26</v>
      </c>
    </row>
    <row r="3283" spans="1:11" x14ac:dyDescent="0.35">
      <c r="A3283">
        <v>3282</v>
      </c>
      <c r="B3283" t="s">
        <v>3287</v>
      </c>
      <c r="C3283">
        <v>170</v>
      </c>
      <c r="D3283" s="11">
        <f>ufc_fighters[[#This Row],[weight_pounds]]*0.45359237</f>
        <v>77.110702900000007</v>
      </c>
      <c r="E3283" s="1">
        <v>34130</v>
      </c>
      <c r="F3283" s="9">
        <v>1993</v>
      </c>
      <c r="G3283">
        <v>5</v>
      </c>
      <c r="H3283">
        <f>ufc_fighters[[#This Row],[height_feet]]*30.48</f>
        <v>152.4</v>
      </c>
      <c r="I3283">
        <v>11</v>
      </c>
      <c r="J3283">
        <f>ufc_fighters[[#This Row],[height_inches]]*2.54</f>
        <v>27.94</v>
      </c>
      <c r="K3283">
        <f>ufc_fighters[[#This Row],[height1_cm]]+ufc_fighters[[#This Row],[height2_cm]]</f>
        <v>180.34</v>
      </c>
    </row>
    <row r="3284" spans="1:11" x14ac:dyDescent="0.35">
      <c r="A3284">
        <v>3283</v>
      </c>
      <c r="B3284" t="s">
        <v>3288</v>
      </c>
      <c r="C3284">
        <v>165</v>
      </c>
      <c r="D3284" s="11">
        <f>ufc_fighters[[#This Row],[weight_pounds]]*0.45359237</f>
        <v>74.842741050000001</v>
      </c>
      <c r="E3284" s="1">
        <v>29090</v>
      </c>
      <c r="F3284" s="9">
        <v>1979</v>
      </c>
      <c r="G3284">
        <v>5</v>
      </c>
      <c r="H3284">
        <f>ufc_fighters[[#This Row],[height_feet]]*30.48</f>
        <v>152.4</v>
      </c>
      <c r="I3284">
        <v>11</v>
      </c>
      <c r="J3284">
        <f>ufc_fighters[[#This Row],[height_inches]]*2.54</f>
        <v>27.94</v>
      </c>
      <c r="K3284">
        <f>ufc_fighters[[#This Row],[height1_cm]]+ufc_fighters[[#This Row],[height2_cm]]</f>
        <v>180.34</v>
      </c>
    </row>
    <row r="3285" spans="1:11" x14ac:dyDescent="0.35">
      <c r="A3285">
        <v>3284</v>
      </c>
      <c r="B3285" t="s">
        <v>3289</v>
      </c>
      <c r="C3285">
        <v>170</v>
      </c>
      <c r="D3285" s="11">
        <f>ufc_fighters[[#This Row],[weight_pounds]]*0.45359237</f>
        <v>77.110702900000007</v>
      </c>
      <c r="E3285" s="1">
        <v>26426</v>
      </c>
      <c r="F3285" s="9">
        <v>1972</v>
      </c>
      <c r="G3285">
        <v>5</v>
      </c>
      <c r="H3285">
        <f>ufc_fighters[[#This Row],[height_feet]]*30.48</f>
        <v>152.4</v>
      </c>
      <c r="I3285">
        <v>9</v>
      </c>
      <c r="J3285">
        <f>ufc_fighters[[#This Row],[height_inches]]*2.54</f>
        <v>22.86</v>
      </c>
      <c r="K3285">
        <f>ufc_fighters[[#This Row],[height1_cm]]+ufc_fighters[[#This Row],[height2_cm]]</f>
        <v>175.26</v>
      </c>
    </row>
    <row r="3286" spans="1:11" x14ac:dyDescent="0.35">
      <c r="A3286">
        <v>3285</v>
      </c>
      <c r="B3286" t="s">
        <v>3290</v>
      </c>
      <c r="C3286">
        <v>155</v>
      </c>
      <c r="D3286" s="11">
        <f>ufc_fighters[[#This Row],[weight_pounds]]*0.45359237</f>
        <v>70.306817350000003</v>
      </c>
      <c r="E3286" s="1">
        <v>33603</v>
      </c>
      <c r="F3286" s="9">
        <v>1991</v>
      </c>
      <c r="G3286">
        <v>5</v>
      </c>
      <c r="H3286">
        <f>ufc_fighters[[#This Row],[height_feet]]*30.48</f>
        <v>152.4</v>
      </c>
      <c r="I3286">
        <v>11</v>
      </c>
      <c r="J3286">
        <f>ufc_fighters[[#This Row],[height_inches]]*2.54</f>
        <v>27.94</v>
      </c>
      <c r="K3286">
        <f>ufc_fighters[[#This Row],[height1_cm]]+ufc_fighters[[#This Row],[height2_cm]]</f>
        <v>180.34</v>
      </c>
    </row>
    <row r="3287" spans="1:11" x14ac:dyDescent="0.35">
      <c r="A3287">
        <v>3286</v>
      </c>
      <c r="B3287" t="s">
        <v>3291</v>
      </c>
      <c r="C3287">
        <v>185</v>
      </c>
      <c r="D3287" s="11">
        <f>ufc_fighters[[#This Row],[weight_pounds]]*0.45359237</f>
        <v>83.914588450000011</v>
      </c>
      <c r="E3287" s="1">
        <v>30341</v>
      </c>
      <c r="F3287" s="9">
        <v>1983</v>
      </c>
      <c r="G3287">
        <v>6</v>
      </c>
      <c r="H3287">
        <f>ufc_fighters[[#This Row],[height_feet]]*30.48</f>
        <v>182.88</v>
      </c>
      <c r="I3287">
        <v>2</v>
      </c>
      <c r="J3287">
        <f>ufc_fighters[[#This Row],[height_inches]]*2.54</f>
        <v>5.08</v>
      </c>
      <c r="K3287">
        <f>ufc_fighters[[#This Row],[height1_cm]]+ufc_fighters[[#This Row],[height2_cm]]</f>
        <v>187.96</v>
      </c>
    </row>
    <row r="3288" spans="1:11" x14ac:dyDescent="0.35">
      <c r="A3288">
        <v>3287</v>
      </c>
      <c r="B3288" t="s">
        <v>3292</v>
      </c>
      <c r="C3288">
        <v>205</v>
      </c>
      <c r="D3288" s="11">
        <f>ufc_fighters[[#This Row],[weight_pounds]]*0.45359237</f>
        <v>92.986435850000007</v>
      </c>
      <c r="E3288" s="1">
        <v>33213</v>
      </c>
      <c r="F3288" s="9">
        <v>1990</v>
      </c>
      <c r="G3288">
        <v>6</v>
      </c>
      <c r="H3288">
        <f>ufc_fighters[[#This Row],[height_feet]]*30.48</f>
        <v>182.88</v>
      </c>
      <c r="I3288">
        <v>5</v>
      </c>
      <c r="J3288">
        <f>ufc_fighters[[#This Row],[height_inches]]*2.54</f>
        <v>12.7</v>
      </c>
      <c r="K3288">
        <f>ufc_fighters[[#This Row],[height1_cm]]+ufc_fighters[[#This Row],[height2_cm]]</f>
        <v>195.57999999999998</v>
      </c>
    </row>
    <row r="3289" spans="1:11" x14ac:dyDescent="0.35">
      <c r="A3289">
        <v>3288</v>
      </c>
      <c r="B3289" t="s">
        <v>3293</v>
      </c>
      <c r="C3289">
        <v>125</v>
      </c>
      <c r="D3289" s="11">
        <f>ufc_fighters[[#This Row],[weight_pounds]]*0.45359237</f>
        <v>56.699046250000002</v>
      </c>
      <c r="E3289" s="1"/>
      <c r="F3289" s="9">
        <v>0</v>
      </c>
      <c r="G3289">
        <v>5</v>
      </c>
      <c r="H3289">
        <f>ufc_fighters[[#This Row],[height_feet]]*30.48</f>
        <v>152.4</v>
      </c>
      <c r="I3289">
        <v>5</v>
      </c>
      <c r="J3289">
        <f>ufc_fighters[[#This Row],[height_inches]]*2.54</f>
        <v>12.7</v>
      </c>
      <c r="K3289">
        <f>ufc_fighters[[#This Row],[height1_cm]]+ufc_fighters[[#This Row],[height2_cm]]</f>
        <v>165.1</v>
      </c>
    </row>
    <row r="3290" spans="1:11" x14ac:dyDescent="0.35">
      <c r="A3290">
        <v>3289</v>
      </c>
      <c r="B3290" t="s">
        <v>3294</v>
      </c>
      <c r="C3290">
        <v>155</v>
      </c>
      <c r="D3290" s="11">
        <f>ufc_fighters[[#This Row],[weight_pounds]]*0.45359237</f>
        <v>70.306817350000003</v>
      </c>
      <c r="E3290" s="1">
        <v>28726</v>
      </c>
      <c r="F3290" s="9">
        <v>1978</v>
      </c>
      <c r="G3290">
        <v>5</v>
      </c>
      <c r="H3290">
        <f>ufc_fighters[[#This Row],[height_feet]]*30.48</f>
        <v>152.4</v>
      </c>
      <c r="I3290">
        <v>9</v>
      </c>
      <c r="J3290">
        <f>ufc_fighters[[#This Row],[height_inches]]*2.54</f>
        <v>22.86</v>
      </c>
      <c r="K3290">
        <f>ufc_fighters[[#This Row],[height1_cm]]+ufc_fighters[[#This Row],[height2_cm]]</f>
        <v>175.26</v>
      </c>
    </row>
    <row r="3291" spans="1:11" x14ac:dyDescent="0.35">
      <c r="A3291">
        <v>3290</v>
      </c>
      <c r="B3291" t="s">
        <v>3295</v>
      </c>
      <c r="C3291">
        <v>155</v>
      </c>
      <c r="D3291" s="11">
        <f>ufc_fighters[[#This Row],[weight_pounds]]*0.45359237</f>
        <v>70.306817350000003</v>
      </c>
      <c r="E3291" s="1">
        <v>29952</v>
      </c>
      <c r="F3291" s="9">
        <v>1982</v>
      </c>
      <c r="G3291">
        <v>5</v>
      </c>
      <c r="H3291">
        <f>ufc_fighters[[#This Row],[height_feet]]*30.48</f>
        <v>152.4</v>
      </c>
      <c r="I3291">
        <v>9</v>
      </c>
      <c r="J3291">
        <f>ufc_fighters[[#This Row],[height_inches]]*2.54</f>
        <v>22.86</v>
      </c>
      <c r="K3291">
        <f>ufc_fighters[[#This Row],[height1_cm]]+ufc_fighters[[#This Row],[height2_cm]]</f>
        <v>175.26</v>
      </c>
    </row>
    <row r="3292" spans="1:11" x14ac:dyDescent="0.35">
      <c r="A3292">
        <v>3291</v>
      </c>
      <c r="B3292" t="s">
        <v>3296</v>
      </c>
      <c r="C3292">
        <v>155</v>
      </c>
      <c r="D3292" s="11">
        <f>ufc_fighters[[#This Row],[weight_pounds]]*0.45359237</f>
        <v>70.306817350000003</v>
      </c>
      <c r="E3292" s="1">
        <v>30922</v>
      </c>
      <c r="F3292" s="9">
        <v>1984</v>
      </c>
      <c r="G3292">
        <v>5</v>
      </c>
      <c r="H3292">
        <f>ufc_fighters[[#This Row],[height_feet]]*30.48</f>
        <v>152.4</v>
      </c>
      <c r="I3292">
        <v>11</v>
      </c>
      <c r="J3292">
        <f>ufc_fighters[[#This Row],[height_inches]]*2.54</f>
        <v>27.94</v>
      </c>
      <c r="K3292">
        <f>ufc_fighters[[#This Row],[height1_cm]]+ufc_fighters[[#This Row],[height2_cm]]</f>
        <v>180.34</v>
      </c>
    </row>
    <row r="3293" spans="1:11" x14ac:dyDescent="0.35">
      <c r="A3293">
        <v>3292</v>
      </c>
      <c r="B3293" t="s">
        <v>3297</v>
      </c>
      <c r="C3293">
        <v>155</v>
      </c>
      <c r="D3293" s="11">
        <f>ufc_fighters[[#This Row],[weight_pounds]]*0.45359237</f>
        <v>70.306817350000003</v>
      </c>
      <c r="E3293" s="1">
        <v>35349</v>
      </c>
      <c r="F3293" s="9">
        <v>1996</v>
      </c>
      <c r="G3293">
        <v>5</v>
      </c>
      <c r="H3293">
        <f>ufc_fighters[[#This Row],[height_feet]]*30.48</f>
        <v>152.4</v>
      </c>
      <c r="I3293">
        <v>7</v>
      </c>
      <c r="J3293">
        <f>ufc_fighters[[#This Row],[height_inches]]*2.54</f>
        <v>17.78</v>
      </c>
      <c r="K3293">
        <f>ufc_fighters[[#This Row],[height1_cm]]+ufc_fighters[[#This Row],[height2_cm]]</f>
        <v>170.18</v>
      </c>
    </row>
    <row r="3294" spans="1:11" x14ac:dyDescent="0.35">
      <c r="A3294">
        <v>3293</v>
      </c>
      <c r="B3294" t="s">
        <v>3298</v>
      </c>
      <c r="C3294">
        <v>258</v>
      </c>
      <c r="D3294" s="11">
        <f>ufc_fighters[[#This Row],[weight_pounds]]*0.45359237</f>
        <v>117.02683146000001</v>
      </c>
      <c r="E3294" s="1">
        <v>27645</v>
      </c>
      <c r="F3294" s="9">
        <v>1975</v>
      </c>
      <c r="G3294">
        <v>6</v>
      </c>
      <c r="H3294">
        <f>ufc_fighters[[#This Row],[height_feet]]*30.48</f>
        <v>182.88</v>
      </c>
      <c r="I3294">
        <v>2</v>
      </c>
      <c r="J3294">
        <f>ufc_fighters[[#This Row],[height_inches]]*2.54</f>
        <v>5.08</v>
      </c>
      <c r="K3294">
        <f>ufc_fighters[[#This Row],[height1_cm]]+ufc_fighters[[#This Row],[height2_cm]]</f>
        <v>187.96</v>
      </c>
    </row>
    <row r="3295" spans="1:11" x14ac:dyDescent="0.35">
      <c r="A3295">
        <v>3294</v>
      </c>
      <c r="B3295" t="s">
        <v>3299</v>
      </c>
      <c r="C3295">
        <v>155</v>
      </c>
      <c r="D3295" s="11">
        <f>ufc_fighters[[#This Row],[weight_pounds]]*0.45359237</f>
        <v>70.306817350000003</v>
      </c>
      <c r="E3295" s="1">
        <v>30577</v>
      </c>
      <c r="F3295" s="9">
        <v>1983</v>
      </c>
      <c r="G3295">
        <v>5</v>
      </c>
      <c r="H3295">
        <f>ufc_fighters[[#This Row],[height_feet]]*30.48</f>
        <v>152.4</v>
      </c>
      <c r="I3295">
        <v>8</v>
      </c>
      <c r="J3295">
        <f>ufc_fighters[[#This Row],[height_inches]]*2.54</f>
        <v>20.32</v>
      </c>
      <c r="K3295">
        <f>ufc_fighters[[#This Row],[height1_cm]]+ufc_fighters[[#This Row],[height2_cm]]</f>
        <v>172.72</v>
      </c>
    </row>
    <row r="3296" spans="1:11" x14ac:dyDescent="0.35">
      <c r="A3296">
        <v>3295</v>
      </c>
      <c r="B3296" t="s">
        <v>3300</v>
      </c>
      <c r="C3296">
        <v>145</v>
      </c>
      <c r="D3296" s="11">
        <f>ufc_fighters[[#This Row],[weight_pounds]]*0.45359237</f>
        <v>65.770893650000005</v>
      </c>
      <c r="E3296" s="1">
        <v>31580</v>
      </c>
      <c r="F3296" s="9">
        <v>1986</v>
      </c>
      <c r="G3296">
        <v>5</v>
      </c>
      <c r="H3296">
        <f>ufc_fighters[[#This Row],[height_feet]]*30.48</f>
        <v>152.4</v>
      </c>
      <c r="I3296">
        <v>6</v>
      </c>
      <c r="J3296">
        <f>ufc_fighters[[#This Row],[height_inches]]*2.54</f>
        <v>15.24</v>
      </c>
      <c r="K3296">
        <f>ufc_fighters[[#This Row],[height1_cm]]+ufc_fighters[[#This Row],[height2_cm]]</f>
        <v>167.64000000000001</v>
      </c>
    </row>
    <row r="3297" spans="1:11" x14ac:dyDescent="0.35">
      <c r="A3297">
        <v>3296</v>
      </c>
      <c r="B3297" t="s">
        <v>3301</v>
      </c>
      <c r="C3297">
        <v>250</v>
      </c>
      <c r="D3297" s="11">
        <f>ufc_fighters[[#This Row],[weight_pounds]]*0.45359237</f>
        <v>113.3980925</v>
      </c>
      <c r="E3297" s="1"/>
      <c r="F3297" s="9">
        <v>0</v>
      </c>
      <c r="G3297">
        <v>6</v>
      </c>
      <c r="H3297">
        <f>ufc_fighters[[#This Row],[height_feet]]*30.48</f>
        <v>182.88</v>
      </c>
      <c r="I3297">
        <v>2</v>
      </c>
      <c r="J3297">
        <f>ufc_fighters[[#This Row],[height_inches]]*2.54</f>
        <v>5.08</v>
      </c>
      <c r="K3297">
        <f>ufc_fighters[[#This Row],[height1_cm]]+ufc_fighters[[#This Row],[height2_cm]]</f>
        <v>187.96</v>
      </c>
    </row>
    <row r="3298" spans="1:11" x14ac:dyDescent="0.35">
      <c r="A3298">
        <v>3297</v>
      </c>
      <c r="B3298" t="s">
        <v>3302</v>
      </c>
      <c r="C3298">
        <v>135</v>
      </c>
      <c r="D3298" s="11">
        <f>ufc_fighters[[#This Row],[weight_pounds]]*0.45359237</f>
        <v>61.23496995</v>
      </c>
      <c r="E3298" s="1">
        <v>31519</v>
      </c>
      <c r="F3298" s="9">
        <v>1986</v>
      </c>
      <c r="G3298">
        <v>5</v>
      </c>
      <c r="H3298">
        <f>ufc_fighters[[#This Row],[height_feet]]*30.48</f>
        <v>152.4</v>
      </c>
      <c r="I3298">
        <v>7</v>
      </c>
      <c r="J3298">
        <f>ufc_fighters[[#This Row],[height_inches]]*2.54</f>
        <v>17.78</v>
      </c>
      <c r="K3298">
        <f>ufc_fighters[[#This Row],[height1_cm]]+ufc_fighters[[#This Row],[height2_cm]]</f>
        <v>170.18</v>
      </c>
    </row>
    <row r="3299" spans="1:11" x14ac:dyDescent="0.35">
      <c r="A3299">
        <v>3298</v>
      </c>
      <c r="B3299" t="s">
        <v>3303</v>
      </c>
      <c r="C3299">
        <v>135</v>
      </c>
      <c r="D3299" s="11">
        <f>ufc_fighters[[#This Row],[weight_pounds]]*0.45359237</f>
        <v>61.23496995</v>
      </c>
      <c r="E3299" s="1"/>
      <c r="F3299" s="9">
        <v>0</v>
      </c>
      <c r="G3299">
        <v>6</v>
      </c>
      <c r="H3299">
        <f>ufc_fighters[[#This Row],[height_feet]]*30.48</f>
        <v>182.88</v>
      </c>
      <c r="I3299">
        <v>0</v>
      </c>
      <c r="J3299">
        <f>ufc_fighters[[#This Row],[height_inches]]*2.54</f>
        <v>0</v>
      </c>
      <c r="K3299">
        <f>ufc_fighters[[#This Row],[height1_cm]]+ufc_fighters[[#This Row],[height2_cm]]</f>
        <v>182.88</v>
      </c>
    </row>
    <row r="3300" spans="1:11" x14ac:dyDescent="0.35">
      <c r="A3300">
        <v>3299</v>
      </c>
      <c r="B3300" t="s">
        <v>3304</v>
      </c>
      <c r="C3300">
        <v>264</v>
      </c>
      <c r="D3300" s="11">
        <f>ufc_fighters[[#This Row],[weight_pounds]]*0.45359237</f>
        <v>119.74838568000001</v>
      </c>
      <c r="E3300" s="1">
        <v>34044</v>
      </c>
      <c r="F3300" s="9">
        <v>1993</v>
      </c>
      <c r="G3300">
        <v>6</v>
      </c>
      <c r="H3300">
        <f>ufc_fighters[[#This Row],[height_feet]]*30.48</f>
        <v>182.88</v>
      </c>
      <c r="I3300">
        <v>2</v>
      </c>
      <c r="J3300">
        <f>ufc_fighters[[#This Row],[height_inches]]*2.54</f>
        <v>5.08</v>
      </c>
      <c r="K3300">
        <f>ufc_fighters[[#This Row],[height1_cm]]+ufc_fighters[[#This Row],[height2_cm]]</f>
        <v>187.96</v>
      </c>
    </row>
    <row r="3301" spans="1:11" x14ac:dyDescent="0.35">
      <c r="A3301">
        <v>3300</v>
      </c>
      <c r="B3301" t="s">
        <v>3305</v>
      </c>
      <c r="C3301">
        <v>430</v>
      </c>
      <c r="D3301" s="11">
        <f>ufc_fighters[[#This Row],[weight_pounds]]*0.45359237</f>
        <v>195.04471910000001</v>
      </c>
      <c r="E3301" s="1">
        <v>25368</v>
      </c>
      <c r="F3301" s="9">
        <v>1969</v>
      </c>
      <c r="G3301">
        <v>6</v>
      </c>
      <c r="H3301">
        <f>ufc_fighters[[#This Row],[height_feet]]*30.48</f>
        <v>182.88</v>
      </c>
      <c r="I3301">
        <v>0</v>
      </c>
      <c r="J3301">
        <f>ufc_fighters[[#This Row],[height_inches]]*2.54</f>
        <v>0</v>
      </c>
      <c r="K3301">
        <f>ufc_fighters[[#This Row],[height1_cm]]+ufc_fighters[[#This Row],[height2_cm]]</f>
        <v>182.88</v>
      </c>
    </row>
    <row r="3302" spans="1:11" x14ac:dyDescent="0.35">
      <c r="A3302">
        <v>3301</v>
      </c>
      <c r="B3302" t="s">
        <v>3306</v>
      </c>
      <c r="C3302">
        <v>145</v>
      </c>
      <c r="D3302" s="11">
        <f>ufc_fighters[[#This Row],[weight_pounds]]*0.45359237</f>
        <v>65.770893650000005</v>
      </c>
      <c r="E3302" s="1">
        <v>33253</v>
      </c>
      <c r="F3302" s="9">
        <v>1991</v>
      </c>
      <c r="G3302">
        <v>5</v>
      </c>
      <c r="H3302">
        <f>ufc_fighters[[#This Row],[height_feet]]*30.48</f>
        <v>152.4</v>
      </c>
      <c r="I3302">
        <v>8</v>
      </c>
      <c r="J3302">
        <f>ufc_fighters[[#This Row],[height_inches]]*2.54</f>
        <v>20.32</v>
      </c>
      <c r="K3302">
        <f>ufc_fighters[[#This Row],[height1_cm]]+ufc_fighters[[#This Row],[height2_cm]]</f>
        <v>172.72</v>
      </c>
    </row>
    <row r="3303" spans="1:11" x14ac:dyDescent="0.35">
      <c r="A3303">
        <v>3302</v>
      </c>
      <c r="B3303" t="s">
        <v>3307</v>
      </c>
      <c r="C3303">
        <v>170</v>
      </c>
      <c r="D3303" s="11">
        <f>ufc_fighters[[#This Row],[weight_pounds]]*0.45359237</f>
        <v>77.110702900000007</v>
      </c>
      <c r="E3303" s="1">
        <v>33598</v>
      </c>
      <c r="F3303" s="9">
        <v>1991</v>
      </c>
      <c r="G3303">
        <v>5</v>
      </c>
      <c r="H3303">
        <f>ufc_fighters[[#This Row],[height_feet]]*30.48</f>
        <v>152.4</v>
      </c>
      <c r="I3303">
        <v>11</v>
      </c>
      <c r="J3303">
        <f>ufc_fighters[[#This Row],[height_inches]]*2.54</f>
        <v>27.94</v>
      </c>
      <c r="K3303">
        <f>ufc_fighters[[#This Row],[height1_cm]]+ufc_fighters[[#This Row],[height2_cm]]</f>
        <v>180.34</v>
      </c>
    </row>
    <row r="3304" spans="1:11" x14ac:dyDescent="0.35">
      <c r="A3304">
        <v>3303</v>
      </c>
      <c r="B3304" t="s">
        <v>3308</v>
      </c>
      <c r="C3304">
        <v>135</v>
      </c>
      <c r="D3304" s="11">
        <f>ufc_fighters[[#This Row],[weight_pounds]]*0.45359237</f>
        <v>61.23496995</v>
      </c>
      <c r="E3304" s="1">
        <v>34125</v>
      </c>
      <c r="F3304" s="9">
        <v>1993</v>
      </c>
      <c r="G3304">
        <v>5</v>
      </c>
      <c r="H3304">
        <f>ufc_fighters[[#This Row],[height_feet]]*30.48</f>
        <v>152.4</v>
      </c>
      <c r="I3304">
        <v>9</v>
      </c>
      <c r="J3304">
        <f>ufc_fighters[[#This Row],[height_inches]]*2.54</f>
        <v>22.86</v>
      </c>
      <c r="K3304">
        <f>ufc_fighters[[#This Row],[height1_cm]]+ufc_fighters[[#This Row],[height2_cm]]</f>
        <v>175.26</v>
      </c>
    </row>
    <row r="3305" spans="1:11" x14ac:dyDescent="0.35">
      <c r="A3305">
        <v>3304</v>
      </c>
      <c r="B3305" t="s">
        <v>3309</v>
      </c>
      <c r="C3305">
        <v>185</v>
      </c>
      <c r="D3305" s="11">
        <f>ufc_fighters[[#This Row],[weight_pounds]]*0.45359237</f>
        <v>83.914588450000011</v>
      </c>
      <c r="E3305" s="1">
        <v>35268</v>
      </c>
      <c r="F3305" s="9">
        <v>1996</v>
      </c>
      <c r="G3305">
        <v>6</v>
      </c>
      <c r="H3305">
        <f>ufc_fighters[[#This Row],[height_feet]]*30.48</f>
        <v>182.88</v>
      </c>
      <c r="I3305">
        <v>0</v>
      </c>
      <c r="J3305">
        <f>ufc_fighters[[#This Row],[height_inches]]*2.54</f>
        <v>0</v>
      </c>
      <c r="K3305">
        <f>ufc_fighters[[#This Row],[height1_cm]]+ufc_fighters[[#This Row],[height2_cm]]</f>
        <v>182.88</v>
      </c>
    </row>
    <row r="3306" spans="1:11" x14ac:dyDescent="0.35">
      <c r="A3306">
        <v>3305</v>
      </c>
      <c r="B3306" t="s">
        <v>3310</v>
      </c>
      <c r="C3306">
        <v>155</v>
      </c>
      <c r="D3306" s="11">
        <f>ufc_fighters[[#This Row],[weight_pounds]]*0.45359237</f>
        <v>70.306817350000003</v>
      </c>
      <c r="E3306" s="1">
        <v>34837</v>
      </c>
      <c r="F3306" s="9">
        <v>1995</v>
      </c>
      <c r="G3306">
        <v>6</v>
      </c>
      <c r="H3306">
        <f>ufc_fighters[[#This Row],[height_feet]]*30.48</f>
        <v>182.88</v>
      </c>
      <c r="I3306">
        <v>3</v>
      </c>
      <c r="J3306">
        <f>ufc_fighters[[#This Row],[height_inches]]*2.54</f>
        <v>7.62</v>
      </c>
      <c r="K3306">
        <f>ufc_fighters[[#This Row],[height1_cm]]+ufc_fighters[[#This Row],[height2_cm]]</f>
        <v>190.5</v>
      </c>
    </row>
    <row r="3307" spans="1:11" x14ac:dyDescent="0.35">
      <c r="A3307">
        <v>3306</v>
      </c>
      <c r="B3307" t="s">
        <v>3311</v>
      </c>
      <c r="C3307">
        <v>170</v>
      </c>
      <c r="D3307" s="11">
        <f>ufc_fighters[[#This Row],[weight_pounds]]*0.45359237</f>
        <v>77.110702900000007</v>
      </c>
      <c r="E3307" s="1"/>
      <c r="F3307" s="9">
        <v>0</v>
      </c>
      <c r="G3307">
        <v>6</v>
      </c>
      <c r="H3307">
        <f>ufc_fighters[[#This Row],[height_feet]]*30.48</f>
        <v>182.88</v>
      </c>
      <c r="I3307">
        <v>2</v>
      </c>
      <c r="J3307">
        <f>ufc_fighters[[#This Row],[height_inches]]*2.54</f>
        <v>5.08</v>
      </c>
      <c r="K3307">
        <f>ufc_fighters[[#This Row],[height1_cm]]+ufc_fighters[[#This Row],[height2_cm]]</f>
        <v>187.96</v>
      </c>
    </row>
    <row r="3308" spans="1:11" x14ac:dyDescent="0.35">
      <c r="A3308">
        <v>3307</v>
      </c>
      <c r="B3308" t="s">
        <v>3312</v>
      </c>
      <c r="C3308">
        <v>185</v>
      </c>
      <c r="D3308" s="11">
        <f>ufc_fighters[[#This Row],[weight_pounds]]*0.45359237</f>
        <v>83.914588450000011</v>
      </c>
      <c r="E3308" s="1">
        <v>30902</v>
      </c>
      <c r="F3308" s="9">
        <v>1984</v>
      </c>
      <c r="G3308">
        <v>6</v>
      </c>
      <c r="H3308">
        <f>ufc_fighters[[#This Row],[height_feet]]*30.48</f>
        <v>182.88</v>
      </c>
      <c r="I3308">
        <v>3</v>
      </c>
      <c r="J3308">
        <f>ufc_fighters[[#This Row],[height_inches]]*2.54</f>
        <v>7.62</v>
      </c>
      <c r="K3308">
        <f>ufc_fighters[[#This Row],[height1_cm]]+ufc_fighters[[#This Row],[height2_cm]]</f>
        <v>190.5</v>
      </c>
    </row>
    <row r="3309" spans="1:11" x14ac:dyDescent="0.35">
      <c r="A3309">
        <v>3308</v>
      </c>
      <c r="B3309" t="s">
        <v>3313</v>
      </c>
      <c r="C3309">
        <v>249</v>
      </c>
      <c r="D3309" s="11">
        <f>ufc_fighters[[#This Row],[weight_pounds]]*0.45359237</f>
        <v>112.94450013000001</v>
      </c>
      <c r="E3309" s="1">
        <v>31360</v>
      </c>
      <c r="F3309" s="9">
        <v>1985</v>
      </c>
      <c r="G3309">
        <v>6</v>
      </c>
      <c r="H3309">
        <f>ufc_fighters[[#This Row],[height_feet]]*30.48</f>
        <v>182.88</v>
      </c>
      <c r="I3309">
        <v>3</v>
      </c>
      <c r="J3309">
        <f>ufc_fighters[[#This Row],[height_inches]]*2.54</f>
        <v>7.62</v>
      </c>
      <c r="K3309">
        <f>ufc_fighters[[#This Row],[height1_cm]]+ufc_fighters[[#This Row],[height2_cm]]</f>
        <v>190.5</v>
      </c>
    </row>
    <row r="3310" spans="1:11" x14ac:dyDescent="0.35">
      <c r="A3310">
        <v>3309</v>
      </c>
      <c r="B3310" t="s">
        <v>3314</v>
      </c>
      <c r="C3310">
        <v>155</v>
      </c>
      <c r="D3310" s="11">
        <f>ufc_fighters[[#This Row],[weight_pounds]]*0.45359237</f>
        <v>70.306817350000003</v>
      </c>
      <c r="E3310" s="1">
        <v>33141</v>
      </c>
      <c r="F3310" s="9">
        <v>1990</v>
      </c>
      <c r="G3310">
        <v>5</v>
      </c>
      <c r="H3310">
        <f>ufc_fighters[[#This Row],[height_feet]]*30.48</f>
        <v>152.4</v>
      </c>
      <c r="I3310">
        <v>9</v>
      </c>
      <c r="J3310">
        <f>ufc_fighters[[#This Row],[height_inches]]*2.54</f>
        <v>22.86</v>
      </c>
      <c r="K3310">
        <f>ufc_fighters[[#This Row],[height1_cm]]+ufc_fighters[[#This Row],[height2_cm]]</f>
        <v>175.26</v>
      </c>
    </row>
    <row r="3311" spans="1:11" x14ac:dyDescent="0.35">
      <c r="A3311">
        <v>3310</v>
      </c>
      <c r="B3311" t="s">
        <v>3315</v>
      </c>
      <c r="C3311">
        <v>180</v>
      </c>
      <c r="D3311" s="11">
        <f>ufc_fighters[[#This Row],[weight_pounds]]*0.45359237</f>
        <v>81.646626600000005</v>
      </c>
      <c r="E3311" s="1">
        <v>27867</v>
      </c>
      <c r="F3311" s="9">
        <v>1976</v>
      </c>
      <c r="G3311">
        <v>5</v>
      </c>
      <c r="H3311">
        <f>ufc_fighters[[#This Row],[height_feet]]*30.48</f>
        <v>152.4</v>
      </c>
      <c r="I3311">
        <v>11</v>
      </c>
      <c r="J3311">
        <f>ufc_fighters[[#This Row],[height_inches]]*2.54</f>
        <v>27.94</v>
      </c>
      <c r="K3311">
        <f>ufc_fighters[[#This Row],[height1_cm]]+ufc_fighters[[#This Row],[height2_cm]]</f>
        <v>180.34</v>
      </c>
    </row>
    <row r="3312" spans="1:11" x14ac:dyDescent="0.35">
      <c r="A3312">
        <v>3311</v>
      </c>
      <c r="B3312" t="s">
        <v>3316</v>
      </c>
      <c r="C3312">
        <v>170</v>
      </c>
      <c r="D3312" s="11">
        <f>ufc_fighters[[#This Row],[weight_pounds]]*0.45359237</f>
        <v>77.110702900000007</v>
      </c>
      <c r="E3312" s="1">
        <v>31263</v>
      </c>
      <c r="F3312" s="9">
        <v>1985</v>
      </c>
      <c r="G3312">
        <v>5</v>
      </c>
      <c r="H3312">
        <f>ufc_fighters[[#This Row],[height_feet]]*30.48</f>
        <v>152.4</v>
      </c>
      <c r="I3312">
        <v>11</v>
      </c>
      <c r="J3312">
        <f>ufc_fighters[[#This Row],[height_inches]]*2.54</f>
        <v>27.94</v>
      </c>
      <c r="K3312">
        <f>ufc_fighters[[#This Row],[height1_cm]]+ufc_fighters[[#This Row],[height2_cm]]</f>
        <v>180.34</v>
      </c>
    </row>
    <row r="3313" spans="1:11" x14ac:dyDescent="0.35">
      <c r="A3313">
        <v>3312</v>
      </c>
      <c r="B3313" t="s">
        <v>3317</v>
      </c>
      <c r="C3313">
        <v>170</v>
      </c>
      <c r="D3313" s="11">
        <f>ufc_fighters[[#This Row],[weight_pounds]]*0.45359237</f>
        <v>77.110702900000007</v>
      </c>
      <c r="E3313" s="1"/>
      <c r="F3313" s="9">
        <v>0</v>
      </c>
      <c r="G3313">
        <v>6</v>
      </c>
      <c r="H3313">
        <f>ufc_fighters[[#This Row],[height_feet]]*30.48</f>
        <v>182.88</v>
      </c>
      <c r="I3313">
        <v>0</v>
      </c>
      <c r="J3313">
        <f>ufc_fighters[[#This Row],[height_inches]]*2.54</f>
        <v>0</v>
      </c>
      <c r="K3313">
        <f>ufc_fighters[[#This Row],[height1_cm]]+ufc_fighters[[#This Row],[height2_cm]]</f>
        <v>182.88</v>
      </c>
    </row>
    <row r="3314" spans="1:11" x14ac:dyDescent="0.35">
      <c r="A3314">
        <v>3313</v>
      </c>
      <c r="B3314" t="s">
        <v>3318</v>
      </c>
      <c r="C3314">
        <v>205</v>
      </c>
      <c r="D3314" s="11">
        <f>ufc_fighters[[#This Row],[weight_pounds]]*0.45359237</f>
        <v>92.986435850000007</v>
      </c>
      <c r="E3314" s="1">
        <v>33184</v>
      </c>
      <c r="F3314" s="9">
        <v>1990</v>
      </c>
      <c r="G3314">
        <v>6</v>
      </c>
      <c r="H3314">
        <f>ufc_fighters[[#This Row],[height_feet]]*30.48</f>
        <v>182.88</v>
      </c>
      <c r="I3314">
        <v>4</v>
      </c>
      <c r="J3314">
        <f>ufc_fighters[[#This Row],[height_inches]]*2.54</f>
        <v>10.16</v>
      </c>
      <c r="K3314">
        <f>ufc_fighters[[#This Row],[height1_cm]]+ufc_fighters[[#This Row],[height2_cm]]</f>
        <v>193.04</v>
      </c>
    </row>
    <row r="3315" spans="1:11" x14ac:dyDescent="0.35">
      <c r="A3315">
        <v>3314</v>
      </c>
      <c r="B3315" t="s">
        <v>3319</v>
      </c>
      <c r="C3315">
        <v>125</v>
      </c>
      <c r="D3315" s="11">
        <f>ufc_fighters[[#This Row],[weight_pounds]]*0.45359237</f>
        <v>56.699046250000002</v>
      </c>
      <c r="E3315" s="1">
        <v>33457</v>
      </c>
      <c r="F3315" s="9">
        <v>1991</v>
      </c>
      <c r="G3315">
        <v>5</v>
      </c>
      <c r="H3315">
        <f>ufc_fighters[[#This Row],[height_feet]]*30.48</f>
        <v>152.4</v>
      </c>
      <c r="I3315">
        <v>7</v>
      </c>
      <c r="J3315">
        <f>ufc_fighters[[#This Row],[height_inches]]*2.54</f>
        <v>17.78</v>
      </c>
      <c r="K3315">
        <f>ufc_fighters[[#This Row],[height1_cm]]+ufc_fighters[[#This Row],[height2_cm]]</f>
        <v>170.18</v>
      </c>
    </row>
    <row r="3316" spans="1:11" x14ac:dyDescent="0.35">
      <c r="A3316">
        <v>3315</v>
      </c>
      <c r="B3316" t="s">
        <v>3320</v>
      </c>
      <c r="C3316">
        <v>185</v>
      </c>
      <c r="D3316" s="11">
        <f>ufc_fighters[[#This Row],[weight_pounds]]*0.45359237</f>
        <v>83.914588450000011</v>
      </c>
      <c r="E3316" s="1"/>
      <c r="F3316" s="9">
        <v>0</v>
      </c>
      <c r="G3316">
        <v>6</v>
      </c>
      <c r="H3316">
        <f>ufc_fighters[[#This Row],[height_feet]]*30.48</f>
        <v>182.88</v>
      </c>
      <c r="I3316">
        <v>2</v>
      </c>
      <c r="J3316">
        <f>ufc_fighters[[#This Row],[height_inches]]*2.54</f>
        <v>5.08</v>
      </c>
      <c r="K3316">
        <f>ufc_fighters[[#This Row],[height1_cm]]+ufc_fighters[[#This Row],[height2_cm]]</f>
        <v>187.96</v>
      </c>
    </row>
    <row r="3317" spans="1:11" x14ac:dyDescent="0.35">
      <c r="A3317">
        <v>3316</v>
      </c>
      <c r="B3317" t="s">
        <v>3321</v>
      </c>
      <c r="C3317">
        <v>170</v>
      </c>
      <c r="D3317" s="11">
        <f>ufc_fighters[[#This Row],[weight_pounds]]*0.45359237</f>
        <v>77.110702900000007</v>
      </c>
      <c r="E3317" s="1">
        <v>30205</v>
      </c>
      <c r="F3317" s="9">
        <v>1982</v>
      </c>
      <c r="G3317">
        <v>5</v>
      </c>
      <c r="H3317">
        <f>ufc_fighters[[#This Row],[height_feet]]*30.48</f>
        <v>152.4</v>
      </c>
      <c r="I3317">
        <v>11</v>
      </c>
      <c r="J3317">
        <f>ufc_fighters[[#This Row],[height_inches]]*2.54</f>
        <v>27.94</v>
      </c>
      <c r="K3317">
        <f>ufc_fighters[[#This Row],[height1_cm]]+ufc_fighters[[#This Row],[height2_cm]]</f>
        <v>180.34</v>
      </c>
    </row>
    <row r="3318" spans="1:11" x14ac:dyDescent="0.35">
      <c r="A3318">
        <v>3317</v>
      </c>
      <c r="B3318" t="s">
        <v>3322</v>
      </c>
      <c r="C3318">
        <v>160</v>
      </c>
      <c r="D3318" s="11">
        <f>ufc_fighters[[#This Row],[weight_pounds]]*0.45359237</f>
        <v>72.574779200000009</v>
      </c>
      <c r="E3318" s="1"/>
      <c r="F3318" s="9">
        <v>0</v>
      </c>
      <c r="H3318">
        <f>ufc_fighters[[#This Row],[height_feet]]*30.48</f>
        <v>0</v>
      </c>
      <c r="J3318">
        <f>ufc_fighters[[#This Row],[height_inches]]*2.54</f>
        <v>0</v>
      </c>
      <c r="K3318">
        <f>ufc_fighters[[#This Row],[height1_cm]]+ufc_fighters[[#This Row],[height2_cm]]</f>
        <v>0</v>
      </c>
    </row>
    <row r="3319" spans="1:11" x14ac:dyDescent="0.35">
      <c r="A3319">
        <v>3318</v>
      </c>
      <c r="B3319" t="s">
        <v>3323</v>
      </c>
      <c r="C3319">
        <v>155</v>
      </c>
      <c r="D3319" s="11">
        <f>ufc_fighters[[#This Row],[weight_pounds]]*0.45359237</f>
        <v>70.306817350000003</v>
      </c>
      <c r="E3319" s="1">
        <v>27522</v>
      </c>
      <c r="F3319" s="9">
        <v>1975</v>
      </c>
      <c r="G3319">
        <v>5</v>
      </c>
      <c r="H3319">
        <f>ufc_fighters[[#This Row],[height_feet]]*30.48</f>
        <v>152.4</v>
      </c>
      <c r="I3319">
        <v>7</v>
      </c>
      <c r="J3319">
        <f>ufc_fighters[[#This Row],[height_inches]]*2.54</f>
        <v>17.78</v>
      </c>
      <c r="K3319">
        <f>ufc_fighters[[#This Row],[height1_cm]]+ufc_fighters[[#This Row],[height2_cm]]</f>
        <v>170.18</v>
      </c>
    </row>
    <row r="3320" spans="1:11" x14ac:dyDescent="0.35">
      <c r="A3320">
        <v>3319</v>
      </c>
      <c r="B3320" t="s">
        <v>3324</v>
      </c>
      <c r="C3320">
        <v>165</v>
      </c>
      <c r="D3320" s="11">
        <f>ufc_fighters[[#This Row],[weight_pounds]]*0.45359237</f>
        <v>74.842741050000001</v>
      </c>
      <c r="E3320" s="1">
        <v>29757</v>
      </c>
      <c r="F3320" s="9">
        <v>1981</v>
      </c>
      <c r="G3320">
        <v>5</v>
      </c>
      <c r="H3320">
        <f>ufc_fighters[[#This Row],[height_feet]]*30.48</f>
        <v>152.4</v>
      </c>
      <c r="I3320">
        <v>9</v>
      </c>
      <c r="J3320">
        <f>ufc_fighters[[#This Row],[height_inches]]*2.54</f>
        <v>22.86</v>
      </c>
      <c r="K3320">
        <f>ufc_fighters[[#This Row],[height1_cm]]+ufc_fighters[[#This Row],[height2_cm]]</f>
        <v>175.26</v>
      </c>
    </row>
    <row r="3321" spans="1:11" x14ac:dyDescent="0.35">
      <c r="A3321">
        <v>3320</v>
      </c>
      <c r="B3321" t="s">
        <v>3325</v>
      </c>
      <c r="C3321">
        <v>170</v>
      </c>
      <c r="D3321" s="11">
        <f>ufc_fighters[[#This Row],[weight_pounds]]*0.45359237</f>
        <v>77.110702900000007</v>
      </c>
      <c r="E3321" s="1">
        <v>32037</v>
      </c>
      <c r="F3321" s="9">
        <v>1987</v>
      </c>
      <c r="G3321">
        <v>5</v>
      </c>
      <c r="H3321">
        <f>ufc_fighters[[#This Row],[height_feet]]*30.48</f>
        <v>152.4</v>
      </c>
      <c r="I3321">
        <v>11</v>
      </c>
      <c r="J3321">
        <f>ufc_fighters[[#This Row],[height_inches]]*2.54</f>
        <v>27.94</v>
      </c>
      <c r="K3321">
        <f>ufc_fighters[[#This Row],[height1_cm]]+ufc_fighters[[#This Row],[height2_cm]]</f>
        <v>180.34</v>
      </c>
    </row>
    <row r="3322" spans="1:11" x14ac:dyDescent="0.35">
      <c r="A3322">
        <v>3321</v>
      </c>
      <c r="B3322" t="s">
        <v>3326</v>
      </c>
      <c r="C3322">
        <v>185</v>
      </c>
      <c r="D3322" s="11">
        <f>ufc_fighters[[#This Row],[weight_pounds]]*0.45359237</f>
        <v>83.914588450000011</v>
      </c>
      <c r="E3322" s="1">
        <v>34251</v>
      </c>
      <c r="F3322" s="9">
        <v>1993</v>
      </c>
      <c r="G3322">
        <v>6</v>
      </c>
      <c r="H3322">
        <f>ufc_fighters[[#This Row],[height_feet]]*30.48</f>
        <v>182.88</v>
      </c>
      <c r="I3322">
        <v>3</v>
      </c>
      <c r="J3322">
        <f>ufc_fighters[[#This Row],[height_inches]]*2.54</f>
        <v>7.62</v>
      </c>
      <c r="K3322">
        <f>ufc_fighters[[#This Row],[height1_cm]]+ufc_fighters[[#This Row],[height2_cm]]</f>
        <v>190.5</v>
      </c>
    </row>
    <row r="3323" spans="1:11" x14ac:dyDescent="0.35">
      <c r="A3323">
        <v>3322</v>
      </c>
      <c r="B3323" t="s">
        <v>3327</v>
      </c>
      <c r="C3323">
        <v>125</v>
      </c>
      <c r="D3323" s="11">
        <f>ufc_fighters[[#This Row],[weight_pounds]]*0.45359237</f>
        <v>56.699046250000002</v>
      </c>
      <c r="E3323" s="1">
        <v>31316</v>
      </c>
      <c r="F3323" s="9">
        <v>1985</v>
      </c>
      <c r="G3323">
        <v>5</v>
      </c>
      <c r="H3323">
        <f>ufc_fighters[[#This Row],[height_feet]]*30.48</f>
        <v>152.4</v>
      </c>
      <c r="I3323">
        <v>6</v>
      </c>
      <c r="J3323">
        <f>ufc_fighters[[#This Row],[height_inches]]*2.54</f>
        <v>15.24</v>
      </c>
      <c r="K3323">
        <f>ufc_fighters[[#This Row],[height1_cm]]+ufc_fighters[[#This Row],[height2_cm]]</f>
        <v>167.64000000000001</v>
      </c>
    </row>
    <row r="3324" spans="1:11" x14ac:dyDescent="0.35">
      <c r="A3324">
        <v>3323</v>
      </c>
      <c r="B3324" t="s">
        <v>3328</v>
      </c>
      <c r="C3324">
        <v>125</v>
      </c>
      <c r="D3324" s="11">
        <f>ufc_fighters[[#This Row],[weight_pounds]]*0.45359237</f>
        <v>56.699046250000002</v>
      </c>
      <c r="E3324" s="1">
        <v>28011</v>
      </c>
      <c r="F3324" s="9">
        <v>1976</v>
      </c>
      <c r="G3324">
        <v>5</v>
      </c>
      <c r="H3324">
        <f>ufc_fighters[[#This Row],[height_feet]]*30.48</f>
        <v>152.4</v>
      </c>
      <c r="I3324">
        <v>5</v>
      </c>
      <c r="J3324">
        <f>ufc_fighters[[#This Row],[height_inches]]*2.54</f>
        <v>12.7</v>
      </c>
      <c r="K3324">
        <f>ufc_fighters[[#This Row],[height1_cm]]+ufc_fighters[[#This Row],[height2_cm]]</f>
        <v>165.1</v>
      </c>
    </row>
    <row r="3325" spans="1:11" x14ac:dyDescent="0.35">
      <c r="A3325">
        <v>3324</v>
      </c>
      <c r="B3325" t="s">
        <v>3329</v>
      </c>
      <c r="C3325">
        <v>170</v>
      </c>
      <c r="D3325" s="11">
        <f>ufc_fighters[[#This Row],[weight_pounds]]*0.45359237</f>
        <v>77.110702900000007</v>
      </c>
      <c r="E3325" s="1">
        <v>31908</v>
      </c>
      <c r="F3325" s="9">
        <v>1987</v>
      </c>
      <c r="G3325">
        <v>6</v>
      </c>
      <c r="H3325">
        <f>ufc_fighters[[#This Row],[height_feet]]*30.48</f>
        <v>182.88</v>
      </c>
      <c r="I3325">
        <v>0</v>
      </c>
      <c r="J3325">
        <f>ufc_fighters[[#This Row],[height_inches]]*2.54</f>
        <v>0</v>
      </c>
      <c r="K3325">
        <f>ufc_fighters[[#This Row],[height1_cm]]+ufc_fighters[[#This Row],[height2_cm]]</f>
        <v>182.88</v>
      </c>
    </row>
    <row r="3326" spans="1:11" x14ac:dyDescent="0.35">
      <c r="A3326">
        <v>3325</v>
      </c>
      <c r="B3326" t="s">
        <v>3330</v>
      </c>
      <c r="C3326">
        <v>125</v>
      </c>
      <c r="D3326" s="11">
        <f>ufc_fighters[[#This Row],[weight_pounds]]*0.45359237</f>
        <v>56.699046250000002</v>
      </c>
      <c r="E3326" s="1">
        <v>29143</v>
      </c>
      <c r="F3326" s="9">
        <v>1979</v>
      </c>
      <c r="G3326">
        <v>5</v>
      </c>
      <c r="H3326">
        <f>ufc_fighters[[#This Row],[height_feet]]*30.48</f>
        <v>152.4</v>
      </c>
      <c r="I3326">
        <v>6</v>
      </c>
      <c r="J3326">
        <f>ufc_fighters[[#This Row],[height_inches]]*2.54</f>
        <v>15.24</v>
      </c>
      <c r="K3326">
        <f>ufc_fighters[[#This Row],[height1_cm]]+ufc_fighters[[#This Row],[height2_cm]]</f>
        <v>167.64000000000001</v>
      </c>
    </row>
    <row r="3327" spans="1:11" x14ac:dyDescent="0.35">
      <c r="A3327">
        <v>3326</v>
      </c>
      <c r="B3327" t="s">
        <v>3331</v>
      </c>
      <c r="C3327">
        <v>135</v>
      </c>
      <c r="D3327" s="11">
        <f>ufc_fighters[[#This Row],[weight_pounds]]*0.45359237</f>
        <v>61.23496995</v>
      </c>
      <c r="E3327" s="1">
        <v>27333</v>
      </c>
      <c r="F3327" s="9">
        <v>1974</v>
      </c>
      <c r="G3327">
        <v>5</v>
      </c>
      <c r="H3327">
        <f>ufc_fighters[[#This Row],[height_feet]]*30.48</f>
        <v>152.4</v>
      </c>
      <c r="I3327">
        <v>3</v>
      </c>
      <c r="J3327">
        <f>ufc_fighters[[#This Row],[height_inches]]*2.54</f>
        <v>7.62</v>
      </c>
      <c r="K3327">
        <f>ufc_fighters[[#This Row],[height1_cm]]+ufc_fighters[[#This Row],[height2_cm]]</f>
        <v>160.02000000000001</v>
      </c>
    </row>
    <row r="3328" spans="1:11" x14ac:dyDescent="0.35">
      <c r="A3328">
        <v>3327</v>
      </c>
      <c r="B3328" t="s">
        <v>3332</v>
      </c>
      <c r="C3328">
        <v>125</v>
      </c>
      <c r="D3328" s="11">
        <f>ufc_fighters[[#This Row],[weight_pounds]]*0.45359237</f>
        <v>56.699046250000002</v>
      </c>
      <c r="E3328" s="1">
        <v>30486</v>
      </c>
      <c r="F3328" s="9">
        <v>1983</v>
      </c>
      <c r="G3328">
        <v>5</v>
      </c>
      <c r="H3328">
        <f>ufc_fighters[[#This Row],[height_feet]]*30.48</f>
        <v>152.4</v>
      </c>
      <c r="I3328">
        <v>6</v>
      </c>
      <c r="J3328">
        <f>ufc_fighters[[#This Row],[height_inches]]*2.54</f>
        <v>15.24</v>
      </c>
      <c r="K3328">
        <f>ufc_fighters[[#This Row],[height1_cm]]+ufc_fighters[[#This Row],[height2_cm]]</f>
        <v>167.64000000000001</v>
      </c>
    </row>
    <row r="3329" spans="1:11" x14ac:dyDescent="0.35">
      <c r="A3329">
        <v>3328</v>
      </c>
      <c r="B3329" t="s">
        <v>3333</v>
      </c>
      <c r="C3329">
        <v>155</v>
      </c>
      <c r="D3329" s="11">
        <f>ufc_fighters[[#This Row],[weight_pounds]]*0.45359237</f>
        <v>70.306817350000003</v>
      </c>
      <c r="E3329" s="1"/>
      <c r="F3329" s="9">
        <v>0</v>
      </c>
      <c r="G3329">
        <v>5</v>
      </c>
      <c r="H3329">
        <f>ufc_fighters[[#This Row],[height_feet]]*30.48</f>
        <v>152.4</v>
      </c>
      <c r="I3329">
        <v>10</v>
      </c>
      <c r="J3329">
        <f>ufc_fighters[[#This Row],[height_inches]]*2.54</f>
        <v>25.4</v>
      </c>
      <c r="K3329">
        <f>ufc_fighters[[#This Row],[height1_cm]]+ufc_fighters[[#This Row],[height2_cm]]</f>
        <v>177.8</v>
      </c>
    </row>
    <row r="3330" spans="1:11" x14ac:dyDescent="0.35">
      <c r="A3330">
        <v>3329</v>
      </c>
      <c r="B3330" t="s">
        <v>3334</v>
      </c>
      <c r="C3330">
        <v>200</v>
      </c>
      <c r="D3330" s="11">
        <f>ufc_fighters[[#This Row],[weight_pounds]]*0.45359237</f>
        <v>90.718474000000001</v>
      </c>
      <c r="E3330" s="1"/>
      <c r="F3330" s="9">
        <v>0</v>
      </c>
      <c r="G3330">
        <v>6</v>
      </c>
      <c r="H3330">
        <f>ufc_fighters[[#This Row],[height_feet]]*30.48</f>
        <v>182.88</v>
      </c>
      <c r="I3330">
        <v>0</v>
      </c>
      <c r="J3330">
        <f>ufc_fighters[[#This Row],[height_inches]]*2.54</f>
        <v>0</v>
      </c>
      <c r="K3330">
        <f>ufc_fighters[[#This Row],[height1_cm]]+ufc_fighters[[#This Row],[height2_cm]]</f>
        <v>182.88</v>
      </c>
    </row>
    <row r="3331" spans="1:11" x14ac:dyDescent="0.35">
      <c r="A3331">
        <v>3330</v>
      </c>
      <c r="B3331" t="s">
        <v>3335</v>
      </c>
      <c r="C3331">
        <v>145</v>
      </c>
      <c r="D3331" s="11">
        <f>ufc_fighters[[#This Row],[weight_pounds]]*0.45359237</f>
        <v>65.770893650000005</v>
      </c>
      <c r="E3331" s="1">
        <v>32892</v>
      </c>
      <c r="F3331" s="9">
        <v>1990</v>
      </c>
      <c r="G3331">
        <v>5</v>
      </c>
      <c r="H3331">
        <f>ufc_fighters[[#This Row],[height_feet]]*30.48</f>
        <v>152.4</v>
      </c>
      <c r="I3331">
        <v>6</v>
      </c>
      <c r="J3331">
        <f>ufc_fighters[[#This Row],[height_inches]]*2.54</f>
        <v>15.24</v>
      </c>
      <c r="K3331">
        <f>ufc_fighters[[#This Row],[height1_cm]]+ufc_fighters[[#This Row],[height2_cm]]</f>
        <v>167.64000000000001</v>
      </c>
    </row>
    <row r="3332" spans="1:11" x14ac:dyDescent="0.35">
      <c r="A3332">
        <v>3331</v>
      </c>
      <c r="B3332" t="s">
        <v>3336</v>
      </c>
      <c r="C3332">
        <v>205</v>
      </c>
      <c r="D3332" s="11">
        <f>ufc_fighters[[#This Row],[weight_pounds]]*0.45359237</f>
        <v>92.986435850000007</v>
      </c>
      <c r="E3332" s="1"/>
      <c r="F3332" s="9">
        <v>0</v>
      </c>
      <c r="G3332">
        <v>6</v>
      </c>
      <c r="H3332">
        <f>ufc_fighters[[#This Row],[height_feet]]*30.48</f>
        <v>182.88</v>
      </c>
      <c r="I3332">
        <v>0</v>
      </c>
      <c r="J3332">
        <f>ufc_fighters[[#This Row],[height_inches]]*2.54</f>
        <v>0</v>
      </c>
      <c r="K3332">
        <f>ufc_fighters[[#This Row],[height1_cm]]+ufc_fighters[[#This Row],[height2_cm]]</f>
        <v>182.88</v>
      </c>
    </row>
    <row r="3333" spans="1:11" x14ac:dyDescent="0.35">
      <c r="A3333">
        <v>3332</v>
      </c>
      <c r="B3333" t="s">
        <v>3337</v>
      </c>
      <c r="C3333">
        <v>135</v>
      </c>
      <c r="D3333" s="11">
        <f>ufc_fighters[[#This Row],[weight_pounds]]*0.45359237</f>
        <v>61.23496995</v>
      </c>
      <c r="E3333" s="1"/>
      <c r="F3333" s="9">
        <v>0</v>
      </c>
      <c r="H3333">
        <f>ufc_fighters[[#This Row],[height_feet]]*30.48</f>
        <v>0</v>
      </c>
      <c r="J3333">
        <f>ufc_fighters[[#This Row],[height_inches]]*2.54</f>
        <v>0</v>
      </c>
      <c r="K3333">
        <f>ufc_fighters[[#This Row],[height1_cm]]+ufc_fighters[[#This Row],[height2_cm]]</f>
        <v>0</v>
      </c>
    </row>
    <row r="3334" spans="1:11" x14ac:dyDescent="0.35">
      <c r="A3334">
        <v>3333</v>
      </c>
      <c r="B3334" t="s">
        <v>3338</v>
      </c>
      <c r="C3334">
        <v>155</v>
      </c>
      <c r="D3334" s="11">
        <f>ufc_fighters[[#This Row],[weight_pounds]]*0.45359237</f>
        <v>70.306817350000003</v>
      </c>
      <c r="E3334" s="1">
        <v>28588</v>
      </c>
      <c r="F3334" s="9">
        <v>1978</v>
      </c>
      <c r="G3334">
        <v>5</v>
      </c>
      <c r="H3334">
        <f>ufc_fighters[[#This Row],[height_feet]]*30.48</f>
        <v>152.4</v>
      </c>
      <c r="I3334">
        <v>8</v>
      </c>
      <c r="J3334">
        <f>ufc_fighters[[#This Row],[height_inches]]*2.54</f>
        <v>20.32</v>
      </c>
      <c r="K3334">
        <f>ufc_fighters[[#This Row],[height1_cm]]+ufc_fighters[[#This Row],[height2_cm]]</f>
        <v>172.72</v>
      </c>
    </row>
    <row r="3335" spans="1:11" x14ac:dyDescent="0.35">
      <c r="A3335">
        <v>3334</v>
      </c>
      <c r="B3335" t="s">
        <v>3339</v>
      </c>
      <c r="C3335">
        <v>205</v>
      </c>
      <c r="D3335" s="11">
        <f>ufc_fighters[[#This Row],[weight_pounds]]*0.45359237</f>
        <v>92.986435850000007</v>
      </c>
      <c r="E3335" s="1">
        <v>31575</v>
      </c>
      <c r="F3335" s="9">
        <v>1986</v>
      </c>
      <c r="G3335">
        <v>6</v>
      </c>
      <c r="H3335">
        <f>ufc_fighters[[#This Row],[height_feet]]*30.48</f>
        <v>182.88</v>
      </c>
      <c r="I3335">
        <v>5</v>
      </c>
      <c r="J3335">
        <f>ufc_fighters[[#This Row],[height_inches]]*2.54</f>
        <v>12.7</v>
      </c>
      <c r="K3335">
        <f>ufc_fighters[[#This Row],[height1_cm]]+ufc_fighters[[#This Row],[height2_cm]]</f>
        <v>195.57999999999998</v>
      </c>
    </row>
    <row r="3336" spans="1:11" x14ac:dyDescent="0.35">
      <c r="A3336">
        <v>3335</v>
      </c>
      <c r="B3336" t="s">
        <v>3340</v>
      </c>
      <c r="C3336">
        <v>205</v>
      </c>
      <c r="D3336" s="11">
        <f>ufc_fighters[[#This Row],[weight_pounds]]*0.45359237</f>
        <v>92.986435850000007</v>
      </c>
      <c r="E3336" s="1">
        <v>23913</v>
      </c>
      <c r="F3336" s="9">
        <v>1965</v>
      </c>
      <c r="G3336">
        <v>6</v>
      </c>
      <c r="H3336">
        <f>ufc_fighters[[#This Row],[height_feet]]*30.48</f>
        <v>182.88</v>
      </c>
      <c r="I3336">
        <v>2</v>
      </c>
      <c r="J3336">
        <f>ufc_fighters[[#This Row],[height_inches]]*2.54</f>
        <v>5.08</v>
      </c>
      <c r="K3336">
        <f>ufc_fighters[[#This Row],[height1_cm]]+ufc_fighters[[#This Row],[height2_cm]]</f>
        <v>187.96</v>
      </c>
    </row>
    <row r="3337" spans="1:11" x14ac:dyDescent="0.35">
      <c r="A3337">
        <v>3336</v>
      </c>
      <c r="B3337" t="s">
        <v>3341</v>
      </c>
      <c r="C3337">
        <v>115</v>
      </c>
      <c r="D3337" s="11">
        <f>ufc_fighters[[#This Row],[weight_pounds]]*0.45359237</f>
        <v>52.163122550000004</v>
      </c>
      <c r="E3337" s="1">
        <v>34185</v>
      </c>
      <c r="F3337" s="9">
        <v>1993</v>
      </c>
      <c r="G3337">
        <v>5</v>
      </c>
      <c r="H3337">
        <f>ufc_fighters[[#This Row],[height_feet]]*30.48</f>
        <v>152.4</v>
      </c>
      <c r="I3337">
        <v>0</v>
      </c>
      <c r="J3337">
        <f>ufc_fighters[[#This Row],[height_inches]]*2.54</f>
        <v>0</v>
      </c>
      <c r="K3337">
        <f>ufc_fighters[[#This Row],[height1_cm]]+ufc_fighters[[#This Row],[height2_cm]]</f>
        <v>152.4</v>
      </c>
    </row>
    <row r="3338" spans="1:11" x14ac:dyDescent="0.35">
      <c r="A3338">
        <v>3337</v>
      </c>
      <c r="B3338" t="s">
        <v>3342</v>
      </c>
      <c r="C3338">
        <v>190</v>
      </c>
      <c r="D3338" s="11">
        <f>ufc_fighters[[#This Row],[weight_pounds]]*0.45359237</f>
        <v>86.182550300000003</v>
      </c>
      <c r="E3338" s="1">
        <v>15731</v>
      </c>
      <c r="F3338" s="9">
        <v>1943</v>
      </c>
      <c r="G3338">
        <v>5</v>
      </c>
      <c r="H3338">
        <f>ufc_fighters[[#This Row],[height_feet]]*30.48</f>
        <v>152.4</v>
      </c>
      <c r="I3338">
        <v>10</v>
      </c>
      <c r="J3338">
        <f>ufc_fighters[[#This Row],[height_inches]]*2.54</f>
        <v>25.4</v>
      </c>
      <c r="K3338">
        <f>ufc_fighters[[#This Row],[height1_cm]]+ufc_fighters[[#This Row],[height2_cm]]</f>
        <v>177.8</v>
      </c>
    </row>
    <row r="3339" spans="1:11" x14ac:dyDescent="0.35">
      <c r="A3339">
        <v>3338</v>
      </c>
      <c r="B3339" t="s">
        <v>3343</v>
      </c>
      <c r="C3339">
        <v>240</v>
      </c>
      <c r="D3339" s="11">
        <f>ufc_fighters[[#This Row],[weight_pounds]]*0.45359237</f>
        <v>108.86216880000001</v>
      </c>
      <c r="E3339" s="1">
        <v>26363</v>
      </c>
      <c r="F3339" s="9">
        <v>1972</v>
      </c>
      <c r="G3339">
        <v>6</v>
      </c>
      <c r="H3339">
        <f>ufc_fighters[[#This Row],[height_feet]]*30.48</f>
        <v>182.88</v>
      </c>
      <c r="I3339">
        <v>1</v>
      </c>
      <c r="J3339">
        <f>ufc_fighters[[#This Row],[height_inches]]*2.54</f>
        <v>2.54</v>
      </c>
      <c r="K3339">
        <f>ufc_fighters[[#This Row],[height1_cm]]+ufc_fighters[[#This Row],[height2_cm]]</f>
        <v>185.42</v>
      </c>
    </row>
    <row r="3340" spans="1:11" x14ac:dyDescent="0.35">
      <c r="A3340">
        <v>3339</v>
      </c>
      <c r="B3340" t="s">
        <v>3344</v>
      </c>
      <c r="C3340">
        <v>185</v>
      </c>
      <c r="D3340" s="11">
        <f>ufc_fighters[[#This Row],[weight_pounds]]*0.45359237</f>
        <v>83.914588450000011</v>
      </c>
      <c r="E3340" s="1"/>
      <c r="F3340" s="9">
        <v>0</v>
      </c>
      <c r="G3340">
        <v>6</v>
      </c>
      <c r="H3340">
        <f>ufc_fighters[[#This Row],[height_feet]]*30.48</f>
        <v>182.88</v>
      </c>
      <c r="I3340">
        <v>0</v>
      </c>
      <c r="J3340">
        <f>ufc_fighters[[#This Row],[height_inches]]*2.54</f>
        <v>0</v>
      </c>
      <c r="K3340">
        <f>ufc_fighters[[#This Row],[height1_cm]]+ufc_fighters[[#This Row],[height2_cm]]</f>
        <v>182.88</v>
      </c>
    </row>
    <row r="3341" spans="1:11" x14ac:dyDescent="0.35">
      <c r="A3341">
        <v>3340</v>
      </c>
      <c r="B3341" t="s">
        <v>3345</v>
      </c>
      <c r="C3341">
        <v>260</v>
      </c>
      <c r="D3341" s="11">
        <f>ufc_fighters[[#This Row],[weight_pounds]]*0.45359237</f>
        <v>117.9340162</v>
      </c>
      <c r="E3341" s="1">
        <v>33736</v>
      </c>
      <c r="F3341" s="9">
        <v>1992</v>
      </c>
      <c r="G3341">
        <v>6</v>
      </c>
      <c r="H3341">
        <f>ufc_fighters[[#This Row],[height_feet]]*30.48</f>
        <v>182.88</v>
      </c>
      <c r="I3341">
        <v>4</v>
      </c>
      <c r="J3341">
        <f>ufc_fighters[[#This Row],[height_inches]]*2.54</f>
        <v>10.16</v>
      </c>
      <c r="K3341">
        <f>ufc_fighters[[#This Row],[height1_cm]]+ufc_fighters[[#This Row],[height2_cm]]</f>
        <v>193.04</v>
      </c>
    </row>
    <row r="3342" spans="1:11" x14ac:dyDescent="0.35">
      <c r="A3342">
        <v>3341</v>
      </c>
      <c r="B3342" t="s">
        <v>3346</v>
      </c>
      <c r="C3342">
        <v>170</v>
      </c>
      <c r="D3342" s="11">
        <f>ufc_fighters[[#This Row],[weight_pounds]]*0.45359237</f>
        <v>77.110702900000007</v>
      </c>
      <c r="E3342" s="1">
        <v>32953</v>
      </c>
      <c r="F3342" s="9">
        <v>1990</v>
      </c>
      <c r="G3342">
        <v>5</v>
      </c>
      <c r="H3342">
        <f>ufc_fighters[[#This Row],[height_feet]]*30.48</f>
        <v>152.4</v>
      </c>
      <c r="I3342">
        <v>11</v>
      </c>
      <c r="J3342">
        <f>ufc_fighters[[#This Row],[height_inches]]*2.54</f>
        <v>27.94</v>
      </c>
      <c r="K3342">
        <f>ufc_fighters[[#This Row],[height1_cm]]+ufc_fighters[[#This Row],[height2_cm]]</f>
        <v>180.34</v>
      </c>
    </row>
    <row r="3343" spans="1:11" x14ac:dyDescent="0.35">
      <c r="A3343">
        <v>3342</v>
      </c>
      <c r="B3343" t="s">
        <v>3347</v>
      </c>
      <c r="C3343">
        <v>155</v>
      </c>
      <c r="D3343" s="11">
        <f>ufc_fighters[[#This Row],[weight_pounds]]*0.45359237</f>
        <v>70.306817350000003</v>
      </c>
      <c r="E3343" s="1">
        <v>33677</v>
      </c>
      <c r="F3343" s="9">
        <v>1992</v>
      </c>
      <c r="G3343">
        <v>5</v>
      </c>
      <c r="H3343">
        <f>ufc_fighters[[#This Row],[height_feet]]*30.48</f>
        <v>152.4</v>
      </c>
      <c r="I3343">
        <v>9</v>
      </c>
      <c r="J3343">
        <f>ufc_fighters[[#This Row],[height_inches]]*2.54</f>
        <v>22.86</v>
      </c>
      <c r="K3343">
        <f>ufc_fighters[[#This Row],[height1_cm]]+ufc_fighters[[#This Row],[height2_cm]]</f>
        <v>175.26</v>
      </c>
    </row>
    <row r="3344" spans="1:11" x14ac:dyDescent="0.35">
      <c r="A3344">
        <v>3343</v>
      </c>
      <c r="B3344" t="s">
        <v>3348</v>
      </c>
      <c r="C3344">
        <v>300</v>
      </c>
      <c r="D3344" s="11">
        <f>ufc_fighters[[#This Row],[weight_pounds]]*0.45359237</f>
        <v>136.07771099999999</v>
      </c>
      <c r="E3344" s="1"/>
      <c r="F3344" s="9">
        <v>0</v>
      </c>
      <c r="G3344">
        <v>6</v>
      </c>
      <c r="H3344">
        <f>ufc_fighters[[#This Row],[height_feet]]*30.48</f>
        <v>182.88</v>
      </c>
      <c r="I3344">
        <v>8</v>
      </c>
      <c r="J3344">
        <f>ufc_fighters[[#This Row],[height_inches]]*2.54</f>
        <v>20.32</v>
      </c>
      <c r="K3344">
        <f>ufc_fighters[[#This Row],[height1_cm]]+ufc_fighters[[#This Row],[height2_cm]]</f>
        <v>203.2</v>
      </c>
    </row>
    <row r="3345" spans="1:11" x14ac:dyDescent="0.35">
      <c r="A3345">
        <v>3344</v>
      </c>
      <c r="B3345" t="s">
        <v>3349</v>
      </c>
      <c r="C3345">
        <v>115</v>
      </c>
      <c r="D3345" s="11">
        <f>ufc_fighters[[#This Row],[weight_pounds]]*0.45359237</f>
        <v>52.163122550000004</v>
      </c>
      <c r="E3345" s="1">
        <v>34419</v>
      </c>
      <c r="F3345" s="9">
        <v>1994</v>
      </c>
      <c r="G3345">
        <v>5</v>
      </c>
      <c r="H3345">
        <f>ufc_fighters[[#This Row],[height_feet]]*30.48</f>
        <v>152.4</v>
      </c>
      <c r="I3345">
        <v>4</v>
      </c>
      <c r="J3345">
        <f>ufc_fighters[[#This Row],[height_inches]]*2.54</f>
        <v>10.16</v>
      </c>
      <c r="K3345">
        <f>ufc_fighters[[#This Row],[height1_cm]]+ufc_fighters[[#This Row],[height2_cm]]</f>
        <v>162.56</v>
      </c>
    </row>
    <row r="3346" spans="1:11" x14ac:dyDescent="0.35">
      <c r="A3346">
        <v>3345</v>
      </c>
      <c r="B3346" t="s">
        <v>3350</v>
      </c>
      <c r="C3346">
        <v>155</v>
      </c>
      <c r="D3346" s="11">
        <f>ufc_fighters[[#This Row],[weight_pounds]]*0.45359237</f>
        <v>70.306817350000003</v>
      </c>
      <c r="E3346" s="1">
        <v>31274</v>
      </c>
      <c r="F3346" s="9">
        <v>1985</v>
      </c>
      <c r="G3346">
        <v>5</v>
      </c>
      <c r="H3346">
        <f>ufc_fighters[[#This Row],[height_feet]]*30.48</f>
        <v>152.4</v>
      </c>
      <c r="I3346">
        <v>8</v>
      </c>
      <c r="J3346">
        <f>ufc_fighters[[#This Row],[height_inches]]*2.54</f>
        <v>20.32</v>
      </c>
      <c r="K3346">
        <f>ufc_fighters[[#This Row],[height1_cm]]+ufc_fighters[[#This Row],[height2_cm]]</f>
        <v>172.72</v>
      </c>
    </row>
    <row r="3347" spans="1:11" x14ac:dyDescent="0.35">
      <c r="A3347">
        <v>3346</v>
      </c>
      <c r="B3347" t="s">
        <v>3351</v>
      </c>
      <c r="C3347">
        <v>155</v>
      </c>
      <c r="D3347" s="11">
        <f>ufc_fighters[[#This Row],[weight_pounds]]*0.45359237</f>
        <v>70.306817350000003</v>
      </c>
      <c r="E3347" s="1">
        <v>30967</v>
      </c>
      <c r="F3347" s="9">
        <v>1984</v>
      </c>
      <c r="G3347">
        <v>5</v>
      </c>
      <c r="H3347">
        <f>ufc_fighters[[#This Row],[height_feet]]*30.48</f>
        <v>152.4</v>
      </c>
      <c r="I3347">
        <v>8</v>
      </c>
      <c r="J3347">
        <f>ufc_fighters[[#This Row],[height_inches]]*2.54</f>
        <v>20.32</v>
      </c>
      <c r="K3347">
        <f>ufc_fighters[[#This Row],[height1_cm]]+ufc_fighters[[#This Row],[height2_cm]]</f>
        <v>172.72</v>
      </c>
    </row>
    <row r="3348" spans="1:11" x14ac:dyDescent="0.35">
      <c r="A3348">
        <v>3347</v>
      </c>
      <c r="B3348" t="s">
        <v>3352</v>
      </c>
      <c r="C3348">
        <v>205</v>
      </c>
      <c r="D3348" s="11">
        <f>ufc_fighters[[#This Row],[weight_pounds]]*0.45359237</f>
        <v>92.986435850000007</v>
      </c>
      <c r="E3348" s="1">
        <v>30470</v>
      </c>
      <c r="F3348" s="9">
        <v>1983</v>
      </c>
      <c r="G3348">
        <v>6</v>
      </c>
      <c r="H3348">
        <f>ufc_fighters[[#This Row],[height_feet]]*30.48</f>
        <v>182.88</v>
      </c>
      <c r="I3348">
        <v>4</v>
      </c>
      <c r="J3348">
        <f>ufc_fighters[[#This Row],[height_inches]]*2.54</f>
        <v>10.16</v>
      </c>
      <c r="K3348">
        <f>ufc_fighters[[#This Row],[height1_cm]]+ufc_fighters[[#This Row],[height2_cm]]</f>
        <v>193.04</v>
      </c>
    </row>
    <row r="3349" spans="1:11" x14ac:dyDescent="0.35">
      <c r="A3349">
        <v>3348</v>
      </c>
      <c r="B3349" t="s">
        <v>3353</v>
      </c>
      <c r="C3349">
        <v>185</v>
      </c>
      <c r="D3349" s="11">
        <f>ufc_fighters[[#This Row],[weight_pounds]]*0.45359237</f>
        <v>83.914588450000011</v>
      </c>
      <c r="E3349" s="1">
        <v>31494</v>
      </c>
      <c r="F3349" s="9">
        <v>1986</v>
      </c>
      <c r="G3349">
        <v>6</v>
      </c>
      <c r="H3349">
        <f>ufc_fighters[[#This Row],[height_feet]]*30.48</f>
        <v>182.88</v>
      </c>
      <c r="I3349">
        <v>0</v>
      </c>
      <c r="J3349">
        <f>ufc_fighters[[#This Row],[height_inches]]*2.54</f>
        <v>0</v>
      </c>
      <c r="K3349">
        <f>ufc_fighters[[#This Row],[height1_cm]]+ufc_fighters[[#This Row],[height2_cm]]</f>
        <v>182.88</v>
      </c>
    </row>
    <row r="3350" spans="1:11" x14ac:dyDescent="0.35">
      <c r="A3350">
        <v>3349</v>
      </c>
      <c r="B3350" t="s">
        <v>3354</v>
      </c>
      <c r="C3350">
        <v>197</v>
      </c>
      <c r="D3350" s="11">
        <f>ufc_fighters[[#This Row],[weight_pounds]]*0.45359237</f>
        <v>89.35769689</v>
      </c>
      <c r="E3350" s="1"/>
      <c r="F3350" s="9">
        <v>0</v>
      </c>
      <c r="G3350">
        <v>6</v>
      </c>
      <c r="H3350">
        <f>ufc_fighters[[#This Row],[height_feet]]*30.48</f>
        <v>182.88</v>
      </c>
      <c r="I3350">
        <v>4</v>
      </c>
      <c r="J3350">
        <f>ufc_fighters[[#This Row],[height_inches]]*2.54</f>
        <v>10.16</v>
      </c>
      <c r="K3350">
        <f>ufc_fighters[[#This Row],[height1_cm]]+ufc_fighters[[#This Row],[height2_cm]]</f>
        <v>193.04</v>
      </c>
    </row>
    <row r="3351" spans="1:11" x14ac:dyDescent="0.35">
      <c r="A3351">
        <v>3350</v>
      </c>
      <c r="B3351" t="s">
        <v>3355</v>
      </c>
      <c r="C3351">
        <v>155</v>
      </c>
      <c r="D3351" s="11">
        <f>ufc_fighters[[#This Row],[weight_pounds]]*0.45359237</f>
        <v>70.306817350000003</v>
      </c>
      <c r="E3351" s="1">
        <v>30652</v>
      </c>
      <c r="F3351" s="9">
        <v>1983</v>
      </c>
      <c r="G3351">
        <v>5</v>
      </c>
      <c r="H3351">
        <f>ufc_fighters[[#This Row],[height_feet]]*30.48</f>
        <v>152.4</v>
      </c>
      <c r="I3351">
        <v>6</v>
      </c>
      <c r="J3351">
        <f>ufc_fighters[[#This Row],[height_inches]]*2.54</f>
        <v>15.24</v>
      </c>
      <c r="K3351">
        <f>ufc_fighters[[#This Row],[height1_cm]]+ufc_fighters[[#This Row],[height2_cm]]</f>
        <v>167.64000000000001</v>
      </c>
    </row>
    <row r="3352" spans="1:11" x14ac:dyDescent="0.35">
      <c r="A3352">
        <v>3351</v>
      </c>
      <c r="B3352" t="s">
        <v>3356</v>
      </c>
      <c r="C3352">
        <v>145</v>
      </c>
      <c r="D3352" s="11">
        <f>ufc_fighters[[#This Row],[weight_pounds]]*0.45359237</f>
        <v>65.770893650000005</v>
      </c>
      <c r="E3352" s="1">
        <v>28322</v>
      </c>
      <c r="F3352" s="9">
        <v>1977</v>
      </c>
      <c r="G3352">
        <v>5</v>
      </c>
      <c r="H3352">
        <f>ufc_fighters[[#This Row],[height_feet]]*30.48</f>
        <v>152.4</v>
      </c>
      <c r="I3352">
        <v>7</v>
      </c>
      <c r="J3352">
        <f>ufc_fighters[[#This Row],[height_inches]]*2.54</f>
        <v>17.78</v>
      </c>
      <c r="K3352">
        <f>ufc_fighters[[#This Row],[height1_cm]]+ufc_fighters[[#This Row],[height2_cm]]</f>
        <v>170.18</v>
      </c>
    </row>
    <row r="3353" spans="1:11" x14ac:dyDescent="0.35">
      <c r="A3353">
        <v>3352</v>
      </c>
      <c r="B3353" t="s">
        <v>3357</v>
      </c>
      <c r="C3353">
        <v>125</v>
      </c>
      <c r="D3353" s="11">
        <f>ufc_fighters[[#This Row],[weight_pounds]]*0.45359237</f>
        <v>56.699046250000002</v>
      </c>
      <c r="E3353" s="1">
        <v>34292</v>
      </c>
      <c r="F3353" s="9">
        <v>1993</v>
      </c>
      <c r="G3353">
        <v>5</v>
      </c>
      <c r="H3353">
        <f>ufc_fighters[[#This Row],[height_feet]]*30.48</f>
        <v>152.4</v>
      </c>
      <c r="I3353">
        <v>10</v>
      </c>
      <c r="J3353">
        <f>ufc_fighters[[#This Row],[height_inches]]*2.54</f>
        <v>25.4</v>
      </c>
      <c r="K3353">
        <f>ufc_fighters[[#This Row],[height1_cm]]+ufc_fighters[[#This Row],[height2_cm]]</f>
        <v>177.8</v>
      </c>
    </row>
    <row r="3354" spans="1:11" x14ac:dyDescent="0.35">
      <c r="A3354">
        <v>3353</v>
      </c>
      <c r="B3354" t="s">
        <v>3358</v>
      </c>
      <c r="C3354">
        <v>155</v>
      </c>
      <c r="D3354" s="11">
        <f>ufc_fighters[[#This Row],[weight_pounds]]*0.45359237</f>
        <v>70.306817350000003</v>
      </c>
      <c r="E3354" s="1">
        <v>29737</v>
      </c>
      <c r="F3354" s="9">
        <v>1981</v>
      </c>
      <c r="G3354">
        <v>5</v>
      </c>
      <c r="H3354">
        <f>ufc_fighters[[#This Row],[height_feet]]*30.48</f>
        <v>152.4</v>
      </c>
      <c r="I3354">
        <v>11</v>
      </c>
      <c r="J3354">
        <f>ufc_fighters[[#This Row],[height_inches]]*2.54</f>
        <v>27.94</v>
      </c>
      <c r="K3354">
        <f>ufc_fighters[[#This Row],[height1_cm]]+ufc_fighters[[#This Row],[height2_cm]]</f>
        <v>180.34</v>
      </c>
    </row>
    <row r="3355" spans="1:11" x14ac:dyDescent="0.35">
      <c r="A3355">
        <v>3354</v>
      </c>
      <c r="B3355" t="s">
        <v>3359</v>
      </c>
      <c r="C3355">
        <v>185</v>
      </c>
      <c r="D3355" s="11">
        <f>ufc_fighters[[#This Row],[weight_pounds]]*0.45359237</f>
        <v>83.914588450000011</v>
      </c>
      <c r="E3355" s="1"/>
      <c r="F3355" s="9">
        <v>0</v>
      </c>
      <c r="G3355">
        <v>6</v>
      </c>
      <c r="H3355">
        <f>ufc_fighters[[#This Row],[height_feet]]*30.48</f>
        <v>182.88</v>
      </c>
      <c r="I3355">
        <v>0</v>
      </c>
      <c r="J3355">
        <f>ufc_fighters[[#This Row],[height_inches]]*2.54</f>
        <v>0</v>
      </c>
      <c r="K3355">
        <f>ufc_fighters[[#This Row],[height1_cm]]+ufc_fighters[[#This Row],[height2_cm]]</f>
        <v>182.88</v>
      </c>
    </row>
    <row r="3356" spans="1:11" x14ac:dyDescent="0.35">
      <c r="A3356">
        <v>3355</v>
      </c>
      <c r="B3356" t="s">
        <v>3360</v>
      </c>
      <c r="C3356">
        <v>135</v>
      </c>
      <c r="D3356" s="11">
        <f>ufc_fighters[[#This Row],[weight_pounds]]*0.45359237</f>
        <v>61.23496995</v>
      </c>
      <c r="E3356" s="1">
        <v>34840</v>
      </c>
      <c r="F3356" s="9">
        <v>1995</v>
      </c>
      <c r="G3356">
        <v>5</v>
      </c>
      <c r="H3356">
        <f>ufc_fighters[[#This Row],[height_feet]]*30.48</f>
        <v>152.4</v>
      </c>
      <c r="I3356">
        <v>9</v>
      </c>
      <c r="J3356">
        <f>ufc_fighters[[#This Row],[height_inches]]*2.54</f>
        <v>22.86</v>
      </c>
      <c r="K3356">
        <f>ufc_fighters[[#This Row],[height1_cm]]+ufc_fighters[[#This Row],[height2_cm]]</f>
        <v>175.26</v>
      </c>
    </row>
    <row r="3357" spans="1:11" x14ac:dyDescent="0.35">
      <c r="A3357">
        <v>3356</v>
      </c>
      <c r="B3357" t="s">
        <v>3361</v>
      </c>
      <c r="C3357">
        <v>145</v>
      </c>
      <c r="D3357" s="11">
        <f>ufc_fighters[[#This Row],[weight_pounds]]*0.45359237</f>
        <v>65.770893650000005</v>
      </c>
      <c r="E3357" s="1"/>
      <c r="F3357" s="9">
        <v>0</v>
      </c>
      <c r="G3357">
        <v>5</v>
      </c>
      <c r="H3357">
        <f>ufc_fighters[[#This Row],[height_feet]]*30.48</f>
        <v>152.4</v>
      </c>
      <c r="I3357">
        <v>5</v>
      </c>
      <c r="J3357">
        <f>ufc_fighters[[#This Row],[height_inches]]*2.54</f>
        <v>12.7</v>
      </c>
      <c r="K3357">
        <f>ufc_fighters[[#This Row],[height1_cm]]+ufc_fighters[[#This Row],[height2_cm]]</f>
        <v>165.1</v>
      </c>
    </row>
    <row r="3358" spans="1:11" x14ac:dyDescent="0.35">
      <c r="A3358">
        <v>3357</v>
      </c>
      <c r="B3358" t="s">
        <v>3362</v>
      </c>
      <c r="C3358">
        <v>170</v>
      </c>
      <c r="D3358" s="11">
        <f>ufc_fighters[[#This Row],[weight_pounds]]*0.45359237</f>
        <v>77.110702900000007</v>
      </c>
      <c r="E3358" s="1">
        <v>35080</v>
      </c>
      <c r="F3358" s="9">
        <v>1996</v>
      </c>
      <c r="G3358">
        <v>5</v>
      </c>
      <c r="H3358">
        <f>ufc_fighters[[#This Row],[height_feet]]*30.48</f>
        <v>152.4</v>
      </c>
      <c r="I3358">
        <v>8</v>
      </c>
      <c r="J3358">
        <f>ufc_fighters[[#This Row],[height_inches]]*2.54</f>
        <v>20.32</v>
      </c>
      <c r="K3358">
        <f>ufc_fighters[[#This Row],[height1_cm]]+ufc_fighters[[#This Row],[height2_cm]]</f>
        <v>172.72</v>
      </c>
    </row>
    <row r="3359" spans="1:11" x14ac:dyDescent="0.35">
      <c r="A3359">
        <v>3358</v>
      </c>
      <c r="B3359" t="s">
        <v>3363</v>
      </c>
      <c r="C3359">
        <v>170</v>
      </c>
      <c r="D3359" s="11">
        <f>ufc_fighters[[#This Row],[weight_pounds]]*0.45359237</f>
        <v>77.110702900000007</v>
      </c>
      <c r="E3359" s="1">
        <v>32495</v>
      </c>
      <c r="F3359" s="9">
        <v>1988</v>
      </c>
      <c r="G3359">
        <v>6</v>
      </c>
      <c r="H3359">
        <f>ufc_fighters[[#This Row],[height_feet]]*30.48</f>
        <v>182.88</v>
      </c>
      <c r="I3359">
        <v>0</v>
      </c>
      <c r="J3359">
        <f>ufc_fighters[[#This Row],[height_inches]]*2.54</f>
        <v>0</v>
      </c>
      <c r="K3359">
        <f>ufc_fighters[[#This Row],[height1_cm]]+ufc_fighters[[#This Row],[height2_cm]]</f>
        <v>182.88</v>
      </c>
    </row>
    <row r="3360" spans="1:11" x14ac:dyDescent="0.35">
      <c r="A3360">
        <v>3359</v>
      </c>
      <c r="B3360" t="s">
        <v>3364</v>
      </c>
      <c r="C3360">
        <v>240</v>
      </c>
      <c r="D3360" s="11">
        <f>ufc_fighters[[#This Row],[weight_pounds]]*0.45359237</f>
        <v>108.86216880000001</v>
      </c>
      <c r="E3360" s="1">
        <v>30160</v>
      </c>
      <c r="F3360" s="9">
        <v>1982</v>
      </c>
      <c r="G3360">
        <v>6</v>
      </c>
      <c r="H3360">
        <f>ufc_fighters[[#This Row],[height_feet]]*30.48</f>
        <v>182.88</v>
      </c>
      <c r="I3360">
        <v>1</v>
      </c>
      <c r="J3360">
        <f>ufc_fighters[[#This Row],[height_inches]]*2.54</f>
        <v>2.54</v>
      </c>
      <c r="K3360">
        <f>ufc_fighters[[#This Row],[height1_cm]]+ufc_fighters[[#This Row],[height2_cm]]</f>
        <v>185.42</v>
      </c>
    </row>
    <row r="3361" spans="1:11" x14ac:dyDescent="0.35">
      <c r="A3361">
        <v>3360</v>
      </c>
      <c r="B3361" t="s">
        <v>3365</v>
      </c>
      <c r="C3361">
        <v>185</v>
      </c>
      <c r="D3361" s="11">
        <f>ufc_fighters[[#This Row],[weight_pounds]]*0.45359237</f>
        <v>83.914588450000011</v>
      </c>
      <c r="E3361" s="1">
        <v>31231</v>
      </c>
      <c r="F3361" s="9">
        <v>1985</v>
      </c>
      <c r="G3361">
        <v>6</v>
      </c>
      <c r="H3361">
        <f>ufc_fighters[[#This Row],[height_feet]]*30.48</f>
        <v>182.88</v>
      </c>
      <c r="I3361">
        <v>0</v>
      </c>
      <c r="J3361">
        <f>ufc_fighters[[#This Row],[height_inches]]*2.54</f>
        <v>0</v>
      </c>
      <c r="K3361">
        <f>ufc_fighters[[#This Row],[height1_cm]]+ufc_fighters[[#This Row],[height2_cm]]</f>
        <v>182.88</v>
      </c>
    </row>
    <row r="3362" spans="1:11" x14ac:dyDescent="0.35">
      <c r="A3362">
        <v>3361</v>
      </c>
      <c r="B3362" t="s">
        <v>3366</v>
      </c>
      <c r="C3362">
        <v>195</v>
      </c>
      <c r="D3362" s="11">
        <f>ufc_fighters[[#This Row],[weight_pounds]]*0.45359237</f>
        <v>88.450512150000009</v>
      </c>
      <c r="E3362" s="1">
        <v>26001</v>
      </c>
      <c r="F3362" s="9">
        <v>1971</v>
      </c>
      <c r="G3362">
        <v>6</v>
      </c>
      <c r="H3362">
        <f>ufc_fighters[[#This Row],[height_feet]]*30.48</f>
        <v>182.88</v>
      </c>
      <c r="I3362">
        <v>1</v>
      </c>
      <c r="J3362">
        <f>ufc_fighters[[#This Row],[height_inches]]*2.54</f>
        <v>2.54</v>
      </c>
      <c r="K3362">
        <f>ufc_fighters[[#This Row],[height1_cm]]+ufc_fighters[[#This Row],[height2_cm]]</f>
        <v>185.42</v>
      </c>
    </row>
    <row r="3363" spans="1:11" x14ac:dyDescent="0.35">
      <c r="A3363">
        <v>3362</v>
      </c>
      <c r="B3363" t="s">
        <v>3367</v>
      </c>
      <c r="C3363">
        <v>185</v>
      </c>
      <c r="D3363" s="11">
        <f>ufc_fighters[[#This Row],[weight_pounds]]*0.45359237</f>
        <v>83.914588450000011</v>
      </c>
      <c r="E3363" s="1">
        <v>26620</v>
      </c>
      <c r="F3363" s="9">
        <v>1972</v>
      </c>
      <c r="G3363">
        <v>5</v>
      </c>
      <c r="H3363">
        <f>ufc_fighters[[#This Row],[height_feet]]*30.48</f>
        <v>152.4</v>
      </c>
      <c r="I3363">
        <v>11</v>
      </c>
      <c r="J3363">
        <f>ufc_fighters[[#This Row],[height_inches]]*2.54</f>
        <v>27.94</v>
      </c>
      <c r="K3363">
        <f>ufc_fighters[[#This Row],[height1_cm]]+ufc_fighters[[#This Row],[height2_cm]]</f>
        <v>180.34</v>
      </c>
    </row>
    <row r="3364" spans="1:11" x14ac:dyDescent="0.35">
      <c r="A3364">
        <v>3363</v>
      </c>
      <c r="B3364" t="s">
        <v>3368</v>
      </c>
      <c r="C3364">
        <v>135</v>
      </c>
      <c r="D3364" s="11">
        <f>ufc_fighters[[#This Row],[weight_pounds]]*0.45359237</f>
        <v>61.23496995</v>
      </c>
      <c r="E3364" s="1"/>
      <c r="F3364" s="9">
        <v>0</v>
      </c>
      <c r="G3364">
        <v>5</v>
      </c>
      <c r="H3364">
        <f>ufc_fighters[[#This Row],[height_feet]]*30.48</f>
        <v>152.4</v>
      </c>
      <c r="I3364">
        <v>7</v>
      </c>
      <c r="J3364">
        <f>ufc_fighters[[#This Row],[height_inches]]*2.54</f>
        <v>17.78</v>
      </c>
      <c r="K3364">
        <f>ufc_fighters[[#This Row],[height1_cm]]+ufc_fighters[[#This Row],[height2_cm]]</f>
        <v>170.18</v>
      </c>
    </row>
    <row r="3365" spans="1:11" x14ac:dyDescent="0.35">
      <c r="A3365">
        <v>3364</v>
      </c>
      <c r="B3365" t="s">
        <v>3369</v>
      </c>
      <c r="C3365">
        <v>230</v>
      </c>
      <c r="D3365" s="11">
        <f>ufc_fighters[[#This Row],[weight_pounds]]*0.45359237</f>
        <v>104.32624510000001</v>
      </c>
      <c r="E3365" s="1">
        <v>28408</v>
      </c>
      <c r="F3365" s="9">
        <v>1977</v>
      </c>
      <c r="G3365">
        <v>6</v>
      </c>
      <c r="H3365">
        <f>ufc_fighters[[#This Row],[height_feet]]*30.48</f>
        <v>182.88</v>
      </c>
      <c r="I3365">
        <v>3</v>
      </c>
      <c r="J3365">
        <f>ufc_fighters[[#This Row],[height_inches]]*2.54</f>
        <v>7.62</v>
      </c>
      <c r="K3365">
        <f>ufc_fighters[[#This Row],[height1_cm]]+ufc_fighters[[#This Row],[height2_cm]]</f>
        <v>190.5</v>
      </c>
    </row>
    <row r="3366" spans="1:11" x14ac:dyDescent="0.35">
      <c r="A3366">
        <v>3365</v>
      </c>
      <c r="B3366" t="s">
        <v>3370</v>
      </c>
      <c r="C3366">
        <v>155</v>
      </c>
      <c r="D3366" s="11">
        <f>ufc_fighters[[#This Row],[weight_pounds]]*0.45359237</f>
        <v>70.306817350000003</v>
      </c>
      <c r="E3366" s="1">
        <v>28438</v>
      </c>
      <c r="F3366" s="9">
        <v>1977</v>
      </c>
      <c r="G3366">
        <v>5</v>
      </c>
      <c r="H3366">
        <f>ufc_fighters[[#This Row],[height_feet]]*30.48</f>
        <v>152.4</v>
      </c>
      <c r="I3366">
        <v>7</v>
      </c>
      <c r="J3366">
        <f>ufc_fighters[[#This Row],[height_inches]]*2.54</f>
        <v>17.78</v>
      </c>
      <c r="K3366">
        <f>ufc_fighters[[#This Row],[height1_cm]]+ufc_fighters[[#This Row],[height2_cm]]</f>
        <v>170.18</v>
      </c>
    </row>
    <row r="3367" spans="1:11" x14ac:dyDescent="0.35">
      <c r="A3367">
        <v>3366</v>
      </c>
      <c r="B3367" t="s">
        <v>3371</v>
      </c>
      <c r="C3367">
        <v>199</v>
      </c>
      <c r="D3367" s="11">
        <f>ufc_fighters[[#This Row],[weight_pounds]]*0.45359237</f>
        <v>90.264881630000005</v>
      </c>
      <c r="E3367" s="1"/>
      <c r="F3367" s="9">
        <v>0</v>
      </c>
      <c r="G3367">
        <v>5</v>
      </c>
      <c r="H3367">
        <f>ufc_fighters[[#This Row],[height_feet]]*30.48</f>
        <v>152.4</v>
      </c>
      <c r="I3367">
        <v>11</v>
      </c>
      <c r="J3367">
        <f>ufc_fighters[[#This Row],[height_inches]]*2.54</f>
        <v>27.94</v>
      </c>
      <c r="K3367">
        <f>ufc_fighters[[#This Row],[height1_cm]]+ufc_fighters[[#This Row],[height2_cm]]</f>
        <v>180.34</v>
      </c>
    </row>
    <row r="3368" spans="1:11" x14ac:dyDescent="0.35">
      <c r="A3368">
        <v>3367</v>
      </c>
      <c r="B3368" t="s">
        <v>3372</v>
      </c>
      <c r="C3368">
        <v>135</v>
      </c>
      <c r="D3368" s="11">
        <f>ufc_fighters[[#This Row],[weight_pounds]]*0.45359237</f>
        <v>61.23496995</v>
      </c>
      <c r="E3368" s="1">
        <v>33940</v>
      </c>
      <c r="F3368" s="9">
        <v>1992</v>
      </c>
      <c r="G3368">
        <v>5</v>
      </c>
      <c r="H3368">
        <f>ufc_fighters[[#This Row],[height_feet]]*30.48</f>
        <v>152.4</v>
      </c>
      <c r="I3368">
        <v>8</v>
      </c>
      <c r="J3368">
        <f>ufc_fighters[[#This Row],[height_inches]]*2.54</f>
        <v>20.32</v>
      </c>
      <c r="K3368">
        <f>ufc_fighters[[#This Row],[height1_cm]]+ufc_fighters[[#This Row],[height2_cm]]</f>
        <v>172.72</v>
      </c>
    </row>
    <row r="3369" spans="1:11" x14ac:dyDescent="0.35">
      <c r="A3369">
        <v>3368</v>
      </c>
      <c r="B3369" t="s">
        <v>3373</v>
      </c>
      <c r="C3369">
        <v>170</v>
      </c>
      <c r="D3369" s="11">
        <f>ufc_fighters[[#This Row],[weight_pounds]]*0.45359237</f>
        <v>77.110702900000007</v>
      </c>
      <c r="E3369" s="1">
        <v>26879</v>
      </c>
      <c r="F3369" s="9">
        <v>1973</v>
      </c>
      <c r="G3369">
        <v>6</v>
      </c>
      <c r="H3369">
        <f>ufc_fighters[[#This Row],[height_feet]]*30.48</f>
        <v>182.88</v>
      </c>
      <c r="I3369">
        <v>1</v>
      </c>
      <c r="J3369">
        <f>ufc_fighters[[#This Row],[height_inches]]*2.54</f>
        <v>2.54</v>
      </c>
      <c r="K3369">
        <f>ufc_fighters[[#This Row],[height1_cm]]+ufc_fighters[[#This Row],[height2_cm]]</f>
        <v>185.42</v>
      </c>
    </row>
    <row r="3370" spans="1:11" x14ac:dyDescent="0.35">
      <c r="A3370">
        <v>3369</v>
      </c>
      <c r="B3370" t="s">
        <v>3374</v>
      </c>
      <c r="C3370">
        <v>265</v>
      </c>
      <c r="D3370" s="11">
        <f>ufc_fighters[[#This Row],[weight_pounds]]*0.45359237</f>
        <v>120.20197805000001</v>
      </c>
      <c r="E3370" s="1">
        <v>28332</v>
      </c>
      <c r="F3370" s="9">
        <v>1977</v>
      </c>
      <c r="G3370">
        <v>6</v>
      </c>
      <c r="H3370">
        <f>ufc_fighters[[#This Row],[height_feet]]*30.48</f>
        <v>182.88</v>
      </c>
      <c r="I3370">
        <v>3</v>
      </c>
      <c r="J3370">
        <f>ufc_fighters[[#This Row],[height_inches]]*2.54</f>
        <v>7.62</v>
      </c>
      <c r="K3370">
        <f>ufc_fighters[[#This Row],[height1_cm]]+ufc_fighters[[#This Row],[height2_cm]]</f>
        <v>190.5</v>
      </c>
    </row>
    <row r="3371" spans="1:11" x14ac:dyDescent="0.35">
      <c r="A3371">
        <v>3370</v>
      </c>
      <c r="B3371" t="s">
        <v>3375</v>
      </c>
      <c r="C3371">
        <v>185</v>
      </c>
      <c r="D3371" s="11">
        <f>ufc_fighters[[#This Row],[weight_pounds]]*0.45359237</f>
        <v>83.914588450000011</v>
      </c>
      <c r="E3371" s="1">
        <v>34232</v>
      </c>
      <c r="F3371" s="9">
        <v>1993</v>
      </c>
      <c r="G3371">
        <v>6</v>
      </c>
      <c r="H3371">
        <f>ufc_fighters[[#This Row],[height_feet]]*30.48</f>
        <v>182.88</v>
      </c>
      <c r="I3371">
        <v>0</v>
      </c>
      <c r="J3371">
        <f>ufc_fighters[[#This Row],[height_inches]]*2.54</f>
        <v>0</v>
      </c>
      <c r="K3371">
        <f>ufc_fighters[[#This Row],[height1_cm]]+ufc_fighters[[#This Row],[height2_cm]]</f>
        <v>182.88</v>
      </c>
    </row>
    <row r="3372" spans="1:11" x14ac:dyDescent="0.35">
      <c r="A3372">
        <v>3371</v>
      </c>
      <c r="B3372" t="s">
        <v>3376</v>
      </c>
      <c r="C3372">
        <v>135</v>
      </c>
      <c r="D3372" s="11">
        <f>ufc_fighters[[#This Row],[weight_pounds]]*0.45359237</f>
        <v>61.23496995</v>
      </c>
      <c r="E3372" s="1">
        <v>30220</v>
      </c>
      <c r="F3372" s="9">
        <v>1982</v>
      </c>
      <c r="G3372">
        <v>5</v>
      </c>
      <c r="H3372">
        <f>ufc_fighters[[#This Row],[height_feet]]*30.48</f>
        <v>152.4</v>
      </c>
      <c r="I3372">
        <v>6</v>
      </c>
      <c r="J3372">
        <f>ufc_fighters[[#This Row],[height_inches]]*2.54</f>
        <v>15.24</v>
      </c>
      <c r="K3372">
        <f>ufc_fighters[[#This Row],[height1_cm]]+ufc_fighters[[#This Row],[height2_cm]]</f>
        <v>167.64000000000001</v>
      </c>
    </row>
    <row r="3373" spans="1:11" x14ac:dyDescent="0.35">
      <c r="A3373">
        <v>3372</v>
      </c>
      <c r="B3373" t="s">
        <v>3377</v>
      </c>
      <c r="C3373">
        <v>205</v>
      </c>
      <c r="D3373" s="11">
        <f>ufc_fighters[[#This Row],[weight_pounds]]*0.45359237</f>
        <v>92.986435850000007</v>
      </c>
      <c r="E3373" s="1"/>
      <c r="F3373" s="9">
        <v>0</v>
      </c>
      <c r="G3373">
        <v>6</v>
      </c>
      <c r="H3373">
        <f>ufc_fighters[[#This Row],[height_feet]]*30.48</f>
        <v>182.88</v>
      </c>
      <c r="I3373">
        <v>4</v>
      </c>
      <c r="J3373">
        <f>ufc_fighters[[#This Row],[height_inches]]*2.54</f>
        <v>10.16</v>
      </c>
      <c r="K3373">
        <f>ufc_fighters[[#This Row],[height1_cm]]+ufc_fighters[[#This Row],[height2_cm]]</f>
        <v>193.04</v>
      </c>
    </row>
    <row r="3374" spans="1:11" x14ac:dyDescent="0.35">
      <c r="A3374">
        <v>3373</v>
      </c>
      <c r="B3374" t="s">
        <v>3378</v>
      </c>
      <c r="C3374">
        <v>205</v>
      </c>
      <c r="D3374" s="11">
        <f>ufc_fighters[[#This Row],[weight_pounds]]*0.45359237</f>
        <v>92.986435850000007</v>
      </c>
      <c r="E3374" s="1"/>
      <c r="F3374" s="9">
        <v>0</v>
      </c>
      <c r="H3374">
        <f>ufc_fighters[[#This Row],[height_feet]]*30.48</f>
        <v>0</v>
      </c>
      <c r="J3374">
        <f>ufc_fighters[[#This Row],[height_inches]]*2.54</f>
        <v>0</v>
      </c>
      <c r="K3374">
        <f>ufc_fighters[[#This Row],[height1_cm]]+ufc_fighters[[#This Row],[height2_cm]]</f>
        <v>0</v>
      </c>
    </row>
    <row r="3375" spans="1:11" x14ac:dyDescent="0.35">
      <c r="A3375">
        <v>3374</v>
      </c>
      <c r="B3375" t="s">
        <v>3379</v>
      </c>
      <c r="C3375">
        <v>115</v>
      </c>
      <c r="D3375" s="11">
        <f>ufc_fighters[[#This Row],[weight_pounds]]*0.45359237</f>
        <v>52.163122550000004</v>
      </c>
      <c r="E3375" s="1">
        <v>33769</v>
      </c>
      <c r="F3375" s="9">
        <v>1992</v>
      </c>
      <c r="G3375">
        <v>5</v>
      </c>
      <c r="H3375">
        <f>ufc_fighters[[#This Row],[height_feet]]*30.48</f>
        <v>152.4</v>
      </c>
      <c r="I3375">
        <v>5</v>
      </c>
      <c r="J3375">
        <f>ufc_fighters[[#This Row],[height_inches]]*2.54</f>
        <v>12.7</v>
      </c>
      <c r="K3375">
        <f>ufc_fighters[[#This Row],[height1_cm]]+ufc_fighters[[#This Row],[height2_cm]]</f>
        <v>165.1</v>
      </c>
    </row>
    <row r="3376" spans="1:11" x14ac:dyDescent="0.35">
      <c r="A3376">
        <v>3375</v>
      </c>
      <c r="B3376" t="s">
        <v>3380</v>
      </c>
      <c r="C3376">
        <v>155</v>
      </c>
      <c r="D3376" s="11">
        <f>ufc_fighters[[#This Row],[weight_pounds]]*0.45359237</f>
        <v>70.306817350000003</v>
      </c>
      <c r="E3376" s="1">
        <v>31831</v>
      </c>
      <c r="F3376" s="9">
        <v>1987</v>
      </c>
      <c r="G3376">
        <v>6</v>
      </c>
      <c r="H3376">
        <f>ufc_fighters[[#This Row],[height_feet]]*30.48</f>
        <v>182.88</v>
      </c>
      <c r="I3376">
        <v>3</v>
      </c>
      <c r="J3376">
        <f>ufc_fighters[[#This Row],[height_inches]]*2.54</f>
        <v>7.62</v>
      </c>
      <c r="K3376">
        <f>ufc_fighters[[#This Row],[height1_cm]]+ufc_fighters[[#This Row],[height2_cm]]</f>
        <v>190.5</v>
      </c>
    </row>
    <row r="3377" spans="1:11" x14ac:dyDescent="0.35">
      <c r="A3377">
        <v>3376</v>
      </c>
      <c r="B3377" t="s">
        <v>3381</v>
      </c>
      <c r="C3377">
        <v>135</v>
      </c>
      <c r="D3377" s="11">
        <f>ufc_fighters[[#This Row],[weight_pounds]]*0.45359237</f>
        <v>61.23496995</v>
      </c>
      <c r="E3377" s="1">
        <v>33476</v>
      </c>
      <c r="F3377" s="9">
        <v>1991</v>
      </c>
      <c r="G3377">
        <v>5</v>
      </c>
      <c r="H3377">
        <f>ufc_fighters[[#This Row],[height_feet]]*30.48</f>
        <v>152.4</v>
      </c>
      <c r="I3377">
        <v>8</v>
      </c>
      <c r="J3377">
        <f>ufc_fighters[[#This Row],[height_inches]]*2.54</f>
        <v>20.32</v>
      </c>
      <c r="K3377">
        <f>ufc_fighters[[#This Row],[height1_cm]]+ufc_fighters[[#This Row],[height2_cm]]</f>
        <v>172.72</v>
      </c>
    </row>
    <row r="3378" spans="1:11" x14ac:dyDescent="0.35">
      <c r="A3378">
        <v>3377</v>
      </c>
      <c r="B3378" t="s">
        <v>3382</v>
      </c>
      <c r="C3378">
        <v>145</v>
      </c>
      <c r="D3378" s="11">
        <f>ufc_fighters[[#This Row],[weight_pounds]]*0.45359237</f>
        <v>65.770893650000005</v>
      </c>
      <c r="E3378" s="1">
        <v>28767</v>
      </c>
      <c r="F3378" s="9">
        <v>1978</v>
      </c>
      <c r="G3378">
        <v>6</v>
      </c>
      <c r="H3378">
        <f>ufc_fighters[[#This Row],[height_feet]]*30.48</f>
        <v>182.88</v>
      </c>
      <c r="I3378">
        <v>0</v>
      </c>
      <c r="J3378">
        <f>ufc_fighters[[#This Row],[height_inches]]*2.54</f>
        <v>0</v>
      </c>
      <c r="K3378">
        <f>ufc_fighters[[#This Row],[height1_cm]]+ufc_fighters[[#This Row],[height2_cm]]</f>
        <v>182.88</v>
      </c>
    </row>
    <row r="3379" spans="1:11" x14ac:dyDescent="0.35">
      <c r="A3379">
        <v>3378</v>
      </c>
      <c r="B3379" t="s">
        <v>3383</v>
      </c>
      <c r="C3379">
        <v>135</v>
      </c>
      <c r="D3379" s="11">
        <f>ufc_fighters[[#This Row],[weight_pounds]]*0.45359237</f>
        <v>61.23496995</v>
      </c>
      <c r="E3379" s="1">
        <v>30281</v>
      </c>
      <c r="F3379" s="9">
        <v>1982</v>
      </c>
      <c r="G3379">
        <v>5</v>
      </c>
      <c r="H3379">
        <f>ufc_fighters[[#This Row],[height_feet]]*30.48</f>
        <v>152.4</v>
      </c>
      <c r="I3379">
        <v>7</v>
      </c>
      <c r="J3379">
        <f>ufc_fighters[[#This Row],[height_inches]]*2.54</f>
        <v>17.78</v>
      </c>
      <c r="K3379">
        <f>ufc_fighters[[#This Row],[height1_cm]]+ufc_fighters[[#This Row],[height2_cm]]</f>
        <v>170.18</v>
      </c>
    </row>
    <row r="3380" spans="1:11" x14ac:dyDescent="0.35">
      <c r="A3380">
        <v>3379</v>
      </c>
      <c r="B3380" t="s">
        <v>3384</v>
      </c>
      <c r="C3380">
        <v>185</v>
      </c>
      <c r="D3380" s="11">
        <f>ufc_fighters[[#This Row],[weight_pounds]]*0.45359237</f>
        <v>83.914588450000011</v>
      </c>
      <c r="E3380" s="1">
        <v>28535</v>
      </c>
      <c r="F3380" s="9">
        <v>1978</v>
      </c>
      <c r="G3380">
        <v>5</v>
      </c>
      <c r="H3380">
        <f>ufc_fighters[[#This Row],[height_feet]]*30.48</f>
        <v>152.4</v>
      </c>
      <c r="I3380">
        <v>10</v>
      </c>
      <c r="J3380">
        <f>ufc_fighters[[#This Row],[height_inches]]*2.54</f>
        <v>25.4</v>
      </c>
      <c r="K3380">
        <f>ufc_fighters[[#This Row],[height1_cm]]+ufc_fighters[[#This Row],[height2_cm]]</f>
        <v>177.8</v>
      </c>
    </row>
    <row r="3381" spans="1:11" x14ac:dyDescent="0.35">
      <c r="A3381">
        <v>3380</v>
      </c>
      <c r="B3381" t="s">
        <v>3385</v>
      </c>
      <c r="C3381">
        <v>185</v>
      </c>
      <c r="D3381" s="11">
        <f>ufc_fighters[[#This Row],[weight_pounds]]*0.45359237</f>
        <v>83.914588450000011</v>
      </c>
      <c r="E3381" s="1">
        <v>32776</v>
      </c>
      <c r="F3381" s="9">
        <v>1989</v>
      </c>
      <c r="G3381">
        <v>6</v>
      </c>
      <c r="H3381">
        <f>ufc_fighters[[#This Row],[height_feet]]*30.48</f>
        <v>182.88</v>
      </c>
      <c r="I3381">
        <v>0</v>
      </c>
      <c r="J3381">
        <f>ufc_fighters[[#This Row],[height_inches]]*2.54</f>
        <v>0</v>
      </c>
      <c r="K3381">
        <f>ufc_fighters[[#This Row],[height1_cm]]+ufc_fighters[[#This Row],[height2_cm]]</f>
        <v>182.88</v>
      </c>
    </row>
    <row r="3382" spans="1:11" x14ac:dyDescent="0.35">
      <c r="A3382">
        <v>3381</v>
      </c>
      <c r="B3382" t="s">
        <v>3386</v>
      </c>
      <c r="C3382">
        <v>185</v>
      </c>
      <c r="D3382" s="11">
        <f>ufc_fighters[[#This Row],[weight_pounds]]*0.45359237</f>
        <v>83.914588450000011</v>
      </c>
      <c r="E3382" s="1"/>
      <c r="F3382" s="9">
        <v>0</v>
      </c>
      <c r="G3382">
        <v>5</v>
      </c>
      <c r="H3382">
        <f>ufc_fighters[[#This Row],[height_feet]]*30.48</f>
        <v>152.4</v>
      </c>
      <c r="I3382">
        <v>9</v>
      </c>
      <c r="J3382">
        <f>ufc_fighters[[#This Row],[height_inches]]*2.54</f>
        <v>22.86</v>
      </c>
      <c r="K3382">
        <f>ufc_fighters[[#This Row],[height1_cm]]+ufc_fighters[[#This Row],[height2_cm]]</f>
        <v>175.26</v>
      </c>
    </row>
    <row r="3383" spans="1:11" x14ac:dyDescent="0.35">
      <c r="A3383">
        <v>3382</v>
      </c>
      <c r="B3383" t="s">
        <v>3387</v>
      </c>
      <c r="C3383">
        <v>145</v>
      </c>
      <c r="D3383" s="11">
        <f>ufc_fighters[[#This Row],[weight_pounds]]*0.45359237</f>
        <v>65.770893650000005</v>
      </c>
      <c r="E3383" s="1">
        <v>29154</v>
      </c>
      <c r="F3383" s="9">
        <v>1979</v>
      </c>
      <c r="G3383">
        <v>5</v>
      </c>
      <c r="H3383">
        <f>ufc_fighters[[#This Row],[height_feet]]*30.48</f>
        <v>152.4</v>
      </c>
      <c r="I3383">
        <v>7</v>
      </c>
      <c r="J3383">
        <f>ufc_fighters[[#This Row],[height_inches]]*2.54</f>
        <v>17.78</v>
      </c>
      <c r="K3383">
        <f>ufc_fighters[[#This Row],[height1_cm]]+ufc_fighters[[#This Row],[height2_cm]]</f>
        <v>170.18</v>
      </c>
    </row>
    <row r="3384" spans="1:11" x14ac:dyDescent="0.35">
      <c r="A3384">
        <v>3383</v>
      </c>
      <c r="B3384" t="s">
        <v>3388</v>
      </c>
      <c r="C3384">
        <v>265</v>
      </c>
      <c r="D3384" s="11">
        <f>ufc_fighters[[#This Row],[weight_pounds]]*0.45359237</f>
        <v>120.20197805000001</v>
      </c>
      <c r="E3384" s="1">
        <v>25689</v>
      </c>
      <c r="F3384" s="9">
        <v>1970</v>
      </c>
      <c r="G3384">
        <v>6</v>
      </c>
      <c r="H3384">
        <f>ufc_fighters[[#This Row],[height_feet]]*30.48</f>
        <v>182.88</v>
      </c>
      <c r="I3384">
        <v>4</v>
      </c>
      <c r="J3384">
        <f>ufc_fighters[[#This Row],[height_inches]]*2.54</f>
        <v>10.16</v>
      </c>
      <c r="K3384">
        <f>ufc_fighters[[#This Row],[height1_cm]]+ufc_fighters[[#This Row],[height2_cm]]</f>
        <v>193.04</v>
      </c>
    </row>
    <row r="3385" spans="1:11" x14ac:dyDescent="0.35">
      <c r="A3385">
        <v>3384</v>
      </c>
      <c r="B3385" t="s">
        <v>3389</v>
      </c>
      <c r="C3385">
        <v>230</v>
      </c>
      <c r="D3385" s="11">
        <f>ufc_fighters[[#This Row],[weight_pounds]]*0.45359237</f>
        <v>104.32624510000001</v>
      </c>
      <c r="E3385" s="1">
        <v>31277</v>
      </c>
      <c r="F3385" s="9">
        <v>1985</v>
      </c>
      <c r="G3385">
        <v>6</v>
      </c>
      <c r="H3385">
        <f>ufc_fighters[[#This Row],[height_feet]]*30.48</f>
        <v>182.88</v>
      </c>
      <c r="I3385">
        <v>3</v>
      </c>
      <c r="J3385">
        <f>ufc_fighters[[#This Row],[height_inches]]*2.54</f>
        <v>7.62</v>
      </c>
      <c r="K3385">
        <f>ufc_fighters[[#This Row],[height1_cm]]+ufc_fighters[[#This Row],[height2_cm]]</f>
        <v>190.5</v>
      </c>
    </row>
    <row r="3386" spans="1:11" x14ac:dyDescent="0.35">
      <c r="A3386">
        <v>3385</v>
      </c>
      <c r="B3386" t="s">
        <v>3390</v>
      </c>
      <c r="C3386">
        <v>225</v>
      </c>
      <c r="D3386" s="11">
        <f>ufc_fighters[[#This Row],[weight_pounds]]*0.45359237</f>
        <v>102.05828325</v>
      </c>
      <c r="E3386" s="1">
        <v>30776</v>
      </c>
      <c r="F3386" s="9">
        <v>1984</v>
      </c>
      <c r="G3386">
        <v>6</v>
      </c>
      <c r="H3386">
        <f>ufc_fighters[[#This Row],[height_feet]]*30.48</f>
        <v>182.88</v>
      </c>
      <c r="I3386">
        <v>1</v>
      </c>
      <c r="J3386">
        <f>ufc_fighters[[#This Row],[height_inches]]*2.54</f>
        <v>2.54</v>
      </c>
      <c r="K3386">
        <f>ufc_fighters[[#This Row],[height1_cm]]+ufc_fighters[[#This Row],[height2_cm]]</f>
        <v>185.42</v>
      </c>
    </row>
    <row r="3387" spans="1:11" x14ac:dyDescent="0.35">
      <c r="A3387">
        <v>3386</v>
      </c>
      <c r="B3387" t="s">
        <v>3391</v>
      </c>
      <c r="C3387">
        <v>135</v>
      </c>
      <c r="D3387" s="11">
        <f>ufc_fighters[[#This Row],[weight_pounds]]*0.45359237</f>
        <v>61.23496995</v>
      </c>
      <c r="E3387" s="1">
        <v>32728</v>
      </c>
      <c r="F3387" s="9">
        <v>1989</v>
      </c>
      <c r="G3387">
        <v>5</v>
      </c>
      <c r="H3387">
        <f>ufc_fighters[[#This Row],[height_feet]]*30.48</f>
        <v>152.4</v>
      </c>
      <c r="I3387">
        <v>7</v>
      </c>
      <c r="J3387">
        <f>ufc_fighters[[#This Row],[height_inches]]*2.54</f>
        <v>17.78</v>
      </c>
      <c r="K3387">
        <f>ufc_fighters[[#This Row],[height1_cm]]+ufc_fighters[[#This Row],[height2_cm]]</f>
        <v>170.18</v>
      </c>
    </row>
    <row r="3388" spans="1:11" x14ac:dyDescent="0.35">
      <c r="A3388">
        <v>3387</v>
      </c>
      <c r="B3388" t="s">
        <v>3392</v>
      </c>
      <c r="C3388">
        <v>155</v>
      </c>
      <c r="D3388" s="11">
        <f>ufc_fighters[[#This Row],[weight_pounds]]*0.45359237</f>
        <v>70.306817350000003</v>
      </c>
      <c r="E3388" s="1">
        <v>31803</v>
      </c>
      <c r="F3388" s="9">
        <v>1987</v>
      </c>
      <c r="G3388">
        <v>5</v>
      </c>
      <c r="H3388">
        <f>ufc_fighters[[#This Row],[height_feet]]*30.48</f>
        <v>152.4</v>
      </c>
      <c r="I3388">
        <v>7</v>
      </c>
      <c r="J3388">
        <f>ufc_fighters[[#This Row],[height_inches]]*2.54</f>
        <v>17.78</v>
      </c>
      <c r="K3388">
        <f>ufc_fighters[[#This Row],[height1_cm]]+ufc_fighters[[#This Row],[height2_cm]]</f>
        <v>170.18</v>
      </c>
    </row>
    <row r="3389" spans="1:11" x14ac:dyDescent="0.35">
      <c r="A3389">
        <v>3388</v>
      </c>
      <c r="B3389" t="s">
        <v>3393</v>
      </c>
      <c r="C3389">
        <v>185</v>
      </c>
      <c r="D3389" s="11">
        <f>ufc_fighters[[#This Row],[weight_pounds]]*0.45359237</f>
        <v>83.914588450000011</v>
      </c>
      <c r="E3389" s="1">
        <v>27684</v>
      </c>
      <c r="F3389" s="9">
        <v>1975</v>
      </c>
      <c r="G3389">
        <v>6</v>
      </c>
      <c r="H3389">
        <f>ufc_fighters[[#This Row],[height_feet]]*30.48</f>
        <v>182.88</v>
      </c>
      <c r="I3389">
        <v>0</v>
      </c>
      <c r="J3389">
        <f>ufc_fighters[[#This Row],[height_inches]]*2.54</f>
        <v>0</v>
      </c>
      <c r="K3389">
        <f>ufc_fighters[[#This Row],[height1_cm]]+ufc_fighters[[#This Row],[height2_cm]]</f>
        <v>182.88</v>
      </c>
    </row>
    <row r="3390" spans="1:11" x14ac:dyDescent="0.35">
      <c r="A3390">
        <v>3389</v>
      </c>
      <c r="B3390" t="s">
        <v>3394</v>
      </c>
      <c r="C3390">
        <v>170</v>
      </c>
      <c r="D3390" s="11">
        <f>ufc_fighters[[#This Row],[weight_pounds]]*0.45359237</f>
        <v>77.110702900000007</v>
      </c>
      <c r="E3390" s="1">
        <v>33320</v>
      </c>
      <c r="F3390" s="9">
        <v>1991</v>
      </c>
      <c r="G3390">
        <v>6</v>
      </c>
      <c r="H3390">
        <f>ufc_fighters[[#This Row],[height_feet]]*30.48</f>
        <v>182.88</v>
      </c>
      <c r="I3390">
        <v>0</v>
      </c>
      <c r="J3390">
        <f>ufc_fighters[[#This Row],[height_inches]]*2.54</f>
        <v>0</v>
      </c>
      <c r="K3390">
        <f>ufc_fighters[[#This Row],[height1_cm]]+ufc_fighters[[#This Row],[height2_cm]]</f>
        <v>182.88</v>
      </c>
    </row>
    <row r="3391" spans="1:11" x14ac:dyDescent="0.35">
      <c r="A3391">
        <v>3390</v>
      </c>
      <c r="B3391" t="s">
        <v>3395</v>
      </c>
      <c r="C3391">
        <v>185</v>
      </c>
      <c r="D3391" s="11">
        <f>ufc_fighters[[#This Row],[weight_pounds]]*0.45359237</f>
        <v>83.914588450000011</v>
      </c>
      <c r="E3391" s="1">
        <v>30444</v>
      </c>
      <c r="F3391" s="9">
        <v>1983</v>
      </c>
      <c r="G3391">
        <v>6</v>
      </c>
      <c r="H3391">
        <f>ufc_fighters[[#This Row],[height_feet]]*30.48</f>
        <v>182.88</v>
      </c>
      <c r="I3391">
        <v>1</v>
      </c>
      <c r="J3391">
        <f>ufc_fighters[[#This Row],[height_inches]]*2.54</f>
        <v>2.54</v>
      </c>
      <c r="K3391">
        <f>ufc_fighters[[#This Row],[height1_cm]]+ufc_fighters[[#This Row],[height2_cm]]</f>
        <v>185.42</v>
      </c>
    </row>
    <row r="3392" spans="1:11" x14ac:dyDescent="0.35">
      <c r="A3392">
        <v>3391</v>
      </c>
      <c r="B3392" t="s">
        <v>3396</v>
      </c>
      <c r="C3392">
        <v>125</v>
      </c>
      <c r="D3392" s="11">
        <f>ufc_fighters[[#This Row],[weight_pounds]]*0.45359237</f>
        <v>56.699046250000002</v>
      </c>
      <c r="E3392" s="1">
        <v>29194</v>
      </c>
      <c r="F3392" s="9">
        <v>1979</v>
      </c>
      <c r="G3392">
        <v>5</v>
      </c>
      <c r="H3392">
        <f>ufc_fighters[[#This Row],[height_feet]]*30.48</f>
        <v>152.4</v>
      </c>
      <c r="I3392">
        <v>9</v>
      </c>
      <c r="J3392">
        <f>ufc_fighters[[#This Row],[height_inches]]*2.54</f>
        <v>22.86</v>
      </c>
      <c r="K3392">
        <f>ufc_fighters[[#This Row],[height1_cm]]+ufc_fighters[[#This Row],[height2_cm]]</f>
        <v>175.26</v>
      </c>
    </row>
    <row r="3393" spans="1:11" x14ac:dyDescent="0.35">
      <c r="A3393">
        <v>3392</v>
      </c>
      <c r="B3393" t="s">
        <v>3397</v>
      </c>
      <c r="C3393">
        <v>135</v>
      </c>
      <c r="D3393" s="11">
        <f>ufc_fighters[[#This Row],[weight_pounds]]*0.45359237</f>
        <v>61.23496995</v>
      </c>
      <c r="E3393" s="1">
        <v>30808</v>
      </c>
      <c r="F3393" s="9">
        <v>1984</v>
      </c>
      <c r="G3393">
        <v>5</v>
      </c>
      <c r="H3393">
        <f>ufc_fighters[[#This Row],[height_feet]]*30.48</f>
        <v>152.4</v>
      </c>
      <c r="I3393">
        <v>6</v>
      </c>
      <c r="J3393">
        <f>ufc_fighters[[#This Row],[height_inches]]*2.54</f>
        <v>15.24</v>
      </c>
      <c r="K3393">
        <f>ufc_fighters[[#This Row],[height1_cm]]+ufc_fighters[[#This Row],[height2_cm]]</f>
        <v>167.64000000000001</v>
      </c>
    </row>
    <row r="3394" spans="1:11" x14ac:dyDescent="0.35">
      <c r="A3394">
        <v>3393</v>
      </c>
      <c r="B3394" t="s">
        <v>3398</v>
      </c>
      <c r="C3394">
        <v>185</v>
      </c>
      <c r="D3394" s="11">
        <f>ufc_fighters[[#This Row],[weight_pounds]]*0.45359237</f>
        <v>83.914588450000011</v>
      </c>
      <c r="E3394" s="1">
        <v>27224</v>
      </c>
      <c r="F3394" s="9">
        <v>1974</v>
      </c>
      <c r="G3394">
        <v>5</v>
      </c>
      <c r="H3394">
        <f>ufc_fighters[[#This Row],[height_feet]]*30.48</f>
        <v>152.4</v>
      </c>
      <c r="I3394">
        <v>10</v>
      </c>
      <c r="J3394">
        <f>ufc_fighters[[#This Row],[height_inches]]*2.54</f>
        <v>25.4</v>
      </c>
      <c r="K3394">
        <f>ufc_fighters[[#This Row],[height1_cm]]+ufc_fighters[[#This Row],[height2_cm]]</f>
        <v>177.8</v>
      </c>
    </row>
    <row r="3395" spans="1:11" x14ac:dyDescent="0.35">
      <c r="A3395">
        <v>3394</v>
      </c>
      <c r="B3395" t="s">
        <v>3399</v>
      </c>
      <c r="C3395">
        <v>170</v>
      </c>
      <c r="D3395" s="11">
        <f>ufc_fighters[[#This Row],[weight_pounds]]*0.45359237</f>
        <v>77.110702900000007</v>
      </c>
      <c r="E3395" s="1">
        <v>28971</v>
      </c>
      <c r="F3395" s="9">
        <v>1979</v>
      </c>
      <c r="G3395">
        <v>6</v>
      </c>
      <c r="H3395">
        <f>ufc_fighters[[#This Row],[height_feet]]*30.48</f>
        <v>182.88</v>
      </c>
      <c r="I3395">
        <v>0</v>
      </c>
      <c r="J3395">
        <f>ufc_fighters[[#This Row],[height_inches]]*2.54</f>
        <v>0</v>
      </c>
      <c r="K3395">
        <f>ufc_fighters[[#This Row],[height1_cm]]+ufc_fighters[[#This Row],[height2_cm]]</f>
        <v>182.88</v>
      </c>
    </row>
    <row r="3396" spans="1:11" x14ac:dyDescent="0.35">
      <c r="A3396">
        <v>3395</v>
      </c>
      <c r="B3396" t="s">
        <v>3400</v>
      </c>
      <c r="C3396">
        <v>145</v>
      </c>
      <c r="D3396" s="11">
        <f>ufc_fighters[[#This Row],[weight_pounds]]*0.45359237</f>
        <v>65.770893650000005</v>
      </c>
      <c r="E3396" s="1">
        <v>32415</v>
      </c>
      <c r="F3396" s="9">
        <v>1988</v>
      </c>
      <c r="G3396">
        <v>5</v>
      </c>
      <c r="H3396">
        <f>ufc_fighters[[#This Row],[height_feet]]*30.48</f>
        <v>152.4</v>
      </c>
      <c r="I3396">
        <v>6</v>
      </c>
      <c r="J3396">
        <f>ufc_fighters[[#This Row],[height_inches]]*2.54</f>
        <v>15.24</v>
      </c>
      <c r="K3396">
        <f>ufc_fighters[[#This Row],[height1_cm]]+ufc_fighters[[#This Row],[height2_cm]]</f>
        <v>167.64000000000001</v>
      </c>
    </row>
    <row r="3397" spans="1:11" x14ac:dyDescent="0.35">
      <c r="A3397">
        <v>3396</v>
      </c>
      <c r="B3397" t="s">
        <v>3401</v>
      </c>
      <c r="C3397">
        <v>155</v>
      </c>
      <c r="D3397" s="11">
        <f>ufc_fighters[[#This Row],[weight_pounds]]*0.45359237</f>
        <v>70.306817350000003</v>
      </c>
      <c r="E3397" s="1">
        <v>29469</v>
      </c>
      <c r="F3397" s="9">
        <v>1980</v>
      </c>
      <c r="G3397">
        <v>5</v>
      </c>
      <c r="H3397">
        <f>ufc_fighters[[#This Row],[height_feet]]*30.48</f>
        <v>152.4</v>
      </c>
      <c r="I3397">
        <v>9</v>
      </c>
      <c r="J3397">
        <f>ufc_fighters[[#This Row],[height_inches]]*2.54</f>
        <v>22.86</v>
      </c>
      <c r="K3397">
        <f>ufc_fighters[[#This Row],[height1_cm]]+ufc_fighters[[#This Row],[height2_cm]]</f>
        <v>175.26</v>
      </c>
    </row>
    <row r="3398" spans="1:11" x14ac:dyDescent="0.35">
      <c r="A3398">
        <v>3397</v>
      </c>
      <c r="B3398" t="s">
        <v>3402</v>
      </c>
      <c r="C3398">
        <v>250</v>
      </c>
      <c r="D3398" s="11">
        <f>ufc_fighters[[#This Row],[weight_pounds]]*0.45359237</f>
        <v>113.3980925</v>
      </c>
      <c r="E3398" s="1">
        <v>32440</v>
      </c>
      <c r="F3398" s="9">
        <v>1988</v>
      </c>
      <c r="G3398">
        <v>6</v>
      </c>
      <c r="H3398">
        <f>ufc_fighters[[#This Row],[height_feet]]*30.48</f>
        <v>182.88</v>
      </c>
      <c r="I3398">
        <v>7</v>
      </c>
      <c r="J3398">
        <f>ufc_fighters[[#This Row],[height_inches]]*2.54</f>
        <v>17.78</v>
      </c>
      <c r="K3398">
        <f>ufc_fighters[[#This Row],[height1_cm]]+ufc_fighters[[#This Row],[height2_cm]]</f>
        <v>200.66</v>
      </c>
    </row>
    <row r="3399" spans="1:11" x14ac:dyDescent="0.35">
      <c r="A3399">
        <v>3398</v>
      </c>
      <c r="B3399" t="s">
        <v>3403</v>
      </c>
      <c r="C3399">
        <v>170</v>
      </c>
      <c r="D3399" s="11">
        <f>ufc_fighters[[#This Row],[weight_pounds]]*0.45359237</f>
        <v>77.110702900000007</v>
      </c>
      <c r="E3399" s="1">
        <v>27607</v>
      </c>
      <c r="F3399" s="9">
        <v>1975</v>
      </c>
      <c r="G3399">
        <v>6</v>
      </c>
      <c r="H3399">
        <f>ufc_fighters[[#This Row],[height_feet]]*30.48</f>
        <v>182.88</v>
      </c>
      <c r="I3399">
        <v>0</v>
      </c>
      <c r="J3399">
        <f>ufc_fighters[[#This Row],[height_inches]]*2.54</f>
        <v>0</v>
      </c>
      <c r="K3399">
        <f>ufc_fighters[[#This Row],[height1_cm]]+ufc_fighters[[#This Row],[height2_cm]]</f>
        <v>182.88</v>
      </c>
    </row>
    <row r="3400" spans="1:11" x14ac:dyDescent="0.35">
      <c r="A3400">
        <v>3399</v>
      </c>
      <c r="B3400" t="s">
        <v>3404</v>
      </c>
      <c r="C3400">
        <v>220</v>
      </c>
      <c r="D3400" s="11">
        <f>ufc_fighters[[#This Row],[weight_pounds]]*0.45359237</f>
        <v>99.79032140000001</v>
      </c>
      <c r="E3400" s="1"/>
      <c r="F3400" s="9">
        <v>0</v>
      </c>
      <c r="H3400">
        <f>ufc_fighters[[#This Row],[height_feet]]*30.48</f>
        <v>0</v>
      </c>
      <c r="J3400">
        <f>ufc_fighters[[#This Row],[height_inches]]*2.54</f>
        <v>0</v>
      </c>
      <c r="K3400">
        <f>ufc_fighters[[#This Row],[height1_cm]]+ufc_fighters[[#This Row],[height2_cm]]</f>
        <v>0</v>
      </c>
    </row>
    <row r="3401" spans="1:11" x14ac:dyDescent="0.35">
      <c r="A3401">
        <v>3400</v>
      </c>
      <c r="B3401" t="s">
        <v>3405</v>
      </c>
      <c r="C3401">
        <v>135</v>
      </c>
      <c r="D3401" s="11">
        <f>ufc_fighters[[#This Row],[weight_pounds]]*0.45359237</f>
        <v>61.23496995</v>
      </c>
      <c r="E3401" s="1"/>
      <c r="F3401" s="9">
        <v>0</v>
      </c>
      <c r="G3401">
        <v>5</v>
      </c>
      <c r="H3401">
        <f>ufc_fighters[[#This Row],[height_feet]]*30.48</f>
        <v>152.4</v>
      </c>
      <c r="I3401">
        <v>10</v>
      </c>
      <c r="J3401">
        <f>ufc_fighters[[#This Row],[height_inches]]*2.54</f>
        <v>25.4</v>
      </c>
      <c r="K3401">
        <f>ufc_fighters[[#This Row],[height1_cm]]+ufc_fighters[[#This Row],[height2_cm]]</f>
        <v>177.8</v>
      </c>
    </row>
    <row r="3402" spans="1:11" x14ac:dyDescent="0.35">
      <c r="A3402">
        <v>3401</v>
      </c>
      <c r="B3402" t="s">
        <v>3406</v>
      </c>
      <c r="C3402">
        <v>205</v>
      </c>
      <c r="D3402" s="11">
        <f>ufc_fighters[[#This Row],[weight_pounds]]*0.45359237</f>
        <v>92.986435850000007</v>
      </c>
      <c r="E3402" s="1"/>
      <c r="F3402" s="9">
        <v>0</v>
      </c>
      <c r="G3402">
        <v>5</v>
      </c>
      <c r="H3402">
        <f>ufc_fighters[[#This Row],[height_feet]]*30.48</f>
        <v>152.4</v>
      </c>
      <c r="I3402">
        <v>10</v>
      </c>
      <c r="J3402">
        <f>ufc_fighters[[#This Row],[height_inches]]*2.54</f>
        <v>25.4</v>
      </c>
      <c r="K3402">
        <f>ufc_fighters[[#This Row],[height1_cm]]+ufc_fighters[[#This Row],[height2_cm]]</f>
        <v>177.8</v>
      </c>
    </row>
    <row r="3403" spans="1:11" x14ac:dyDescent="0.35">
      <c r="A3403">
        <v>3402</v>
      </c>
      <c r="B3403" t="s">
        <v>3407</v>
      </c>
      <c r="C3403">
        <v>242</v>
      </c>
      <c r="D3403" s="11">
        <f>ufc_fighters[[#This Row],[weight_pounds]]*0.45359237</f>
        <v>109.76935354000001</v>
      </c>
      <c r="E3403" s="1"/>
      <c r="F3403" s="9">
        <v>0</v>
      </c>
      <c r="G3403">
        <v>5</v>
      </c>
      <c r="H3403">
        <f>ufc_fighters[[#This Row],[height_feet]]*30.48</f>
        <v>152.4</v>
      </c>
      <c r="I3403">
        <v>10</v>
      </c>
      <c r="J3403">
        <f>ufc_fighters[[#This Row],[height_inches]]*2.54</f>
        <v>25.4</v>
      </c>
      <c r="K3403">
        <f>ufc_fighters[[#This Row],[height1_cm]]+ufc_fighters[[#This Row],[height2_cm]]</f>
        <v>177.8</v>
      </c>
    </row>
    <row r="3404" spans="1:11" x14ac:dyDescent="0.35">
      <c r="A3404">
        <v>3403</v>
      </c>
      <c r="B3404" t="s">
        <v>3408</v>
      </c>
      <c r="C3404">
        <v>205</v>
      </c>
      <c r="D3404" s="11">
        <f>ufc_fighters[[#This Row],[weight_pounds]]*0.45359237</f>
        <v>92.986435850000007</v>
      </c>
      <c r="E3404" s="1">
        <v>26882</v>
      </c>
      <c r="F3404" s="9">
        <v>1973</v>
      </c>
      <c r="G3404">
        <v>5</v>
      </c>
      <c r="H3404">
        <f>ufc_fighters[[#This Row],[height_feet]]*30.48</f>
        <v>152.4</v>
      </c>
      <c r="I3404">
        <v>8</v>
      </c>
      <c r="J3404">
        <f>ufc_fighters[[#This Row],[height_inches]]*2.54</f>
        <v>20.32</v>
      </c>
      <c r="K3404">
        <f>ufc_fighters[[#This Row],[height1_cm]]+ufc_fighters[[#This Row],[height2_cm]]</f>
        <v>172.72</v>
      </c>
    </row>
    <row r="3405" spans="1:11" x14ac:dyDescent="0.35">
      <c r="A3405">
        <v>3404</v>
      </c>
      <c r="B3405" t="s">
        <v>3409</v>
      </c>
      <c r="C3405">
        <v>155</v>
      </c>
      <c r="D3405" s="11">
        <f>ufc_fighters[[#This Row],[weight_pounds]]*0.45359237</f>
        <v>70.306817350000003</v>
      </c>
      <c r="E3405" s="1">
        <v>32050</v>
      </c>
      <c r="F3405" s="9">
        <v>1987</v>
      </c>
      <c r="G3405">
        <v>5</v>
      </c>
      <c r="H3405">
        <f>ufc_fighters[[#This Row],[height_feet]]*30.48</f>
        <v>152.4</v>
      </c>
      <c r="I3405">
        <v>10</v>
      </c>
      <c r="J3405">
        <f>ufc_fighters[[#This Row],[height_inches]]*2.54</f>
        <v>25.4</v>
      </c>
      <c r="K3405">
        <f>ufc_fighters[[#This Row],[height1_cm]]+ufc_fighters[[#This Row],[height2_cm]]</f>
        <v>177.8</v>
      </c>
    </row>
    <row r="3406" spans="1:11" x14ac:dyDescent="0.35">
      <c r="A3406">
        <v>3405</v>
      </c>
      <c r="B3406" t="s">
        <v>3410</v>
      </c>
      <c r="C3406">
        <v>170</v>
      </c>
      <c r="D3406" s="11">
        <f>ufc_fighters[[#This Row],[weight_pounds]]*0.45359237</f>
        <v>77.110702900000007</v>
      </c>
      <c r="E3406" s="1">
        <v>32258</v>
      </c>
      <c r="F3406" s="9">
        <v>1988</v>
      </c>
      <c r="G3406">
        <v>5</v>
      </c>
      <c r="H3406">
        <f>ufc_fighters[[#This Row],[height_feet]]*30.48</f>
        <v>152.4</v>
      </c>
      <c r="I3406">
        <v>11</v>
      </c>
      <c r="J3406">
        <f>ufc_fighters[[#This Row],[height_inches]]*2.54</f>
        <v>27.94</v>
      </c>
      <c r="K3406">
        <f>ufc_fighters[[#This Row],[height1_cm]]+ufc_fighters[[#This Row],[height2_cm]]</f>
        <v>180.34</v>
      </c>
    </row>
    <row r="3407" spans="1:11" x14ac:dyDescent="0.35">
      <c r="A3407">
        <v>3406</v>
      </c>
      <c r="B3407" t="s">
        <v>3411</v>
      </c>
      <c r="C3407">
        <v>185</v>
      </c>
      <c r="D3407" s="11">
        <f>ufc_fighters[[#This Row],[weight_pounds]]*0.45359237</f>
        <v>83.914588450000011</v>
      </c>
      <c r="E3407" s="1">
        <v>31674</v>
      </c>
      <c r="F3407" s="9">
        <v>1986</v>
      </c>
      <c r="G3407">
        <v>6</v>
      </c>
      <c r="H3407">
        <f>ufc_fighters[[#This Row],[height_feet]]*30.48</f>
        <v>182.88</v>
      </c>
      <c r="I3407">
        <v>1</v>
      </c>
      <c r="J3407">
        <f>ufc_fighters[[#This Row],[height_inches]]*2.54</f>
        <v>2.54</v>
      </c>
      <c r="K3407">
        <f>ufc_fighters[[#This Row],[height1_cm]]+ufc_fighters[[#This Row],[height2_cm]]</f>
        <v>185.42</v>
      </c>
    </row>
    <row r="3408" spans="1:11" x14ac:dyDescent="0.35">
      <c r="A3408">
        <v>3407</v>
      </c>
      <c r="B3408" t="s">
        <v>3412</v>
      </c>
      <c r="C3408">
        <v>205</v>
      </c>
      <c r="D3408" s="11">
        <f>ufc_fighters[[#This Row],[weight_pounds]]*0.45359237</f>
        <v>92.986435850000007</v>
      </c>
      <c r="E3408" s="1"/>
      <c r="F3408" s="9">
        <v>0</v>
      </c>
      <c r="G3408">
        <v>5</v>
      </c>
      <c r="H3408">
        <f>ufc_fighters[[#This Row],[height_feet]]*30.48</f>
        <v>152.4</v>
      </c>
      <c r="I3408">
        <v>11</v>
      </c>
      <c r="J3408">
        <f>ufc_fighters[[#This Row],[height_inches]]*2.54</f>
        <v>27.94</v>
      </c>
      <c r="K3408">
        <f>ufc_fighters[[#This Row],[height1_cm]]+ufc_fighters[[#This Row],[height2_cm]]</f>
        <v>180.34</v>
      </c>
    </row>
    <row r="3409" spans="1:11" x14ac:dyDescent="0.35">
      <c r="A3409">
        <v>3408</v>
      </c>
      <c r="B3409" t="s">
        <v>3413</v>
      </c>
      <c r="C3409">
        <v>215</v>
      </c>
      <c r="D3409" s="11">
        <f>ufc_fighters[[#This Row],[weight_pounds]]*0.45359237</f>
        <v>97.522359550000004</v>
      </c>
      <c r="E3409" s="1">
        <v>22708</v>
      </c>
      <c r="F3409" s="9">
        <v>1962</v>
      </c>
      <c r="G3409">
        <v>6</v>
      </c>
      <c r="H3409">
        <f>ufc_fighters[[#This Row],[height_feet]]*30.48</f>
        <v>182.88</v>
      </c>
      <c r="I3409">
        <v>1</v>
      </c>
      <c r="J3409">
        <f>ufc_fighters[[#This Row],[height_inches]]*2.54</f>
        <v>2.54</v>
      </c>
      <c r="K3409">
        <f>ufc_fighters[[#This Row],[height1_cm]]+ufc_fighters[[#This Row],[height2_cm]]</f>
        <v>185.42</v>
      </c>
    </row>
    <row r="3410" spans="1:11" x14ac:dyDescent="0.35">
      <c r="A3410">
        <v>3409</v>
      </c>
      <c r="B3410" t="s">
        <v>3414</v>
      </c>
      <c r="C3410">
        <v>135</v>
      </c>
      <c r="D3410" s="11">
        <f>ufc_fighters[[#This Row],[weight_pounds]]*0.45359237</f>
        <v>61.23496995</v>
      </c>
      <c r="E3410" s="1">
        <v>29224</v>
      </c>
      <c r="F3410" s="9">
        <v>1980</v>
      </c>
      <c r="G3410">
        <v>5</v>
      </c>
      <c r="H3410">
        <f>ufc_fighters[[#This Row],[height_feet]]*30.48</f>
        <v>152.4</v>
      </c>
      <c r="I3410">
        <v>9</v>
      </c>
      <c r="J3410">
        <f>ufc_fighters[[#This Row],[height_inches]]*2.54</f>
        <v>22.86</v>
      </c>
      <c r="K3410">
        <f>ufc_fighters[[#This Row],[height1_cm]]+ufc_fighters[[#This Row],[height2_cm]]</f>
        <v>175.26</v>
      </c>
    </row>
    <row r="3411" spans="1:11" x14ac:dyDescent="0.35">
      <c r="A3411">
        <v>3410</v>
      </c>
      <c r="B3411" t="s">
        <v>3415</v>
      </c>
      <c r="C3411">
        <v>205</v>
      </c>
      <c r="D3411" s="11">
        <f>ufc_fighters[[#This Row],[weight_pounds]]*0.45359237</f>
        <v>92.986435850000007</v>
      </c>
      <c r="E3411" s="1">
        <v>29911</v>
      </c>
      <c r="F3411" s="9">
        <v>1981</v>
      </c>
      <c r="G3411">
        <v>5</v>
      </c>
      <c r="H3411">
        <f>ufc_fighters[[#This Row],[height_feet]]*30.48</f>
        <v>152.4</v>
      </c>
      <c r="I3411">
        <v>9</v>
      </c>
      <c r="J3411">
        <f>ufc_fighters[[#This Row],[height_inches]]*2.54</f>
        <v>22.86</v>
      </c>
      <c r="K3411">
        <f>ufc_fighters[[#This Row],[height1_cm]]+ufc_fighters[[#This Row],[height2_cm]]</f>
        <v>175.26</v>
      </c>
    </row>
    <row r="3412" spans="1:11" x14ac:dyDescent="0.35">
      <c r="A3412">
        <v>3411</v>
      </c>
      <c r="B3412" t="s">
        <v>3416</v>
      </c>
      <c r="C3412">
        <v>155</v>
      </c>
      <c r="D3412" s="11">
        <f>ufc_fighters[[#This Row],[weight_pounds]]*0.45359237</f>
        <v>70.306817350000003</v>
      </c>
      <c r="E3412" s="1">
        <v>32592</v>
      </c>
      <c r="F3412" s="9">
        <v>1989</v>
      </c>
      <c r="G3412">
        <v>5</v>
      </c>
      <c r="H3412">
        <f>ufc_fighters[[#This Row],[height_feet]]*30.48</f>
        <v>152.4</v>
      </c>
      <c r="I3412">
        <v>10</v>
      </c>
      <c r="J3412">
        <f>ufc_fighters[[#This Row],[height_inches]]*2.54</f>
        <v>25.4</v>
      </c>
      <c r="K3412">
        <f>ufc_fighters[[#This Row],[height1_cm]]+ufc_fighters[[#This Row],[height2_cm]]</f>
        <v>177.8</v>
      </c>
    </row>
    <row r="3413" spans="1:11" x14ac:dyDescent="0.35">
      <c r="A3413">
        <v>3412</v>
      </c>
      <c r="B3413" t="s">
        <v>3417</v>
      </c>
      <c r="C3413">
        <v>185</v>
      </c>
      <c r="D3413" s="11">
        <f>ufc_fighters[[#This Row],[weight_pounds]]*0.45359237</f>
        <v>83.914588450000011</v>
      </c>
      <c r="E3413" s="1">
        <v>27708</v>
      </c>
      <c r="F3413" s="9">
        <v>1975</v>
      </c>
      <c r="G3413">
        <v>6</v>
      </c>
      <c r="H3413">
        <f>ufc_fighters[[#This Row],[height_feet]]*30.48</f>
        <v>182.88</v>
      </c>
      <c r="I3413">
        <v>0</v>
      </c>
      <c r="J3413">
        <f>ufc_fighters[[#This Row],[height_inches]]*2.54</f>
        <v>0</v>
      </c>
      <c r="K3413">
        <f>ufc_fighters[[#This Row],[height1_cm]]+ufc_fighters[[#This Row],[height2_cm]]</f>
        <v>182.88</v>
      </c>
    </row>
    <row r="3414" spans="1:11" x14ac:dyDescent="0.35">
      <c r="A3414">
        <v>3413</v>
      </c>
      <c r="B3414" t="s">
        <v>3418</v>
      </c>
      <c r="C3414">
        <v>205</v>
      </c>
      <c r="D3414" s="11">
        <f>ufc_fighters[[#This Row],[weight_pounds]]*0.45359237</f>
        <v>92.986435850000007</v>
      </c>
      <c r="E3414" s="1">
        <v>33693</v>
      </c>
      <c r="F3414" s="9">
        <v>1992</v>
      </c>
      <c r="G3414">
        <v>6</v>
      </c>
      <c r="H3414">
        <f>ufc_fighters[[#This Row],[height_feet]]*30.48</f>
        <v>182.88</v>
      </c>
      <c r="I3414">
        <v>6</v>
      </c>
      <c r="J3414">
        <f>ufc_fighters[[#This Row],[height_inches]]*2.54</f>
        <v>15.24</v>
      </c>
      <c r="K3414">
        <f>ufc_fighters[[#This Row],[height1_cm]]+ufc_fighters[[#This Row],[height2_cm]]</f>
        <v>198.12</v>
      </c>
    </row>
    <row r="3415" spans="1:11" x14ac:dyDescent="0.35">
      <c r="A3415">
        <v>3414</v>
      </c>
      <c r="B3415" t="s">
        <v>3419</v>
      </c>
      <c r="D3415" s="11">
        <f>ufc_fighters[[#This Row],[weight_pounds]]*0.45359237</f>
        <v>0</v>
      </c>
      <c r="E3415" s="1"/>
      <c r="F3415" s="9">
        <v>0</v>
      </c>
      <c r="G3415">
        <v>5</v>
      </c>
      <c r="H3415">
        <f>ufc_fighters[[#This Row],[height_feet]]*30.48</f>
        <v>152.4</v>
      </c>
      <c r="I3415">
        <v>9</v>
      </c>
      <c r="J3415">
        <f>ufc_fighters[[#This Row],[height_inches]]*2.54</f>
        <v>22.86</v>
      </c>
      <c r="K3415">
        <f>ufc_fighters[[#This Row],[height1_cm]]+ufc_fighters[[#This Row],[height2_cm]]</f>
        <v>175.26</v>
      </c>
    </row>
    <row r="3416" spans="1:11" x14ac:dyDescent="0.35">
      <c r="A3416">
        <v>3415</v>
      </c>
      <c r="B3416" t="s">
        <v>3420</v>
      </c>
      <c r="C3416">
        <v>155</v>
      </c>
      <c r="D3416" s="11">
        <f>ufc_fighters[[#This Row],[weight_pounds]]*0.45359237</f>
        <v>70.306817350000003</v>
      </c>
      <c r="E3416" s="1">
        <v>33925</v>
      </c>
      <c r="F3416" s="9">
        <v>1992</v>
      </c>
      <c r="G3416">
        <v>5</v>
      </c>
      <c r="H3416">
        <f>ufc_fighters[[#This Row],[height_feet]]*30.48</f>
        <v>152.4</v>
      </c>
      <c r="I3416">
        <v>10</v>
      </c>
      <c r="J3416">
        <f>ufc_fighters[[#This Row],[height_inches]]*2.54</f>
        <v>25.4</v>
      </c>
      <c r="K3416">
        <f>ufc_fighters[[#This Row],[height1_cm]]+ufc_fighters[[#This Row],[height2_cm]]</f>
        <v>177.8</v>
      </c>
    </row>
    <row r="3417" spans="1:11" x14ac:dyDescent="0.35">
      <c r="A3417">
        <v>3416</v>
      </c>
      <c r="B3417" t="s">
        <v>3421</v>
      </c>
      <c r="C3417">
        <v>185</v>
      </c>
      <c r="D3417" s="11">
        <f>ufc_fighters[[#This Row],[weight_pounds]]*0.45359237</f>
        <v>83.914588450000011</v>
      </c>
      <c r="E3417" s="1">
        <v>32568</v>
      </c>
      <c r="F3417" s="9">
        <v>1989</v>
      </c>
      <c r="G3417">
        <v>5</v>
      </c>
      <c r="H3417">
        <f>ufc_fighters[[#This Row],[height_feet]]*30.48</f>
        <v>152.4</v>
      </c>
      <c r="I3417">
        <v>11</v>
      </c>
      <c r="J3417">
        <f>ufc_fighters[[#This Row],[height_inches]]*2.54</f>
        <v>27.94</v>
      </c>
      <c r="K3417">
        <f>ufc_fighters[[#This Row],[height1_cm]]+ufc_fighters[[#This Row],[height2_cm]]</f>
        <v>180.34</v>
      </c>
    </row>
    <row r="3418" spans="1:11" x14ac:dyDescent="0.35">
      <c r="A3418">
        <v>3417</v>
      </c>
      <c r="B3418" t="s">
        <v>3422</v>
      </c>
      <c r="C3418">
        <v>170</v>
      </c>
      <c r="D3418" s="11">
        <f>ufc_fighters[[#This Row],[weight_pounds]]*0.45359237</f>
        <v>77.110702900000007</v>
      </c>
      <c r="E3418" s="1">
        <v>30755</v>
      </c>
      <c r="F3418" s="9">
        <v>1984</v>
      </c>
      <c r="G3418">
        <v>5</v>
      </c>
      <c r="H3418">
        <f>ufc_fighters[[#This Row],[height_feet]]*30.48</f>
        <v>152.4</v>
      </c>
      <c r="I3418">
        <v>10</v>
      </c>
      <c r="J3418">
        <f>ufc_fighters[[#This Row],[height_inches]]*2.54</f>
        <v>25.4</v>
      </c>
      <c r="K3418">
        <f>ufc_fighters[[#This Row],[height1_cm]]+ufc_fighters[[#This Row],[height2_cm]]</f>
        <v>177.8</v>
      </c>
    </row>
    <row r="3419" spans="1:11" x14ac:dyDescent="0.35">
      <c r="A3419">
        <v>3418</v>
      </c>
      <c r="B3419" t="s">
        <v>3423</v>
      </c>
      <c r="C3419">
        <v>205</v>
      </c>
      <c r="D3419" s="11">
        <f>ufc_fighters[[#This Row],[weight_pounds]]*0.45359237</f>
        <v>92.986435850000007</v>
      </c>
      <c r="E3419" s="1"/>
      <c r="F3419" s="9">
        <v>0</v>
      </c>
      <c r="G3419">
        <v>6</v>
      </c>
      <c r="H3419">
        <f>ufc_fighters[[#This Row],[height_feet]]*30.48</f>
        <v>182.88</v>
      </c>
      <c r="I3419">
        <v>0</v>
      </c>
      <c r="J3419">
        <f>ufc_fighters[[#This Row],[height_inches]]*2.54</f>
        <v>0</v>
      </c>
      <c r="K3419">
        <f>ufc_fighters[[#This Row],[height1_cm]]+ufc_fighters[[#This Row],[height2_cm]]</f>
        <v>182.88</v>
      </c>
    </row>
    <row r="3420" spans="1:11" x14ac:dyDescent="0.35">
      <c r="A3420">
        <v>3419</v>
      </c>
      <c r="B3420" t="s">
        <v>3424</v>
      </c>
      <c r="C3420">
        <v>170</v>
      </c>
      <c r="D3420" s="11">
        <f>ufc_fighters[[#This Row],[weight_pounds]]*0.45359237</f>
        <v>77.110702900000007</v>
      </c>
      <c r="E3420" s="1">
        <v>32478</v>
      </c>
      <c r="F3420" s="9">
        <v>1988</v>
      </c>
      <c r="G3420">
        <v>6</v>
      </c>
      <c r="H3420">
        <f>ufc_fighters[[#This Row],[height_feet]]*30.48</f>
        <v>182.88</v>
      </c>
      <c r="I3420">
        <v>0</v>
      </c>
      <c r="J3420">
        <f>ufc_fighters[[#This Row],[height_inches]]*2.54</f>
        <v>0</v>
      </c>
      <c r="K3420">
        <f>ufc_fighters[[#This Row],[height1_cm]]+ufc_fighters[[#This Row],[height2_cm]]</f>
        <v>182.88</v>
      </c>
    </row>
    <row r="3421" spans="1:11" x14ac:dyDescent="0.35">
      <c r="A3421">
        <v>3420</v>
      </c>
      <c r="B3421" t="s">
        <v>3425</v>
      </c>
      <c r="C3421">
        <v>205</v>
      </c>
      <c r="D3421" s="11">
        <f>ufc_fighters[[#This Row],[weight_pounds]]*0.45359237</f>
        <v>92.986435850000007</v>
      </c>
      <c r="E3421" s="1"/>
      <c r="F3421" s="9">
        <v>0</v>
      </c>
      <c r="G3421">
        <v>6</v>
      </c>
      <c r="H3421">
        <f>ufc_fighters[[#This Row],[height_feet]]*30.48</f>
        <v>182.88</v>
      </c>
      <c r="I3421">
        <v>1</v>
      </c>
      <c r="J3421">
        <f>ufc_fighters[[#This Row],[height_inches]]*2.54</f>
        <v>2.54</v>
      </c>
      <c r="K3421">
        <f>ufc_fighters[[#This Row],[height1_cm]]+ufc_fighters[[#This Row],[height2_cm]]</f>
        <v>185.42</v>
      </c>
    </row>
    <row r="3422" spans="1:11" x14ac:dyDescent="0.35">
      <c r="A3422">
        <v>3421</v>
      </c>
      <c r="B3422" t="s">
        <v>3426</v>
      </c>
      <c r="C3422">
        <v>185</v>
      </c>
      <c r="D3422" s="11">
        <f>ufc_fighters[[#This Row],[weight_pounds]]*0.45359237</f>
        <v>83.914588450000011</v>
      </c>
      <c r="E3422" s="1">
        <v>32475</v>
      </c>
      <c r="F3422" s="9">
        <v>1988</v>
      </c>
      <c r="G3422">
        <v>5</v>
      </c>
      <c r="H3422">
        <f>ufc_fighters[[#This Row],[height_feet]]*30.48</f>
        <v>152.4</v>
      </c>
      <c r="I3422">
        <v>11</v>
      </c>
      <c r="J3422">
        <f>ufc_fighters[[#This Row],[height_inches]]*2.54</f>
        <v>27.94</v>
      </c>
      <c r="K3422">
        <f>ufc_fighters[[#This Row],[height1_cm]]+ufc_fighters[[#This Row],[height2_cm]]</f>
        <v>180.34</v>
      </c>
    </row>
    <row r="3423" spans="1:11" x14ac:dyDescent="0.35">
      <c r="A3423">
        <v>3422</v>
      </c>
      <c r="B3423" t="s">
        <v>3427</v>
      </c>
      <c r="C3423">
        <v>205</v>
      </c>
      <c r="D3423" s="11">
        <f>ufc_fighters[[#This Row],[weight_pounds]]*0.45359237</f>
        <v>92.986435850000007</v>
      </c>
      <c r="E3423" s="1"/>
      <c r="F3423" s="9">
        <v>0</v>
      </c>
      <c r="H3423">
        <f>ufc_fighters[[#This Row],[height_feet]]*30.48</f>
        <v>0</v>
      </c>
      <c r="J3423">
        <f>ufc_fighters[[#This Row],[height_inches]]*2.54</f>
        <v>0</v>
      </c>
      <c r="K3423">
        <f>ufc_fighters[[#This Row],[height1_cm]]+ufc_fighters[[#This Row],[height2_cm]]</f>
        <v>0</v>
      </c>
    </row>
    <row r="3424" spans="1:11" x14ac:dyDescent="0.35">
      <c r="A3424">
        <v>3423</v>
      </c>
      <c r="B3424" t="s">
        <v>3428</v>
      </c>
      <c r="C3424">
        <v>155</v>
      </c>
      <c r="D3424" s="11">
        <f>ufc_fighters[[#This Row],[weight_pounds]]*0.45359237</f>
        <v>70.306817350000003</v>
      </c>
      <c r="E3424" s="1">
        <v>28273</v>
      </c>
      <c r="F3424" s="9">
        <v>1977</v>
      </c>
      <c r="G3424">
        <v>5</v>
      </c>
      <c r="H3424">
        <f>ufc_fighters[[#This Row],[height_feet]]*30.48</f>
        <v>152.4</v>
      </c>
      <c r="I3424">
        <v>6</v>
      </c>
      <c r="J3424">
        <f>ufc_fighters[[#This Row],[height_inches]]*2.54</f>
        <v>15.24</v>
      </c>
      <c r="K3424">
        <f>ufc_fighters[[#This Row],[height1_cm]]+ufc_fighters[[#This Row],[height2_cm]]</f>
        <v>167.64000000000001</v>
      </c>
    </row>
    <row r="3425" spans="1:11" x14ac:dyDescent="0.35">
      <c r="A3425">
        <v>3424</v>
      </c>
      <c r="B3425" t="s">
        <v>3429</v>
      </c>
      <c r="C3425">
        <v>170</v>
      </c>
      <c r="D3425" s="11">
        <f>ufc_fighters[[#This Row],[weight_pounds]]*0.45359237</f>
        <v>77.110702900000007</v>
      </c>
      <c r="E3425" s="1">
        <v>31426</v>
      </c>
      <c r="F3425" s="9">
        <v>1986</v>
      </c>
      <c r="G3425">
        <v>6</v>
      </c>
      <c r="H3425">
        <f>ufc_fighters[[#This Row],[height_feet]]*30.48</f>
        <v>182.88</v>
      </c>
      <c r="I3425">
        <v>0</v>
      </c>
      <c r="J3425">
        <f>ufc_fighters[[#This Row],[height_inches]]*2.54</f>
        <v>0</v>
      </c>
      <c r="K3425">
        <f>ufc_fighters[[#This Row],[height1_cm]]+ufc_fighters[[#This Row],[height2_cm]]</f>
        <v>182.88</v>
      </c>
    </row>
    <row r="3426" spans="1:11" x14ac:dyDescent="0.35">
      <c r="A3426">
        <v>3425</v>
      </c>
      <c r="B3426" t="s">
        <v>3430</v>
      </c>
      <c r="C3426">
        <v>170</v>
      </c>
      <c r="D3426" s="11">
        <f>ufc_fighters[[#This Row],[weight_pounds]]*0.45359237</f>
        <v>77.110702900000007</v>
      </c>
      <c r="E3426" s="1">
        <v>33332</v>
      </c>
      <c r="F3426" s="9">
        <v>1991</v>
      </c>
      <c r="G3426">
        <v>6</v>
      </c>
      <c r="H3426">
        <f>ufc_fighters[[#This Row],[height_feet]]*30.48</f>
        <v>182.88</v>
      </c>
      <c r="I3426">
        <v>0</v>
      </c>
      <c r="J3426">
        <f>ufc_fighters[[#This Row],[height_inches]]*2.54</f>
        <v>0</v>
      </c>
      <c r="K3426">
        <f>ufc_fighters[[#This Row],[height1_cm]]+ufc_fighters[[#This Row],[height2_cm]]</f>
        <v>182.88</v>
      </c>
    </row>
    <row r="3427" spans="1:11" x14ac:dyDescent="0.35">
      <c r="A3427">
        <v>3426</v>
      </c>
      <c r="B3427" t="s">
        <v>3431</v>
      </c>
      <c r="C3427">
        <v>155</v>
      </c>
      <c r="D3427" s="11">
        <f>ufc_fighters[[#This Row],[weight_pounds]]*0.45359237</f>
        <v>70.306817350000003</v>
      </c>
      <c r="E3427" s="1"/>
      <c r="F3427" s="9">
        <v>0</v>
      </c>
      <c r="G3427">
        <v>6</v>
      </c>
      <c r="H3427">
        <f>ufc_fighters[[#This Row],[height_feet]]*30.48</f>
        <v>182.88</v>
      </c>
      <c r="I3427">
        <v>0</v>
      </c>
      <c r="J3427">
        <f>ufc_fighters[[#This Row],[height_inches]]*2.54</f>
        <v>0</v>
      </c>
      <c r="K3427">
        <f>ufc_fighters[[#This Row],[height1_cm]]+ufc_fighters[[#This Row],[height2_cm]]</f>
        <v>182.88</v>
      </c>
    </row>
    <row r="3428" spans="1:11" x14ac:dyDescent="0.35">
      <c r="A3428">
        <v>3427</v>
      </c>
      <c r="B3428" t="s">
        <v>3432</v>
      </c>
      <c r="C3428">
        <v>170</v>
      </c>
      <c r="D3428" s="11">
        <f>ufc_fighters[[#This Row],[weight_pounds]]*0.45359237</f>
        <v>77.110702900000007</v>
      </c>
      <c r="E3428" s="1">
        <v>32322</v>
      </c>
      <c r="F3428" s="9">
        <v>1988</v>
      </c>
      <c r="G3428">
        <v>5</v>
      </c>
      <c r="H3428">
        <f>ufc_fighters[[#This Row],[height_feet]]*30.48</f>
        <v>152.4</v>
      </c>
      <c r="I3428">
        <v>10</v>
      </c>
      <c r="J3428">
        <f>ufc_fighters[[#This Row],[height_inches]]*2.54</f>
        <v>25.4</v>
      </c>
      <c r="K3428">
        <f>ufc_fighters[[#This Row],[height1_cm]]+ufc_fighters[[#This Row],[height2_cm]]</f>
        <v>177.8</v>
      </c>
    </row>
    <row r="3429" spans="1:11" x14ac:dyDescent="0.35">
      <c r="A3429">
        <v>3428</v>
      </c>
      <c r="B3429" t="s">
        <v>3433</v>
      </c>
      <c r="C3429">
        <v>170</v>
      </c>
      <c r="D3429" s="11">
        <f>ufc_fighters[[#This Row],[weight_pounds]]*0.45359237</f>
        <v>77.110702900000007</v>
      </c>
      <c r="E3429" s="1">
        <v>29572</v>
      </c>
      <c r="F3429" s="9">
        <v>1980</v>
      </c>
      <c r="G3429">
        <v>5</v>
      </c>
      <c r="H3429">
        <f>ufc_fighters[[#This Row],[height_feet]]*30.48</f>
        <v>152.4</v>
      </c>
      <c r="I3429">
        <v>11</v>
      </c>
      <c r="J3429">
        <f>ufc_fighters[[#This Row],[height_inches]]*2.54</f>
        <v>27.94</v>
      </c>
      <c r="K3429">
        <f>ufc_fighters[[#This Row],[height1_cm]]+ufc_fighters[[#This Row],[height2_cm]]</f>
        <v>180.34</v>
      </c>
    </row>
    <row r="3430" spans="1:11" x14ac:dyDescent="0.35">
      <c r="A3430">
        <v>3429</v>
      </c>
      <c r="B3430" t="s">
        <v>3434</v>
      </c>
      <c r="C3430">
        <v>135</v>
      </c>
      <c r="D3430" s="11">
        <f>ufc_fighters[[#This Row],[weight_pounds]]*0.45359237</f>
        <v>61.23496995</v>
      </c>
      <c r="E3430" s="1">
        <v>31502</v>
      </c>
      <c r="F3430" s="9">
        <v>1986</v>
      </c>
      <c r="G3430">
        <v>5</v>
      </c>
      <c r="H3430">
        <f>ufc_fighters[[#This Row],[height_feet]]*30.48</f>
        <v>152.4</v>
      </c>
      <c r="I3430">
        <v>8</v>
      </c>
      <c r="J3430">
        <f>ufc_fighters[[#This Row],[height_inches]]*2.54</f>
        <v>20.32</v>
      </c>
      <c r="K3430">
        <f>ufc_fighters[[#This Row],[height1_cm]]+ufc_fighters[[#This Row],[height2_cm]]</f>
        <v>172.72</v>
      </c>
    </row>
    <row r="3431" spans="1:11" x14ac:dyDescent="0.35">
      <c r="A3431">
        <v>3430</v>
      </c>
      <c r="B3431" t="s">
        <v>3435</v>
      </c>
      <c r="C3431">
        <v>135</v>
      </c>
      <c r="D3431" s="11">
        <f>ufc_fighters[[#This Row],[weight_pounds]]*0.45359237</f>
        <v>61.23496995</v>
      </c>
      <c r="E3431" s="1">
        <v>28064</v>
      </c>
      <c r="F3431" s="9">
        <v>1976</v>
      </c>
      <c r="G3431">
        <v>5</v>
      </c>
      <c r="H3431">
        <f>ufc_fighters[[#This Row],[height_feet]]*30.48</f>
        <v>152.4</v>
      </c>
      <c r="I3431">
        <v>6</v>
      </c>
      <c r="J3431">
        <f>ufc_fighters[[#This Row],[height_inches]]*2.54</f>
        <v>15.24</v>
      </c>
      <c r="K3431">
        <f>ufc_fighters[[#This Row],[height1_cm]]+ufc_fighters[[#This Row],[height2_cm]]</f>
        <v>167.64000000000001</v>
      </c>
    </row>
    <row r="3432" spans="1:11" x14ac:dyDescent="0.35">
      <c r="A3432">
        <v>3431</v>
      </c>
      <c r="B3432" t="s">
        <v>3436</v>
      </c>
      <c r="C3432">
        <v>185</v>
      </c>
      <c r="D3432" s="11">
        <f>ufc_fighters[[#This Row],[weight_pounds]]*0.45359237</f>
        <v>83.914588450000011</v>
      </c>
      <c r="E3432" s="1"/>
      <c r="F3432" s="9">
        <v>0</v>
      </c>
      <c r="G3432">
        <v>6</v>
      </c>
      <c r="H3432">
        <f>ufc_fighters[[#This Row],[height_feet]]*30.48</f>
        <v>182.88</v>
      </c>
      <c r="I3432">
        <v>0</v>
      </c>
      <c r="J3432">
        <f>ufc_fighters[[#This Row],[height_inches]]*2.54</f>
        <v>0</v>
      </c>
      <c r="K3432">
        <f>ufc_fighters[[#This Row],[height1_cm]]+ufc_fighters[[#This Row],[height2_cm]]</f>
        <v>182.88</v>
      </c>
    </row>
    <row r="3433" spans="1:11" x14ac:dyDescent="0.35">
      <c r="A3433">
        <v>3432</v>
      </c>
      <c r="B3433" t="s">
        <v>3437</v>
      </c>
      <c r="C3433">
        <v>155</v>
      </c>
      <c r="D3433" s="11">
        <f>ufc_fighters[[#This Row],[weight_pounds]]*0.45359237</f>
        <v>70.306817350000003</v>
      </c>
      <c r="E3433" s="1"/>
      <c r="F3433" s="9">
        <v>0</v>
      </c>
      <c r="G3433">
        <v>5</v>
      </c>
      <c r="H3433">
        <f>ufc_fighters[[#This Row],[height_feet]]*30.48</f>
        <v>152.4</v>
      </c>
      <c r="I3433">
        <v>10</v>
      </c>
      <c r="J3433">
        <f>ufc_fighters[[#This Row],[height_inches]]*2.54</f>
        <v>25.4</v>
      </c>
      <c r="K3433">
        <f>ufc_fighters[[#This Row],[height1_cm]]+ufc_fighters[[#This Row],[height2_cm]]</f>
        <v>177.8</v>
      </c>
    </row>
    <row r="3434" spans="1:11" x14ac:dyDescent="0.35">
      <c r="A3434">
        <v>3433</v>
      </c>
      <c r="B3434" t="s">
        <v>3438</v>
      </c>
      <c r="C3434">
        <v>186</v>
      </c>
      <c r="D3434" s="11">
        <f>ufc_fighters[[#This Row],[weight_pounds]]*0.45359237</f>
        <v>84.368180820000006</v>
      </c>
      <c r="E3434" s="1">
        <v>32853</v>
      </c>
      <c r="F3434" s="9">
        <v>1989</v>
      </c>
      <c r="G3434">
        <v>6</v>
      </c>
      <c r="H3434">
        <f>ufc_fighters[[#This Row],[height_feet]]*30.48</f>
        <v>182.88</v>
      </c>
      <c r="I3434">
        <v>0</v>
      </c>
      <c r="J3434">
        <f>ufc_fighters[[#This Row],[height_inches]]*2.54</f>
        <v>0</v>
      </c>
      <c r="K3434">
        <f>ufc_fighters[[#This Row],[height1_cm]]+ufc_fighters[[#This Row],[height2_cm]]</f>
        <v>182.88</v>
      </c>
    </row>
    <row r="3435" spans="1:11" x14ac:dyDescent="0.35">
      <c r="A3435">
        <v>3434</v>
      </c>
      <c r="B3435" t="s">
        <v>3439</v>
      </c>
      <c r="C3435">
        <v>220</v>
      </c>
      <c r="D3435" s="11">
        <f>ufc_fighters[[#This Row],[weight_pounds]]*0.45359237</f>
        <v>99.79032140000001</v>
      </c>
      <c r="E3435" s="1">
        <v>27790</v>
      </c>
      <c r="F3435" s="9">
        <v>1976</v>
      </c>
      <c r="G3435">
        <v>6</v>
      </c>
      <c r="H3435">
        <f>ufc_fighters[[#This Row],[height_feet]]*30.48</f>
        <v>182.88</v>
      </c>
      <c r="I3435">
        <v>4</v>
      </c>
      <c r="J3435">
        <f>ufc_fighters[[#This Row],[height_inches]]*2.54</f>
        <v>10.16</v>
      </c>
      <c r="K3435">
        <f>ufc_fighters[[#This Row],[height1_cm]]+ufc_fighters[[#This Row],[height2_cm]]</f>
        <v>193.04</v>
      </c>
    </row>
    <row r="3436" spans="1:11" x14ac:dyDescent="0.35">
      <c r="A3436">
        <v>3435</v>
      </c>
      <c r="B3436" t="s">
        <v>3440</v>
      </c>
      <c r="C3436">
        <v>170</v>
      </c>
      <c r="D3436" s="11">
        <f>ufc_fighters[[#This Row],[weight_pounds]]*0.45359237</f>
        <v>77.110702900000007</v>
      </c>
      <c r="E3436" s="1"/>
      <c r="F3436" s="9">
        <v>0</v>
      </c>
      <c r="G3436">
        <v>6</v>
      </c>
      <c r="H3436">
        <f>ufc_fighters[[#This Row],[height_feet]]*30.48</f>
        <v>182.88</v>
      </c>
      <c r="I3436">
        <v>0</v>
      </c>
      <c r="J3436">
        <f>ufc_fighters[[#This Row],[height_inches]]*2.54</f>
        <v>0</v>
      </c>
      <c r="K3436">
        <f>ufc_fighters[[#This Row],[height1_cm]]+ufc_fighters[[#This Row],[height2_cm]]</f>
        <v>182.88</v>
      </c>
    </row>
    <row r="3437" spans="1:11" x14ac:dyDescent="0.35">
      <c r="A3437">
        <v>3436</v>
      </c>
      <c r="B3437" t="s">
        <v>3441</v>
      </c>
      <c r="C3437">
        <v>280</v>
      </c>
      <c r="D3437" s="11">
        <f>ufc_fighters[[#This Row],[weight_pounds]]*0.45359237</f>
        <v>127.00586360000001</v>
      </c>
      <c r="E3437" s="1">
        <v>24069</v>
      </c>
      <c r="F3437" s="9">
        <v>1965</v>
      </c>
      <c r="G3437">
        <v>6</v>
      </c>
      <c r="H3437">
        <f>ufc_fighters[[#This Row],[height_feet]]*30.48</f>
        <v>182.88</v>
      </c>
      <c r="I3437">
        <v>2</v>
      </c>
      <c r="J3437">
        <f>ufc_fighters[[#This Row],[height_inches]]*2.54</f>
        <v>5.08</v>
      </c>
      <c r="K3437">
        <f>ufc_fighters[[#This Row],[height1_cm]]+ufc_fighters[[#This Row],[height2_cm]]</f>
        <v>187.96</v>
      </c>
    </row>
    <row r="3438" spans="1:11" x14ac:dyDescent="0.35">
      <c r="A3438">
        <v>3437</v>
      </c>
      <c r="B3438" t="s">
        <v>3442</v>
      </c>
      <c r="C3438">
        <v>170</v>
      </c>
      <c r="D3438" s="11">
        <f>ufc_fighters[[#This Row],[weight_pounds]]*0.45359237</f>
        <v>77.110702900000007</v>
      </c>
      <c r="E3438" s="1">
        <v>32609</v>
      </c>
      <c r="F3438" s="9">
        <v>1989</v>
      </c>
      <c r="G3438">
        <v>6</v>
      </c>
      <c r="H3438">
        <f>ufc_fighters[[#This Row],[height_feet]]*30.48</f>
        <v>182.88</v>
      </c>
      <c r="I3438">
        <v>1</v>
      </c>
      <c r="J3438">
        <f>ufc_fighters[[#This Row],[height_inches]]*2.54</f>
        <v>2.54</v>
      </c>
      <c r="K3438">
        <f>ufc_fighters[[#This Row],[height1_cm]]+ufc_fighters[[#This Row],[height2_cm]]</f>
        <v>185.42</v>
      </c>
    </row>
    <row r="3439" spans="1:11" x14ac:dyDescent="0.35">
      <c r="A3439">
        <v>3438</v>
      </c>
      <c r="B3439" t="s">
        <v>3443</v>
      </c>
      <c r="C3439">
        <v>155</v>
      </c>
      <c r="D3439" s="11">
        <f>ufc_fighters[[#This Row],[weight_pounds]]*0.45359237</f>
        <v>70.306817350000003</v>
      </c>
      <c r="E3439" s="1"/>
      <c r="F3439" s="9">
        <v>0</v>
      </c>
      <c r="H3439">
        <f>ufc_fighters[[#This Row],[height_feet]]*30.48</f>
        <v>0</v>
      </c>
      <c r="J3439">
        <f>ufc_fighters[[#This Row],[height_inches]]*2.54</f>
        <v>0</v>
      </c>
      <c r="K3439">
        <f>ufc_fighters[[#This Row],[height1_cm]]+ufc_fighters[[#This Row],[height2_cm]]</f>
        <v>0</v>
      </c>
    </row>
    <row r="3440" spans="1:11" x14ac:dyDescent="0.35">
      <c r="A3440">
        <v>3439</v>
      </c>
      <c r="B3440" t="s">
        <v>3444</v>
      </c>
      <c r="C3440">
        <v>115</v>
      </c>
      <c r="D3440" s="11">
        <f>ufc_fighters[[#This Row],[weight_pounds]]*0.45359237</f>
        <v>52.163122550000004</v>
      </c>
      <c r="E3440" s="1">
        <v>31418</v>
      </c>
      <c r="F3440" s="9">
        <v>1986</v>
      </c>
      <c r="G3440">
        <v>5</v>
      </c>
      <c r="H3440">
        <f>ufc_fighters[[#This Row],[height_feet]]*30.48</f>
        <v>152.4</v>
      </c>
      <c r="I3440">
        <v>3</v>
      </c>
      <c r="J3440">
        <f>ufc_fighters[[#This Row],[height_inches]]*2.54</f>
        <v>7.62</v>
      </c>
      <c r="K3440">
        <f>ufc_fighters[[#This Row],[height1_cm]]+ufc_fighters[[#This Row],[height2_cm]]</f>
        <v>160.02000000000001</v>
      </c>
    </row>
    <row r="3441" spans="1:11" x14ac:dyDescent="0.35">
      <c r="A3441">
        <v>3440</v>
      </c>
      <c r="B3441" t="s">
        <v>3445</v>
      </c>
      <c r="C3441">
        <v>185</v>
      </c>
      <c r="D3441" s="11">
        <f>ufc_fighters[[#This Row],[weight_pounds]]*0.45359237</f>
        <v>83.914588450000011</v>
      </c>
      <c r="E3441" s="1"/>
      <c r="F3441" s="9">
        <v>0</v>
      </c>
      <c r="H3441">
        <f>ufc_fighters[[#This Row],[height_feet]]*30.48</f>
        <v>0</v>
      </c>
      <c r="J3441">
        <f>ufc_fighters[[#This Row],[height_inches]]*2.54</f>
        <v>0</v>
      </c>
      <c r="K3441">
        <f>ufc_fighters[[#This Row],[height1_cm]]+ufc_fighters[[#This Row],[height2_cm]]</f>
        <v>0</v>
      </c>
    </row>
    <row r="3442" spans="1:11" x14ac:dyDescent="0.35">
      <c r="A3442">
        <v>3441</v>
      </c>
      <c r="B3442" t="s">
        <v>3446</v>
      </c>
      <c r="C3442">
        <v>155</v>
      </c>
      <c r="D3442" s="11">
        <f>ufc_fighters[[#This Row],[weight_pounds]]*0.45359237</f>
        <v>70.306817350000003</v>
      </c>
      <c r="E3442" s="1">
        <v>29076</v>
      </c>
      <c r="F3442" s="9">
        <v>1979</v>
      </c>
      <c r="G3442">
        <v>6</v>
      </c>
      <c r="H3442">
        <f>ufc_fighters[[#This Row],[height_feet]]*30.48</f>
        <v>182.88</v>
      </c>
      <c r="I3442">
        <v>0</v>
      </c>
      <c r="J3442">
        <f>ufc_fighters[[#This Row],[height_inches]]*2.54</f>
        <v>0</v>
      </c>
      <c r="K3442">
        <f>ufc_fighters[[#This Row],[height1_cm]]+ufc_fighters[[#This Row],[height2_cm]]</f>
        <v>182.88</v>
      </c>
    </row>
    <row r="3443" spans="1:11" x14ac:dyDescent="0.35">
      <c r="A3443">
        <v>3442</v>
      </c>
      <c r="B3443" t="s">
        <v>3447</v>
      </c>
      <c r="C3443">
        <v>155</v>
      </c>
      <c r="D3443" s="11">
        <f>ufc_fighters[[#This Row],[weight_pounds]]*0.45359237</f>
        <v>70.306817350000003</v>
      </c>
      <c r="E3443" s="1">
        <v>30947</v>
      </c>
      <c r="F3443" s="9">
        <v>1984</v>
      </c>
      <c r="H3443">
        <f>ufc_fighters[[#This Row],[height_feet]]*30.48</f>
        <v>0</v>
      </c>
      <c r="J3443">
        <f>ufc_fighters[[#This Row],[height_inches]]*2.54</f>
        <v>0</v>
      </c>
      <c r="K3443">
        <f>ufc_fighters[[#This Row],[height1_cm]]+ufc_fighters[[#This Row],[height2_cm]]</f>
        <v>0</v>
      </c>
    </row>
    <row r="3444" spans="1:11" x14ac:dyDescent="0.35">
      <c r="A3444">
        <v>3443</v>
      </c>
      <c r="B3444" t="s">
        <v>3448</v>
      </c>
      <c r="C3444">
        <v>135</v>
      </c>
      <c r="D3444" s="11">
        <f>ufc_fighters[[#This Row],[weight_pounds]]*0.45359237</f>
        <v>61.23496995</v>
      </c>
      <c r="E3444" s="1">
        <v>30879</v>
      </c>
      <c r="F3444" s="9">
        <v>1984</v>
      </c>
      <c r="G3444">
        <v>5</v>
      </c>
      <c r="H3444">
        <f>ufc_fighters[[#This Row],[height_feet]]*30.48</f>
        <v>152.4</v>
      </c>
      <c r="I3444">
        <v>11</v>
      </c>
      <c r="J3444">
        <f>ufc_fighters[[#This Row],[height_inches]]*2.54</f>
        <v>27.94</v>
      </c>
      <c r="K3444">
        <f>ufc_fighters[[#This Row],[height1_cm]]+ufc_fighters[[#This Row],[height2_cm]]</f>
        <v>180.34</v>
      </c>
    </row>
    <row r="3445" spans="1:11" x14ac:dyDescent="0.35">
      <c r="A3445">
        <v>3444</v>
      </c>
      <c r="B3445" t="s">
        <v>3449</v>
      </c>
      <c r="C3445">
        <v>185</v>
      </c>
      <c r="D3445" s="11">
        <f>ufc_fighters[[#This Row],[weight_pounds]]*0.45359237</f>
        <v>83.914588450000011</v>
      </c>
      <c r="E3445" s="1">
        <v>30145</v>
      </c>
      <c r="F3445" s="9">
        <v>1982</v>
      </c>
      <c r="G3445">
        <v>6</v>
      </c>
      <c r="H3445">
        <f>ufc_fighters[[#This Row],[height_feet]]*30.48</f>
        <v>182.88</v>
      </c>
      <c r="I3445">
        <v>1</v>
      </c>
      <c r="J3445">
        <f>ufc_fighters[[#This Row],[height_inches]]*2.54</f>
        <v>2.54</v>
      </c>
      <c r="K3445">
        <f>ufc_fighters[[#This Row],[height1_cm]]+ufc_fighters[[#This Row],[height2_cm]]</f>
        <v>185.42</v>
      </c>
    </row>
    <row r="3446" spans="1:11" x14ac:dyDescent="0.35">
      <c r="A3446">
        <v>3445</v>
      </c>
      <c r="B3446" t="s">
        <v>3450</v>
      </c>
      <c r="C3446">
        <v>185</v>
      </c>
      <c r="D3446" s="11">
        <f>ufc_fighters[[#This Row],[weight_pounds]]*0.45359237</f>
        <v>83.914588450000011</v>
      </c>
      <c r="E3446" s="1"/>
      <c r="F3446" s="9">
        <v>0</v>
      </c>
      <c r="H3446">
        <f>ufc_fighters[[#This Row],[height_feet]]*30.48</f>
        <v>0</v>
      </c>
      <c r="J3446">
        <f>ufc_fighters[[#This Row],[height_inches]]*2.54</f>
        <v>0</v>
      </c>
      <c r="K3446">
        <f>ufc_fighters[[#This Row],[height1_cm]]+ufc_fighters[[#This Row],[height2_cm]]</f>
        <v>0</v>
      </c>
    </row>
    <row r="3447" spans="1:11" x14ac:dyDescent="0.35">
      <c r="A3447">
        <v>3446</v>
      </c>
      <c r="B3447" t="s">
        <v>3451</v>
      </c>
      <c r="C3447">
        <v>155</v>
      </c>
      <c r="D3447" s="11">
        <f>ufc_fighters[[#This Row],[weight_pounds]]*0.45359237</f>
        <v>70.306817350000003</v>
      </c>
      <c r="E3447" s="1">
        <v>33577</v>
      </c>
      <c r="F3447" s="9">
        <v>1991</v>
      </c>
      <c r="G3447">
        <v>6</v>
      </c>
      <c r="H3447">
        <f>ufc_fighters[[#This Row],[height_feet]]*30.48</f>
        <v>182.88</v>
      </c>
      <c r="I3447">
        <v>0</v>
      </c>
      <c r="J3447">
        <f>ufc_fighters[[#This Row],[height_inches]]*2.54</f>
        <v>0</v>
      </c>
      <c r="K3447">
        <f>ufc_fighters[[#This Row],[height1_cm]]+ufc_fighters[[#This Row],[height2_cm]]</f>
        <v>182.88</v>
      </c>
    </row>
    <row r="3448" spans="1:11" x14ac:dyDescent="0.35">
      <c r="A3448">
        <v>3447</v>
      </c>
      <c r="B3448" t="s">
        <v>3452</v>
      </c>
      <c r="C3448">
        <v>135</v>
      </c>
      <c r="D3448" s="11">
        <f>ufc_fighters[[#This Row],[weight_pounds]]*0.45359237</f>
        <v>61.23496995</v>
      </c>
      <c r="E3448" s="1"/>
      <c r="F3448" s="9">
        <v>0</v>
      </c>
      <c r="G3448">
        <v>5</v>
      </c>
      <c r="H3448">
        <f>ufc_fighters[[#This Row],[height_feet]]*30.48</f>
        <v>152.4</v>
      </c>
      <c r="I3448">
        <v>6</v>
      </c>
      <c r="J3448">
        <f>ufc_fighters[[#This Row],[height_inches]]*2.54</f>
        <v>15.24</v>
      </c>
      <c r="K3448">
        <f>ufc_fighters[[#This Row],[height1_cm]]+ufc_fighters[[#This Row],[height2_cm]]</f>
        <v>167.64000000000001</v>
      </c>
    </row>
    <row r="3449" spans="1:11" x14ac:dyDescent="0.35">
      <c r="A3449">
        <v>3448</v>
      </c>
      <c r="B3449" t="s">
        <v>3453</v>
      </c>
      <c r="C3449">
        <v>170</v>
      </c>
      <c r="D3449" s="11">
        <f>ufc_fighters[[#This Row],[weight_pounds]]*0.45359237</f>
        <v>77.110702900000007</v>
      </c>
      <c r="E3449" s="1">
        <v>32626</v>
      </c>
      <c r="F3449" s="9">
        <v>1989</v>
      </c>
      <c r="G3449">
        <v>5</v>
      </c>
      <c r="H3449">
        <f>ufc_fighters[[#This Row],[height_feet]]*30.48</f>
        <v>152.4</v>
      </c>
      <c r="I3449">
        <v>10</v>
      </c>
      <c r="J3449">
        <f>ufc_fighters[[#This Row],[height_inches]]*2.54</f>
        <v>25.4</v>
      </c>
      <c r="K3449">
        <f>ufc_fighters[[#This Row],[height1_cm]]+ufc_fighters[[#This Row],[height2_cm]]</f>
        <v>177.8</v>
      </c>
    </row>
    <row r="3450" spans="1:11" x14ac:dyDescent="0.35">
      <c r="A3450">
        <v>3449</v>
      </c>
      <c r="B3450" t="s">
        <v>3454</v>
      </c>
      <c r="C3450">
        <v>139</v>
      </c>
      <c r="D3450" s="11">
        <f>ufc_fighters[[#This Row],[weight_pounds]]*0.45359237</f>
        <v>63.049339430000003</v>
      </c>
      <c r="E3450" s="1">
        <v>30454</v>
      </c>
      <c r="F3450" s="9">
        <v>1983</v>
      </c>
      <c r="G3450">
        <v>5</v>
      </c>
      <c r="H3450">
        <f>ufc_fighters[[#This Row],[height_feet]]*30.48</f>
        <v>152.4</v>
      </c>
      <c r="I3450">
        <v>6</v>
      </c>
      <c r="J3450">
        <f>ufc_fighters[[#This Row],[height_inches]]*2.54</f>
        <v>15.24</v>
      </c>
      <c r="K3450">
        <f>ufc_fighters[[#This Row],[height1_cm]]+ufc_fighters[[#This Row],[height2_cm]]</f>
        <v>167.64000000000001</v>
      </c>
    </row>
    <row r="3451" spans="1:11" x14ac:dyDescent="0.35">
      <c r="A3451">
        <v>3450</v>
      </c>
      <c r="B3451" t="s">
        <v>3455</v>
      </c>
      <c r="C3451">
        <v>135</v>
      </c>
      <c r="D3451" s="11">
        <f>ufc_fighters[[#This Row],[weight_pounds]]*0.45359237</f>
        <v>61.23496995</v>
      </c>
      <c r="E3451" s="1">
        <v>31731</v>
      </c>
      <c r="F3451" s="9">
        <v>1986</v>
      </c>
      <c r="G3451">
        <v>5</v>
      </c>
      <c r="H3451">
        <f>ufc_fighters[[#This Row],[height_feet]]*30.48</f>
        <v>152.4</v>
      </c>
      <c r="I3451">
        <v>7</v>
      </c>
      <c r="J3451">
        <f>ufc_fighters[[#This Row],[height_inches]]*2.54</f>
        <v>17.78</v>
      </c>
      <c r="K3451">
        <f>ufc_fighters[[#This Row],[height1_cm]]+ufc_fighters[[#This Row],[height2_cm]]</f>
        <v>170.18</v>
      </c>
    </row>
    <row r="3452" spans="1:11" x14ac:dyDescent="0.35">
      <c r="A3452">
        <v>3451</v>
      </c>
      <c r="B3452" t="s">
        <v>3456</v>
      </c>
      <c r="C3452">
        <v>145</v>
      </c>
      <c r="D3452" s="11">
        <f>ufc_fighters[[#This Row],[weight_pounds]]*0.45359237</f>
        <v>65.770893650000005</v>
      </c>
      <c r="E3452" s="1">
        <v>31008</v>
      </c>
      <c r="F3452" s="9">
        <v>1984</v>
      </c>
      <c r="G3452">
        <v>5</v>
      </c>
      <c r="H3452">
        <f>ufc_fighters[[#This Row],[height_feet]]*30.48</f>
        <v>152.4</v>
      </c>
      <c r="I3452">
        <v>10</v>
      </c>
      <c r="J3452">
        <f>ufc_fighters[[#This Row],[height_inches]]*2.54</f>
        <v>25.4</v>
      </c>
      <c r="K3452">
        <f>ufc_fighters[[#This Row],[height1_cm]]+ufc_fighters[[#This Row],[height2_cm]]</f>
        <v>177.8</v>
      </c>
    </row>
    <row r="3453" spans="1:11" x14ac:dyDescent="0.35">
      <c r="A3453">
        <v>3452</v>
      </c>
      <c r="B3453" t="s">
        <v>3457</v>
      </c>
      <c r="C3453">
        <v>185</v>
      </c>
      <c r="D3453" s="11">
        <f>ufc_fighters[[#This Row],[weight_pounds]]*0.45359237</f>
        <v>83.914588450000011</v>
      </c>
      <c r="E3453" s="1">
        <v>30850</v>
      </c>
      <c r="F3453" s="9">
        <v>1984</v>
      </c>
      <c r="G3453">
        <v>6</v>
      </c>
      <c r="H3453">
        <f>ufc_fighters[[#This Row],[height_feet]]*30.48</f>
        <v>182.88</v>
      </c>
      <c r="I3453">
        <v>2</v>
      </c>
      <c r="J3453">
        <f>ufc_fighters[[#This Row],[height_inches]]*2.54</f>
        <v>5.08</v>
      </c>
      <c r="K3453">
        <f>ufc_fighters[[#This Row],[height1_cm]]+ufc_fighters[[#This Row],[height2_cm]]</f>
        <v>187.96</v>
      </c>
    </row>
    <row r="3454" spans="1:11" x14ac:dyDescent="0.35">
      <c r="A3454">
        <v>3453</v>
      </c>
      <c r="B3454" t="s">
        <v>3458</v>
      </c>
      <c r="C3454">
        <v>185</v>
      </c>
      <c r="D3454" s="11">
        <f>ufc_fighters[[#This Row],[weight_pounds]]*0.45359237</f>
        <v>83.914588450000011</v>
      </c>
      <c r="E3454" s="1">
        <v>24734</v>
      </c>
      <c r="F3454" s="9">
        <v>1967</v>
      </c>
      <c r="G3454">
        <v>6</v>
      </c>
      <c r="H3454">
        <f>ufc_fighters[[#This Row],[height_feet]]*30.48</f>
        <v>182.88</v>
      </c>
      <c r="I3454">
        <v>2</v>
      </c>
      <c r="J3454">
        <f>ufc_fighters[[#This Row],[height_inches]]*2.54</f>
        <v>5.08</v>
      </c>
      <c r="K3454">
        <f>ufc_fighters[[#This Row],[height1_cm]]+ufc_fighters[[#This Row],[height2_cm]]</f>
        <v>187.96</v>
      </c>
    </row>
    <row r="3455" spans="1:11" x14ac:dyDescent="0.35">
      <c r="A3455">
        <v>3454</v>
      </c>
      <c r="B3455" t="s">
        <v>3459</v>
      </c>
      <c r="C3455">
        <v>234</v>
      </c>
      <c r="D3455" s="11">
        <f>ufc_fighters[[#This Row],[weight_pounds]]*0.45359237</f>
        <v>106.14061458</v>
      </c>
      <c r="E3455" s="1">
        <v>27650</v>
      </c>
      <c r="F3455" s="9">
        <v>1975</v>
      </c>
      <c r="G3455">
        <v>6</v>
      </c>
      <c r="H3455">
        <f>ufc_fighters[[#This Row],[height_feet]]*30.48</f>
        <v>182.88</v>
      </c>
      <c r="I3455">
        <v>2</v>
      </c>
      <c r="J3455">
        <f>ufc_fighters[[#This Row],[height_inches]]*2.54</f>
        <v>5.08</v>
      </c>
      <c r="K3455">
        <f>ufc_fighters[[#This Row],[height1_cm]]+ufc_fighters[[#This Row],[height2_cm]]</f>
        <v>187.96</v>
      </c>
    </row>
    <row r="3456" spans="1:11" x14ac:dyDescent="0.35">
      <c r="A3456">
        <v>3455</v>
      </c>
      <c r="B3456" t="s">
        <v>3460</v>
      </c>
      <c r="C3456">
        <v>170</v>
      </c>
      <c r="D3456" s="11">
        <f>ufc_fighters[[#This Row],[weight_pounds]]*0.45359237</f>
        <v>77.110702900000007</v>
      </c>
      <c r="E3456" s="1">
        <v>31715</v>
      </c>
      <c r="F3456" s="9">
        <v>1986</v>
      </c>
      <c r="G3456">
        <v>5</v>
      </c>
      <c r="H3456">
        <f>ufc_fighters[[#This Row],[height_feet]]*30.48</f>
        <v>152.4</v>
      </c>
      <c r="I3456">
        <v>9</v>
      </c>
      <c r="J3456">
        <f>ufc_fighters[[#This Row],[height_inches]]*2.54</f>
        <v>22.86</v>
      </c>
      <c r="K3456">
        <f>ufc_fighters[[#This Row],[height1_cm]]+ufc_fighters[[#This Row],[height2_cm]]</f>
        <v>175.26</v>
      </c>
    </row>
    <row r="3457" spans="1:11" x14ac:dyDescent="0.35">
      <c r="A3457">
        <v>3456</v>
      </c>
      <c r="B3457" t="s">
        <v>3461</v>
      </c>
      <c r="C3457">
        <v>260</v>
      </c>
      <c r="D3457" s="11">
        <f>ufc_fighters[[#This Row],[weight_pounds]]*0.45359237</f>
        <v>117.9340162</v>
      </c>
      <c r="E3457" s="1">
        <v>28461</v>
      </c>
      <c r="F3457" s="9">
        <v>1977</v>
      </c>
      <c r="G3457">
        <v>6</v>
      </c>
      <c r="H3457">
        <f>ufc_fighters[[#This Row],[height_feet]]*30.48</f>
        <v>182.88</v>
      </c>
      <c r="I3457">
        <v>0</v>
      </c>
      <c r="J3457">
        <f>ufc_fighters[[#This Row],[height_inches]]*2.54</f>
        <v>0</v>
      </c>
      <c r="K3457">
        <f>ufc_fighters[[#This Row],[height1_cm]]+ufc_fighters[[#This Row],[height2_cm]]</f>
        <v>182.88</v>
      </c>
    </row>
    <row r="3458" spans="1:11" x14ac:dyDescent="0.35">
      <c r="A3458">
        <v>3457</v>
      </c>
      <c r="B3458" t="s">
        <v>3462</v>
      </c>
      <c r="C3458">
        <v>170</v>
      </c>
      <c r="D3458" s="11">
        <f>ufc_fighters[[#This Row],[weight_pounds]]*0.45359237</f>
        <v>77.110702900000007</v>
      </c>
      <c r="E3458" s="1"/>
      <c r="F3458" s="9">
        <v>0</v>
      </c>
      <c r="G3458">
        <v>5</v>
      </c>
      <c r="H3458">
        <f>ufc_fighters[[#This Row],[height_feet]]*30.48</f>
        <v>152.4</v>
      </c>
      <c r="I3458">
        <v>11</v>
      </c>
      <c r="J3458">
        <f>ufc_fighters[[#This Row],[height_inches]]*2.54</f>
        <v>27.94</v>
      </c>
      <c r="K3458">
        <f>ufc_fighters[[#This Row],[height1_cm]]+ufc_fighters[[#This Row],[height2_cm]]</f>
        <v>180.34</v>
      </c>
    </row>
    <row r="3459" spans="1:11" x14ac:dyDescent="0.35">
      <c r="A3459">
        <v>3458</v>
      </c>
      <c r="B3459" t="s">
        <v>3463</v>
      </c>
      <c r="C3459">
        <v>231</v>
      </c>
      <c r="D3459" s="11">
        <f>ufc_fighters[[#This Row],[weight_pounds]]*0.45359237</f>
        <v>104.77983747</v>
      </c>
      <c r="E3459" s="1">
        <v>28336</v>
      </c>
      <c r="F3459" s="9">
        <v>1977</v>
      </c>
      <c r="G3459">
        <v>6</v>
      </c>
      <c r="H3459">
        <f>ufc_fighters[[#This Row],[height_feet]]*30.48</f>
        <v>182.88</v>
      </c>
      <c r="I3459">
        <v>4</v>
      </c>
      <c r="J3459">
        <f>ufc_fighters[[#This Row],[height_inches]]*2.54</f>
        <v>10.16</v>
      </c>
      <c r="K3459">
        <f>ufc_fighters[[#This Row],[height1_cm]]+ufc_fighters[[#This Row],[height2_cm]]</f>
        <v>193.04</v>
      </c>
    </row>
    <row r="3460" spans="1:11" x14ac:dyDescent="0.35">
      <c r="A3460">
        <v>3459</v>
      </c>
      <c r="B3460" t="s">
        <v>3464</v>
      </c>
      <c r="C3460">
        <v>170</v>
      </c>
      <c r="D3460" s="11">
        <f>ufc_fighters[[#This Row],[weight_pounds]]*0.45359237</f>
        <v>77.110702900000007</v>
      </c>
      <c r="E3460" s="1">
        <v>30914</v>
      </c>
      <c r="F3460" s="9">
        <v>1984</v>
      </c>
      <c r="G3460">
        <v>6</v>
      </c>
      <c r="H3460">
        <f>ufc_fighters[[#This Row],[height_feet]]*30.48</f>
        <v>182.88</v>
      </c>
      <c r="I3460">
        <v>1</v>
      </c>
      <c r="J3460">
        <f>ufc_fighters[[#This Row],[height_inches]]*2.54</f>
        <v>2.54</v>
      </c>
      <c r="K3460">
        <f>ufc_fighters[[#This Row],[height1_cm]]+ufc_fighters[[#This Row],[height2_cm]]</f>
        <v>185.42</v>
      </c>
    </row>
    <row r="3461" spans="1:11" x14ac:dyDescent="0.35">
      <c r="A3461">
        <v>3460</v>
      </c>
      <c r="B3461" t="s">
        <v>3465</v>
      </c>
      <c r="C3461">
        <v>170</v>
      </c>
      <c r="D3461" s="11">
        <f>ufc_fighters[[#This Row],[weight_pounds]]*0.45359237</f>
        <v>77.110702900000007</v>
      </c>
      <c r="E3461" s="1"/>
      <c r="F3461" s="9">
        <v>0</v>
      </c>
      <c r="H3461">
        <f>ufc_fighters[[#This Row],[height_feet]]*30.48</f>
        <v>0</v>
      </c>
      <c r="J3461">
        <f>ufc_fighters[[#This Row],[height_inches]]*2.54</f>
        <v>0</v>
      </c>
      <c r="K3461">
        <f>ufc_fighters[[#This Row],[height1_cm]]+ufc_fighters[[#This Row],[height2_cm]]</f>
        <v>0</v>
      </c>
    </row>
    <row r="3462" spans="1:11" x14ac:dyDescent="0.35">
      <c r="A3462">
        <v>3461</v>
      </c>
      <c r="B3462" t="s">
        <v>3466</v>
      </c>
      <c r="C3462">
        <v>135</v>
      </c>
      <c r="D3462" s="11">
        <f>ufc_fighters[[#This Row],[weight_pounds]]*0.45359237</f>
        <v>61.23496995</v>
      </c>
      <c r="E3462" s="1">
        <v>28774</v>
      </c>
      <c r="F3462" s="9">
        <v>1978</v>
      </c>
      <c r="G3462">
        <v>5</v>
      </c>
      <c r="H3462">
        <f>ufc_fighters[[#This Row],[height_feet]]*30.48</f>
        <v>152.4</v>
      </c>
      <c r="I3462">
        <v>6</v>
      </c>
      <c r="J3462">
        <f>ufc_fighters[[#This Row],[height_inches]]*2.54</f>
        <v>15.24</v>
      </c>
      <c r="K3462">
        <f>ufc_fighters[[#This Row],[height1_cm]]+ufc_fighters[[#This Row],[height2_cm]]</f>
        <v>167.64000000000001</v>
      </c>
    </row>
    <row r="3463" spans="1:11" x14ac:dyDescent="0.35">
      <c r="A3463">
        <v>3462</v>
      </c>
      <c r="B3463" t="s">
        <v>3467</v>
      </c>
      <c r="C3463">
        <v>205</v>
      </c>
      <c r="D3463" s="11">
        <f>ufc_fighters[[#This Row],[weight_pounds]]*0.45359237</f>
        <v>92.986435850000007</v>
      </c>
      <c r="E3463" s="1">
        <v>26270</v>
      </c>
      <c r="F3463" s="9">
        <v>1971</v>
      </c>
      <c r="G3463">
        <v>6</v>
      </c>
      <c r="H3463">
        <f>ufc_fighters[[#This Row],[height_feet]]*30.48</f>
        <v>182.88</v>
      </c>
      <c r="I3463">
        <v>0</v>
      </c>
      <c r="J3463">
        <f>ufc_fighters[[#This Row],[height_inches]]*2.54</f>
        <v>0</v>
      </c>
      <c r="K3463">
        <f>ufc_fighters[[#This Row],[height1_cm]]+ufc_fighters[[#This Row],[height2_cm]]</f>
        <v>182.88</v>
      </c>
    </row>
    <row r="3464" spans="1:11" x14ac:dyDescent="0.35">
      <c r="A3464">
        <v>3463</v>
      </c>
      <c r="B3464" t="s">
        <v>3468</v>
      </c>
      <c r="C3464">
        <v>175</v>
      </c>
      <c r="D3464" s="11">
        <f>ufc_fighters[[#This Row],[weight_pounds]]*0.45359237</f>
        <v>79.378664749999999</v>
      </c>
      <c r="E3464" s="1"/>
      <c r="F3464" s="9">
        <v>0</v>
      </c>
      <c r="G3464">
        <v>5</v>
      </c>
      <c r="H3464">
        <f>ufc_fighters[[#This Row],[height_feet]]*30.48</f>
        <v>152.4</v>
      </c>
      <c r="I3464">
        <v>11</v>
      </c>
      <c r="J3464">
        <f>ufc_fighters[[#This Row],[height_inches]]*2.54</f>
        <v>27.94</v>
      </c>
      <c r="K3464">
        <f>ufc_fighters[[#This Row],[height1_cm]]+ufc_fighters[[#This Row],[height2_cm]]</f>
        <v>180.34</v>
      </c>
    </row>
    <row r="3465" spans="1:11" x14ac:dyDescent="0.35">
      <c r="A3465">
        <v>3464</v>
      </c>
      <c r="B3465" t="s">
        <v>3469</v>
      </c>
      <c r="C3465">
        <v>155</v>
      </c>
      <c r="D3465" s="11">
        <f>ufc_fighters[[#This Row],[weight_pounds]]*0.45359237</f>
        <v>70.306817350000003</v>
      </c>
      <c r="E3465" s="1">
        <v>32438</v>
      </c>
      <c r="F3465" s="9">
        <v>1988</v>
      </c>
      <c r="G3465">
        <v>6</v>
      </c>
      <c r="H3465">
        <f>ufc_fighters[[#This Row],[height_feet]]*30.48</f>
        <v>182.88</v>
      </c>
      <c r="I3465">
        <v>0</v>
      </c>
      <c r="J3465">
        <f>ufc_fighters[[#This Row],[height_inches]]*2.54</f>
        <v>0</v>
      </c>
      <c r="K3465">
        <f>ufc_fighters[[#This Row],[height1_cm]]+ufc_fighters[[#This Row],[height2_cm]]</f>
        <v>182.88</v>
      </c>
    </row>
    <row r="3466" spans="1:11" x14ac:dyDescent="0.35">
      <c r="A3466">
        <v>3465</v>
      </c>
      <c r="B3466" t="s">
        <v>3470</v>
      </c>
      <c r="C3466">
        <v>205</v>
      </c>
      <c r="D3466" s="11">
        <f>ufc_fighters[[#This Row],[weight_pounds]]*0.45359237</f>
        <v>92.986435850000007</v>
      </c>
      <c r="E3466" s="1">
        <v>29766</v>
      </c>
      <c r="F3466" s="9">
        <v>1981</v>
      </c>
      <c r="G3466">
        <v>6</v>
      </c>
      <c r="H3466">
        <f>ufc_fighters[[#This Row],[height_feet]]*30.48</f>
        <v>182.88</v>
      </c>
      <c r="I3466">
        <v>1</v>
      </c>
      <c r="J3466">
        <f>ufc_fighters[[#This Row],[height_inches]]*2.54</f>
        <v>2.54</v>
      </c>
      <c r="K3466">
        <f>ufc_fighters[[#This Row],[height1_cm]]+ufc_fighters[[#This Row],[height2_cm]]</f>
        <v>185.42</v>
      </c>
    </row>
    <row r="3467" spans="1:11" x14ac:dyDescent="0.35">
      <c r="A3467">
        <v>3466</v>
      </c>
      <c r="B3467" t="s">
        <v>3471</v>
      </c>
      <c r="C3467">
        <v>145</v>
      </c>
      <c r="D3467" s="11">
        <f>ufc_fighters[[#This Row],[weight_pounds]]*0.45359237</f>
        <v>65.770893650000005</v>
      </c>
      <c r="E3467" s="1">
        <v>30418</v>
      </c>
      <c r="F3467" s="9">
        <v>1983</v>
      </c>
      <c r="G3467">
        <v>5</v>
      </c>
      <c r="H3467">
        <f>ufc_fighters[[#This Row],[height_feet]]*30.48</f>
        <v>152.4</v>
      </c>
      <c r="I3467">
        <v>9</v>
      </c>
      <c r="J3467">
        <f>ufc_fighters[[#This Row],[height_inches]]*2.54</f>
        <v>22.86</v>
      </c>
      <c r="K3467">
        <f>ufc_fighters[[#This Row],[height1_cm]]+ufc_fighters[[#This Row],[height2_cm]]</f>
        <v>175.26</v>
      </c>
    </row>
    <row r="3468" spans="1:11" x14ac:dyDescent="0.35">
      <c r="A3468">
        <v>3467</v>
      </c>
      <c r="B3468" t="s">
        <v>3472</v>
      </c>
      <c r="C3468">
        <v>170</v>
      </c>
      <c r="D3468" s="11">
        <f>ufc_fighters[[#This Row],[weight_pounds]]*0.45359237</f>
        <v>77.110702900000007</v>
      </c>
      <c r="E3468" s="1">
        <v>33055</v>
      </c>
      <c r="F3468" s="9">
        <v>1990</v>
      </c>
      <c r="G3468">
        <v>6</v>
      </c>
      <c r="H3468">
        <f>ufc_fighters[[#This Row],[height_feet]]*30.48</f>
        <v>182.88</v>
      </c>
      <c r="I3468">
        <v>2</v>
      </c>
      <c r="J3468">
        <f>ufc_fighters[[#This Row],[height_inches]]*2.54</f>
        <v>5.08</v>
      </c>
      <c r="K3468">
        <f>ufc_fighters[[#This Row],[height1_cm]]+ufc_fighters[[#This Row],[height2_cm]]</f>
        <v>187.96</v>
      </c>
    </row>
    <row r="3469" spans="1:11" x14ac:dyDescent="0.35">
      <c r="A3469">
        <v>3468</v>
      </c>
      <c r="B3469" t="s">
        <v>3473</v>
      </c>
      <c r="C3469">
        <v>155</v>
      </c>
      <c r="D3469" s="11">
        <f>ufc_fighters[[#This Row],[weight_pounds]]*0.45359237</f>
        <v>70.306817350000003</v>
      </c>
      <c r="E3469" s="1">
        <v>29568</v>
      </c>
      <c r="F3469" s="9">
        <v>1980</v>
      </c>
      <c r="G3469">
        <v>6</v>
      </c>
      <c r="H3469">
        <f>ufc_fighters[[#This Row],[height_feet]]*30.48</f>
        <v>182.88</v>
      </c>
      <c r="I3469">
        <v>0</v>
      </c>
      <c r="J3469">
        <f>ufc_fighters[[#This Row],[height_inches]]*2.54</f>
        <v>0</v>
      </c>
      <c r="K3469">
        <f>ufc_fighters[[#This Row],[height1_cm]]+ufc_fighters[[#This Row],[height2_cm]]</f>
        <v>182.88</v>
      </c>
    </row>
    <row r="3470" spans="1:11" x14ac:dyDescent="0.35">
      <c r="A3470">
        <v>3469</v>
      </c>
      <c r="B3470" t="s">
        <v>3474</v>
      </c>
      <c r="C3470">
        <v>185</v>
      </c>
      <c r="D3470" s="11">
        <f>ufc_fighters[[#This Row],[weight_pounds]]*0.45359237</f>
        <v>83.914588450000011</v>
      </c>
      <c r="E3470" s="1">
        <v>29779</v>
      </c>
      <c r="F3470" s="9">
        <v>1981</v>
      </c>
      <c r="G3470">
        <v>5</v>
      </c>
      <c r="H3470">
        <f>ufc_fighters[[#This Row],[height_feet]]*30.48</f>
        <v>152.4</v>
      </c>
      <c r="I3470">
        <v>9</v>
      </c>
      <c r="J3470">
        <f>ufc_fighters[[#This Row],[height_inches]]*2.54</f>
        <v>22.86</v>
      </c>
      <c r="K3470">
        <f>ufc_fighters[[#This Row],[height1_cm]]+ufc_fighters[[#This Row],[height2_cm]]</f>
        <v>175.26</v>
      </c>
    </row>
    <row r="3471" spans="1:11" x14ac:dyDescent="0.35">
      <c r="A3471">
        <v>3470</v>
      </c>
      <c r="B3471" t="s">
        <v>3475</v>
      </c>
      <c r="C3471">
        <v>115</v>
      </c>
      <c r="D3471" s="11">
        <f>ufc_fighters[[#This Row],[weight_pounds]]*0.45359237</f>
        <v>52.163122550000004</v>
      </c>
      <c r="E3471" s="1">
        <v>33382</v>
      </c>
      <c r="F3471" s="9">
        <v>1991</v>
      </c>
      <c r="G3471">
        <v>5</v>
      </c>
      <c r="H3471">
        <f>ufc_fighters[[#This Row],[height_feet]]*30.48</f>
        <v>152.4</v>
      </c>
      <c r="I3471">
        <v>5</v>
      </c>
      <c r="J3471">
        <f>ufc_fighters[[#This Row],[height_inches]]*2.54</f>
        <v>12.7</v>
      </c>
      <c r="K3471">
        <f>ufc_fighters[[#This Row],[height1_cm]]+ufc_fighters[[#This Row],[height2_cm]]</f>
        <v>165.1</v>
      </c>
    </row>
    <row r="3472" spans="1:11" x14ac:dyDescent="0.35">
      <c r="A3472">
        <v>3471</v>
      </c>
      <c r="B3472" t="s">
        <v>3476</v>
      </c>
      <c r="C3472">
        <v>185</v>
      </c>
      <c r="D3472" s="11">
        <f>ufc_fighters[[#This Row],[weight_pounds]]*0.45359237</f>
        <v>83.914588450000011</v>
      </c>
      <c r="E3472" s="1">
        <v>33227</v>
      </c>
      <c r="F3472" s="9">
        <v>1990</v>
      </c>
      <c r="G3472">
        <v>6</v>
      </c>
      <c r="H3472">
        <f>ufc_fighters[[#This Row],[height_feet]]*30.48</f>
        <v>182.88</v>
      </c>
      <c r="I3472">
        <v>0</v>
      </c>
      <c r="J3472">
        <f>ufc_fighters[[#This Row],[height_inches]]*2.54</f>
        <v>0</v>
      </c>
      <c r="K3472">
        <f>ufc_fighters[[#This Row],[height1_cm]]+ufc_fighters[[#This Row],[height2_cm]]</f>
        <v>182.88</v>
      </c>
    </row>
    <row r="3473" spans="1:11" x14ac:dyDescent="0.35">
      <c r="A3473">
        <v>3472</v>
      </c>
      <c r="B3473" t="s">
        <v>3477</v>
      </c>
      <c r="C3473">
        <v>250</v>
      </c>
      <c r="D3473" s="11">
        <f>ufc_fighters[[#This Row],[weight_pounds]]*0.45359237</f>
        <v>113.3980925</v>
      </c>
      <c r="E3473" s="1">
        <v>33639</v>
      </c>
      <c r="F3473" s="9">
        <v>1992</v>
      </c>
      <c r="G3473">
        <v>6</v>
      </c>
      <c r="H3473">
        <f>ufc_fighters[[#This Row],[height_feet]]*30.48</f>
        <v>182.88</v>
      </c>
      <c r="I3473">
        <v>5</v>
      </c>
      <c r="J3473">
        <f>ufc_fighters[[#This Row],[height_inches]]*2.54</f>
        <v>12.7</v>
      </c>
      <c r="K3473">
        <f>ufc_fighters[[#This Row],[height1_cm]]+ufc_fighters[[#This Row],[height2_cm]]</f>
        <v>195.57999999999998</v>
      </c>
    </row>
    <row r="3474" spans="1:11" x14ac:dyDescent="0.35">
      <c r="A3474">
        <v>3473</v>
      </c>
      <c r="B3474" t="s">
        <v>3478</v>
      </c>
      <c r="C3474">
        <v>250</v>
      </c>
      <c r="D3474" s="11">
        <f>ufc_fighters[[#This Row],[weight_pounds]]*0.45359237</f>
        <v>113.3980925</v>
      </c>
      <c r="E3474" s="1">
        <v>28531</v>
      </c>
      <c r="F3474" s="9">
        <v>1978</v>
      </c>
      <c r="G3474">
        <v>6</v>
      </c>
      <c r="H3474">
        <f>ufc_fighters[[#This Row],[height_feet]]*30.48</f>
        <v>182.88</v>
      </c>
      <c r="I3474">
        <v>3</v>
      </c>
      <c r="J3474">
        <f>ufc_fighters[[#This Row],[height_inches]]*2.54</f>
        <v>7.62</v>
      </c>
      <c r="K3474">
        <f>ufc_fighters[[#This Row],[height1_cm]]+ufc_fighters[[#This Row],[height2_cm]]</f>
        <v>190.5</v>
      </c>
    </row>
    <row r="3475" spans="1:11" x14ac:dyDescent="0.35">
      <c r="A3475">
        <v>3474</v>
      </c>
      <c r="B3475" t="s">
        <v>3479</v>
      </c>
      <c r="C3475">
        <v>170</v>
      </c>
      <c r="D3475" s="11">
        <f>ufc_fighters[[#This Row],[weight_pounds]]*0.45359237</f>
        <v>77.110702900000007</v>
      </c>
      <c r="E3475" s="1"/>
      <c r="F3475" s="9">
        <v>0</v>
      </c>
      <c r="G3475">
        <v>5</v>
      </c>
      <c r="H3475">
        <f>ufc_fighters[[#This Row],[height_feet]]*30.48</f>
        <v>152.4</v>
      </c>
      <c r="I3475">
        <v>10</v>
      </c>
      <c r="J3475">
        <f>ufc_fighters[[#This Row],[height_inches]]*2.54</f>
        <v>25.4</v>
      </c>
      <c r="K3475">
        <f>ufc_fighters[[#This Row],[height1_cm]]+ufc_fighters[[#This Row],[height2_cm]]</f>
        <v>177.8</v>
      </c>
    </row>
    <row r="3476" spans="1:11" x14ac:dyDescent="0.35">
      <c r="A3476">
        <v>3475</v>
      </c>
      <c r="B3476" t="s">
        <v>3480</v>
      </c>
      <c r="C3476">
        <v>155</v>
      </c>
      <c r="D3476" s="11">
        <f>ufc_fighters[[#This Row],[weight_pounds]]*0.45359237</f>
        <v>70.306817350000003</v>
      </c>
      <c r="E3476" s="1">
        <v>28926</v>
      </c>
      <c r="F3476" s="9">
        <v>1979</v>
      </c>
      <c r="G3476">
        <v>5</v>
      </c>
      <c r="H3476">
        <f>ufc_fighters[[#This Row],[height_feet]]*30.48</f>
        <v>152.4</v>
      </c>
      <c r="I3476">
        <v>6</v>
      </c>
      <c r="J3476">
        <f>ufc_fighters[[#This Row],[height_inches]]*2.54</f>
        <v>15.24</v>
      </c>
      <c r="K3476">
        <f>ufc_fighters[[#This Row],[height1_cm]]+ufc_fighters[[#This Row],[height2_cm]]</f>
        <v>167.64000000000001</v>
      </c>
    </row>
    <row r="3477" spans="1:11" x14ac:dyDescent="0.35">
      <c r="A3477">
        <v>3476</v>
      </c>
      <c r="B3477" t="s">
        <v>3481</v>
      </c>
      <c r="C3477">
        <v>155</v>
      </c>
      <c r="D3477" s="11">
        <f>ufc_fighters[[#This Row],[weight_pounds]]*0.45359237</f>
        <v>70.306817350000003</v>
      </c>
      <c r="E3477" s="1">
        <v>31808</v>
      </c>
      <c r="F3477" s="9">
        <v>1987</v>
      </c>
      <c r="G3477">
        <v>5</v>
      </c>
      <c r="H3477">
        <f>ufc_fighters[[#This Row],[height_feet]]*30.48</f>
        <v>152.4</v>
      </c>
      <c r="I3477">
        <v>10</v>
      </c>
      <c r="J3477">
        <f>ufc_fighters[[#This Row],[height_inches]]*2.54</f>
        <v>25.4</v>
      </c>
      <c r="K3477">
        <f>ufc_fighters[[#This Row],[height1_cm]]+ufc_fighters[[#This Row],[height2_cm]]</f>
        <v>177.8</v>
      </c>
    </row>
    <row r="3478" spans="1:11" x14ac:dyDescent="0.35">
      <c r="A3478">
        <v>3477</v>
      </c>
      <c r="B3478" t="s">
        <v>3482</v>
      </c>
      <c r="C3478">
        <v>145</v>
      </c>
      <c r="D3478" s="11">
        <f>ufc_fighters[[#This Row],[weight_pounds]]*0.45359237</f>
        <v>65.770893650000005</v>
      </c>
      <c r="E3478" s="1">
        <v>30053</v>
      </c>
      <c r="F3478" s="9">
        <v>1982</v>
      </c>
      <c r="G3478">
        <v>5</v>
      </c>
      <c r="H3478">
        <f>ufc_fighters[[#This Row],[height_feet]]*30.48</f>
        <v>152.4</v>
      </c>
      <c r="I3478">
        <v>9</v>
      </c>
      <c r="J3478">
        <f>ufc_fighters[[#This Row],[height_inches]]*2.54</f>
        <v>22.86</v>
      </c>
      <c r="K3478">
        <f>ufc_fighters[[#This Row],[height1_cm]]+ufc_fighters[[#This Row],[height2_cm]]</f>
        <v>175.26</v>
      </c>
    </row>
    <row r="3479" spans="1:11" x14ac:dyDescent="0.35">
      <c r="A3479">
        <v>3478</v>
      </c>
      <c r="B3479" t="s">
        <v>3483</v>
      </c>
      <c r="C3479">
        <v>145</v>
      </c>
      <c r="D3479" s="11">
        <f>ufc_fighters[[#This Row],[weight_pounds]]*0.45359237</f>
        <v>65.770893650000005</v>
      </c>
      <c r="E3479" s="1">
        <v>32035</v>
      </c>
      <c r="F3479" s="9">
        <v>1987</v>
      </c>
      <c r="G3479">
        <v>5</v>
      </c>
      <c r="H3479">
        <f>ufc_fighters[[#This Row],[height_feet]]*30.48</f>
        <v>152.4</v>
      </c>
      <c r="I3479">
        <v>7</v>
      </c>
      <c r="J3479">
        <f>ufc_fighters[[#This Row],[height_inches]]*2.54</f>
        <v>17.78</v>
      </c>
      <c r="K3479">
        <f>ufc_fighters[[#This Row],[height1_cm]]+ufc_fighters[[#This Row],[height2_cm]]</f>
        <v>170.18</v>
      </c>
    </row>
    <row r="3480" spans="1:11" x14ac:dyDescent="0.35">
      <c r="A3480">
        <v>3479</v>
      </c>
      <c r="B3480" t="s">
        <v>3484</v>
      </c>
      <c r="C3480">
        <v>185</v>
      </c>
      <c r="D3480" s="11">
        <f>ufc_fighters[[#This Row],[weight_pounds]]*0.45359237</f>
        <v>83.914588450000011</v>
      </c>
      <c r="E3480" s="1">
        <v>33656</v>
      </c>
      <c r="F3480" s="9">
        <v>1992</v>
      </c>
      <c r="G3480">
        <v>6</v>
      </c>
      <c r="H3480">
        <f>ufc_fighters[[#This Row],[height_feet]]*30.48</f>
        <v>182.88</v>
      </c>
      <c r="I3480">
        <v>3</v>
      </c>
      <c r="J3480">
        <f>ufc_fighters[[#This Row],[height_inches]]*2.54</f>
        <v>7.62</v>
      </c>
      <c r="K3480">
        <f>ufc_fighters[[#This Row],[height1_cm]]+ufc_fighters[[#This Row],[height2_cm]]</f>
        <v>190.5</v>
      </c>
    </row>
    <row r="3481" spans="1:11" x14ac:dyDescent="0.35">
      <c r="A3481">
        <v>3480</v>
      </c>
      <c r="B3481" t="s">
        <v>3485</v>
      </c>
      <c r="C3481">
        <v>170</v>
      </c>
      <c r="D3481" s="11">
        <f>ufc_fighters[[#This Row],[weight_pounds]]*0.45359237</f>
        <v>77.110702900000007</v>
      </c>
      <c r="E3481" s="1">
        <v>28614</v>
      </c>
      <c r="F3481" s="9">
        <v>1978</v>
      </c>
      <c r="G3481">
        <v>6</v>
      </c>
      <c r="H3481">
        <f>ufc_fighters[[#This Row],[height_feet]]*30.48</f>
        <v>182.88</v>
      </c>
      <c r="I3481">
        <v>1</v>
      </c>
      <c r="J3481">
        <f>ufc_fighters[[#This Row],[height_inches]]*2.54</f>
        <v>2.54</v>
      </c>
      <c r="K3481">
        <f>ufc_fighters[[#This Row],[height1_cm]]+ufc_fighters[[#This Row],[height2_cm]]</f>
        <v>185.42</v>
      </c>
    </row>
    <row r="3482" spans="1:11" x14ac:dyDescent="0.35">
      <c r="A3482">
        <v>3481</v>
      </c>
      <c r="B3482" t="s">
        <v>3486</v>
      </c>
      <c r="C3482">
        <v>275</v>
      </c>
      <c r="D3482" s="11">
        <f>ufc_fighters[[#This Row],[weight_pounds]]*0.45359237</f>
        <v>124.73790175000001</v>
      </c>
      <c r="E3482" s="1">
        <v>25556</v>
      </c>
      <c r="F3482" s="9">
        <v>1969</v>
      </c>
      <c r="G3482">
        <v>6</v>
      </c>
      <c r="H3482">
        <f>ufc_fighters[[#This Row],[height_feet]]*30.48</f>
        <v>182.88</v>
      </c>
      <c r="I3482">
        <v>1</v>
      </c>
      <c r="J3482">
        <f>ufc_fighters[[#This Row],[height_inches]]*2.54</f>
        <v>2.54</v>
      </c>
      <c r="K3482">
        <f>ufc_fighters[[#This Row],[height1_cm]]+ufc_fighters[[#This Row],[height2_cm]]</f>
        <v>185.42</v>
      </c>
    </row>
    <row r="3483" spans="1:11" x14ac:dyDescent="0.35">
      <c r="A3483">
        <v>3482</v>
      </c>
      <c r="B3483" t="s">
        <v>3487</v>
      </c>
      <c r="C3483">
        <v>235</v>
      </c>
      <c r="D3483" s="11">
        <f>ufc_fighters[[#This Row],[weight_pounds]]*0.45359237</f>
        <v>106.59420695</v>
      </c>
      <c r="E3483" s="1">
        <v>27585</v>
      </c>
      <c r="F3483" s="9">
        <v>1975</v>
      </c>
      <c r="G3483">
        <v>6</v>
      </c>
      <c r="H3483">
        <f>ufc_fighters[[#This Row],[height_feet]]*30.48</f>
        <v>182.88</v>
      </c>
      <c r="I3483">
        <v>3</v>
      </c>
      <c r="J3483">
        <f>ufc_fighters[[#This Row],[height_inches]]*2.54</f>
        <v>7.62</v>
      </c>
      <c r="K3483">
        <f>ufc_fighters[[#This Row],[height1_cm]]+ufc_fighters[[#This Row],[height2_cm]]</f>
        <v>190.5</v>
      </c>
    </row>
    <row r="3484" spans="1:11" x14ac:dyDescent="0.35">
      <c r="A3484">
        <v>3483</v>
      </c>
      <c r="B3484" t="s">
        <v>3488</v>
      </c>
      <c r="C3484">
        <v>265</v>
      </c>
      <c r="D3484" s="11">
        <f>ufc_fighters[[#This Row],[weight_pounds]]*0.45359237</f>
        <v>120.20197805000001</v>
      </c>
      <c r="E3484" s="1"/>
      <c r="F3484" s="9">
        <v>0</v>
      </c>
      <c r="G3484">
        <v>6</v>
      </c>
      <c r="H3484">
        <f>ufc_fighters[[#This Row],[height_feet]]*30.48</f>
        <v>182.88</v>
      </c>
      <c r="I3484">
        <v>1</v>
      </c>
      <c r="J3484">
        <f>ufc_fighters[[#This Row],[height_inches]]*2.54</f>
        <v>2.54</v>
      </c>
      <c r="K3484">
        <f>ufc_fighters[[#This Row],[height1_cm]]+ufc_fighters[[#This Row],[height2_cm]]</f>
        <v>185.42</v>
      </c>
    </row>
    <row r="3485" spans="1:11" x14ac:dyDescent="0.35">
      <c r="A3485">
        <v>3484</v>
      </c>
      <c r="B3485" t="s">
        <v>3489</v>
      </c>
      <c r="C3485">
        <v>135</v>
      </c>
      <c r="D3485" s="11">
        <f>ufc_fighters[[#This Row],[weight_pounds]]*0.45359237</f>
        <v>61.23496995</v>
      </c>
      <c r="E3485" s="1">
        <v>29836</v>
      </c>
      <c r="F3485" s="9">
        <v>1981</v>
      </c>
      <c r="G3485">
        <v>5</v>
      </c>
      <c r="H3485">
        <f>ufc_fighters[[#This Row],[height_feet]]*30.48</f>
        <v>152.4</v>
      </c>
      <c r="I3485">
        <v>8</v>
      </c>
      <c r="J3485">
        <f>ufc_fighters[[#This Row],[height_inches]]*2.54</f>
        <v>20.32</v>
      </c>
      <c r="K3485">
        <f>ufc_fighters[[#This Row],[height1_cm]]+ufc_fighters[[#This Row],[height2_cm]]</f>
        <v>172.72</v>
      </c>
    </row>
    <row r="3486" spans="1:11" x14ac:dyDescent="0.35">
      <c r="A3486">
        <v>3485</v>
      </c>
      <c r="B3486" t="s">
        <v>3490</v>
      </c>
      <c r="C3486">
        <v>185</v>
      </c>
      <c r="D3486" s="11">
        <f>ufc_fighters[[#This Row],[weight_pounds]]*0.45359237</f>
        <v>83.914588450000011</v>
      </c>
      <c r="E3486" s="1">
        <v>31596</v>
      </c>
      <c r="F3486" s="9">
        <v>1986</v>
      </c>
      <c r="G3486">
        <v>6</v>
      </c>
      <c r="H3486">
        <f>ufc_fighters[[#This Row],[height_feet]]*30.48</f>
        <v>182.88</v>
      </c>
      <c r="I3486">
        <v>2</v>
      </c>
      <c r="J3486">
        <f>ufc_fighters[[#This Row],[height_inches]]*2.54</f>
        <v>5.08</v>
      </c>
      <c r="K3486">
        <f>ufc_fighters[[#This Row],[height1_cm]]+ufc_fighters[[#This Row],[height2_cm]]</f>
        <v>187.96</v>
      </c>
    </row>
    <row r="3487" spans="1:11" x14ac:dyDescent="0.35">
      <c r="A3487">
        <v>3486</v>
      </c>
      <c r="B3487" t="s">
        <v>3491</v>
      </c>
      <c r="C3487">
        <v>185</v>
      </c>
      <c r="D3487" s="11">
        <f>ufc_fighters[[#This Row],[weight_pounds]]*0.45359237</f>
        <v>83.914588450000011</v>
      </c>
      <c r="E3487" s="1">
        <v>33159</v>
      </c>
      <c r="F3487" s="9">
        <v>1990</v>
      </c>
      <c r="G3487">
        <v>6</v>
      </c>
      <c r="H3487">
        <f>ufc_fighters[[#This Row],[height_feet]]*30.48</f>
        <v>182.88</v>
      </c>
      <c r="I3487">
        <v>1</v>
      </c>
      <c r="J3487">
        <f>ufc_fighters[[#This Row],[height_inches]]*2.54</f>
        <v>2.54</v>
      </c>
      <c r="K3487">
        <f>ufc_fighters[[#This Row],[height1_cm]]+ufc_fighters[[#This Row],[height2_cm]]</f>
        <v>185.42</v>
      </c>
    </row>
    <row r="3488" spans="1:11" x14ac:dyDescent="0.35">
      <c r="A3488">
        <v>3487</v>
      </c>
      <c r="B3488" t="s">
        <v>3492</v>
      </c>
      <c r="C3488">
        <v>170</v>
      </c>
      <c r="D3488" s="11">
        <f>ufc_fighters[[#This Row],[weight_pounds]]*0.45359237</f>
        <v>77.110702900000007</v>
      </c>
      <c r="E3488" s="1">
        <v>30665</v>
      </c>
      <c r="F3488" s="9">
        <v>1983</v>
      </c>
      <c r="G3488">
        <v>6</v>
      </c>
      <c r="H3488">
        <f>ufc_fighters[[#This Row],[height_feet]]*30.48</f>
        <v>182.88</v>
      </c>
      <c r="I3488">
        <v>0</v>
      </c>
      <c r="J3488">
        <f>ufc_fighters[[#This Row],[height_inches]]*2.54</f>
        <v>0</v>
      </c>
      <c r="K3488">
        <f>ufc_fighters[[#This Row],[height1_cm]]+ufc_fighters[[#This Row],[height2_cm]]</f>
        <v>182.88</v>
      </c>
    </row>
    <row r="3489" spans="1:11" x14ac:dyDescent="0.35">
      <c r="A3489">
        <v>3488</v>
      </c>
      <c r="B3489" t="s">
        <v>3493</v>
      </c>
      <c r="C3489">
        <v>170</v>
      </c>
      <c r="D3489" s="11">
        <f>ufc_fighters[[#This Row],[weight_pounds]]*0.45359237</f>
        <v>77.110702900000007</v>
      </c>
      <c r="E3489" s="1">
        <v>34423</v>
      </c>
      <c r="F3489" s="9">
        <v>1994</v>
      </c>
      <c r="G3489">
        <v>6</v>
      </c>
      <c r="H3489">
        <f>ufc_fighters[[#This Row],[height_feet]]*30.48</f>
        <v>182.88</v>
      </c>
      <c r="I3489">
        <v>0</v>
      </c>
      <c r="J3489">
        <f>ufc_fighters[[#This Row],[height_inches]]*2.54</f>
        <v>0</v>
      </c>
      <c r="K3489">
        <f>ufc_fighters[[#This Row],[height1_cm]]+ufc_fighters[[#This Row],[height2_cm]]</f>
        <v>182.88</v>
      </c>
    </row>
    <row r="3490" spans="1:11" x14ac:dyDescent="0.35">
      <c r="A3490">
        <v>3489</v>
      </c>
      <c r="B3490" t="s">
        <v>3494</v>
      </c>
      <c r="D3490" s="11">
        <f>ufc_fighters[[#This Row],[weight_pounds]]*0.45359237</f>
        <v>0</v>
      </c>
      <c r="E3490" s="1"/>
      <c r="F3490" s="9">
        <v>0</v>
      </c>
      <c r="H3490">
        <f>ufc_fighters[[#This Row],[height_feet]]*30.48</f>
        <v>0</v>
      </c>
      <c r="J3490">
        <f>ufc_fighters[[#This Row],[height_inches]]*2.54</f>
        <v>0</v>
      </c>
      <c r="K3490">
        <f>ufc_fighters[[#This Row],[height1_cm]]+ufc_fighters[[#This Row],[height2_cm]]</f>
        <v>0</v>
      </c>
    </row>
    <row r="3491" spans="1:11" x14ac:dyDescent="0.35">
      <c r="A3491">
        <v>3490</v>
      </c>
      <c r="B3491" t="s">
        <v>3495</v>
      </c>
      <c r="C3491">
        <v>264</v>
      </c>
      <c r="D3491" s="11">
        <f>ufc_fighters[[#This Row],[weight_pounds]]*0.45359237</f>
        <v>119.74838568000001</v>
      </c>
      <c r="E3491" s="1">
        <v>31977</v>
      </c>
      <c r="F3491" s="9">
        <v>1987</v>
      </c>
      <c r="G3491">
        <v>6</v>
      </c>
      <c r="H3491">
        <f>ufc_fighters[[#This Row],[height_feet]]*30.48</f>
        <v>182.88</v>
      </c>
      <c r="I3491">
        <v>1</v>
      </c>
      <c r="J3491">
        <f>ufc_fighters[[#This Row],[height_inches]]*2.54</f>
        <v>2.54</v>
      </c>
      <c r="K3491">
        <f>ufc_fighters[[#This Row],[height1_cm]]+ufc_fighters[[#This Row],[height2_cm]]</f>
        <v>185.42</v>
      </c>
    </row>
    <row r="3492" spans="1:11" x14ac:dyDescent="0.35">
      <c r="A3492">
        <v>3491</v>
      </c>
      <c r="B3492" t="s">
        <v>3496</v>
      </c>
      <c r="C3492">
        <v>170</v>
      </c>
      <c r="D3492" s="11">
        <f>ufc_fighters[[#This Row],[weight_pounds]]*0.45359237</f>
        <v>77.110702900000007</v>
      </c>
      <c r="E3492" s="1">
        <v>28283</v>
      </c>
      <c r="F3492" s="9">
        <v>1977</v>
      </c>
      <c r="G3492">
        <v>6</v>
      </c>
      <c r="H3492">
        <f>ufc_fighters[[#This Row],[height_feet]]*30.48</f>
        <v>182.88</v>
      </c>
      <c r="I3492">
        <v>1</v>
      </c>
      <c r="J3492">
        <f>ufc_fighters[[#This Row],[height_inches]]*2.54</f>
        <v>2.54</v>
      </c>
      <c r="K3492">
        <f>ufc_fighters[[#This Row],[height1_cm]]+ufc_fighters[[#This Row],[height2_cm]]</f>
        <v>185.42</v>
      </c>
    </row>
    <row r="3493" spans="1:11" x14ac:dyDescent="0.35">
      <c r="A3493">
        <v>3492</v>
      </c>
      <c r="B3493" t="s">
        <v>3497</v>
      </c>
      <c r="C3493">
        <v>155</v>
      </c>
      <c r="D3493" s="11">
        <f>ufc_fighters[[#This Row],[weight_pounds]]*0.45359237</f>
        <v>70.306817350000003</v>
      </c>
      <c r="E3493" s="1">
        <v>32418</v>
      </c>
      <c r="F3493" s="9">
        <v>1988</v>
      </c>
      <c r="H3493">
        <f>ufc_fighters[[#This Row],[height_feet]]*30.48</f>
        <v>0</v>
      </c>
      <c r="J3493">
        <f>ufc_fighters[[#This Row],[height_inches]]*2.54</f>
        <v>0</v>
      </c>
      <c r="K3493">
        <f>ufc_fighters[[#This Row],[height1_cm]]+ufc_fighters[[#This Row],[height2_cm]]</f>
        <v>0</v>
      </c>
    </row>
    <row r="3494" spans="1:11" x14ac:dyDescent="0.35">
      <c r="A3494">
        <v>3493</v>
      </c>
      <c r="B3494" t="s">
        <v>3498</v>
      </c>
      <c r="C3494">
        <v>205</v>
      </c>
      <c r="D3494" s="11">
        <f>ufc_fighters[[#This Row],[weight_pounds]]*0.45359237</f>
        <v>92.986435850000007</v>
      </c>
      <c r="E3494" s="1">
        <v>31975</v>
      </c>
      <c r="F3494" s="9">
        <v>1987</v>
      </c>
      <c r="G3494">
        <v>6</v>
      </c>
      <c r="H3494">
        <f>ufc_fighters[[#This Row],[height_feet]]*30.48</f>
        <v>182.88</v>
      </c>
      <c r="I3494">
        <v>2</v>
      </c>
      <c r="J3494">
        <f>ufc_fighters[[#This Row],[height_inches]]*2.54</f>
        <v>5.08</v>
      </c>
      <c r="K3494">
        <f>ufc_fighters[[#This Row],[height1_cm]]+ufc_fighters[[#This Row],[height2_cm]]</f>
        <v>187.96</v>
      </c>
    </row>
    <row r="3495" spans="1:11" x14ac:dyDescent="0.35">
      <c r="A3495">
        <v>3494</v>
      </c>
      <c r="B3495" t="s">
        <v>3499</v>
      </c>
      <c r="C3495">
        <v>145</v>
      </c>
      <c r="D3495" s="11">
        <f>ufc_fighters[[#This Row],[weight_pounds]]*0.45359237</f>
        <v>65.770893650000005</v>
      </c>
      <c r="E3495" s="1">
        <v>30244</v>
      </c>
      <c r="F3495" s="9">
        <v>1982</v>
      </c>
      <c r="G3495">
        <v>5</v>
      </c>
      <c r="H3495">
        <f>ufc_fighters[[#This Row],[height_feet]]*30.48</f>
        <v>152.4</v>
      </c>
      <c r="I3495">
        <v>8</v>
      </c>
      <c r="J3495">
        <f>ufc_fighters[[#This Row],[height_inches]]*2.54</f>
        <v>20.32</v>
      </c>
      <c r="K3495">
        <f>ufc_fighters[[#This Row],[height1_cm]]+ufc_fighters[[#This Row],[height2_cm]]</f>
        <v>172.72</v>
      </c>
    </row>
    <row r="3496" spans="1:11" x14ac:dyDescent="0.35">
      <c r="A3496">
        <v>3495</v>
      </c>
      <c r="B3496" t="s">
        <v>3500</v>
      </c>
      <c r="C3496">
        <v>155</v>
      </c>
      <c r="D3496" s="11">
        <f>ufc_fighters[[#This Row],[weight_pounds]]*0.45359237</f>
        <v>70.306817350000003</v>
      </c>
      <c r="E3496" s="1">
        <v>30578</v>
      </c>
      <c r="F3496" s="9">
        <v>1983</v>
      </c>
      <c r="G3496">
        <v>5</v>
      </c>
      <c r="H3496">
        <f>ufc_fighters[[#This Row],[height_feet]]*30.48</f>
        <v>152.4</v>
      </c>
      <c r="I3496">
        <v>10</v>
      </c>
      <c r="J3496">
        <f>ufc_fighters[[#This Row],[height_inches]]*2.54</f>
        <v>25.4</v>
      </c>
      <c r="K3496">
        <f>ufc_fighters[[#This Row],[height1_cm]]+ufc_fighters[[#This Row],[height2_cm]]</f>
        <v>177.8</v>
      </c>
    </row>
    <row r="3497" spans="1:11" x14ac:dyDescent="0.35">
      <c r="A3497">
        <v>3496</v>
      </c>
      <c r="B3497" t="s">
        <v>3501</v>
      </c>
      <c r="C3497">
        <v>135</v>
      </c>
      <c r="D3497" s="11">
        <f>ufc_fighters[[#This Row],[weight_pounds]]*0.45359237</f>
        <v>61.23496995</v>
      </c>
      <c r="E3497" s="1">
        <v>30859</v>
      </c>
      <c r="F3497" s="9">
        <v>1984</v>
      </c>
      <c r="G3497">
        <v>5</v>
      </c>
      <c r="H3497">
        <f>ufc_fighters[[#This Row],[height_feet]]*30.48</f>
        <v>152.4</v>
      </c>
      <c r="I3497">
        <v>7</v>
      </c>
      <c r="J3497">
        <f>ufc_fighters[[#This Row],[height_inches]]*2.54</f>
        <v>17.78</v>
      </c>
      <c r="K3497">
        <f>ufc_fighters[[#This Row],[height1_cm]]+ufc_fighters[[#This Row],[height2_cm]]</f>
        <v>170.18</v>
      </c>
    </row>
    <row r="3498" spans="1:11" x14ac:dyDescent="0.35">
      <c r="A3498">
        <v>3497</v>
      </c>
      <c r="B3498" t="s">
        <v>3502</v>
      </c>
      <c r="C3498">
        <v>185</v>
      </c>
      <c r="D3498" s="11">
        <f>ufc_fighters[[#This Row],[weight_pounds]]*0.45359237</f>
        <v>83.914588450000011</v>
      </c>
      <c r="E3498" s="1">
        <v>27859</v>
      </c>
      <c r="F3498" s="9">
        <v>1976</v>
      </c>
      <c r="G3498">
        <v>6</v>
      </c>
      <c r="H3498">
        <f>ufc_fighters[[#This Row],[height_feet]]*30.48</f>
        <v>182.88</v>
      </c>
      <c r="I3498">
        <v>1</v>
      </c>
      <c r="J3498">
        <f>ufc_fighters[[#This Row],[height_inches]]*2.54</f>
        <v>2.54</v>
      </c>
      <c r="K3498">
        <f>ufc_fighters[[#This Row],[height1_cm]]+ufc_fighters[[#This Row],[height2_cm]]</f>
        <v>185.42</v>
      </c>
    </row>
    <row r="3499" spans="1:11" x14ac:dyDescent="0.35">
      <c r="A3499">
        <v>3498</v>
      </c>
      <c r="B3499" t="s">
        <v>3503</v>
      </c>
      <c r="C3499">
        <v>185</v>
      </c>
      <c r="D3499" s="11">
        <f>ufc_fighters[[#This Row],[weight_pounds]]*0.45359237</f>
        <v>83.914588450000011</v>
      </c>
      <c r="E3499" s="1">
        <v>32672</v>
      </c>
      <c r="F3499" s="9">
        <v>1989</v>
      </c>
      <c r="G3499">
        <v>5</v>
      </c>
      <c r="H3499">
        <f>ufc_fighters[[#This Row],[height_feet]]*30.48</f>
        <v>152.4</v>
      </c>
      <c r="I3499">
        <v>6</v>
      </c>
      <c r="J3499">
        <f>ufc_fighters[[#This Row],[height_inches]]*2.54</f>
        <v>15.24</v>
      </c>
      <c r="K3499">
        <f>ufc_fighters[[#This Row],[height1_cm]]+ufc_fighters[[#This Row],[height2_cm]]</f>
        <v>167.64000000000001</v>
      </c>
    </row>
    <row r="3500" spans="1:11" x14ac:dyDescent="0.35">
      <c r="A3500">
        <v>3499</v>
      </c>
      <c r="B3500" t="s">
        <v>3504</v>
      </c>
      <c r="C3500">
        <v>155</v>
      </c>
      <c r="D3500" s="11">
        <f>ufc_fighters[[#This Row],[weight_pounds]]*0.45359237</f>
        <v>70.306817350000003</v>
      </c>
      <c r="E3500" s="1">
        <v>29899</v>
      </c>
      <c r="F3500" s="9">
        <v>1981</v>
      </c>
      <c r="G3500">
        <v>5</v>
      </c>
      <c r="H3500">
        <f>ufc_fighters[[#This Row],[height_feet]]*30.48</f>
        <v>152.4</v>
      </c>
      <c r="I3500">
        <v>11</v>
      </c>
      <c r="J3500">
        <f>ufc_fighters[[#This Row],[height_inches]]*2.54</f>
        <v>27.94</v>
      </c>
      <c r="K3500">
        <f>ufc_fighters[[#This Row],[height1_cm]]+ufc_fighters[[#This Row],[height2_cm]]</f>
        <v>180.34</v>
      </c>
    </row>
    <row r="3501" spans="1:11" x14ac:dyDescent="0.35">
      <c r="A3501">
        <v>3500</v>
      </c>
      <c r="B3501" t="s">
        <v>3505</v>
      </c>
      <c r="C3501">
        <v>170</v>
      </c>
      <c r="D3501" s="11">
        <f>ufc_fighters[[#This Row],[weight_pounds]]*0.45359237</f>
        <v>77.110702900000007</v>
      </c>
      <c r="E3501" s="1">
        <v>31723</v>
      </c>
      <c r="F3501" s="9">
        <v>1986</v>
      </c>
      <c r="G3501">
        <v>5</v>
      </c>
      <c r="H3501">
        <f>ufc_fighters[[#This Row],[height_feet]]*30.48</f>
        <v>152.4</v>
      </c>
      <c r="I3501">
        <v>10</v>
      </c>
      <c r="J3501">
        <f>ufc_fighters[[#This Row],[height_inches]]*2.54</f>
        <v>25.4</v>
      </c>
      <c r="K3501">
        <f>ufc_fighters[[#This Row],[height1_cm]]+ufc_fighters[[#This Row],[height2_cm]]</f>
        <v>177.8</v>
      </c>
    </row>
    <row r="3502" spans="1:11" x14ac:dyDescent="0.35">
      <c r="A3502">
        <v>3501</v>
      </c>
      <c r="B3502" t="s">
        <v>3506</v>
      </c>
      <c r="C3502">
        <v>145</v>
      </c>
      <c r="D3502" s="11">
        <f>ufc_fighters[[#This Row],[weight_pounds]]*0.45359237</f>
        <v>65.770893650000005</v>
      </c>
      <c r="E3502" s="1">
        <v>30888</v>
      </c>
      <c r="F3502" s="9">
        <v>1984</v>
      </c>
      <c r="G3502">
        <v>5</v>
      </c>
      <c r="H3502">
        <f>ufc_fighters[[#This Row],[height_feet]]*30.48</f>
        <v>152.4</v>
      </c>
      <c r="I3502">
        <v>8</v>
      </c>
      <c r="J3502">
        <f>ufc_fighters[[#This Row],[height_inches]]*2.54</f>
        <v>20.32</v>
      </c>
      <c r="K3502">
        <f>ufc_fighters[[#This Row],[height1_cm]]+ufc_fighters[[#This Row],[height2_cm]]</f>
        <v>172.72</v>
      </c>
    </row>
    <row r="3503" spans="1:11" x14ac:dyDescent="0.35">
      <c r="A3503">
        <v>3502</v>
      </c>
      <c r="B3503" t="s">
        <v>3507</v>
      </c>
      <c r="C3503">
        <v>170</v>
      </c>
      <c r="D3503" s="11">
        <f>ufc_fighters[[#This Row],[weight_pounds]]*0.45359237</f>
        <v>77.110702900000007</v>
      </c>
      <c r="E3503" s="1">
        <v>29884</v>
      </c>
      <c r="F3503" s="9">
        <v>1981</v>
      </c>
      <c r="G3503">
        <v>6</v>
      </c>
      <c r="H3503">
        <f>ufc_fighters[[#This Row],[height_feet]]*30.48</f>
        <v>182.88</v>
      </c>
      <c r="I3503">
        <v>0</v>
      </c>
      <c r="J3503">
        <f>ufc_fighters[[#This Row],[height_inches]]*2.54</f>
        <v>0</v>
      </c>
      <c r="K3503">
        <f>ufc_fighters[[#This Row],[height1_cm]]+ufc_fighters[[#This Row],[height2_cm]]</f>
        <v>182.88</v>
      </c>
    </row>
    <row r="3504" spans="1:11" x14ac:dyDescent="0.35">
      <c r="A3504">
        <v>3503</v>
      </c>
      <c r="B3504" t="s">
        <v>3508</v>
      </c>
      <c r="C3504">
        <v>205</v>
      </c>
      <c r="D3504" s="11">
        <f>ufc_fighters[[#This Row],[weight_pounds]]*0.45359237</f>
        <v>92.986435850000007</v>
      </c>
      <c r="E3504" s="1">
        <v>28564</v>
      </c>
      <c r="F3504" s="9">
        <v>1978</v>
      </c>
      <c r="G3504">
        <v>6</v>
      </c>
      <c r="H3504">
        <f>ufc_fighters[[#This Row],[height_feet]]*30.48</f>
        <v>182.88</v>
      </c>
      <c r="I3504">
        <v>3</v>
      </c>
      <c r="J3504">
        <f>ufc_fighters[[#This Row],[height_inches]]*2.54</f>
        <v>7.62</v>
      </c>
      <c r="K3504">
        <f>ufc_fighters[[#This Row],[height1_cm]]+ufc_fighters[[#This Row],[height2_cm]]</f>
        <v>190.5</v>
      </c>
    </row>
    <row r="3505" spans="1:11" x14ac:dyDescent="0.35">
      <c r="A3505">
        <v>3504</v>
      </c>
      <c r="B3505" t="s">
        <v>3509</v>
      </c>
      <c r="D3505" s="11">
        <f>ufc_fighters[[#This Row],[weight_pounds]]*0.45359237</f>
        <v>0</v>
      </c>
      <c r="E3505" s="1"/>
      <c r="F3505" s="9">
        <v>0</v>
      </c>
      <c r="H3505">
        <f>ufc_fighters[[#This Row],[height_feet]]*30.48</f>
        <v>0</v>
      </c>
      <c r="J3505">
        <f>ufc_fighters[[#This Row],[height_inches]]*2.54</f>
        <v>0</v>
      </c>
      <c r="K3505">
        <f>ufc_fighters[[#This Row],[height1_cm]]+ufc_fighters[[#This Row],[height2_cm]]</f>
        <v>0</v>
      </c>
    </row>
    <row r="3506" spans="1:11" x14ac:dyDescent="0.35">
      <c r="A3506">
        <v>3505</v>
      </c>
      <c r="B3506" t="s">
        <v>3510</v>
      </c>
      <c r="C3506">
        <v>170</v>
      </c>
      <c r="D3506" s="11">
        <f>ufc_fighters[[#This Row],[weight_pounds]]*0.45359237</f>
        <v>77.110702900000007</v>
      </c>
      <c r="E3506" s="1">
        <v>27685</v>
      </c>
      <c r="F3506" s="9">
        <v>1975</v>
      </c>
      <c r="G3506">
        <v>5</v>
      </c>
      <c r="H3506">
        <f>ufc_fighters[[#This Row],[height_feet]]*30.48</f>
        <v>152.4</v>
      </c>
      <c r="I3506">
        <v>9</v>
      </c>
      <c r="J3506">
        <f>ufc_fighters[[#This Row],[height_inches]]*2.54</f>
        <v>22.86</v>
      </c>
      <c r="K3506">
        <f>ufc_fighters[[#This Row],[height1_cm]]+ufc_fighters[[#This Row],[height2_cm]]</f>
        <v>175.26</v>
      </c>
    </row>
    <row r="3507" spans="1:11" x14ac:dyDescent="0.35">
      <c r="A3507">
        <v>3506</v>
      </c>
      <c r="B3507" t="s">
        <v>3511</v>
      </c>
      <c r="C3507">
        <v>165</v>
      </c>
      <c r="D3507" s="11">
        <f>ufc_fighters[[#This Row],[weight_pounds]]*0.45359237</f>
        <v>74.842741050000001</v>
      </c>
      <c r="E3507" s="1"/>
      <c r="F3507" s="9">
        <v>0</v>
      </c>
      <c r="G3507">
        <v>5</v>
      </c>
      <c r="H3507">
        <f>ufc_fighters[[#This Row],[height_feet]]*30.48</f>
        <v>152.4</v>
      </c>
      <c r="I3507">
        <v>7</v>
      </c>
      <c r="J3507">
        <f>ufc_fighters[[#This Row],[height_inches]]*2.54</f>
        <v>17.78</v>
      </c>
      <c r="K3507">
        <f>ufc_fighters[[#This Row],[height1_cm]]+ufc_fighters[[#This Row],[height2_cm]]</f>
        <v>170.18</v>
      </c>
    </row>
    <row r="3508" spans="1:11" x14ac:dyDescent="0.35">
      <c r="A3508">
        <v>3507</v>
      </c>
      <c r="B3508" t="s">
        <v>3512</v>
      </c>
      <c r="C3508">
        <v>140</v>
      </c>
      <c r="D3508" s="11">
        <f>ufc_fighters[[#This Row],[weight_pounds]]*0.45359237</f>
        <v>63.502931800000006</v>
      </c>
      <c r="E3508" s="1">
        <v>34097</v>
      </c>
      <c r="F3508" s="9">
        <v>1993</v>
      </c>
      <c r="G3508">
        <v>5</v>
      </c>
      <c r="H3508">
        <f>ufc_fighters[[#This Row],[height_feet]]*30.48</f>
        <v>152.4</v>
      </c>
      <c r="I3508">
        <v>6</v>
      </c>
      <c r="J3508">
        <f>ufc_fighters[[#This Row],[height_inches]]*2.54</f>
        <v>15.24</v>
      </c>
      <c r="K3508">
        <f>ufc_fighters[[#This Row],[height1_cm]]+ufc_fighters[[#This Row],[height2_cm]]</f>
        <v>167.64000000000001</v>
      </c>
    </row>
    <row r="3509" spans="1:11" x14ac:dyDescent="0.35">
      <c r="A3509">
        <v>3508</v>
      </c>
      <c r="B3509" t="s">
        <v>3513</v>
      </c>
      <c r="C3509">
        <v>170</v>
      </c>
      <c r="D3509" s="11">
        <f>ufc_fighters[[#This Row],[weight_pounds]]*0.45359237</f>
        <v>77.110702900000007</v>
      </c>
      <c r="E3509" s="1">
        <v>31083</v>
      </c>
      <c r="F3509" s="9">
        <v>1985</v>
      </c>
      <c r="G3509">
        <v>5</v>
      </c>
      <c r="H3509">
        <f>ufc_fighters[[#This Row],[height_feet]]*30.48</f>
        <v>152.4</v>
      </c>
      <c r="I3509">
        <v>11</v>
      </c>
      <c r="J3509">
        <f>ufc_fighters[[#This Row],[height_inches]]*2.54</f>
        <v>27.94</v>
      </c>
      <c r="K3509">
        <f>ufc_fighters[[#This Row],[height1_cm]]+ufc_fighters[[#This Row],[height2_cm]]</f>
        <v>180.34</v>
      </c>
    </row>
    <row r="3510" spans="1:11" x14ac:dyDescent="0.35">
      <c r="A3510">
        <v>3509</v>
      </c>
      <c r="B3510" t="s">
        <v>3514</v>
      </c>
      <c r="C3510">
        <v>170</v>
      </c>
      <c r="D3510" s="11">
        <f>ufc_fighters[[#This Row],[weight_pounds]]*0.45359237</f>
        <v>77.110702900000007</v>
      </c>
      <c r="E3510" s="1">
        <v>30048</v>
      </c>
      <c r="F3510" s="9">
        <v>1982</v>
      </c>
      <c r="G3510">
        <v>5</v>
      </c>
      <c r="H3510">
        <f>ufc_fighters[[#This Row],[height_feet]]*30.48</f>
        <v>152.4</v>
      </c>
      <c r="I3510">
        <v>9</v>
      </c>
      <c r="J3510">
        <f>ufc_fighters[[#This Row],[height_inches]]*2.54</f>
        <v>22.86</v>
      </c>
      <c r="K3510">
        <f>ufc_fighters[[#This Row],[height1_cm]]+ufc_fighters[[#This Row],[height2_cm]]</f>
        <v>175.26</v>
      </c>
    </row>
    <row r="3511" spans="1:11" x14ac:dyDescent="0.35">
      <c r="A3511">
        <v>3510</v>
      </c>
      <c r="B3511" t="s">
        <v>3515</v>
      </c>
      <c r="C3511">
        <v>145</v>
      </c>
      <c r="D3511" s="11">
        <f>ufc_fighters[[#This Row],[weight_pounds]]*0.45359237</f>
        <v>65.770893650000005</v>
      </c>
      <c r="E3511" s="1">
        <v>33762</v>
      </c>
      <c r="F3511" s="9">
        <v>1992</v>
      </c>
      <c r="G3511">
        <v>6</v>
      </c>
      <c r="H3511">
        <f>ufc_fighters[[#This Row],[height_feet]]*30.48</f>
        <v>182.88</v>
      </c>
      <c r="I3511">
        <v>2</v>
      </c>
      <c r="J3511">
        <f>ufc_fighters[[#This Row],[height_inches]]*2.54</f>
        <v>5.08</v>
      </c>
      <c r="K3511">
        <f>ufc_fighters[[#This Row],[height1_cm]]+ufc_fighters[[#This Row],[height2_cm]]</f>
        <v>187.96</v>
      </c>
    </row>
    <row r="3512" spans="1:11" x14ac:dyDescent="0.35">
      <c r="A3512">
        <v>3511</v>
      </c>
      <c r="B3512" t="s">
        <v>3516</v>
      </c>
      <c r="C3512">
        <v>230</v>
      </c>
      <c r="D3512" s="11">
        <f>ufc_fighters[[#This Row],[weight_pounds]]*0.45359237</f>
        <v>104.32624510000001</v>
      </c>
      <c r="E3512" s="1"/>
      <c r="F3512" s="9">
        <v>0</v>
      </c>
      <c r="G3512">
        <v>5</v>
      </c>
      <c r="H3512">
        <f>ufc_fighters[[#This Row],[height_feet]]*30.48</f>
        <v>152.4</v>
      </c>
      <c r="I3512">
        <v>11</v>
      </c>
      <c r="J3512">
        <f>ufc_fighters[[#This Row],[height_inches]]*2.54</f>
        <v>27.94</v>
      </c>
      <c r="K3512">
        <f>ufc_fighters[[#This Row],[height1_cm]]+ufc_fighters[[#This Row],[height2_cm]]</f>
        <v>180.34</v>
      </c>
    </row>
    <row r="3513" spans="1:11" x14ac:dyDescent="0.35">
      <c r="A3513">
        <v>3512</v>
      </c>
      <c r="B3513" t="s">
        <v>3517</v>
      </c>
      <c r="C3513">
        <v>185</v>
      </c>
      <c r="D3513" s="11">
        <f>ufc_fighters[[#This Row],[weight_pounds]]*0.45359237</f>
        <v>83.914588450000011</v>
      </c>
      <c r="E3513" s="1"/>
      <c r="F3513" s="9">
        <v>0</v>
      </c>
      <c r="H3513">
        <f>ufc_fighters[[#This Row],[height_feet]]*30.48</f>
        <v>0</v>
      </c>
      <c r="J3513">
        <f>ufc_fighters[[#This Row],[height_inches]]*2.54</f>
        <v>0</v>
      </c>
      <c r="K3513">
        <f>ufc_fighters[[#This Row],[height1_cm]]+ufc_fighters[[#This Row],[height2_cm]]</f>
        <v>0</v>
      </c>
    </row>
    <row r="3514" spans="1:11" x14ac:dyDescent="0.35">
      <c r="A3514">
        <v>3513</v>
      </c>
      <c r="B3514" t="s">
        <v>3518</v>
      </c>
      <c r="C3514">
        <v>155</v>
      </c>
      <c r="D3514" s="11">
        <f>ufc_fighters[[#This Row],[weight_pounds]]*0.45359237</f>
        <v>70.306817350000003</v>
      </c>
      <c r="E3514" s="1">
        <v>31700</v>
      </c>
      <c r="F3514" s="9">
        <v>1986</v>
      </c>
      <c r="G3514">
        <v>5</v>
      </c>
      <c r="H3514">
        <f>ufc_fighters[[#This Row],[height_feet]]*30.48</f>
        <v>152.4</v>
      </c>
      <c r="I3514">
        <v>11</v>
      </c>
      <c r="J3514">
        <f>ufc_fighters[[#This Row],[height_inches]]*2.54</f>
        <v>27.94</v>
      </c>
      <c r="K3514">
        <f>ufc_fighters[[#This Row],[height1_cm]]+ufc_fighters[[#This Row],[height2_cm]]</f>
        <v>180.34</v>
      </c>
    </row>
    <row r="3515" spans="1:11" x14ac:dyDescent="0.35">
      <c r="A3515">
        <v>3514</v>
      </c>
      <c r="B3515" t="s">
        <v>3519</v>
      </c>
      <c r="C3515">
        <v>170</v>
      </c>
      <c r="D3515" s="11">
        <f>ufc_fighters[[#This Row],[weight_pounds]]*0.45359237</f>
        <v>77.110702900000007</v>
      </c>
      <c r="E3515" s="1"/>
      <c r="F3515" s="9">
        <v>0</v>
      </c>
      <c r="G3515">
        <v>6</v>
      </c>
      <c r="H3515">
        <f>ufc_fighters[[#This Row],[height_feet]]*30.48</f>
        <v>182.88</v>
      </c>
      <c r="I3515">
        <v>0</v>
      </c>
      <c r="J3515">
        <f>ufc_fighters[[#This Row],[height_inches]]*2.54</f>
        <v>0</v>
      </c>
      <c r="K3515">
        <f>ufc_fighters[[#This Row],[height1_cm]]+ufc_fighters[[#This Row],[height2_cm]]</f>
        <v>182.88</v>
      </c>
    </row>
    <row r="3516" spans="1:11" x14ac:dyDescent="0.35">
      <c r="A3516">
        <v>3515</v>
      </c>
      <c r="B3516" t="s">
        <v>3520</v>
      </c>
      <c r="C3516">
        <v>130</v>
      </c>
      <c r="D3516" s="11">
        <f>ufc_fighters[[#This Row],[weight_pounds]]*0.45359237</f>
        <v>58.967008100000001</v>
      </c>
      <c r="E3516" s="1">
        <v>27771</v>
      </c>
      <c r="F3516" s="9">
        <v>1976</v>
      </c>
      <c r="H3516">
        <f>ufc_fighters[[#This Row],[height_feet]]*30.48</f>
        <v>0</v>
      </c>
      <c r="J3516">
        <f>ufc_fighters[[#This Row],[height_inches]]*2.54</f>
        <v>0</v>
      </c>
      <c r="K3516">
        <f>ufc_fighters[[#This Row],[height1_cm]]+ufc_fighters[[#This Row],[height2_cm]]</f>
        <v>0</v>
      </c>
    </row>
    <row r="3517" spans="1:11" x14ac:dyDescent="0.35">
      <c r="A3517">
        <v>3516</v>
      </c>
      <c r="B3517" t="s">
        <v>3521</v>
      </c>
      <c r="C3517">
        <v>265</v>
      </c>
      <c r="D3517" s="11">
        <f>ufc_fighters[[#This Row],[weight_pounds]]*0.45359237</f>
        <v>120.20197805000001</v>
      </c>
      <c r="E3517" s="1">
        <v>31894</v>
      </c>
      <c r="F3517" s="9">
        <v>1987</v>
      </c>
      <c r="G3517">
        <v>6</v>
      </c>
      <c r="H3517">
        <f>ufc_fighters[[#This Row],[height_feet]]*30.48</f>
        <v>182.88</v>
      </c>
      <c r="I3517">
        <v>2</v>
      </c>
      <c r="J3517">
        <f>ufc_fighters[[#This Row],[height_inches]]*2.54</f>
        <v>5.08</v>
      </c>
      <c r="K3517">
        <f>ufc_fighters[[#This Row],[height1_cm]]+ufc_fighters[[#This Row],[height2_cm]]</f>
        <v>187.96</v>
      </c>
    </row>
    <row r="3518" spans="1:11" x14ac:dyDescent="0.35">
      <c r="A3518">
        <v>3517</v>
      </c>
      <c r="B3518" t="s">
        <v>3522</v>
      </c>
      <c r="D3518" s="11">
        <f>ufc_fighters[[#This Row],[weight_pounds]]*0.45359237</f>
        <v>0</v>
      </c>
      <c r="E3518" s="1"/>
      <c r="F3518" s="9">
        <v>0</v>
      </c>
      <c r="H3518">
        <f>ufc_fighters[[#This Row],[height_feet]]*30.48</f>
        <v>0</v>
      </c>
      <c r="J3518">
        <f>ufc_fighters[[#This Row],[height_inches]]*2.54</f>
        <v>0</v>
      </c>
      <c r="K3518">
        <f>ufc_fighters[[#This Row],[height1_cm]]+ufc_fighters[[#This Row],[height2_cm]]</f>
        <v>0</v>
      </c>
    </row>
    <row r="3519" spans="1:11" x14ac:dyDescent="0.35">
      <c r="A3519">
        <v>3518</v>
      </c>
      <c r="B3519" t="s">
        <v>3523</v>
      </c>
      <c r="C3519">
        <v>145</v>
      </c>
      <c r="D3519" s="11">
        <f>ufc_fighters[[#This Row],[weight_pounds]]*0.45359237</f>
        <v>65.770893650000005</v>
      </c>
      <c r="E3519" s="1">
        <v>30567</v>
      </c>
      <c r="F3519" s="9">
        <v>1983</v>
      </c>
      <c r="G3519">
        <v>5</v>
      </c>
      <c r="H3519">
        <f>ufc_fighters[[#This Row],[height_feet]]*30.48</f>
        <v>152.4</v>
      </c>
      <c r="I3519">
        <v>11</v>
      </c>
      <c r="J3519">
        <f>ufc_fighters[[#This Row],[height_inches]]*2.54</f>
        <v>27.94</v>
      </c>
      <c r="K3519">
        <f>ufc_fighters[[#This Row],[height1_cm]]+ufc_fighters[[#This Row],[height2_cm]]</f>
        <v>180.34</v>
      </c>
    </row>
    <row r="3520" spans="1:11" x14ac:dyDescent="0.35">
      <c r="A3520">
        <v>3519</v>
      </c>
      <c r="B3520" t="s">
        <v>3524</v>
      </c>
      <c r="C3520">
        <v>205</v>
      </c>
      <c r="D3520" s="11">
        <f>ufc_fighters[[#This Row],[weight_pounds]]*0.45359237</f>
        <v>92.986435850000007</v>
      </c>
      <c r="E3520" s="1">
        <v>33518</v>
      </c>
      <c r="F3520" s="9">
        <v>1991</v>
      </c>
      <c r="G3520">
        <v>6</v>
      </c>
      <c r="H3520">
        <f>ufc_fighters[[#This Row],[height_feet]]*30.48</f>
        <v>182.88</v>
      </c>
      <c r="I3520">
        <v>2</v>
      </c>
      <c r="J3520">
        <f>ufc_fighters[[#This Row],[height_inches]]*2.54</f>
        <v>5.08</v>
      </c>
      <c r="K3520">
        <f>ufc_fighters[[#This Row],[height1_cm]]+ufc_fighters[[#This Row],[height2_cm]]</f>
        <v>187.96</v>
      </c>
    </row>
    <row r="3521" spans="1:11" x14ac:dyDescent="0.35">
      <c r="A3521">
        <v>3520</v>
      </c>
      <c r="B3521" t="s">
        <v>3525</v>
      </c>
      <c r="C3521">
        <v>155</v>
      </c>
      <c r="D3521" s="11">
        <f>ufc_fighters[[#This Row],[weight_pounds]]*0.45359237</f>
        <v>70.306817350000003</v>
      </c>
      <c r="E3521" s="1">
        <v>32064</v>
      </c>
      <c r="F3521" s="9">
        <v>1987</v>
      </c>
      <c r="G3521">
        <v>5</v>
      </c>
      <c r="H3521">
        <f>ufc_fighters[[#This Row],[height_feet]]*30.48</f>
        <v>152.4</v>
      </c>
      <c r="I3521">
        <v>9</v>
      </c>
      <c r="J3521">
        <f>ufc_fighters[[#This Row],[height_inches]]*2.54</f>
        <v>22.86</v>
      </c>
      <c r="K3521">
        <f>ufc_fighters[[#This Row],[height1_cm]]+ufc_fighters[[#This Row],[height2_cm]]</f>
        <v>175.26</v>
      </c>
    </row>
    <row r="3522" spans="1:11" x14ac:dyDescent="0.35">
      <c r="A3522">
        <v>3521</v>
      </c>
      <c r="B3522" t="s">
        <v>3526</v>
      </c>
      <c r="C3522">
        <v>185</v>
      </c>
      <c r="D3522" s="11">
        <f>ufc_fighters[[#This Row],[weight_pounds]]*0.45359237</f>
        <v>83.914588450000011</v>
      </c>
      <c r="E3522" s="1">
        <v>30649</v>
      </c>
      <c r="F3522" s="9">
        <v>1983</v>
      </c>
      <c r="G3522">
        <v>6</v>
      </c>
      <c r="H3522">
        <f>ufc_fighters[[#This Row],[height_feet]]*30.48</f>
        <v>182.88</v>
      </c>
      <c r="I3522">
        <v>1</v>
      </c>
      <c r="J3522">
        <f>ufc_fighters[[#This Row],[height_inches]]*2.54</f>
        <v>2.54</v>
      </c>
      <c r="K3522">
        <f>ufc_fighters[[#This Row],[height1_cm]]+ufc_fighters[[#This Row],[height2_cm]]</f>
        <v>185.42</v>
      </c>
    </row>
    <row r="3523" spans="1:11" x14ac:dyDescent="0.35">
      <c r="A3523">
        <v>3522</v>
      </c>
      <c r="B3523" t="s">
        <v>3527</v>
      </c>
      <c r="C3523">
        <v>125</v>
      </c>
      <c r="D3523" s="11">
        <f>ufc_fighters[[#This Row],[weight_pounds]]*0.45359237</f>
        <v>56.699046250000002</v>
      </c>
      <c r="E3523" s="1">
        <v>35173</v>
      </c>
      <c r="F3523" s="9">
        <v>1996</v>
      </c>
      <c r="G3523">
        <v>5</v>
      </c>
      <c r="H3523">
        <f>ufc_fighters[[#This Row],[height_feet]]*30.48</f>
        <v>152.4</v>
      </c>
      <c r="I3523">
        <v>8</v>
      </c>
      <c r="J3523">
        <f>ufc_fighters[[#This Row],[height_inches]]*2.54</f>
        <v>20.32</v>
      </c>
      <c r="K3523">
        <f>ufc_fighters[[#This Row],[height1_cm]]+ufc_fighters[[#This Row],[height2_cm]]</f>
        <v>172.72</v>
      </c>
    </row>
    <row r="3524" spans="1:11" x14ac:dyDescent="0.35">
      <c r="A3524">
        <v>3523</v>
      </c>
      <c r="B3524" t="s">
        <v>3528</v>
      </c>
      <c r="C3524">
        <v>220</v>
      </c>
      <c r="D3524" s="11">
        <f>ufc_fighters[[#This Row],[weight_pounds]]*0.45359237</f>
        <v>99.79032140000001</v>
      </c>
      <c r="E3524" s="1"/>
      <c r="F3524" s="9">
        <v>0</v>
      </c>
      <c r="G3524">
        <v>6</v>
      </c>
      <c r="H3524">
        <f>ufc_fighters[[#This Row],[height_feet]]*30.48</f>
        <v>182.88</v>
      </c>
      <c r="I3524">
        <v>3</v>
      </c>
      <c r="J3524">
        <f>ufc_fighters[[#This Row],[height_inches]]*2.54</f>
        <v>7.62</v>
      </c>
      <c r="K3524">
        <f>ufc_fighters[[#This Row],[height1_cm]]+ufc_fighters[[#This Row],[height2_cm]]</f>
        <v>190.5</v>
      </c>
    </row>
    <row r="3525" spans="1:11" x14ac:dyDescent="0.35">
      <c r="A3525">
        <v>3524</v>
      </c>
      <c r="B3525" t="s">
        <v>3529</v>
      </c>
      <c r="C3525">
        <v>145</v>
      </c>
      <c r="D3525" s="11">
        <f>ufc_fighters[[#This Row],[weight_pounds]]*0.45359237</f>
        <v>65.770893650000005</v>
      </c>
      <c r="E3525" s="1">
        <v>28937</v>
      </c>
      <c r="F3525" s="9">
        <v>1979</v>
      </c>
      <c r="G3525">
        <v>5</v>
      </c>
      <c r="H3525">
        <f>ufc_fighters[[#This Row],[height_feet]]*30.48</f>
        <v>152.4</v>
      </c>
      <c r="I3525">
        <v>7</v>
      </c>
      <c r="J3525">
        <f>ufc_fighters[[#This Row],[height_inches]]*2.54</f>
        <v>17.78</v>
      </c>
      <c r="K3525">
        <f>ufc_fighters[[#This Row],[height1_cm]]+ufc_fighters[[#This Row],[height2_cm]]</f>
        <v>170.18</v>
      </c>
    </row>
    <row r="3526" spans="1:11" x14ac:dyDescent="0.35">
      <c r="A3526">
        <v>3525</v>
      </c>
      <c r="B3526" t="s">
        <v>3530</v>
      </c>
      <c r="C3526">
        <v>135</v>
      </c>
      <c r="D3526" s="11">
        <f>ufc_fighters[[#This Row],[weight_pounds]]*0.45359237</f>
        <v>61.23496995</v>
      </c>
      <c r="E3526" s="1">
        <v>30937</v>
      </c>
      <c r="F3526" s="9">
        <v>1984</v>
      </c>
      <c r="G3526">
        <v>5</v>
      </c>
      <c r="H3526">
        <f>ufc_fighters[[#This Row],[height_feet]]*30.48</f>
        <v>152.4</v>
      </c>
      <c r="I3526">
        <v>6</v>
      </c>
      <c r="J3526">
        <f>ufc_fighters[[#This Row],[height_inches]]*2.54</f>
        <v>15.24</v>
      </c>
      <c r="K3526">
        <f>ufc_fighters[[#This Row],[height1_cm]]+ufc_fighters[[#This Row],[height2_cm]]</f>
        <v>167.64000000000001</v>
      </c>
    </row>
    <row r="3527" spans="1:11" x14ac:dyDescent="0.35">
      <c r="A3527">
        <v>3526</v>
      </c>
      <c r="B3527" t="s">
        <v>3531</v>
      </c>
      <c r="C3527">
        <v>155</v>
      </c>
      <c r="D3527" s="11">
        <f>ufc_fighters[[#This Row],[weight_pounds]]*0.45359237</f>
        <v>70.306817350000003</v>
      </c>
      <c r="E3527" s="1">
        <v>30881</v>
      </c>
      <c r="F3527" s="9">
        <v>1984</v>
      </c>
      <c r="G3527">
        <v>6</v>
      </c>
      <c r="H3527">
        <f>ufc_fighters[[#This Row],[height_feet]]*30.48</f>
        <v>182.88</v>
      </c>
      <c r="I3527">
        <v>3</v>
      </c>
      <c r="J3527">
        <f>ufc_fighters[[#This Row],[height_inches]]*2.54</f>
        <v>7.62</v>
      </c>
      <c r="K3527">
        <f>ufc_fighters[[#This Row],[height1_cm]]+ufc_fighters[[#This Row],[height2_cm]]</f>
        <v>190.5</v>
      </c>
    </row>
    <row r="3528" spans="1:11" x14ac:dyDescent="0.35">
      <c r="A3528">
        <v>3527</v>
      </c>
      <c r="B3528" t="s">
        <v>3532</v>
      </c>
      <c r="C3528">
        <v>170</v>
      </c>
      <c r="D3528" s="11">
        <f>ufc_fighters[[#This Row],[weight_pounds]]*0.45359237</f>
        <v>77.110702900000007</v>
      </c>
      <c r="E3528" s="1">
        <v>27952</v>
      </c>
      <c r="F3528" s="9">
        <v>1976</v>
      </c>
      <c r="G3528">
        <v>6</v>
      </c>
      <c r="H3528">
        <f>ufc_fighters[[#This Row],[height_feet]]*30.48</f>
        <v>182.88</v>
      </c>
      <c r="I3528">
        <v>0</v>
      </c>
      <c r="J3528">
        <f>ufc_fighters[[#This Row],[height_inches]]*2.54</f>
        <v>0</v>
      </c>
      <c r="K3528">
        <f>ufc_fighters[[#This Row],[height1_cm]]+ufc_fighters[[#This Row],[height2_cm]]</f>
        <v>182.88</v>
      </c>
    </row>
    <row r="3529" spans="1:11" x14ac:dyDescent="0.35">
      <c r="A3529">
        <v>3528</v>
      </c>
      <c r="B3529" t="s">
        <v>3533</v>
      </c>
      <c r="C3529">
        <v>185</v>
      </c>
      <c r="D3529" s="11">
        <f>ufc_fighters[[#This Row],[weight_pounds]]*0.45359237</f>
        <v>83.914588450000011</v>
      </c>
      <c r="E3529" s="1">
        <v>26492</v>
      </c>
      <c r="F3529" s="9">
        <v>1972</v>
      </c>
      <c r="G3529">
        <v>5</v>
      </c>
      <c r="H3529">
        <f>ufc_fighters[[#This Row],[height_feet]]*30.48</f>
        <v>152.4</v>
      </c>
      <c r="I3529">
        <v>11</v>
      </c>
      <c r="J3529">
        <f>ufc_fighters[[#This Row],[height_inches]]*2.54</f>
        <v>27.94</v>
      </c>
      <c r="K3529">
        <f>ufc_fighters[[#This Row],[height1_cm]]+ufc_fighters[[#This Row],[height2_cm]]</f>
        <v>180.34</v>
      </c>
    </row>
    <row r="3530" spans="1:11" x14ac:dyDescent="0.35">
      <c r="A3530">
        <v>3529</v>
      </c>
      <c r="B3530" t="s">
        <v>3534</v>
      </c>
      <c r="C3530">
        <v>139</v>
      </c>
      <c r="D3530" s="11">
        <f>ufc_fighters[[#This Row],[weight_pounds]]*0.45359237</f>
        <v>63.049339430000003</v>
      </c>
      <c r="E3530" s="1">
        <v>29496</v>
      </c>
      <c r="F3530" s="9">
        <v>1980</v>
      </c>
      <c r="G3530">
        <v>5</v>
      </c>
      <c r="H3530">
        <f>ufc_fighters[[#This Row],[height_feet]]*30.48</f>
        <v>152.4</v>
      </c>
      <c r="I3530">
        <v>6</v>
      </c>
      <c r="J3530">
        <f>ufc_fighters[[#This Row],[height_inches]]*2.54</f>
        <v>15.24</v>
      </c>
      <c r="K3530">
        <f>ufc_fighters[[#This Row],[height1_cm]]+ufc_fighters[[#This Row],[height2_cm]]</f>
        <v>167.64000000000001</v>
      </c>
    </row>
    <row r="3531" spans="1:11" x14ac:dyDescent="0.35">
      <c r="A3531">
        <v>3530</v>
      </c>
      <c r="B3531" t="s">
        <v>3535</v>
      </c>
      <c r="C3531">
        <v>220</v>
      </c>
      <c r="D3531" s="11">
        <f>ufc_fighters[[#This Row],[weight_pounds]]*0.45359237</f>
        <v>99.79032140000001</v>
      </c>
      <c r="E3531" s="1">
        <v>25753</v>
      </c>
      <c r="F3531" s="9">
        <v>1970</v>
      </c>
      <c r="G3531">
        <v>6</v>
      </c>
      <c r="H3531">
        <f>ufc_fighters[[#This Row],[height_feet]]*30.48</f>
        <v>182.88</v>
      </c>
      <c r="I3531">
        <v>2</v>
      </c>
      <c r="J3531">
        <f>ufc_fighters[[#This Row],[height_inches]]*2.54</f>
        <v>5.08</v>
      </c>
      <c r="K3531">
        <f>ufc_fighters[[#This Row],[height1_cm]]+ufc_fighters[[#This Row],[height2_cm]]</f>
        <v>187.96</v>
      </c>
    </row>
    <row r="3532" spans="1:11" x14ac:dyDescent="0.35">
      <c r="A3532">
        <v>3531</v>
      </c>
      <c r="B3532" t="s">
        <v>3536</v>
      </c>
      <c r="C3532">
        <v>135</v>
      </c>
      <c r="D3532" s="11">
        <f>ufc_fighters[[#This Row],[weight_pounds]]*0.45359237</f>
        <v>61.23496995</v>
      </c>
      <c r="E3532" s="1">
        <v>28199</v>
      </c>
      <c r="F3532" s="9">
        <v>1977</v>
      </c>
      <c r="G3532">
        <v>5</v>
      </c>
      <c r="H3532">
        <f>ufc_fighters[[#This Row],[height_feet]]*30.48</f>
        <v>152.4</v>
      </c>
      <c r="I3532">
        <v>4</v>
      </c>
      <c r="J3532">
        <f>ufc_fighters[[#This Row],[height_inches]]*2.54</f>
        <v>10.16</v>
      </c>
      <c r="K3532">
        <f>ufc_fighters[[#This Row],[height1_cm]]+ufc_fighters[[#This Row],[height2_cm]]</f>
        <v>162.56</v>
      </c>
    </row>
    <row r="3533" spans="1:11" x14ac:dyDescent="0.35">
      <c r="A3533">
        <v>3532</v>
      </c>
      <c r="B3533" t="s">
        <v>3537</v>
      </c>
      <c r="C3533">
        <v>135</v>
      </c>
      <c r="D3533" s="11">
        <f>ufc_fighters[[#This Row],[weight_pounds]]*0.45359237</f>
        <v>61.23496995</v>
      </c>
      <c r="E3533" s="1">
        <v>28787</v>
      </c>
      <c r="F3533" s="9">
        <v>1978</v>
      </c>
      <c r="G3533">
        <v>5</v>
      </c>
      <c r="H3533">
        <f>ufc_fighters[[#This Row],[height_feet]]*30.48</f>
        <v>152.4</v>
      </c>
      <c r="I3533">
        <v>11</v>
      </c>
      <c r="J3533">
        <f>ufc_fighters[[#This Row],[height_inches]]*2.54</f>
        <v>27.94</v>
      </c>
      <c r="K3533">
        <f>ufc_fighters[[#This Row],[height1_cm]]+ufc_fighters[[#This Row],[height2_cm]]</f>
        <v>180.34</v>
      </c>
    </row>
    <row r="3534" spans="1:11" x14ac:dyDescent="0.35">
      <c r="A3534">
        <v>3533</v>
      </c>
      <c r="B3534" t="s">
        <v>3538</v>
      </c>
      <c r="C3534">
        <v>145</v>
      </c>
      <c r="D3534" s="11">
        <f>ufc_fighters[[#This Row],[weight_pounds]]*0.45359237</f>
        <v>65.770893650000005</v>
      </c>
      <c r="E3534" s="1">
        <v>33974</v>
      </c>
      <c r="F3534" s="9">
        <v>1993</v>
      </c>
      <c r="G3534">
        <v>5</v>
      </c>
      <c r="H3534">
        <f>ufc_fighters[[#This Row],[height_feet]]*30.48</f>
        <v>152.4</v>
      </c>
      <c r="I3534">
        <v>10</v>
      </c>
      <c r="J3534">
        <f>ufc_fighters[[#This Row],[height_inches]]*2.54</f>
        <v>25.4</v>
      </c>
      <c r="K3534">
        <f>ufc_fighters[[#This Row],[height1_cm]]+ufc_fighters[[#This Row],[height2_cm]]</f>
        <v>177.8</v>
      </c>
    </row>
    <row r="3535" spans="1:11" x14ac:dyDescent="0.35">
      <c r="A3535">
        <v>3534</v>
      </c>
      <c r="B3535" t="s">
        <v>3539</v>
      </c>
      <c r="C3535">
        <v>115</v>
      </c>
      <c r="D3535" s="11">
        <f>ufc_fighters[[#This Row],[weight_pounds]]*0.45359237</f>
        <v>52.163122550000004</v>
      </c>
      <c r="E3535" s="1">
        <v>32675</v>
      </c>
      <c r="F3535" s="9">
        <v>1989</v>
      </c>
      <c r="G3535">
        <v>5</v>
      </c>
      <c r="H3535">
        <f>ufc_fighters[[#This Row],[height_feet]]*30.48</f>
        <v>152.4</v>
      </c>
      <c r="I3535">
        <v>5</v>
      </c>
      <c r="J3535">
        <f>ufc_fighters[[#This Row],[height_inches]]*2.54</f>
        <v>12.7</v>
      </c>
      <c r="K3535">
        <f>ufc_fighters[[#This Row],[height1_cm]]+ufc_fighters[[#This Row],[height2_cm]]</f>
        <v>165.1</v>
      </c>
    </row>
    <row r="3536" spans="1:11" x14ac:dyDescent="0.35">
      <c r="A3536">
        <v>3535</v>
      </c>
      <c r="B3536" t="s">
        <v>3540</v>
      </c>
      <c r="C3536">
        <v>139</v>
      </c>
      <c r="D3536" s="11">
        <f>ufc_fighters[[#This Row],[weight_pounds]]*0.45359237</f>
        <v>63.049339430000003</v>
      </c>
      <c r="E3536" s="1"/>
      <c r="F3536" s="9">
        <v>0</v>
      </c>
      <c r="G3536">
        <v>5</v>
      </c>
      <c r="H3536">
        <f>ufc_fighters[[#This Row],[height_feet]]*30.48</f>
        <v>152.4</v>
      </c>
      <c r="I3536">
        <v>8</v>
      </c>
      <c r="J3536">
        <f>ufc_fighters[[#This Row],[height_inches]]*2.54</f>
        <v>20.32</v>
      </c>
      <c r="K3536">
        <f>ufc_fighters[[#This Row],[height1_cm]]+ufc_fighters[[#This Row],[height2_cm]]</f>
        <v>172.72</v>
      </c>
    </row>
    <row r="3537" spans="1:11" x14ac:dyDescent="0.35">
      <c r="A3537">
        <v>3536</v>
      </c>
      <c r="B3537" t="s">
        <v>3541</v>
      </c>
      <c r="C3537">
        <v>135</v>
      </c>
      <c r="D3537" s="11">
        <f>ufc_fighters[[#This Row],[weight_pounds]]*0.45359237</f>
        <v>61.23496995</v>
      </c>
      <c r="E3537" s="1">
        <v>34011</v>
      </c>
      <c r="F3537" s="9">
        <v>1993</v>
      </c>
      <c r="G3537">
        <v>5</v>
      </c>
      <c r="H3537">
        <f>ufc_fighters[[#This Row],[height_feet]]*30.48</f>
        <v>152.4</v>
      </c>
      <c r="I3537">
        <v>7</v>
      </c>
      <c r="J3537">
        <f>ufc_fighters[[#This Row],[height_inches]]*2.54</f>
        <v>17.78</v>
      </c>
      <c r="K3537">
        <f>ufc_fighters[[#This Row],[height1_cm]]+ufc_fighters[[#This Row],[height2_cm]]</f>
        <v>170.18</v>
      </c>
    </row>
    <row r="3538" spans="1:11" x14ac:dyDescent="0.35">
      <c r="A3538">
        <v>3537</v>
      </c>
      <c r="B3538" t="s">
        <v>3542</v>
      </c>
      <c r="C3538">
        <v>145</v>
      </c>
      <c r="D3538" s="11">
        <f>ufc_fighters[[#This Row],[weight_pounds]]*0.45359237</f>
        <v>65.770893650000005</v>
      </c>
      <c r="E3538" s="1">
        <v>32474</v>
      </c>
      <c r="F3538" s="9">
        <v>1988</v>
      </c>
      <c r="G3538">
        <v>5</v>
      </c>
      <c r="H3538">
        <f>ufc_fighters[[#This Row],[height_feet]]*30.48</f>
        <v>152.4</v>
      </c>
      <c r="I3538">
        <v>7</v>
      </c>
      <c r="J3538">
        <f>ufc_fighters[[#This Row],[height_inches]]*2.54</f>
        <v>17.78</v>
      </c>
      <c r="K3538">
        <f>ufc_fighters[[#This Row],[height1_cm]]+ufc_fighters[[#This Row],[height2_cm]]</f>
        <v>170.18</v>
      </c>
    </row>
    <row r="3539" spans="1:11" x14ac:dyDescent="0.35">
      <c r="A3539">
        <v>3538</v>
      </c>
      <c r="B3539" t="s">
        <v>3543</v>
      </c>
      <c r="C3539">
        <v>185</v>
      </c>
      <c r="D3539" s="11">
        <f>ufc_fighters[[#This Row],[weight_pounds]]*0.45359237</f>
        <v>83.914588450000011</v>
      </c>
      <c r="E3539" s="1">
        <v>31023</v>
      </c>
      <c r="F3539" s="9">
        <v>1984</v>
      </c>
      <c r="G3539">
        <v>5</v>
      </c>
      <c r="H3539">
        <f>ufc_fighters[[#This Row],[height_feet]]*30.48</f>
        <v>152.4</v>
      </c>
      <c r="I3539">
        <v>10</v>
      </c>
      <c r="J3539">
        <f>ufc_fighters[[#This Row],[height_inches]]*2.54</f>
        <v>25.4</v>
      </c>
      <c r="K3539">
        <f>ufc_fighters[[#This Row],[height1_cm]]+ufc_fighters[[#This Row],[height2_cm]]</f>
        <v>177.8</v>
      </c>
    </row>
    <row r="3540" spans="1:11" x14ac:dyDescent="0.35">
      <c r="A3540">
        <v>3539</v>
      </c>
      <c r="B3540" t="s">
        <v>3544</v>
      </c>
      <c r="C3540">
        <v>185</v>
      </c>
      <c r="D3540" s="11">
        <f>ufc_fighters[[#This Row],[weight_pounds]]*0.45359237</f>
        <v>83.914588450000011</v>
      </c>
      <c r="E3540" s="1">
        <v>32362</v>
      </c>
      <c r="F3540" s="9">
        <v>1988</v>
      </c>
      <c r="G3540">
        <v>5</v>
      </c>
      <c r="H3540">
        <f>ufc_fighters[[#This Row],[height_feet]]*30.48</f>
        <v>152.4</v>
      </c>
      <c r="I3540">
        <v>9</v>
      </c>
      <c r="J3540">
        <f>ufc_fighters[[#This Row],[height_inches]]*2.54</f>
        <v>22.86</v>
      </c>
      <c r="K3540">
        <f>ufc_fighters[[#This Row],[height1_cm]]+ufc_fighters[[#This Row],[height2_cm]]</f>
        <v>175.26</v>
      </c>
    </row>
    <row r="3541" spans="1:11" x14ac:dyDescent="0.35">
      <c r="A3541">
        <v>3540</v>
      </c>
      <c r="B3541" t="s">
        <v>3545</v>
      </c>
      <c r="C3541">
        <v>205</v>
      </c>
      <c r="D3541" s="11">
        <f>ufc_fighters[[#This Row],[weight_pounds]]*0.45359237</f>
        <v>92.986435850000007</v>
      </c>
      <c r="E3541" s="1">
        <v>34796</v>
      </c>
      <c r="F3541" s="9">
        <v>1995</v>
      </c>
      <c r="G3541">
        <v>6</v>
      </c>
      <c r="H3541">
        <f>ufc_fighters[[#This Row],[height_feet]]*30.48</f>
        <v>182.88</v>
      </c>
      <c r="I3541">
        <v>3</v>
      </c>
      <c r="J3541">
        <f>ufc_fighters[[#This Row],[height_inches]]*2.54</f>
        <v>7.62</v>
      </c>
      <c r="K3541">
        <f>ufc_fighters[[#This Row],[height1_cm]]+ufc_fighters[[#This Row],[height2_cm]]</f>
        <v>190.5</v>
      </c>
    </row>
    <row r="3542" spans="1:11" x14ac:dyDescent="0.35">
      <c r="A3542">
        <v>3541</v>
      </c>
      <c r="B3542" t="s">
        <v>3546</v>
      </c>
      <c r="C3542">
        <v>770</v>
      </c>
      <c r="D3542" s="11">
        <f>ufc_fighters[[#This Row],[weight_pounds]]*0.45359237</f>
        <v>349.26612490000002</v>
      </c>
      <c r="E3542" s="1">
        <v>22164</v>
      </c>
      <c r="F3542" s="9">
        <v>1960</v>
      </c>
      <c r="G3542">
        <v>6</v>
      </c>
      <c r="H3542">
        <f>ufc_fighters[[#This Row],[height_feet]]*30.48</f>
        <v>182.88</v>
      </c>
      <c r="I3542">
        <v>8</v>
      </c>
      <c r="J3542">
        <f>ufc_fighters[[#This Row],[height_inches]]*2.54</f>
        <v>20.32</v>
      </c>
      <c r="K3542">
        <f>ufc_fighters[[#This Row],[height1_cm]]+ufc_fighters[[#This Row],[height2_cm]]</f>
        <v>203.2</v>
      </c>
    </row>
    <row r="3543" spans="1:11" x14ac:dyDescent="0.35">
      <c r="A3543">
        <v>3542</v>
      </c>
      <c r="B3543" t="s">
        <v>3547</v>
      </c>
      <c r="C3543">
        <v>198</v>
      </c>
      <c r="D3543" s="11">
        <f>ufc_fighters[[#This Row],[weight_pounds]]*0.45359237</f>
        <v>89.811289260000009</v>
      </c>
      <c r="E3543" s="1">
        <v>27586</v>
      </c>
      <c r="F3543" s="9">
        <v>1975</v>
      </c>
      <c r="G3543">
        <v>5</v>
      </c>
      <c r="H3543">
        <f>ufc_fighters[[#This Row],[height_feet]]*30.48</f>
        <v>152.4</v>
      </c>
      <c r="I3543">
        <v>9</v>
      </c>
      <c r="J3543">
        <f>ufc_fighters[[#This Row],[height_inches]]*2.54</f>
        <v>22.86</v>
      </c>
      <c r="K3543">
        <f>ufc_fighters[[#This Row],[height1_cm]]+ufc_fighters[[#This Row],[height2_cm]]</f>
        <v>175.26</v>
      </c>
    </row>
    <row r="3544" spans="1:11" x14ac:dyDescent="0.35">
      <c r="A3544">
        <v>3543</v>
      </c>
      <c r="B3544" t="s">
        <v>3548</v>
      </c>
      <c r="C3544">
        <v>185</v>
      </c>
      <c r="D3544" s="11">
        <f>ufc_fighters[[#This Row],[weight_pounds]]*0.45359237</f>
        <v>83.914588450000011</v>
      </c>
      <c r="E3544" s="1">
        <v>31773</v>
      </c>
      <c r="F3544" s="9">
        <v>1986</v>
      </c>
      <c r="G3544">
        <v>6</v>
      </c>
      <c r="H3544">
        <f>ufc_fighters[[#This Row],[height_feet]]*30.48</f>
        <v>182.88</v>
      </c>
      <c r="I3544">
        <v>1</v>
      </c>
      <c r="J3544">
        <f>ufc_fighters[[#This Row],[height_inches]]*2.54</f>
        <v>2.54</v>
      </c>
      <c r="K3544">
        <f>ufc_fighters[[#This Row],[height1_cm]]+ufc_fighters[[#This Row],[height2_cm]]</f>
        <v>185.42</v>
      </c>
    </row>
    <row r="3545" spans="1:11" x14ac:dyDescent="0.35">
      <c r="A3545">
        <v>3544</v>
      </c>
      <c r="B3545" t="s">
        <v>3549</v>
      </c>
      <c r="C3545">
        <v>310</v>
      </c>
      <c r="D3545" s="11">
        <f>ufc_fighters[[#This Row],[weight_pounds]]*0.45359237</f>
        <v>140.61363470000001</v>
      </c>
      <c r="E3545" s="1">
        <v>23293</v>
      </c>
      <c r="F3545" s="9">
        <v>1963</v>
      </c>
      <c r="G3545">
        <v>6</v>
      </c>
      <c r="H3545">
        <f>ufc_fighters[[#This Row],[height_feet]]*30.48</f>
        <v>182.88</v>
      </c>
      <c r="I3545">
        <v>4</v>
      </c>
      <c r="J3545">
        <f>ufc_fighters[[#This Row],[height_inches]]*2.54</f>
        <v>10.16</v>
      </c>
      <c r="K3545">
        <f>ufc_fighters[[#This Row],[height1_cm]]+ufc_fighters[[#This Row],[height2_cm]]</f>
        <v>193.04</v>
      </c>
    </row>
    <row r="3546" spans="1:11" x14ac:dyDescent="0.35">
      <c r="A3546">
        <v>3545</v>
      </c>
      <c r="B3546" t="s">
        <v>3550</v>
      </c>
      <c r="C3546">
        <v>165</v>
      </c>
      <c r="D3546" s="11">
        <f>ufc_fighters[[#This Row],[weight_pounds]]*0.45359237</f>
        <v>74.842741050000001</v>
      </c>
      <c r="E3546" s="1">
        <v>20655</v>
      </c>
      <c r="F3546" s="9">
        <v>1956</v>
      </c>
      <c r="G3546">
        <v>6</v>
      </c>
      <c r="H3546">
        <f>ufc_fighters[[#This Row],[height_feet]]*30.48</f>
        <v>182.88</v>
      </c>
      <c r="I3546">
        <v>1</v>
      </c>
      <c r="J3546">
        <f>ufc_fighters[[#This Row],[height_inches]]*2.54</f>
        <v>2.54</v>
      </c>
      <c r="K3546">
        <f>ufc_fighters[[#This Row],[height1_cm]]+ufc_fighters[[#This Row],[height2_cm]]</f>
        <v>185.42</v>
      </c>
    </row>
    <row r="3547" spans="1:11" x14ac:dyDescent="0.35">
      <c r="A3547">
        <v>3546</v>
      </c>
      <c r="B3547" t="s">
        <v>3551</v>
      </c>
      <c r="C3547">
        <v>185</v>
      </c>
      <c r="D3547" s="11">
        <f>ufc_fighters[[#This Row],[weight_pounds]]*0.45359237</f>
        <v>83.914588450000011</v>
      </c>
      <c r="E3547" s="1"/>
      <c r="F3547" s="9">
        <v>0</v>
      </c>
      <c r="G3547">
        <v>5</v>
      </c>
      <c r="H3547">
        <f>ufc_fighters[[#This Row],[height_feet]]*30.48</f>
        <v>152.4</v>
      </c>
      <c r="I3547">
        <v>9</v>
      </c>
      <c r="J3547">
        <f>ufc_fighters[[#This Row],[height_inches]]*2.54</f>
        <v>22.86</v>
      </c>
      <c r="K3547">
        <f>ufc_fighters[[#This Row],[height1_cm]]+ufc_fighters[[#This Row],[height2_cm]]</f>
        <v>175.26</v>
      </c>
    </row>
    <row r="3548" spans="1:11" x14ac:dyDescent="0.35">
      <c r="A3548">
        <v>3547</v>
      </c>
      <c r="B3548" t="s">
        <v>3552</v>
      </c>
      <c r="C3548">
        <v>205</v>
      </c>
      <c r="D3548" s="11">
        <f>ufc_fighters[[#This Row],[weight_pounds]]*0.45359237</f>
        <v>92.986435850000007</v>
      </c>
      <c r="E3548" s="1">
        <v>28649</v>
      </c>
      <c r="F3548" s="9">
        <v>1978</v>
      </c>
      <c r="G3548">
        <v>5</v>
      </c>
      <c r="H3548">
        <f>ufc_fighters[[#This Row],[height_feet]]*30.48</f>
        <v>152.4</v>
      </c>
      <c r="I3548">
        <v>11</v>
      </c>
      <c r="J3548">
        <f>ufc_fighters[[#This Row],[height_inches]]*2.54</f>
        <v>27.94</v>
      </c>
      <c r="K3548">
        <f>ufc_fighters[[#This Row],[height1_cm]]+ufc_fighters[[#This Row],[height2_cm]]</f>
        <v>180.34</v>
      </c>
    </row>
    <row r="3549" spans="1:11" x14ac:dyDescent="0.35">
      <c r="A3549">
        <v>3548</v>
      </c>
      <c r="B3549" t="s">
        <v>3553</v>
      </c>
      <c r="C3549">
        <v>154</v>
      </c>
      <c r="D3549" s="11">
        <f>ufc_fighters[[#This Row],[weight_pounds]]*0.45359237</f>
        <v>69.853224980000007</v>
      </c>
      <c r="E3549" s="1">
        <v>28583</v>
      </c>
      <c r="F3549" s="9">
        <v>1978</v>
      </c>
      <c r="G3549">
        <v>5</v>
      </c>
      <c r="H3549">
        <f>ufc_fighters[[#This Row],[height_feet]]*30.48</f>
        <v>152.4</v>
      </c>
      <c r="I3549">
        <v>8</v>
      </c>
      <c r="J3549">
        <f>ufc_fighters[[#This Row],[height_inches]]*2.54</f>
        <v>20.32</v>
      </c>
      <c r="K3549">
        <f>ufc_fighters[[#This Row],[height1_cm]]+ufc_fighters[[#This Row],[height2_cm]]</f>
        <v>172.72</v>
      </c>
    </row>
    <row r="3550" spans="1:11" x14ac:dyDescent="0.35">
      <c r="A3550">
        <v>3549</v>
      </c>
      <c r="B3550" t="s">
        <v>3554</v>
      </c>
      <c r="C3550">
        <v>115</v>
      </c>
      <c r="D3550" s="11">
        <f>ufc_fighters[[#This Row],[weight_pounds]]*0.45359237</f>
        <v>52.163122550000004</v>
      </c>
      <c r="E3550" s="1">
        <v>32070</v>
      </c>
      <c r="F3550" s="9">
        <v>1987</v>
      </c>
      <c r="G3550">
        <v>5</v>
      </c>
      <c r="H3550">
        <f>ufc_fighters[[#This Row],[height_feet]]*30.48</f>
        <v>152.4</v>
      </c>
      <c r="I3550">
        <v>7</v>
      </c>
      <c r="J3550">
        <f>ufc_fighters[[#This Row],[height_inches]]*2.54</f>
        <v>17.78</v>
      </c>
      <c r="K3550">
        <f>ufc_fighters[[#This Row],[height1_cm]]+ufc_fighters[[#This Row],[height2_cm]]</f>
        <v>170.18</v>
      </c>
    </row>
    <row r="3551" spans="1:11" x14ac:dyDescent="0.35">
      <c r="A3551">
        <v>3550</v>
      </c>
      <c r="B3551" t="s">
        <v>3555</v>
      </c>
      <c r="C3551">
        <v>135</v>
      </c>
      <c r="D3551" s="11">
        <f>ufc_fighters[[#This Row],[weight_pounds]]*0.45359237</f>
        <v>61.23496995</v>
      </c>
      <c r="E3551" s="1"/>
      <c r="F3551" s="9">
        <v>0</v>
      </c>
      <c r="H3551">
        <f>ufc_fighters[[#This Row],[height_feet]]*30.48</f>
        <v>0</v>
      </c>
      <c r="J3551">
        <f>ufc_fighters[[#This Row],[height_inches]]*2.54</f>
        <v>0</v>
      </c>
      <c r="K3551">
        <f>ufc_fighters[[#This Row],[height1_cm]]+ufc_fighters[[#This Row],[height2_cm]]</f>
        <v>0</v>
      </c>
    </row>
    <row r="3552" spans="1:11" x14ac:dyDescent="0.35">
      <c r="A3552">
        <v>3551</v>
      </c>
      <c r="B3552" t="s">
        <v>3556</v>
      </c>
      <c r="C3552">
        <v>155</v>
      </c>
      <c r="D3552" s="11">
        <f>ufc_fighters[[#This Row],[weight_pounds]]*0.45359237</f>
        <v>70.306817350000003</v>
      </c>
      <c r="E3552" s="1">
        <v>32891</v>
      </c>
      <c r="F3552" s="9">
        <v>1990</v>
      </c>
      <c r="G3552">
        <v>6</v>
      </c>
      <c r="H3552">
        <f>ufc_fighters[[#This Row],[height_feet]]*30.48</f>
        <v>182.88</v>
      </c>
      <c r="I3552">
        <v>0</v>
      </c>
      <c r="J3552">
        <f>ufc_fighters[[#This Row],[height_inches]]*2.54</f>
        <v>0</v>
      </c>
      <c r="K3552">
        <f>ufc_fighters[[#This Row],[height1_cm]]+ufc_fighters[[#This Row],[height2_cm]]</f>
        <v>182.88</v>
      </c>
    </row>
    <row r="3553" spans="1:11" x14ac:dyDescent="0.35">
      <c r="A3553">
        <v>3552</v>
      </c>
      <c r="B3553" t="s">
        <v>3557</v>
      </c>
      <c r="C3553">
        <v>185</v>
      </c>
      <c r="D3553" s="11">
        <f>ufc_fighters[[#This Row],[weight_pounds]]*0.45359237</f>
        <v>83.914588450000011</v>
      </c>
      <c r="E3553" s="1">
        <v>26535</v>
      </c>
      <c r="F3553" s="9">
        <v>1972</v>
      </c>
      <c r="G3553">
        <v>6</v>
      </c>
      <c r="H3553">
        <f>ufc_fighters[[#This Row],[height_feet]]*30.48</f>
        <v>182.88</v>
      </c>
      <c r="I3553">
        <v>0</v>
      </c>
      <c r="J3553">
        <f>ufc_fighters[[#This Row],[height_inches]]*2.54</f>
        <v>0</v>
      </c>
      <c r="K3553">
        <f>ufc_fighters[[#This Row],[height1_cm]]+ufc_fighters[[#This Row],[height2_cm]]</f>
        <v>182.88</v>
      </c>
    </row>
    <row r="3554" spans="1:11" x14ac:dyDescent="0.35">
      <c r="A3554">
        <v>3553</v>
      </c>
      <c r="B3554" t="s">
        <v>3558</v>
      </c>
      <c r="C3554">
        <v>170</v>
      </c>
      <c r="D3554" s="11">
        <f>ufc_fighters[[#This Row],[weight_pounds]]*0.45359237</f>
        <v>77.110702900000007</v>
      </c>
      <c r="E3554" s="1">
        <v>27159</v>
      </c>
      <c r="F3554" s="9">
        <v>1974</v>
      </c>
      <c r="G3554">
        <v>5</v>
      </c>
      <c r="H3554">
        <f>ufc_fighters[[#This Row],[height_feet]]*30.48</f>
        <v>152.4</v>
      </c>
      <c r="I3554">
        <v>11</v>
      </c>
      <c r="J3554">
        <f>ufc_fighters[[#This Row],[height_inches]]*2.54</f>
        <v>27.94</v>
      </c>
      <c r="K3554">
        <f>ufc_fighters[[#This Row],[height1_cm]]+ufc_fighters[[#This Row],[height2_cm]]</f>
        <v>180.34</v>
      </c>
    </row>
    <row r="3555" spans="1:11" x14ac:dyDescent="0.35">
      <c r="A3555">
        <v>3554</v>
      </c>
      <c r="B3555" t="s">
        <v>3559</v>
      </c>
      <c r="C3555">
        <v>135</v>
      </c>
      <c r="D3555" s="11">
        <f>ufc_fighters[[#This Row],[weight_pounds]]*0.45359237</f>
        <v>61.23496995</v>
      </c>
      <c r="E3555" s="1">
        <v>34302</v>
      </c>
      <c r="F3555" s="9">
        <v>1993</v>
      </c>
      <c r="G3555">
        <v>5</v>
      </c>
      <c r="H3555">
        <f>ufc_fighters[[#This Row],[height_feet]]*30.48</f>
        <v>152.4</v>
      </c>
      <c r="I3555">
        <v>7</v>
      </c>
      <c r="J3555">
        <f>ufc_fighters[[#This Row],[height_inches]]*2.54</f>
        <v>17.78</v>
      </c>
      <c r="K3555">
        <f>ufc_fighters[[#This Row],[height1_cm]]+ufc_fighters[[#This Row],[height2_cm]]</f>
        <v>170.18</v>
      </c>
    </row>
    <row r="3556" spans="1:11" x14ac:dyDescent="0.35">
      <c r="A3556">
        <v>3555</v>
      </c>
      <c r="B3556" t="s">
        <v>3560</v>
      </c>
      <c r="C3556">
        <v>135</v>
      </c>
      <c r="D3556" s="11">
        <f>ufc_fighters[[#This Row],[weight_pounds]]*0.45359237</f>
        <v>61.23496995</v>
      </c>
      <c r="E3556" s="1">
        <v>31305</v>
      </c>
      <c r="F3556" s="9">
        <v>1985</v>
      </c>
      <c r="G3556">
        <v>5</v>
      </c>
      <c r="H3556">
        <f>ufc_fighters[[#This Row],[height_feet]]*30.48</f>
        <v>152.4</v>
      </c>
      <c r="I3556">
        <v>9</v>
      </c>
      <c r="J3556">
        <f>ufc_fighters[[#This Row],[height_inches]]*2.54</f>
        <v>22.86</v>
      </c>
      <c r="K3556">
        <f>ufc_fighters[[#This Row],[height1_cm]]+ufc_fighters[[#This Row],[height2_cm]]</f>
        <v>175.26</v>
      </c>
    </row>
    <row r="3557" spans="1:11" x14ac:dyDescent="0.35">
      <c r="A3557">
        <v>3556</v>
      </c>
      <c r="B3557" t="s">
        <v>3561</v>
      </c>
      <c r="C3557">
        <v>205</v>
      </c>
      <c r="D3557" s="11">
        <f>ufc_fighters[[#This Row],[weight_pounds]]*0.45359237</f>
        <v>92.986435850000007</v>
      </c>
      <c r="E3557" s="1">
        <v>29418</v>
      </c>
      <c r="F3557" s="9">
        <v>1980</v>
      </c>
      <c r="H3557">
        <f>ufc_fighters[[#This Row],[height_feet]]*30.48</f>
        <v>0</v>
      </c>
      <c r="J3557">
        <f>ufc_fighters[[#This Row],[height_inches]]*2.54</f>
        <v>0</v>
      </c>
      <c r="K3557">
        <f>ufc_fighters[[#This Row],[height1_cm]]+ufc_fighters[[#This Row],[height2_cm]]</f>
        <v>0</v>
      </c>
    </row>
    <row r="3558" spans="1:11" x14ac:dyDescent="0.35">
      <c r="A3558">
        <v>3557</v>
      </c>
      <c r="B3558" t="s">
        <v>3562</v>
      </c>
      <c r="C3558">
        <v>145</v>
      </c>
      <c r="D3558" s="11">
        <f>ufc_fighters[[#This Row],[weight_pounds]]*0.45359237</f>
        <v>65.770893650000005</v>
      </c>
      <c r="E3558" s="1">
        <v>27930</v>
      </c>
      <c r="F3558" s="9">
        <v>1976</v>
      </c>
      <c r="G3558">
        <v>5</v>
      </c>
      <c r="H3558">
        <f>ufc_fighters[[#This Row],[height_feet]]*30.48</f>
        <v>152.4</v>
      </c>
      <c r="I3558">
        <v>6</v>
      </c>
      <c r="J3558">
        <f>ufc_fighters[[#This Row],[height_inches]]*2.54</f>
        <v>15.24</v>
      </c>
      <c r="K3558">
        <f>ufc_fighters[[#This Row],[height1_cm]]+ufc_fighters[[#This Row],[height2_cm]]</f>
        <v>167.64000000000001</v>
      </c>
    </row>
    <row r="3559" spans="1:11" x14ac:dyDescent="0.35">
      <c r="A3559">
        <v>3558</v>
      </c>
      <c r="B3559" t="s">
        <v>3563</v>
      </c>
      <c r="C3559">
        <v>225</v>
      </c>
      <c r="D3559" s="11">
        <f>ufc_fighters[[#This Row],[weight_pounds]]*0.45359237</f>
        <v>102.05828325</v>
      </c>
      <c r="E3559" s="1">
        <v>25449</v>
      </c>
      <c r="F3559" s="9">
        <v>1969</v>
      </c>
      <c r="G3559">
        <v>5</v>
      </c>
      <c r="H3559">
        <f>ufc_fighters[[#This Row],[height_feet]]*30.48</f>
        <v>152.4</v>
      </c>
      <c r="I3559">
        <v>11</v>
      </c>
      <c r="J3559">
        <f>ufc_fighters[[#This Row],[height_inches]]*2.54</f>
        <v>27.94</v>
      </c>
      <c r="K3559">
        <f>ufc_fighters[[#This Row],[height1_cm]]+ufc_fighters[[#This Row],[height2_cm]]</f>
        <v>180.34</v>
      </c>
    </row>
    <row r="3560" spans="1:11" x14ac:dyDescent="0.35">
      <c r="A3560">
        <v>3559</v>
      </c>
      <c r="B3560" t="s">
        <v>3564</v>
      </c>
      <c r="C3560">
        <v>145</v>
      </c>
      <c r="D3560" s="11">
        <f>ufc_fighters[[#This Row],[weight_pounds]]*0.45359237</f>
        <v>65.770893650000005</v>
      </c>
      <c r="E3560" s="1">
        <v>34181</v>
      </c>
      <c r="F3560" s="9">
        <v>1993</v>
      </c>
      <c r="G3560">
        <v>5</v>
      </c>
      <c r="H3560">
        <f>ufc_fighters[[#This Row],[height_feet]]*30.48</f>
        <v>152.4</v>
      </c>
      <c r="I3560">
        <v>8</v>
      </c>
      <c r="J3560">
        <f>ufc_fighters[[#This Row],[height_inches]]*2.54</f>
        <v>20.32</v>
      </c>
      <c r="K3560">
        <f>ufc_fighters[[#This Row],[height1_cm]]+ufc_fighters[[#This Row],[height2_cm]]</f>
        <v>172.72</v>
      </c>
    </row>
    <row r="3561" spans="1:11" x14ac:dyDescent="0.35">
      <c r="A3561">
        <v>3560</v>
      </c>
      <c r="B3561" t="s">
        <v>3565</v>
      </c>
      <c r="C3561">
        <v>135</v>
      </c>
      <c r="D3561" s="11">
        <f>ufc_fighters[[#This Row],[weight_pounds]]*0.45359237</f>
        <v>61.23496995</v>
      </c>
      <c r="E3561" s="1">
        <v>33289</v>
      </c>
      <c r="F3561" s="9">
        <v>1991</v>
      </c>
      <c r="G3561">
        <v>5</v>
      </c>
      <c r="H3561">
        <f>ufc_fighters[[#This Row],[height_feet]]*30.48</f>
        <v>152.4</v>
      </c>
      <c r="I3561">
        <v>7</v>
      </c>
      <c r="J3561">
        <f>ufc_fighters[[#This Row],[height_inches]]*2.54</f>
        <v>17.78</v>
      </c>
      <c r="K3561">
        <f>ufc_fighters[[#This Row],[height1_cm]]+ufc_fighters[[#This Row],[height2_cm]]</f>
        <v>170.18</v>
      </c>
    </row>
    <row r="3562" spans="1:11" x14ac:dyDescent="0.35">
      <c r="A3562">
        <v>3561</v>
      </c>
      <c r="B3562" t="s">
        <v>3566</v>
      </c>
      <c r="C3562">
        <v>145</v>
      </c>
      <c r="D3562" s="11">
        <f>ufc_fighters[[#This Row],[weight_pounds]]*0.45359237</f>
        <v>65.770893650000005</v>
      </c>
      <c r="E3562" s="1">
        <v>31591</v>
      </c>
      <c r="F3562" s="9">
        <v>1986</v>
      </c>
      <c r="G3562">
        <v>5</v>
      </c>
      <c r="H3562">
        <f>ufc_fighters[[#This Row],[height_feet]]*30.48</f>
        <v>152.4</v>
      </c>
      <c r="I3562">
        <v>9</v>
      </c>
      <c r="J3562">
        <f>ufc_fighters[[#This Row],[height_inches]]*2.54</f>
        <v>22.86</v>
      </c>
      <c r="K3562">
        <f>ufc_fighters[[#This Row],[height1_cm]]+ufc_fighters[[#This Row],[height2_cm]]</f>
        <v>175.26</v>
      </c>
    </row>
    <row r="3563" spans="1:11" x14ac:dyDescent="0.35">
      <c r="A3563">
        <v>3562</v>
      </c>
      <c r="B3563" t="s">
        <v>3567</v>
      </c>
      <c r="C3563">
        <v>170</v>
      </c>
      <c r="D3563" s="11">
        <f>ufc_fighters[[#This Row],[weight_pounds]]*0.45359237</f>
        <v>77.110702900000007</v>
      </c>
      <c r="E3563" s="1">
        <v>31131</v>
      </c>
      <c r="F3563" s="9">
        <v>1985</v>
      </c>
      <c r="G3563">
        <v>5</v>
      </c>
      <c r="H3563">
        <f>ufc_fighters[[#This Row],[height_feet]]*30.48</f>
        <v>152.4</v>
      </c>
      <c r="I3563">
        <v>11</v>
      </c>
      <c r="J3563">
        <f>ufc_fighters[[#This Row],[height_inches]]*2.54</f>
        <v>27.94</v>
      </c>
      <c r="K3563">
        <f>ufc_fighters[[#This Row],[height1_cm]]+ufc_fighters[[#This Row],[height2_cm]]</f>
        <v>180.34</v>
      </c>
    </row>
    <row r="3564" spans="1:11" x14ac:dyDescent="0.35">
      <c r="A3564">
        <v>3563</v>
      </c>
      <c r="B3564" t="s">
        <v>3568</v>
      </c>
      <c r="C3564">
        <v>220</v>
      </c>
      <c r="D3564" s="11">
        <f>ufc_fighters[[#This Row],[weight_pounds]]*0.45359237</f>
        <v>99.79032140000001</v>
      </c>
      <c r="E3564" s="1"/>
      <c r="F3564" s="9">
        <v>0</v>
      </c>
      <c r="G3564">
        <v>5</v>
      </c>
      <c r="H3564">
        <f>ufc_fighters[[#This Row],[height_feet]]*30.48</f>
        <v>152.4</v>
      </c>
      <c r="I3564">
        <v>11</v>
      </c>
      <c r="J3564">
        <f>ufc_fighters[[#This Row],[height_inches]]*2.54</f>
        <v>27.94</v>
      </c>
      <c r="K3564">
        <f>ufc_fighters[[#This Row],[height1_cm]]+ufc_fighters[[#This Row],[height2_cm]]</f>
        <v>180.34</v>
      </c>
    </row>
    <row r="3565" spans="1:11" x14ac:dyDescent="0.35">
      <c r="A3565">
        <v>3564</v>
      </c>
      <c r="B3565" t="s">
        <v>3569</v>
      </c>
      <c r="C3565">
        <v>185</v>
      </c>
      <c r="D3565" s="11">
        <f>ufc_fighters[[#This Row],[weight_pounds]]*0.45359237</f>
        <v>83.914588450000011</v>
      </c>
      <c r="E3565" s="1">
        <v>29346</v>
      </c>
      <c r="F3565" s="9">
        <v>1980</v>
      </c>
      <c r="G3565">
        <v>6</v>
      </c>
      <c r="H3565">
        <f>ufc_fighters[[#This Row],[height_feet]]*30.48</f>
        <v>182.88</v>
      </c>
      <c r="I3565">
        <v>1</v>
      </c>
      <c r="J3565">
        <f>ufc_fighters[[#This Row],[height_inches]]*2.54</f>
        <v>2.54</v>
      </c>
      <c r="K3565">
        <f>ufc_fighters[[#This Row],[height1_cm]]+ufc_fighters[[#This Row],[height2_cm]]</f>
        <v>185.42</v>
      </c>
    </row>
    <row r="3566" spans="1:11" x14ac:dyDescent="0.35">
      <c r="A3566">
        <v>3565</v>
      </c>
      <c r="B3566" t="s">
        <v>3570</v>
      </c>
      <c r="C3566">
        <v>145</v>
      </c>
      <c r="D3566" s="11">
        <f>ufc_fighters[[#This Row],[weight_pounds]]*0.45359237</f>
        <v>65.770893650000005</v>
      </c>
      <c r="E3566" s="1">
        <v>34108</v>
      </c>
      <c r="F3566" s="9">
        <v>1993</v>
      </c>
      <c r="G3566">
        <v>5</v>
      </c>
      <c r="H3566">
        <f>ufc_fighters[[#This Row],[height_feet]]*30.48</f>
        <v>152.4</v>
      </c>
      <c r="I3566">
        <v>9</v>
      </c>
      <c r="J3566">
        <f>ufc_fighters[[#This Row],[height_inches]]*2.54</f>
        <v>22.86</v>
      </c>
      <c r="K3566">
        <f>ufc_fighters[[#This Row],[height1_cm]]+ufc_fighters[[#This Row],[height2_cm]]</f>
        <v>175.26</v>
      </c>
    </row>
    <row r="3567" spans="1:11" x14ac:dyDescent="0.35">
      <c r="A3567">
        <v>3566</v>
      </c>
      <c r="B3567" t="s">
        <v>3571</v>
      </c>
      <c r="C3567">
        <v>225</v>
      </c>
      <c r="D3567" s="11">
        <f>ufc_fighters[[#This Row],[weight_pounds]]*0.45359237</f>
        <v>102.05828325</v>
      </c>
      <c r="E3567" s="1">
        <v>27941</v>
      </c>
      <c r="F3567" s="9">
        <v>1976</v>
      </c>
      <c r="G3567">
        <v>6</v>
      </c>
      <c r="H3567">
        <f>ufc_fighters[[#This Row],[height_feet]]*30.48</f>
        <v>182.88</v>
      </c>
      <c r="I3567">
        <v>2</v>
      </c>
      <c r="J3567">
        <f>ufc_fighters[[#This Row],[height_inches]]*2.54</f>
        <v>5.08</v>
      </c>
      <c r="K3567">
        <f>ufc_fighters[[#This Row],[height1_cm]]+ufc_fighters[[#This Row],[height2_cm]]</f>
        <v>187.96</v>
      </c>
    </row>
    <row r="3568" spans="1:11" x14ac:dyDescent="0.35">
      <c r="A3568">
        <v>3567</v>
      </c>
      <c r="B3568" t="s">
        <v>3572</v>
      </c>
      <c r="C3568">
        <v>205</v>
      </c>
      <c r="D3568" s="11">
        <f>ufc_fighters[[#This Row],[weight_pounds]]*0.45359237</f>
        <v>92.986435850000007</v>
      </c>
      <c r="E3568" s="1">
        <v>34044</v>
      </c>
      <c r="F3568" s="9">
        <v>1993</v>
      </c>
      <c r="H3568">
        <f>ufc_fighters[[#This Row],[height_feet]]*30.48</f>
        <v>0</v>
      </c>
      <c r="J3568">
        <f>ufc_fighters[[#This Row],[height_inches]]*2.54</f>
        <v>0</v>
      </c>
      <c r="K3568">
        <f>ufc_fighters[[#This Row],[height1_cm]]+ufc_fighters[[#This Row],[height2_cm]]</f>
        <v>0</v>
      </c>
    </row>
    <row r="3569" spans="1:11" x14ac:dyDescent="0.35">
      <c r="A3569">
        <v>3568</v>
      </c>
      <c r="B3569" t="s">
        <v>3573</v>
      </c>
      <c r="C3569">
        <v>185</v>
      </c>
      <c r="D3569" s="11">
        <f>ufc_fighters[[#This Row],[weight_pounds]]*0.45359237</f>
        <v>83.914588450000011</v>
      </c>
      <c r="E3569" s="1">
        <v>29939</v>
      </c>
      <c r="F3569" s="9">
        <v>1981</v>
      </c>
      <c r="G3569">
        <v>6</v>
      </c>
      <c r="H3569">
        <f>ufc_fighters[[#This Row],[height_feet]]*30.48</f>
        <v>182.88</v>
      </c>
      <c r="I3569">
        <v>2</v>
      </c>
      <c r="J3569">
        <f>ufc_fighters[[#This Row],[height_inches]]*2.54</f>
        <v>5.08</v>
      </c>
      <c r="K3569">
        <f>ufc_fighters[[#This Row],[height1_cm]]+ufc_fighters[[#This Row],[height2_cm]]</f>
        <v>187.96</v>
      </c>
    </row>
    <row r="3570" spans="1:11" x14ac:dyDescent="0.35">
      <c r="A3570">
        <v>3569</v>
      </c>
      <c r="B3570" t="s">
        <v>3574</v>
      </c>
      <c r="C3570">
        <v>135</v>
      </c>
      <c r="D3570" s="11">
        <f>ufc_fighters[[#This Row],[weight_pounds]]*0.45359237</f>
        <v>61.23496995</v>
      </c>
      <c r="E3570" s="1">
        <v>32100</v>
      </c>
      <c r="F3570" s="9">
        <v>1987</v>
      </c>
      <c r="G3570">
        <v>5</v>
      </c>
      <c r="H3570">
        <f>ufc_fighters[[#This Row],[height_feet]]*30.48</f>
        <v>152.4</v>
      </c>
      <c r="I3570">
        <v>8</v>
      </c>
      <c r="J3570">
        <f>ufc_fighters[[#This Row],[height_inches]]*2.54</f>
        <v>20.32</v>
      </c>
      <c r="K3570">
        <f>ufc_fighters[[#This Row],[height1_cm]]+ufc_fighters[[#This Row],[height2_cm]]</f>
        <v>172.72</v>
      </c>
    </row>
    <row r="3571" spans="1:11" x14ac:dyDescent="0.35">
      <c r="A3571">
        <v>3570</v>
      </c>
      <c r="B3571" t="s">
        <v>3575</v>
      </c>
      <c r="C3571">
        <v>170</v>
      </c>
      <c r="D3571" s="11">
        <f>ufc_fighters[[#This Row],[weight_pounds]]*0.45359237</f>
        <v>77.110702900000007</v>
      </c>
      <c r="E3571" s="1">
        <v>31907</v>
      </c>
      <c r="F3571" s="9">
        <v>1987</v>
      </c>
      <c r="G3571">
        <v>5</v>
      </c>
      <c r="H3571">
        <f>ufc_fighters[[#This Row],[height_feet]]*30.48</f>
        <v>152.4</v>
      </c>
      <c r="I3571">
        <v>11</v>
      </c>
      <c r="J3571">
        <f>ufc_fighters[[#This Row],[height_inches]]*2.54</f>
        <v>27.94</v>
      </c>
      <c r="K3571">
        <f>ufc_fighters[[#This Row],[height1_cm]]+ufc_fighters[[#This Row],[height2_cm]]</f>
        <v>180.34</v>
      </c>
    </row>
    <row r="3572" spans="1:11" x14ac:dyDescent="0.35">
      <c r="A3572">
        <v>3571</v>
      </c>
      <c r="B3572" t="s">
        <v>3576</v>
      </c>
      <c r="C3572">
        <v>170</v>
      </c>
      <c r="D3572" s="11">
        <f>ufc_fighters[[#This Row],[weight_pounds]]*0.45359237</f>
        <v>77.110702900000007</v>
      </c>
      <c r="E3572" s="1">
        <v>31757</v>
      </c>
      <c r="F3572" s="9">
        <v>1986</v>
      </c>
      <c r="G3572">
        <v>5</v>
      </c>
      <c r="H3572">
        <f>ufc_fighters[[#This Row],[height_feet]]*30.48</f>
        <v>152.4</v>
      </c>
      <c r="I3572">
        <v>11</v>
      </c>
      <c r="J3572">
        <f>ufc_fighters[[#This Row],[height_inches]]*2.54</f>
        <v>27.94</v>
      </c>
      <c r="K3572">
        <f>ufc_fighters[[#This Row],[height1_cm]]+ufc_fighters[[#This Row],[height2_cm]]</f>
        <v>180.34</v>
      </c>
    </row>
    <row r="3573" spans="1:11" x14ac:dyDescent="0.35">
      <c r="A3573">
        <v>3572</v>
      </c>
      <c r="B3573" t="s">
        <v>3577</v>
      </c>
      <c r="C3573">
        <v>145</v>
      </c>
      <c r="D3573" s="11">
        <f>ufc_fighters[[#This Row],[weight_pounds]]*0.45359237</f>
        <v>65.770893650000005</v>
      </c>
      <c r="E3573" s="1">
        <v>35312</v>
      </c>
      <c r="F3573" s="9">
        <v>1996</v>
      </c>
      <c r="G3573">
        <v>5</v>
      </c>
      <c r="H3573">
        <f>ufc_fighters[[#This Row],[height_feet]]*30.48</f>
        <v>152.4</v>
      </c>
      <c r="I3573">
        <v>10</v>
      </c>
      <c r="J3573">
        <f>ufc_fighters[[#This Row],[height_inches]]*2.54</f>
        <v>25.4</v>
      </c>
      <c r="K3573">
        <f>ufc_fighters[[#This Row],[height1_cm]]+ufc_fighters[[#This Row],[height2_cm]]</f>
        <v>177.8</v>
      </c>
    </row>
    <row r="3574" spans="1:11" x14ac:dyDescent="0.35">
      <c r="A3574">
        <v>3573</v>
      </c>
      <c r="B3574" t="s">
        <v>3578</v>
      </c>
      <c r="C3574">
        <v>170</v>
      </c>
      <c r="D3574" s="11">
        <f>ufc_fighters[[#This Row],[weight_pounds]]*0.45359237</f>
        <v>77.110702900000007</v>
      </c>
      <c r="E3574" s="1">
        <v>31541</v>
      </c>
      <c r="F3574" s="9">
        <v>1986</v>
      </c>
      <c r="G3574">
        <v>5</v>
      </c>
      <c r="H3574">
        <f>ufc_fighters[[#This Row],[height_feet]]*30.48</f>
        <v>152.4</v>
      </c>
      <c r="I3574">
        <v>11</v>
      </c>
      <c r="J3574">
        <f>ufc_fighters[[#This Row],[height_inches]]*2.54</f>
        <v>27.94</v>
      </c>
      <c r="K3574">
        <f>ufc_fighters[[#This Row],[height1_cm]]+ufc_fighters[[#This Row],[height2_cm]]</f>
        <v>180.34</v>
      </c>
    </row>
    <row r="3575" spans="1:11" x14ac:dyDescent="0.35">
      <c r="A3575">
        <v>3574</v>
      </c>
      <c r="B3575" t="s">
        <v>3579</v>
      </c>
      <c r="C3575">
        <v>145</v>
      </c>
      <c r="D3575" s="11">
        <f>ufc_fighters[[#This Row],[weight_pounds]]*0.45359237</f>
        <v>65.770893650000005</v>
      </c>
      <c r="E3575" s="1">
        <v>32856</v>
      </c>
      <c r="F3575" s="9">
        <v>1989</v>
      </c>
      <c r="G3575">
        <v>5</v>
      </c>
      <c r="H3575">
        <f>ufc_fighters[[#This Row],[height_feet]]*30.48</f>
        <v>152.4</v>
      </c>
      <c r="I3575">
        <v>7</v>
      </c>
      <c r="J3575">
        <f>ufc_fighters[[#This Row],[height_inches]]*2.54</f>
        <v>17.78</v>
      </c>
      <c r="K3575">
        <f>ufc_fighters[[#This Row],[height1_cm]]+ufc_fighters[[#This Row],[height2_cm]]</f>
        <v>170.18</v>
      </c>
    </row>
    <row r="3576" spans="1:11" x14ac:dyDescent="0.35">
      <c r="A3576">
        <v>3575</v>
      </c>
      <c r="B3576" t="s">
        <v>3580</v>
      </c>
      <c r="C3576">
        <v>170</v>
      </c>
      <c r="D3576" s="11">
        <f>ufc_fighters[[#This Row],[weight_pounds]]*0.45359237</f>
        <v>77.110702900000007</v>
      </c>
      <c r="E3576" s="1">
        <v>33086</v>
      </c>
      <c r="F3576" s="9">
        <v>1990</v>
      </c>
      <c r="G3576">
        <v>6</v>
      </c>
      <c r="H3576">
        <f>ufc_fighters[[#This Row],[height_feet]]*30.48</f>
        <v>182.88</v>
      </c>
      <c r="I3576">
        <v>0</v>
      </c>
      <c r="J3576">
        <f>ufc_fighters[[#This Row],[height_inches]]*2.54</f>
        <v>0</v>
      </c>
      <c r="K3576">
        <f>ufc_fighters[[#This Row],[height1_cm]]+ufc_fighters[[#This Row],[height2_cm]]</f>
        <v>182.88</v>
      </c>
    </row>
    <row r="3577" spans="1:11" x14ac:dyDescent="0.35">
      <c r="A3577">
        <v>3576</v>
      </c>
      <c r="B3577" t="s">
        <v>3581</v>
      </c>
      <c r="C3577">
        <v>170</v>
      </c>
      <c r="D3577" s="11">
        <f>ufc_fighters[[#This Row],[weight_pounds]]*0.45359237</f>
        <v>77.110702900000007</v>
      </c>
      <c r="E3577" s="1">
        <v>29432</v>
      </c>
      <c r="F3577" s="9">
        <v>1980</v>
      </c>
      <c r="G3577">
        <v>5</v>
      </c>
      <c r="H3577">
        <f>ufc_fighters[[#This Row],[height_feet]]*30.48</f>
        <v>152.4</v>
      </c>
      <c r="I3577">
        <v>9</v>
      </c>
      <c r="J3577">
        <f>ufc_fighters[[#This Row],[height_inches]]*2.54</f>
        <v>22.86</v>
      </c>
      <c r="K3577">
        <f>ufc_fighters[[#This Row],[height1_cm]]+ufc_fighters[[#This Row],[height2_cm]]</f>
        <v>175.26</v>
      </c>
    </row>
    <row r="3578" spans="1:11" x14ac:dyDescent="0.35">
      <c r="A3578">
        <v>3577</v>
      </c>
      <c r="B3578" t="s">
        <v>3582</v>
      </c>
      <c r="C3578">
        <v>205</v>
      </c>
      <c r="D3578" s="11">
        <f>ufc_fighters[[#This Row],[weight_pounds]]*0.45359237</f>
        <v>92.986435850000007</v>
      </c>
      <c r="E3578" s="1">
        <v>28012</v>
      </c>
      <c r="F3578" s="9">
        <v>1976</v>
      </c>
      <c r="G3578">
        <v>6</v>
      </c>
      <c r="H3578">
        <f>ufc_fighters[[#This Row],[height_feet]]*30.48</f>
        <v>182.88</v>
      </c>
      <c r="I3578">
        <v>2</v>
      </c>
      <c r="J3578">
        <f>ufc_fighters[[#This Row],[height_inches]]*2.54</f>
        <v>5.08</v>
      </c>
      <c r="K3578">
        <f>ufc_fighters[[#This Row],[height1_cm]]+ufc_fighters[[#This Row],[height2_cm]]</f>
        <v>187.96</v>
      </c>
    </row>
    <row r="3579" spans="1:11" x14ac:dyDescent="0.35">
      <c r="A3579">
        <v>3578</v>
      </c>
      <c r="B3579" t="s">
        <v>3583</v>
      </c>
      <c r="C3579">
        <v>230</v>
      </c>
      <c r="D3579" s="11">
        <f>ufc_fighters[[#This Row],[weight_pounds]]*0.45359237</f>
        <v>104.32624510000001</v>
      </c>
      <c r="E3579" s="1">
        <v>26917</v>
      </c>
      <c r="F3579" s="9">
        <v>1973</v>
      </c>
      <c r="G3579">
        <v>6</v>
      </c>
      <c r="H3579">
        <f>ufc_fighters[[#This Row],[height_feet]]*30.48</f>
        <v>182.88</v>
      </c>
      <c r="I3579">
        <v>1</v>
      </c>
      <c r="J3579">
        <f>ufc_fighters[[#This Row],[height_inches]]*2.54</f>
        <v>2.54</v>
      </c>
      <c r="K3579">
        <f>ufc_fighters[[#This Row],[height1_cm]]+ufc_fighters[[#This Row],[height2_cm]]</f>
        <v>185.42</v>
      </c>
    </row>
    <row r="3580" spans="1:11" x14ac:dyDescent="0.35">
      <c r="A3580">
        <v>3579</v>
      </c>
      <c r="B3580" t="s">
        <v>3584</v>
      </c>
      <c r="C3580">
        <v>155</v>
      </c>
      <c r="D3580" s="11">
        <f>ufc_fighters[[#This Row],[weight_pounds]]*0.45359237</f>
        <v>70.306817350000003</v>
      </c>
      <c r="E3580" s="1">
        <v>32942</v>
      </c>
      <c r="F3580" s="9">
        <v>1990</v>
      </c>
      <c r="G3580">
        <v>5</v>
      </c>
      <c r="H3580">
        <f>ufc_fighters[[#This Row],[height_feet]]*30.48</f>
        <v>152.4</v>
      </c>
      <c r="I3580">
        <v>11</v>
      </c>
      <c r="J3580">
        <f>ufc_fighters[[#This Row],[height_inches]]*2.54</f>
        <v>27.94</v>
      </c>
      <c r="K3580">
        <f>ufc_fighters[[#This Row],[height1_cm]]+ufc_fighters[[#This Row],[height2_cm]]</f>
        <v>180.34</v>
      </c>
    </row>
    <row r="3581" spans="1:11" x14ac:dyDescent="0.35">
      <c r="A3581">
        <v>3580</v>
      </c>
      <c r="B3581" t="s">
        <v>3585</v>
      </c>
      <c r="C3581">
        <v>125</v>
      </c>
      <c r="D3581" s="11">
        <f>ufc_fighters[[#This Row],[weight_pounds]]*0.45359237</f>
        <v>56.699046250000002</v>
      </c>
      <c r="E3581" s="1">
        <v>33276</v>
      </c>
      <c r="F3581" s="9">
        <v>1991</v>
      </c>
      <c r="G3581">
        <v>5</v>
      </c>
      <c r="H3581">
        <f>ufc_fighters[[#This Row],[height_feet]]*30.48</f>
        <v>152.4</v>
      </c>
      <c r="I3581">
        <v>5</v>
      </c>
      <c r="J3581">
        <f>ufc_fighters[[#This Row],[height_inches]]*2.54</f>
        <v>12.7</v>
      </c>
      <c r="K3581">
        <f>ufc_fighters[[#This Row],[height1_cm]]+ufc_fighters[[#This Row],[height2_cm]]</f>
        <v>165.1</v>
      </c>
    </row>
    <row r="3582" spans="1:11" x14ac:dyDescent="0.35">
      <c r="A3582">
        <v>3581</v>
      </c>
      <c r="B3582" t="s">
        <v>3586</v>
      </c>
      <c r="C3582">
        <v>115</v>
      </c>
      <c r="D3582" s="11">
        <f>ufc_fighters[[#This Row],[weight_pounds]]*0.45359237</f>
        <v>52.163122550000004</v>
      </c>
      <c r="E3582" s="1">
        <v>32733</v>
      </c>
      <c r="F3582" s="9">
        <v>1989</v>
      </c>
      <c r="G3582">
        <v>5</v>
      </c>
      <c r="H3582">
        <f>ufc_fighters[[#This Row],[height_feet]]*30.48</f>
        <v>152.4</v>
      </c>
      <c r="I3582">
        <v>4</v>
      </c>
      <c r="J3582">
        <f>ufc_fighters[[#This Row],[height_inches]]*2.54</f>
        <v>10.16</v>
      </c>
      <c r="K3582">
        <f>ufc_fighters[[#This Row],[height1_cm]]+ufc_fighters[[#This Row],[height2_cm]]</f>
        <v>162.56</v>
      </c>
    </row>
    <row r="3583" spans="1:11" x14ac:dyDescent="0.35">
      <c r="A3583">
        <v>3582</v>
      </c>
      <c r="B3583" t="s">
        <v>3587</v>
      </c>
      <c r="C3583">
        <v>125</v>
      </c>
      <c r="D3583" s="11">
        <f>ufc_fighters[[#This Row],[weight_pounds]]*0.45359237</f>
        <v>56.699046250000002</v>
      </c>
      <c r="E3583" s="1">
        <v>32384</v>
      </c>
      <c r="F3583" s="9">
        <v>1988</v>
      </c>
      <c r="G3583">
        <v>5</v>
      </c>
      <c r="H3583">
        <f>ufc_fighters[[#This Row],[height_feet]]*30.48</f>
        <v>152.4</v>
      </c>
      <c r="I3583">
        <v>4</v>
      </c>
      <c r="J3583">
        <f>ufc_fighters[[#This Row],[height_inches]]*2.54</f>
        <v>10.16</v>
      </c>
      <c r="K3583">
        <f>ufc_fighters[[#This Row],[height1_cm]]+ufc_fighters[[#This Row],[height2_cm]]</f>
        <v>162.56</v>
      </c>
    </row>
    <row r="3584" spans="1:11" x14ac:dyDescent="0.35">
      <c r="A3584">
        <v>3583</v>
      </c>
      <c r="B3584" t="s">
        <v>3588</v>
      </c>
      <c r="C3584">
        <v>155</v>
      </c>
      <c r="D3584" s="11">
        <f>ufc_fighters[[#This Row],[weight_pounds]]*0.45359237</f>
        <v>70.306817350000003</v>
      </c>
      <c r="E3584" s="1">
        <v>35510</v>
      </c>
      <c r="F3584" s="9">
        <v>1997</v>
      </c>
      <c r="G3584">
        <v>6</v>
      </c>
      <c r="H3584">
        <f>ufc_fighters[[#This Row],[height_feet]]*30.48</f>
        <v>182.88</v>
      </c>
      <c r="I3584">
        <v>1</v>
      </c>
      <c r="J3584">
        <f>ufc_fighters[[#This Row],[height_inches]]*2.54</f>
        <v>2.54</v>
      </c>
      <c r="K3584">
        <f>ufc_fighters[[#This Row],[height1_cm]]+ufc_fighters[[#This Row],[height2_cm]]</f>
        <v>185.42</v>
      </c>
    </row>
    <row r="3585" spans="1:11" x14ac:dyDescent="0.35">
      <c r="A3585">
        <v>3584</v>
      </c>
      <c r="B3585" t="s">
        <v>3589</v>
      </c>
      <c r="C3585">
        <v>205</v>
      </c>
      <c r="D3585" s="11">
        <f>ufc_fighters[[#This Row],[weight_pounds]]*0.45359237</f>
        <v>92.986435850000007</v>
      </c>
      <c r="E3585" s="1"/>
      <c r="F3585" s="9">
        <v>0</v>
      </c>
      <c r="H3585">
        <f>ufc_fighters[[#This Row],[height_feet]]*30.48</f>
        <v>0</v>
      </c>
      <c r="J3585">
        <f>ufc_fighters[[#This Row],[height_inches]]*2.54</f>
        <v>0</v>
      </c>
      <c r="K3585">
        <f>ufc_fighters[[#This Row],[height1_cm]]+ufc_fighters[[#This Row],[height2_cm]]</f>
        <v>0</v>
      </c>
    </row>
    <row r="3586" spans="1:11" x14ac:dyDescent="0.35">
      <c r="A3586">
        <v>3585</v>
      </c>
      <c r="B3586" t="s">
        <v>3590</v>
      </c>
      <c r="C3586">
        <v>205</v>
      </c>
      <c r="D3586" s="11">
        <f>ufc_fighters[[#This Row],[weight_pounds]]*0.45359237</f>
        <v>92.986435850000007</v>
      </c>
      <c r="E3586" s="1">
        <v>28185</v>
      </c>
      <c r="F3586" s="9">
        <v>1977</v>
      </c>
      <c r="G3586">
        <v>6</v>
      </c>
      <c r="H3586">
        <f>ufc_fighters[[#This Row],[height_feet]]*30.48</f>
        <v>182.88</v>
      </c>
      <c r="I3586">
        <v>2</v>
      </c>
      <c r="J3586">
        <f>ufc_fighters[[#This Row],[height_inches]]*2.54</f>
        <v>5.08</v>
      </c>
      <c r="K3586">
        <f>ufc_fighters[[#This Row],[height1_cm]]+ufc_fighters[[#This Row],[height2_cm]]</f>
        <v>187.96</v>
      </c>
    </row>
    <row r="3587" spans="1:11" x14ac:dyDescent="0.35">
      <c r="A3587">
        <v>3586</v>
      </c>
      <c r="B3587" t="s">
        <v>3591</v>
      </c>
      <c r="C3587">
        <v>185</v>
      </c>
      <c r="D3587" s="11">
        <f>ufc_fighters[[#This Row],[weight_pounds]]*0.45359237</f>
        <v>83.914588450000011</v>
      </c>
      <c r="E3587" s="1">
        <v>31522</v>
      </c>
      <c r="F3587" s="9">
        <v>1986</v>
      </c>
      <c r="G3587">
        <v>6</v>
      </c>
      <c r="H3587">
        <f>ufc_fighters[[#This Row],[height_feet]]*30.48</f>
        <v>182.88</v>
      </c>
      <c r="I3587">
        <v>3</v>
      </c>
      <c r="J3587">
        <f>ufc_fighters[[#This Row],[height_inches]]*2.54</f>
        <v>7.62</v>
      </c>
      <c r="K3587">
        <f>ufc_fighters[[#This Row],[height1_cm]]+ufc_fighters[[#This Row],[height2_cm]]</f>
        <v>190.5</v>
      </c>
    </row>
    <row r="3588" spans="1:11" x14ac:dyDescent="0.35">
      <c r="A3588">
        <v>3587</v>
      </c>
      <c r="B3588" t="s">
        <v>3592</v>
      </c>
      <c r="C3588">
        <v>145</v>
      </c>
      <c r="D3588" s="11">
        <f>ufc_fighters[[#This Row],[weight_pounds]]*0.45359237</f>
        <v>65.770893650000005</v>
      </c>
      <c r="E3588" s="1">
        <v>30133</v>
      </c>
      <c r="F3588" s="9">
        <v>1982</v>
      </c>
      <c r="G3588">
        <v>5</v>
      </c>
      <c r="H3588">
        <f>ufc_fighters[[#This Row],[height_feet]]*30.48</f>
        <v>152.4</v>
      </c>
      <c r="I3588">
        <v>6</v>
      </c>
      <c r="J3588">
        <f>ufc_fighters[[#This Row],[height_inches]]*2.54</f>
        <v>15.24</v>
      </c>
      <c r="K3588">
        <f>ufc_fighters[[#This Row],[height1_cm]]+ufc_fighters[[#This Row],[height2_cm]]</f>
        <v>167.64000000000001</v>
      </c>
    </row>
    <row r="3589" spans="1:11" x14ac:dyDescent="0.35">
      <c r="A3589">
        <v>3588</v>
      </c>
      <c r="B3589" t="s">
        <v>3593</v>
      </c>
      <c r="C3589">
        <v>170</v>
      </c>
      <c r="D3589" s="11">
        <f>ufc_fighters[[#This Row],[weight_pounds]]*0.45359237</f>
        <v>77.110702900000007</v>
      </c>
      <c r="E3589" s="1">
        <v>31427</v>
      </c>
      <c r="F3589" s="9">
        <v>1986</v>
      </c>
      <c r="G3589">
        <v>5</v>
      </c>
      <c r="H3589">
        <f>ufc_fighters[[#This Row],[height_feet]]*30.48</f>
        <v>152.4</v>
      </c>
      <c r="I3589">
        <v>11</v>
      </c>
      <c r="J3589">
        <f>ufc_fighters[[#This Row],[height_inches]]*2.54</f>
        <v>27.94</v>
      </c>
      <c r="K3589">
        <f>ufc_fighters[[#This Row],[height1_cm]]+ufc_fighters[[#This Row],[height2_cm]]</f>
        <v>180.34</v>
      </c>
    </row>
    <row r="3590" spans="1:11" x14ac:dyDescent="0.35">
      <c r="A3590">
        <v>3589</v>
      </c>
      <c r="B3590" t="s">
        <v>3594</v>
      </c>
      <c r="C3590">
        <v>199</v>
      </c>
      <c r="D3590" s="11">
        <f>ufc_fighters[[#This Row],[weight_pounds]]*0.45359237</f>
        <v>90.264881630000005</v>
      </c>
      <c r="E3590" s="1"/>
      <c r="F3590" s="9">
        <v>0</v>
      </c>
      <c r="G3590">
        <v>6</v>
      </c>
      <c r="H3590">
        <f>ufc_fighters[[#This Row],[height_feet]]*30.48</f>
        <v>182.88</v>
      </c>
      <c r="I3590">
        <v>1</v>
      </c>
      <c r="J3590">
        <f>ufc_fighters[[#This Row],[height_inches]]*2.54</f>
        <v>2.54</v>
      </c>
      <c r="K3590">
        <f>ufc_fighters[[#This Row],[height1_cm]]+ufc_fighters[[#This Row],[height2_cm]]</f>
        <v>185.42</v>
      </c>
    </row>
    <row r="3591" spans="1:11" x14ac:dyDescent="0.35">
      <c r="A3591">
        <v>3590</v>
      </c>
      <c r="B3591" t="s">
        <v>3595</v>
      </c>
      <c r="C3591">
        <v>170</v>
      </c>
      <c r="D3591" s="11">
        <f>ufc_fighters[[#This Row],[weight_pounds]]*0.45359237</f>
        <v>77.110702900000007</v>
      </c>
      <c r="E3591" s="1">
        <v>29285</v>
      </c>
      <c r="F3591" s="9">
        <v>1980</v>
      </c>
      <c r="H3591">
        <f>ufc_fighters[[#This Row],[height_feet]]*30.48</f>
        <v>0</v>
      </c>
      <c r="J3591">
        <f>ufc_fighters[[#This Row],[height_inches]]*2.54</f>
        <v>0</v>
      </c>
      <c r="K3591">
        <f>ufc_fighters[[#This Row],[height1_cm]]+ufc_fighters[[#This Row],[height2_cm]]</f>
        <v>0</v>
      </c>
    </row>
    <row r="3592" spans="1:11" x14ac:dyDescent="0.35">
      <c r="A3592">
        <v>3591</v>
      </c>
      <c r="B3592" t="s">
        <v>3596</v>
      </c>
      <c r="C3592">
        <v>205</v>
      </c>
      <c r="D3592" s="11">
        <f>ufc_fighters[[#This Row],[weight_pounds]]*0.45359237</f>
        <v>92.986435850000007</v>
      </c>
      <c r="E3592" s="1"/>
      <c r="F3592" s="9">
        <v>0</v>
      </c>
      <c r="G3592">
        <v>6</v>
      </c>
      <c r="H3592">
        <f>ufc_fighters[[#This Row],[height_feet]]*30.48</f>
        <v>182.88</v>
      </c>
      <c r="I3592">
        <v>0</v>
      </c>
      <c r="J3592">
        <f>ufc_fighters[[#This Row],[height_inches]]*2.54</f>
        <v>0</v>
      </c>
      <c r="K3592">
        <f>ufc_fighters[[#This Row],[height1_cm]]+ufc_fighters[[#This Row],[height2_cm]]</f>
        <v>182.88</v>
      </c>
    </row>
    <row r="3593" spans="1:11" x14ac:dyDescent="0.35">
      <c r="A3593">
        <v>3592</v>
      </c>
      <c r="B3593" t="s">
        <v>3597</v>
      </c>
      <c r="C3593">
        <v>155</v>
      </c>
      <c r="D3593" s="11">
        <f>ufc_fighters[[#This Row],[weight_pounds]]*0.45359237</f>
        <v>70.306817350000003</v>
      </c>
      <c r="E3593" s="1">
        <v>28696</v>
      </c>
      <c r="F3593" s="9">
        <v>1978</v>
      </c>
      <c r="G3593">
        <v>5</v>
      </c>
      <c r="H3593">
        <f>ufc_fighters[[#This Row],[height_feet]]*30.48</f>
        <v>152.4</v>
      </c>
      <c r="I3593">
        <v>8</v>
      </c>
      <c r="J3593">
        <f>ufc_fighters[[#This Row],[height_inches]]*2.54</f>
        <v>20.32</v>
      </c>
      <c r="K3593">
        <f>ufc_fighters[[#This Row],[height1_cm]]+ufc_fighters[[#This Row],[height2_cm]]</f>
        <v>172.72</v>
      </c>
    </row>
    <row r="3594" spans="1:11" x14ac:dyDescent="0.35">
      <c r="A3594">
        <v>3593</v>
      </c>
      <c r="B3594" t="s">
        <v>3598</v>
      </c>
      <c r="C3594">
        <v>145</v>
      </c>
      <c r="D3594" s="11">
        <f>ufc_fighters[[#This Row],[weight_pounds]]*0.45359237</f>
        <v>65.770893650000005</v>
      </c>
      <c r="E3594" s="1"/>
      <c r="F3594" s="9">
        <v>0</v>
      </c>
      <c r="H3594">
        <f>ufc_fighters[[#This Row],[height_feet]]*30.48</f>
        <v>0</v>
      </c>
      <c r="J3594">
        <f>ufc_fighters[[#This Row],[height_inches]]*2.54</f>
        <v>0</v>
      </c>
      <c r="K3594">
        <f>ufc_fighters[[#This Row],[height1_cm]]+ufc_fighters[[#This Row],[height2_cm]]</f>
        <v>0</v>
      </c>
    </row>
    <row r="3595" spans="1:11" x14ac:dyDescent="0.35">
      <c r="A3595">
        <v>3594</v>
      </c>
      <c r="B3595" t="s">
        <v>3599</v>
      </c>
      <c r="C3595">
        <v>185</v>
      </c>
      <c r="D3595" s="11">
        <f>ufc_fighters[[#This Row],[weight_pounds]]*0.45359237</f>
        <v>83.914588450000011</v>
      </c>
      <c r="E3595" s="1"/>
      <c r="F3595" s="9">
        <v>0</v>
      </c>
      <c r="G3595">
        <v>5</v>
      </c>
      <c r="H3595">
        <f>ufc_fighters[[#This Row],[height_feet]]*30.48</f>
        <v>152.4</v>
      </c>
      <c r="I3595">
        <v>9</v>
      </c>
      <c r="J3595">
        <f>ufc_fighters[[#This Row],[height_inches]]*2.54</f>
        <v>22.86</v>
      </c>
      <c r="K3595">
        <f>ufc_fighters[[#This Row],[height1_cm]]+ufc_fighters[[#This Row],[height2_cm]]</f>
        <v>175.26</v>
      </c>
    </row>
    <row r="3596" spans="1:11" x14ac:dyDescent="0.35">
      <c r="A3596">
        <v>3595</v>
      </c>
      <c r="B3596" t="s">
        <v>3600</v>
      </c>
      <c r="C3596">
        <v>155</v>
      </c>
      <c r="D3596" s="11">
        <f>ufc_fighters[[#This Row],[weight_pounds]]*0.45359237</f>
        <v>70.306817350000003</v>
      </c>
      <c r="E3596" s="1">
        <v>33698</v>
      </c>
      <c r="F3596" s="9">
        <v>1992</v>
      </c>
      <c r="G3596">
        <v>5</v>
      </c>
      <c r="H3596">
        <f>ufc_fighters[[#This Row],[height_feet]]*30.48</f>
        <v>152.4</v>
      </c>
      <c r="I3596">
        <v>7</v>
      </c>
      <c r="J3596">
        <f>ufc_fighters[[#This Row],[height_inches]]*2.54</f>
        <v>17.78</v>
      </c>
      <c r="K3596">
        <f>ufc_fighters[[#This Row],[height1_cm]]+ufc_fighters[[#This Row],[height2_cm]]</f>
        <v>170.18</v>
      </c>
    </row>
    <row r="3597" spans="1:11" x14ac:dyDescent="0.35">
      <c r="A3597">
        <v>3596</v>
      </c>
      <c r="B3597" t="s">
        <v>3601</v>
      </c>
      <c r="C3597">
        <v>205</v>
      </c>
      <c r="D3597" s="11">
        <f>ufc_fighters[[#This Row],[weight_pounds]]*0.45359237</f>
        <v>92.986435850000007</v>
      </c>
      <c r="E3597" s="1">
        <v>30128</v>
      </c>
      <c r="F3597" s="9">
        <v>1982</v>
      </c>
      <c r="G3597">
        <v>6</v>
      </c>
      <c r="H3597">
        <f>ufc_fighters[[#This Row],[height_feet]]*30.48</f>
        <v>182.88</v>
      </c>
      <c r="I3597">
        <v>2</v>
      </c>
      <c r="J3597">
        <f>ufc_fighters[[#This Row],[height_inches]]*2.54</f>
        <v>5.08</v>
      </c>
      <c r="K3597">
        <f>ufc_fighters[[#This Row],[height1_cm]]+ufc_fighters[[#This Row],[height2_cm]]</f>
        <v>187.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EDD98-5741-4A64-B986-AA1496420DBF}">
  <dimension ref="A1:AN5719"/>
  <sheetViews>
    <sheetView zoomScale="120" zoomScaleNormal="120" workbookViewId="0">
      <selection activeCell="AO17" sqref="AO17"/>
    </sheetView>
  </sheetViews>
  <sheetFormatPr defaultRowHeight="14.5" x14ac:dyDescent="0.35"/>
  <cols>
    <col min="1" max="1" width="12.90625" bestFit="1" customWidth="1"/>
    <col min="2" max="2" width="13.26953125" bestFit="1" customWidth="1"/>
    <col min="3" max="3" width="6.90625" hidden="1" customWidth="1"/>
    <col min="4" max="4" width="7.26953125" hidden="1" customWidth="1"/>
    <col min="5" max="5" width="10.26953125" hidden="1" customWidth="1"/>
    <col min="6" max="6" width="10.6328125" hidden="1" customWidth="1"/>
    <col min="7" max="7" width="12.08984375" hidden="1" customWidth="1"/>
    <col min="8" max="8" width="12.453125" hidden="1" customWidth="1"/>
    <col min="9" max="9" width="6.81640625" hidden="1" customWidth="1"/>
    <col min="10" max="10" width="7" hidden="1" customWidth="1"/>
    <col min="11" max="11" width="11.26953125" hidden="1" customWidth="1"/>
    <col min="12" max="12" width="11.6328125" hidden="1" customWidth="1"/>
    <col min="13" max="13" width="7.453125" hidden="1" customWidth="1"/>
    <col min="14" max="14" width="7.81640625" hidden="1" customWidth="1"/>
    <col min="15" max="15" width="7.54296875" hidden="1" customWidth="1"/>
    <col min="16" max="16" width="7.90625" hidden="1" customWidth="1"/>
    <col min="17" max="17" width="9" hidden="1" customWidth="1"/>
    <col min="18" max="18" width="9.36328125" hidden="1" customWidth="1"/>
    <col min="19" max="19" width="9" hidden="1" customWidth="1"/>
    <col min="20" max="20" width="7.1796875" hidden="1" customWidth="1"/>
    <col min="21" max="21" width="7.54296875" hidden="1" customWidth="1"/>
    <col min="22" max="22" width="11.81640625" hidden="1" customWidth="1"/>
    <col min="23" max="23" width="12.1796875" hidden="1" customWidth="1"/>
    <col min="24" max="24" width="9.54296875" hidden="1" customWidth="1"/>
    <col min="25" max="25" width="9.90625" hidden="1" customWidth="1"/>
    <col min="26" max="26" width="10.81640625" hidden="1" customWidth="1"/>
    <col min="27" max="27" width="11.1796875" hidden="1" customWidth="1"/>
    <col min="28" max="28" width="21.08984375" hidden="1" customWidth="1"/>
    <col min="29" max="29" width="17.08984375" hidden="1" customWidth="1"/>
    <col min="30" max="30" width="18" hidden="1" customWidth="1"/>
    <col min="31" max="31" width="15.90625" hidden="1" customWidth="1"/>
    <col min="32" max="32" width="20.81640625" hidden="1" customWidth="1"/>
    <col min="33" max="33" width="14" bestFit="1" customWidth="1"/>
    <col min="34" max="34" width="22.08984375" hidden="1" customWidth="1"/>
    <col min="35" max="35" width="12.36328125" hidden="1" customWidth="1"/>
    <col min="36" max="36" width="8.90625" hidden="1" customWidth="1"/>
    <col min="37" max="37" width="11.54296875" customWidth="1"/>
  </cols>
  <sheetData>
    <row r="1" spans="1:40" x14ac:dyDescent="0.35">
      <c r="A1" t="s">
        <v>3875</v>
      </c>
      <c r="B1" t="s">
        <v>3876</v>
      </c>
      <c r="C1" t="s">
        <v>3877</v>
      </c>
      <c r="D1" t="s">
        <v>3878</v>
      </c>
      <c r="E1" t="s">
        <v>3879</v>
      </c>
      <c r="F1" t="s">
        <v>3880</v>
      </c>
      <c r="G1" t="s">
        <v>3881</v>
      </c>
      <c r="H1" t="s">
        <v>3882</v>
      </c>
      <c r="I1" t="s">
        <v>3883</v>
      </c>
      <c r="J1" t="s">
        <v>3884</v>
      </c>
      <c r="K1" t="s">
        <v>3885</v>
      </c>
      <c r="L1" t="s">
        <v>3886</v>
      </c>
      <c r="M1" t="s">
        <v>3887</v>
      </c>
      <c r="N1" t="s">
        <v>3888</v>
      </c>
      <c r="O1" t="s">
        <v>3889</v>
      </c>
      <c r="P1" t="s">
        <v>3890</v>
      </c>
      <c r="Q1" t="s">
        <v>3891</v>
      </c>
      <c r="R1" t="s">
        <v>3892</v>
      </c>
      <c r="S1" t="s">
        <v>3893</v>
      </c>
      <c r="T1" t="s">
        <v>3894</v>
      </c>
      <c r="U1" t="s">
        <v>3895</v>
      </c>
      <c r="V1" t="s">
        <v>3896</v>
      </c>
      <c r="W1" t="s">
        <v>3897</v>
      </c>
      <c r="X1" t="s">
        <v>3898</v>
      </c>
      <c r="Y1" t="s">
        <v>3899</v>
      </c>
      <c r="Z1" t="s">
        <v>3900</v>
      </c>
      <c r="AA1" t="s">
        <v>3901</v>
      </c>
      <c r="AB1" t="s">
        <v>3902</v>
      </c>
      <c r="AC1" t="s">
        <v>3903</v>
      </c>
      <c r="AD1" t="s">
        <v>3904</v>
      </c>
      <c r="AE1" t="s">
        <v>3905</v>
      </c>
      <c r="AF1" t="s">
        <v>3906</v>
      </c>
      <c r="AG1" t="s">
        <v>3907</v>
      </c>
      <c r="AH1" t="s">
        <v>3908</v>
      </c>
      <c r="AI1" t="s">
        <v>3602</v>
      </c>
      <c r="AJ1" t="s">
        <v>3909</v>
      </c>
      <c r="AK1" t="s">
        <v>4155</v>
      </c>
    </row>
    <row r="2" spans="1:40" x14ac:dyDescent="0.35">
      <c r="A2">
        <v>3554</v>
      </c>
      <c r="B2">
        <v>1862</v>
      </c>
      <c r="C2">
        <v>2</v>
      </c>
      <c r="D2">
        <v>0</v>
      </c>
      <c r="E2">
        <v>0.39810000000000001</v>
      </c>
      <c r="F2">
        <v>0.45100000000000001</v>
      </c>
      <c r="G2">
        <v>0.39810000000000001</v>
      </c>
      <c r="H2">
        <v>0.45100000000000001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 s="2">
        <v>3.4722222222222222E-5</v>
      </c>
      <c r="P2" s="2">
        <v>0</v>
      </c>
      <c r="Q2">
        <v>0.38550000000000001</v>
      </c>
      <c r="R2">
        <v>0.35</v>
      </c>
      <c r="S2">
        <v>0.42109999999999997</v>
      </c>
      <c r="T2">
        <v>1</v>
      </c>
      <c r="U2">
        <v>1</v>
      </c>
      <c r="V2">
        <v>0.40200000000000002</v>
      </c>
      <c r="W2">
        <v>0.45100000000000001</v>
      </c>
      <c r="X2">
        <v>0</v>
      </c>
      <c r="Y2">
        <v>0</v>
      </c>
      <c r="Z2">
        <v>0</v>
      </c>
      <c r="AA2">
        <v>0</v>
      </c>
      <c r="AB2" t="s">
        <v>3910</v>
      </c>
      <c r="AC2" s="2">
        <v>3.1250000000000001E-4</v>
      </c>
      <c r="AD2" t="s">
        <v>3911</v>
      </c>
      <c r="AE2">
        <v>3</v>
      </c>
      <c r="AF2" t="s">
        <v>3912</v>
      </c>
      <c r="AG2" s="3">
        <v>44275</v>
      </c>
      <c r="AH2" t="s">
        <v>3913</v>
      </c>
      <c r="AI2">
        <v>1</v>
      </c>
      <c r="AJ2" t="s">
        <v>3914</v>
      </c>
      <c r="AK2">
        <f t="shared" ref="AK2:AK65" si="0">COUNTIFS(A:A,A2,B:B,B2)</f>
        <v>1</v>
      </c>
      <c r="AM2">
        <f>COUNT(duplicity[r_fighter_id])</f>
        <v>5718</v>
      </c>
      <c r="AN2" t="s">
        <v>4156</v>
      </c>
    </row>
    <row r="3" spans="1:40" x14ac:dyDescent="0.35">
      <c r="A3">
        <v>3554</v>
      </c>
      <c r="B3">
        <v>2737</v>
      </c>
      <c r="C3">
        <v>1</v>
      </c>
      <c r="D3">
        <v>0</v>
      </c>
      <c r="E3">
        <v>0.5</v>
      </c>
      <c r="F3">
        <v>0.46150000000000002</v>
      </c>
      <c r="G3">
        <v>0.51429999999999998</v>
      </c>
      <c r="H3">
        <v>0.5625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 s="2">
        <v>5.7870370370370373E-5</v>
      </c>
      <c r="P3" s="2">
        <v>6.2500000000000001E-4</v>
      </c>
      <c r="Q3">
        <v>0.46879999999999999</v>
      </c>
      <c r="R3">
        <v>0.45450000000000002</v>
      </c>
      <c r="S3">
        <v>1</v>
      </c>
      <c r="T3">
        <v>0</v>
      </c>
      <c r="U3">
        <v>0</v>
      </c>
      <c r="V3">
        <v>0.48480000000000001</v>
      </c>
      <c r="W3">
        <v>0.5</v>
      </c>
      <c r="X3">
        <v>1</v>
      </c>
      <c r="Y3">
        <v>0</v>
      </c>
      <c r="Z3">
        <v>0</v>
      </c>
      <c r="AA3">
        <v>0</v>
      </c>
      <c r="AB3" t="s">
        <v>3910</v>
      </c>
      <c r="AC3" s="2">
        <v>1.9212962962962964E-3</v>
      </c>
      <c r="AD3" t="s">
        <v>3911</v>
      </c>
      <c r="AE3">
        <v>3</v>
      </c>
      <c r="AF3" t="s">
        <v>3915</v>
      </c>
      <c r="AG3" s="3">
        <v>44135</v>
      </c>
      <c r="AH3" t="s">
        <v>3913</v>
      </c>
      <c r="AI3">
        <v>1</v>
      </c>
      <c r="AJ3" t="s">
        <v>3914</v>
      </c>
      <c r="AK3">
        <f t="shared" si="0"/>
        <v>1</v>
      </c>
    </row>
    <row r="4" spans="1:40" x14ac:dyDescent="0.35">
      <c r="A4">
        <v>843</v>
      </c>
      <c r="B4">
        <v>1862</v>
      </c>
      <c r="C4">
        <v>0</v>
      </c>
      <c r="D4">
        <v>0</v>
      </c>
      <c r="E4">
        <v>0.57030000000000003</v>
      </c>
      <c r="F4">
        <v>0.24560000000000001</v>
      </c>
      <c r="G4">
        <v>0.58819999999999995</v>
      </c>
      <c r="H4">
        <v>0.47570000000000001</v>
      </c>
      <c r="I4">
        <v>0.72219999999999995</v>
      </c>
      <c r="J4">
        <v>0</v>
      </c>
      <c r="K4">
        <v>2</v>
      </c>
      <c r="L4">
        <v>0</v>
      </c>
      <c r="M4">
        <v>0</v>
      </c>
      <c r="N4">
        <v>0</v>
      </c>
      <c r="O4" s="2">
        <v>6.4236111111111108E-3</v>
      </c>
      <c r="P4" s="2">
        <v>2.3148148148148147E-5</v>
      </c>
      <c r="Q4">
        <v>0.47470000000000001</v>
      </c>
      <c r="R4">
        <v>0.1087</v>
      </c>
      <c r="S4">
        <v>0.86670000000000003</v>
      </c>
      <c r="T4">
        <v>0.92859999999999998</v>
      </c>
      <c r="U4">
        <v>0.66669999999999996</v>
      </c>
      <c r="V4">
        <v>0.4259</v>
      </c>
      <c r="W4">
        <v>0.2326</v>
      </c>
      <c r="X4">
        <v>1</v>
      </c>
      <c r="Y4">
        <v>0.28570000000000001</v>
      </c>
      <c r="Z4">
        <v>0.66200000000000003</v>
      </c>
      <c r="AA4">
        <v>0</v>
      </c>
      <c r="AB4" t="s">
        <v>3916</v>
      </c>
      <c r="AC4" s="2">
        <v>3.472222222222222E-3</v>
      </c>
      <c r="AD4" t="s">
        <v>3911</v>
      </c>
      <c r="AE4">
        <v>3</v>
      </c>
      <c r="AF4" t="s">
        <v>3917</v>
      </c>
      <c r="AG4" s="3">
        <v>43995</v>
      </c>
      <c r="AH4" t="s">
        <v>3918</v>
      </c>
      <c r="AI4">
        <v>1</v>
      </c>
      <c r="AJ4" t="s">
        <v>3914</v>
      </c>
      <c r="AK4">
        <f t="shared" si="0"/>
        <v>1</v>
      </c>
    </row>
    <row r="5" spans="1:40" x14ac:dyDescent="0.35">
      <c r="A5">
        <v>793</v>
      </c>
      <c r="B5">
        <v>843</v>
      </c>
      <c r="C5">
        <v>0</v>
      </c>
      <c r="D5">
        <v>0</v>
      </c>
      <c r="E5">
        <v>0.314</v>
      </c>
      <c r="F5">
        <v>0.37590000000000001</v>
      </c>
      <c r="G5">
        <v>0.34439999999999998</v>
      </c>
      <c r="H5">
        <v>0.51459999999999995</v>
      </c>
      <c r="I5">
        <v>0</v>
      </c>
      <c r="J5">
        <v>0.1</v>
      </c>
      <c r="K5">
        <v>0</v>
      </c>
      <c r="L5">
        <v>0</v>
      </c>
      <c r="M5">
        <v>0</v>
      </c>
      <c r="N5">
        <v>0</v>
      </c>
      <c r="O5" s="2">
        <v>4.6296296296296294E-5</v>
      </c>
      <c r="P5" s="2">
        <v>2.5925925925925925E-3</v>
      </c>
      <c r="Q5">
        <v>0.17460000000000001</v>
      </c>
      <c r="R5">
        <v>0.17019999999999999</v>
      </c>
      <c r="S5">
        <v>0.5625</v>
      </c>
      <c r="T5">
        <v>1</v>
      </c>
      <c r="U5">
        <v>1</v>
      </c>
      <c r="V5">
        <v>0.31330000000000002</v>
      </c>
      <c r="W5">
        <v>0.23150000000000001</v>
      </c>
      <c r="X5">
        <v>0.33329999999999999</v>
      </c>
      <c r="Y5">
        <v>1</v>
      </c>
      <c r="Z5">
        <v>0</v>
      </c>
      <c r="AA5">
        <v>0</v>
      </c>
      <c r="AB5" t="s">
        <v>3916</v>
      </c>
      <c r="AC5" s="2">
        <v>3.472222222222222E-3</v>
      </c>
      <c r="AD5" t="s">
        <v>3911</v>
      </c>
      <c r="AE5">
        <v>3</v>
      </c>
      <c r="AF5" t="s">
        <v>3912</v>
      </c>
      <c r="AG5" s="3">
        <v>44058</v>
      </c>
      <c r="AH5" t="s">
        <v>3913</v>
      </c>
      <c r="AI5">
        <v>1</v>
      </c>
      <c r="AJ5" t="s">
        <v>3919</v>
      </c>
      <c r="AK5">
        <f t="shared" si="0"/>
        <v>1</v>
      </c>
    </row>
    <row r="6" spans="1:40" x14ac:dyDescent="0.35">
      <c r="A6">
        <v>1604</v>
      </c>
      <c r="B6">
        <v>843</v>
      </c>
      <c r="C6">
        <v>0</v>
      </c>
      <c r="D6">
        <v>0</v>
      </c>
      <c r="E6">
        <v>0.57140000000000002</v>
      </c>
      <c r="F6">
        <v>0.53920000000000001</v>
      </c>
      <c r="G6">
        <v>0.61429999999999996</v>
      </c>
      <c r="H6">
        <v>0.78469999999999995</v>
      </c>
      <c r="I6">
        <v>0</v>
      </c>
      <c r="J6">
        <v>0.55559999999999998</v>
      </c>
      <c r="K6">
        <v>0</v>
      </c>
      <c r="L6">
        <v>0</v>
      </c>
      <c r="M6">
        <v>0</v>
      </c>
      <c r="N6">
        <v>0</v>
      </c>
      <c r="O6" s="2">
        <v>4.1666666666666669E-4</v>
      </c>
      <c r="P6" s="2">
        <v>5.9375000000000001E-3</v>
      </c>
      <c r="Q6">
        <v>0.51219999999999999</v>
      </c>
      <c r="R6">
        <v>0.50590000000000002</v>
      </c>
      <c r="S6">
        <v>0.8</v>
      </c>
      <c r="T6">
        <v>0.7</v>
      </c>
      <c r="U6">
        <v>0.85709999999999997</v>
      </c>
      <c r="V6">
        <v>0.47220000000000001</v>
      </c>
      <c r="W6">
        <v>0.36919999999999997</v>
      </c>
      <c r="X6">
        <v>0.75</v>
      </c>
      <c r="Y6">
        <v>0.8</v>
      </c>
      <c r="Z6">
        <v>0.75</v>
      </c>
      <c r="AA6">
        <v>0.84379999999999999</v>
      </c>
      <c r="AB6" t="s">
        <v>3916</v>
      </c>
      <c r="AC6" s="2">
        <v>3.472222222222222E-3</v>
      </c>
      <c r="AD6" t="s">
        <v>3911</v>
      </c>
      <c r="AE6">
        <v>3</v>
      </c>
      <c r="AF6" t="s">
        <v>3920</v>
      </c>
      <c r="AG6" s="3">
        <v>43589</v>
      </c>
      <c r="AH6" t="s">
        <v>3913</v>
      </c>
      <c r="AI6">
        <v>16</v>
      </c>
      <c r="AJ6" t="s">
        <v>3919</v>
      </c>
      <c r="AK6">
        <f t="shared" si="0"/>
        <v>1</v>
      </c>
    </row>
    <row r="7" spans="1:40" x14ac:dyDescent="0.35">
      <c r="A7">
        <v>843</v>
      </c>
      <c r="B7">
        <v>3429</v>
      </c>
      <c r="C7">
        <v>0</v>
      </c>
      <c r="D7">
        <v>0</v>
      </c>
      <c r="E7">
        <v>0.37580000000000002</v>
      </c>
      <c r="F7">
        <v>0.23530000000000001</v>
      </c>
      <c r="G7">
        <v>0.62119999999999997</v>
      </c>
      <c r="H7">
        <v>0.43140000000000001</v>
      </c>
      <c r="I7">
        <v>0.625</v>
      </c>
      <c r="J7">
        <v>0</v>
      </c>
      <c r="K7">
        <v>0</v>
      </c>
      <c r="L7">
        <v>0</v>
      </c>
      <c r="M7">
        <v>0</v>
      </c>
      <c r="N7">
        <v>0</v>
      </c>
      <c r="O7" s="2">
        <v>8.0208333333333329E-3</v>
      </c>
      <c r="P7" s="2">
        <v>0</v>
      </c>
      <c r="Q7">
        <v>0.34229999999999999</v>
      </c>
      <c r="R7">
        <v>0.17860000000000001</v>
      </c>
      <c r="S7">
        <v>0.625</v>
      </c>
      <c r="T7">
        <v>0.75</v>
      </c>
      <c r="U7">
        <v>0</v>
      </c>
      <c r="V7">
        <v>0.13950000000000001</v>
      </c>
      <c r="W7">
        <v>0.1111</v>
      </c>
      <c r="X7">
        <v>0.5</v>
      </c>
      <c r="Y7">
        <v>0</v>
      </c>
      <c r="Z7">
        <v>0.45540000000000003</v>
      </c>
      <c r="AA7">
        <v>0.71430000000000005</v>
      </c>
      <c r="AB7" t="s">
        <v>3916</v>
      </c>
      <c r="AC7" s="2">
        <v>3.472222222222222E-3</v>
      </c>
      <c r="AD7" t="s">
        <v>3911</v>
      </c>
      <c r="AE7">
        <v>3</v>
      </c>
      <c r="AF7" t="s">
        <v>3921</v>
      </c>
      <c r="AG7" s="3">
        <v>43358</v>
      </c>
      <c r="AH7" t="s">
        <v>3913</v>
      </c>
      <c r="AI7">
        <v>41</v>
      </c>
      <c r="AJ7" t="s">
        <v>3914</v>
      </c>
      <c r="AK7">
        <f t="shared" si="0"/>
        <v>1</v>
      </c>
    </row>
    <row r="8" spans="1:40" x14ac:dyDescent="0.35">
      <c r="A8">
        <v>1629</v>
      </c>
      <c r="B8">
        <v>843</v>
      </c>
      <c r="C8">
        <v>0</v>
      </c>
      <c r="D8">
        <v>0</v>
      </c>
      <c r="E8">
        <v>0.38140000000000002</v>
      </c>
      <c r="F8">
        <v>0.34810000000000002</v>
      </c>
      <c r="G8">
        <v>0.39169999999999999</v>
      </c>
      <c r="H8">
        <v>0.47299999999999998</v>
      </c>
      <c r="I8">
        <v>0</v>
      </c>
      <c r="J8">
        <v>0.5</v>
      </c>
      <c r="K8">
        <v>0</v>
      </c>
      <c r="L8">
        <v>0</v>
      </c>
      <c r="M8">
        <v>0</v>
      </c>
      <c r="N8">
        <v>0</v>
      </c>
      <c r="O8" s="2">
        <v>5.7870370370370373E-5</v>
      </c>
      <c r="P8" s="2">
        <v>3.9351851851851848E-3</v>
      </c>
      <c r="Q8">
        <v>0.25290000000000001</v>
      </c>
      <c r="R8">
        <v>0.219</v>
      </c>
      <c r="S8">
        <v>0.58819999999999995</v>
      </c>
      <c r="T8">
        <v>0.92859999999999998</v>
      </c>
      <c r="U8">
        <v>0.90480000000000005</v>
      </c>
      <c r="V8">
        <v>0.375</v>
      </c>
      <c r="W8">
        <v>0.27560000000000001</v>
      </c>
      <c r="X8">
        <v>0.5</v>
      </c>
      <c r="Y8">
        <v>0.875</v>
      </c>
      <c r="Z8">
        <v>0</v>
      </c>
      <c r="AA8">
        <v>0.76470000000000005</v>
      </c>
      <c r="AB8" t="s">
        <v>3916</v>
      </c>
      <c r="AC8" s="2">
        <v>3.472222222222222E-3</v>
      </c>
      <c r="AD8" t="s">
        <v>3911</v>
      </c>
      <c r="AE8">
        <v>3</v>
      </c>
      <c r="AF8" t="s">
        <v>3922</v>
      </c>
      <c r="AG8" s="3">
        <v>43876</v>
      </c>
      <c r="AH8" t="s">
        <v>3913</v>
      </c>
      <c r="AI8">
        <v>111</v>
      </c>
      <c r="AJ8" t="s">
        <v>3919</v>
      </c>
      <c r="AK8">
        <f t="shared" si="0"/>
        <v>1</v>
      </c>
    </row>
    <row r="9" spans="1:40" x14ac:dyDescent="0.35">
      <c r="A9">
        <v>1105</v>
      </c>
      <c r="B9">
        <v>801</v>
      </c>
      <c r="C9">
        <v>0</v>
      </c>
      <c r="D9">
        <v>0</v>
      </c>
      <c r="E9">
        <v>0.47370000000000001</v>
      </c>
      <c r="F9">
        <v>0.47760000000000002</v>
      </c>
      <c r="G9">
        <v>0.58899999999999997</v>
      </c>
      <c r="H9">
        <v>0.68179999999999996</v>
      </c>
      <c r="I9">
        <v>0.5</v>
      </c>
      <c r="J9">
        <v>0.33329999999999999</v>
      </c>
      <c r="K9">
        <v>1</v>
      </c>
      <c r="L9">
        <v>2</v>
      </c>
      <c r="M9">
        <v>0</v>
      </c>
      <c r="N9">
        <v>1</v>
      </c>
      <c r="O9" s="2">
        <v>8.6805555555555551E-4</v>
      </c>
      <c r="P9" s="2">
        <v>2.9513888888888888E-3</v>
      </c>
      <c r="Q9">
        <v>0.43140000000000001</v>
      </c>
      <c r="R9">
        <v>0.27029999999999998</v>
      </c>
      <c r="S9">
        <v>1</v>
      </c>
      <c r="T9">
        <v>0.5</v>
      </c>
      <c r="U9">
        <v>0.9375</v>
      </c>
      <c r="V9">
        <v>0.35709999999999997</v>
      </c>
      <c r="W9">
        <v>0.47460000000000002</v>
      </c>
      <c r="X9">
        <v>0.8</v>
      </c>
      <c r="Y9">
        <v>0.5</v>
      </c>
      <c r="Z9">
        <v>0.8</v>
      </c>
      <c r="AA9">
        <v>0.5</v>
      </c>
      <c r="AB9" t="s">
        <v>3916</v>
      </c>
      <c r="AC9" s="2">
        <v>3.472222222222222E-3</v>
      </c>
      <c r="AD9" t="s">
        <v>3911</v>
      </c>
      <c r="AE9">
        <v>3</v>
      </c>
      <c r="AF9" t="s">
        <v>3915</v>
      </c>
      <c r="AG9" s="3">
        <v>44275</v>
      </c>
      <c r="AH9" t="s">
        <v>3923</v>
      </c>
      <c r="AI9">
        <v>1</v>
      </c>
      <c r="AJ9" t="s">
        <v>3914</v>
      </c>
      <c r="AK9">
        <f t="shared" si="0"/>
        <v>1</v>
      </c>
    </row>
    <row r="10" spans="1:40" x14ac:dyDescent="0.35">
      <c r="A10">
        <v>1105</v>
      </c>
      <c r="B10">
        <v>1817</v>
      </c>
      <c r="C10">
        <v>2</v>
      </c>
      <c r="D10">
        <v>0</v>
      </c>
      <c r="E10">
        <v>0.64410000000000001</v>
      </c>
      <c r="F10">
        <v>0.34670000000000001</v>
      </c>
      <c r="G10">
        <v>0.6986</v>
      </c>
      <c r="H10">
        <v>0.53100000000000003</v>
      </c>
      <c r="I10">
        <v>0.5</v>
      </c>
      <c r="J10">
        <v>0</v>
      </c>
      <c r="K10">
        <v>0</v>
      </c>
      <c r="L10">
        <v>0</v>
      </c>
      <c r="M10">
        <v>0</v>
      </c>
      <c r="N10">
        <v>0</v>
      </c>
      <c r="O10" s="2">
        <v>1.7708333333333332E-3</v>
      </c>
      <c r="P10" s="2">
        <v>1.0995370370370371E-3</v>
      </c>
      <c r="Q10">
        <v>0.62960000000000005</v>
      </c>
      <c r="R10">
        <v>0.25419999999999998</v>
      </c>
      <c r="S10">
        <v>0.66669999999999996</v>
      </c>
      <c r="T10">
        <v>1</v>
      </c>
      <c r="U10">
        <v>0.71430000000000005</v>
      </c>
      <c r="V10">
        <v>0.64149999999999996</v>
      </c>
      <c r="W10">
        <v>0.30430000000000001</v>
      </c>
      <c r="X10">
        <v>0.6</v>
      </c>
      <c r="Y10">
        <v>0.83330000000000004</v>
      </c>
      <c r="Z10">
        <v>1</v>
      </c>
      <c r="AA10">
        <v>0</v>
      </c>
      <c r="AB10" t="s">
        <v>3910</v>
      </c>
      <c r="AC10" s="2">
        <v>9.9537037037037042E-4</v>
      </c>
      <c r="AD10" t="s">
        <v>3911</v>
      </c>
      <c r="AE10">
        <v>3</v>
      </c>
      <c r="AF10" t="s">
        <v>3917</v>
      </c>
      <c r="AG10" s="3">
        <v>44142</v>
      </c>
      <c r="AH10" t="s">
        <v>3923</v>
      </c>
      <c r="AI10">
        <v>1</v>
      </c>
      <c r="AJ10" t="s">
        <v>3914</v>
      </c>
      <c r="AK10">
        <f t="shared" si="0"/>
        <v>1</v>
      </c>
    </row>
    <row r="11" spans="1:40" x14ac:dyDescent="0.35">
      <c r="A11">
        <v>1105</v>
      </c>
      <c r="B11">
        <v>302</v>
      </c>
      <c r="C11">
        <v>0</v>
      </c>
      <c r="D11">
        <v>0</v>
      </c>
      <c r="E11">
        <v>0.77359999999999995</v>
      </c>
      <c r="F11">
        <v>0.20830000000000001</v>
      </c>
      <c r="G11">
        <v>0.81820000000000004</v>
      </c>
      <c r="H11">
        <v>0.42859999999999998</v>
      </c>
      <c r="I11">
        <v>1</v>
      </c>
      <c r="J11">
        <v>0</v>
      </c>
      <c r="K11">
        <v>0</v>
      </c>
      <c r="L11">
        <v>0</v>
      </c>
      <c r="M11">
        <v>0</v>
      </c>
      <c r="N11">
        <v>0</v>
      </c>
      <c r="O11" s="2">
        <v>3.9699074074074072E-3</v>
      </c>
      <c r="P11" s="2">
        <v>9.2592592592592588E-5</v>
      </c>
      <c r="Q11">
        <v>0.75560000000000005</v>
      </c>
      <c r="R11">
        <v>5.2600000000000001E-2</v>
      </c>
      <c r="S11">
        <v>0.85709999999999997</v>
      </c>
      <c r="T11">
        <v>1</v>
      </c>
      <c r="U11">
        <v>1</v>
      </c>
      <c r="V11">
        <v>0.61539999999999995</v>
      </c>
      <c r="W11">
        <v>0.1739</v>
      </c>
      <c r="X11">
        <v>1</v>
      </c>
      <c r="Y11">
        <v>0</v>
      </c>
      <c r="Z11">
        <v>0.81079999999999997</v>
      </c>
      <c r="AA11">
        <v>1</v>
      </c>
      <c r="AB11" t="s">
        <v>3910</v>
      </c>
      <c r="AC11" s="2">
        <v>2.0138888888888888E-3</v>
      </c>
      <c r="AD11" t="s">
        <v>3911</v>
      </c>
      <c r="AE11">
        <v>3</v>
      </c>
      <c r="AF11" t="s">
        <v>3917</v>
      </c>
      <c r="AG11" s="3">
        <v>42924</v>
      </c>
      <c r="AH11" t="s">
        <v>3924</v>
      </c>
      <c r="AI11">
        <v>1</v>
      </c>
      <c r="AJ11" t="s">
        <v>3914</v>
      </c>
      <c r="AK11">
        <f t="shared" si="0"/>
        <v>1</v>
      </c>
    </row>
    <row r="12" spans="1:40" x14ac:dyDescent="0.35">
      <c r="A12">
        <v>1105</v>
      </c>
      <c r="B12">
        <v>1695</v>
      </c>
      <c r="C12">
        <v>0</v>
      </c>
      <c r="D12">
        <v>0</v>
      </c>
      <c r="E12">
        <v>0.47970000000000002</v>
      </c>
      <c r="F12">
        <v>0.55000000000000004</v>
      </c>
      <c r="G12">
        <v>0.52690000000000003</v>
      </c>
      <c r="H12">
        <v>0.60199999999999998</v>
      </c>
      <c r="I12">
        <v>0</v>
      </c>
      <c r="J12">
        <v>0.25</v>
      </c>
      <c r="K12">
        <v>1</v>
      </c>
      <c r="L12">
        <v>4</v>
      </c>
      <c r="M12">
        <v>1</v>
      </c>
      <c r="N12">
        <v>0</v>
      </c>
      <c r="O12" s="2">
        <v>2.5347222222222221E-3</v>
      </c>
      <c r="P12" s="2">
        <v>2.685185185185185E-3</v>
      </c>
      <c r="Q12">
        <v>0.45319999999999999</v>
      </c>
      <c r="R12">
        <v>0.36730000000000002</v>
      </c>
      <c r="S12">
        <v>0.85709999999999997</v>
      </c>
      <c r="T12">
        <v>1</v>
      </c>
      <c r="U12">
        <v>0.94740000000000002</v>
      </c>
      <c r="V12">
        <v>0.39129999999999998</v>
      </c>
      <c r="W12">
        <v>0.52700000000000002</v>
      </c>
      <c r="X12">
        <v>0.4375</v>
      </c>
      <c r="Y12">
        <v>0.83330000000000004</v>
      </c>
      <c r="Z12">
        <v>0.7</v>
      </c>
      <c r="AA12">
        <v>0</v>
      </c>
      <c r="AB12" t="s">
        <v>3925</v>
      </c>
      <c r="AC12" s="2">
        <v>3.472222222222222E-3</v>
      </c>
      <c r="AD12" t="s">
        <v>3911</v>
      </c>
      <c r="AE12">
        <v>3</v>
      </c>
      <c r="AF12" t="s">
        <v>3926</v>
      </c>
      <c r="AG12" s="3">
        <v>43869</v>
      </c>
      <c r="AH12" t="s">
        <v>3923</v>
      </c>
      <c r="AI12">
        <v>3</v>
      </c>
      <c r="AJ12" t="s">
        <v>3914</v>
      </c>
      <c r="AK12">
        <f t="shared" si="0"/>
        <v>1</v>
      </c>
    </row>
    <row r="13" spans="1:40" x14ac:dyDescent="0.35">
      <c r="A13">
        <v>2298</v>
      </c>
      <c r="B13">
        <v>1105</v>
      </c>
      <c r="C13">
        <v>0</v>
      </c>
      <c r="D13">
        <v>1</v>
      </c>
      <c r="E13">
        <v>0.24660000000000001</v>
      </c>
      <c r="F13">
        <v>0.61950000000000005</v>
      </c>
      <c r="G13">
        <v>0.30230000000000001</v>
      </c>
      <c r="H13">
        <v>0.64170000000000005</v>
      </c>
      <c r="I13">
        <v>0.4</v>
      </c>
      <c r="J13">
        <v>0</v>
      </c>
      <c r="K13">
        <v>0</v>
      </c>
      <c r="L13">
        <v>0</v>
      </c>
      <c r="M13">
        <v>0</v>
      </c>
      <c r="N13">
        <v>0</v>
      </c>
      <c r="O13" s="2">
        <v>2.2453703703703702E-3</v>
      </c>
      <c r="P13" s="2">
        <v>2.7777777777777778E-4</v>
      </c>
      <c r="Q13">
        <v>0.16669999999999999</v>
      </c>
      <c r="R13">
        <v>0.59619999999999995</v>
      </c>
      <c r="S13">
        <v>0.625</v>
      </c>
      <c r="T13">
        <v>0.6</v>
      </c>
      <c r="U13">
        <v>1</v>
      </c>
      <c r="V13">
        <v>0.22539999999999999</v>
      </c>
      <c r="W13">
        <v>0.61260000000000003</v>
      </c>
      <c r="X13">
        <v>0</v>
      </c>
      <c r="Y13">
        <v>1</v>
      </c>
      <c r="Z13">
        <v>1</v>
      </c>
      <c r="AA13">
        <v>0</v>
      </c>
      <c r="AB13" t="s">
        <v>3910</v>
      </c>
      <c r="AC13" s="2">
        <v>1.7013888888888888E-3</v>
      </c>
      <c r="AD13" t="s">
        <v>3911</v>
      </c>
      <c r="AE13">
        <v>3</v>
      </c>
      <c r="AF13" t="s">
        <v>3289</v>
      </c>
      <c r="AG13" s="3">
        <v>43078</v>
      </c>
      <c r="AH13" t="s">
        <v>3923</v>
      </c>
      <c r="AI13">
        <v>79</v>
      </c>
      <c r="AJ13" t="s">
        <v>3919</v>
      </c>
      <c r="AK13">
        <f t="shared" si="0"/>
        <v>1</v>
      </c>
    </row>
    <row r="14" spans="1:40" x14ac:dyDescent="0.35">
      <c r="A14">
        <v>1995</v>
      </c>
      <c r="B14">
        <v>1695</v>
      </c>
      <c r="C14">
        <v>1</v>
      </c>
      <c r="D14">
        <v>0</v>
      </c>
      <c r="E14">
        <v>0.4395</v>
      </c>
      <c r="F14">
        <v>0.4</v>
      </c>
      <c r="G14">
        <v>0.48299999999999998</v>
      </c>
      <c r="H14">
        <v>0.41220000000000001</v>
      </c>
      <c r="I14">
        <v>0.5</v>
      </c>
      <c r="J14">
        <v>0</v>
      </c>
      <c r="K14">
        <v>0</v>
      </c>
      <c r="L14">
        <v>0</v>
      </c>
      <c r="M14">
        <v>1</v>
      </c>
      <c r="N14">
        <v>0</v>
      </c>
      <c r="O14" s="2">
        <v>2.0833333333333333E-3</v>
      </c>
      <c r="P14" s="2">
        <v>1.1805555555555556E-3</v>
      </c>
      <c r="Q14">
        <v>0.35289999999999999</v>
      </c>
      <c r="R14">
        <v>0.37609999999999999</v>
      </c>
      <c r="S14">
        <v>0.79310000000000003</v>
      </c>
      <c r="T14">
        <v>0.44440000000000002</v>
      </c>
      <c r="U14">
        <v>0.6</v>
      </c>
      <c r="V14">
        <v>0.38850000000000001</v>
      </c>
      <c r="W14">
        <v>0.40139999999999998</v>
      </c>
      <c r="X14">
        <v>0.8125</v>
      </c>
      <c r="Y14">
        <v>0.33329999999999999</v>
      </c>
      <c r="Z14">
        <v>1</v>
      </c>
      <c r="AA14">
        <v>0</v>
      </c>
      <c r="AB14" t="s">
        <v>3916</v>
      </c>
      <c r="AC14" s="2">
        <v>3.472222222222222E-3</v>
      </c>
      <c r="AD14" t="s">
        <v>3911</v>
      </c>
      <c r="AE14">
        <v>3</v>
      </c>
      <c r="AF14" t="s">
        <v>3915</v>
      </c>
      <c r="AG14" s="3">
        <v>41909</v>
      </c>
      <c r="AH14" t="s">
        <v>3927</v>
      </c>
      <c r="AI14">
        <v>1</v>
      </c>
      <c r="AJ14" t="s">
        <v>3914</v>
      </c>
      <c r="AK14">
        <f t="shared" si="0"/>
        <v>1</v>
      </c>
    </row>
    <row r="15" spans="1:40" x14ac:dyDescent="0.35">
      <c r="A15">
        <v>871</v>
      </c>
      <c r="B15">
        <v>1995</v>
      </c>
      <c r="C15">
        <v>0</v>
      </c>
      <c r="D15">
        <v>0</v>
      </c>
      <c r="E15">
        <v>0.3548</v>
      </c>
      <c r="F15">
        <v>0.69840000000000002</v>
      </c>
      <c r="G15">
        <v>0.3548</v>
      </c>
      <c r="H15">
        <v>0.71430000000000005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 s="2">
        <v>3.4722222222222222E-5</v>
      </c>
      <c r="P15" s="2">
        <v>4.3981481481481481E-4</v>
      </c>
      <c r="Q15">
        <v>0.29170000000000001</v>
      </c>
      <c r="R15">
        <v>0.65</v>
      </c>
      <c r="S15">
        <v>0.5</v>
      </c>
      <c r="T15">
        <v>0.6</v>
      </c>
      <c r="U15">
        <v>0.81820000000000004</v>
      </c>
      <c r="V15">
        <v>0.34620000000000001</v>
      </c>
      <c r="W15">
        <v>0.66669999999999996</v>
      </c>
      <c r="X15">
        <v>0.4</v>
      </c>
      <c r="Y15">
        <v>0.70589999999999997</v>
      </c>
      <c r="Z15">
        <v>0</v>
      </c>
      <c r="AA15">
        <v>0.85709999999999997</v>
      </c>
      <c r="AB15" t="s">
        <v>3910</v>
      </c>
      <c r="AC15" s="2">
        <v>2.8356481481481483E-3</v>
      </c>
      <c r="AD15" t="s">
        <v>3911</v>
      </c>
      <c r="AE15">
        <v>3</v>
      </c>
      <c r="AF15" t="s">
        <v>3915</v>
      </c>
      <c r="AG15" s="3">
        <v>42707</v>
      </c>
      <c r="AH15" t="s">
        <v>3928</v>
      </c>
      <c r="AI15">
        <v>1</v>
      </c>
      <c r="AJ15" t="s">
        <v>3919</v>
      </c>
      <c r="AK15">
        <f t="shared" si="0"/>
        <v>1</v>
      </c>
    </row>
    <row r="16" spans="1:40" x14ac:dyDescent="0.35">
      <c r="A16">
        <v>1995</v>
      </c>
      <c r="B16">
        <v>150</v>
      </c>
      <c r="C16">
        <v>1</v>
      </c>
      <c r="D16">
        <v>0</v>
      </c>
      <c r="E16">
        <v>1</v>
      </c>
      <c r="F16">
        <v>0</v>
      </c>
      <c r="G16">
        <v>1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 s="2">
        <v>2.3148148148148147E-5</v>
      </c>
      <c r="P16" s="2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1</v>
      </c>
      <c r="W16">
        <v>0</v>
      </c>
      <c r="X16">
        <v>0</v>
      </c>
      <c r="Y16">
        <v>0</v>
      </c>
      <c r="Z16">
        <v>1</v>
      </c>
      <c r="AA16">
        <v>0</v>
      </c>
      <c r="AB16" t="s">
        <v>3910</v>
      </c>
      <c r="AC16" s="2">
        <v>5.7870370370370373E-5</v>
      </c>
      <c r="AD16" t="s">
        <v>3911</v>
      </c>
      <c r="AE16">
        <v>3</v>
      </c>
      <c r="AF16" t="s">
        <v>3929</v>
      </c>
      <c r="AG16" s="3">
        <v>43652</v>
      </c>
      <c r="AH16" t="s">
        <v>3928</v>
      </c>
      <c r="AI16">
        <v>1</v>
      </c>
      <c r="AJ16" t="s">
        <v>3914</v>
      </c>
      <c r="AK16">
        <f t="shared" si="0"/>
        <v>1</v>
      </c>
    </row>
    <row r="17" spans="1:37" x14ac:dyDescent="0.35">
      <c r="A17">
        <v>1995</v>
      </c>
      <c r="B17">
        <v>952</v>
      </c>
      <c r="C17">
        <v>1</v>
      </c>
      <c r="D17">
        <v>0</v>
      </c>
      <c r="E17">
        <v>0.52170000000000005</v>
      </c>
      <c r="F17">
        <v>0.38890000000000002</v>
      </c>
      <c r="G17">
        <v>0.56000000000000005</v>
      </c>
      <c r="H17">
        <v>0.45</v>
      </c>
      <c r="I17">
        <v>0</v>
      </c>
      <c r="J17">
        <v>0.33329999999999999</v>
      </c>
      <c r="K17">
        <v>0</v>
      </c>
      <c r="L17">
        <v>0</v>
      </c>
      <c r="M17">
        <v>0</v>
      </c>
      <c r="N17">
        <v>0</v>
      </c>
      <c r="O17" s="2">
        <v>2.3148148148148147E-5</v>
      </c>
      <c r="P17" s="2">
        <v>1.0532407407407407E-3</v>
      </c>
      <c r="Q17">
        <v>0.47060000000000002</v>
      </c>
      <c r="R17">
        <v>0.5</v>
      </c>
      <c r="S17">
        <v>0.75</v>
      </c>
      <c r="T17">
        <v>0.5</v>
      </c>
      <c r="U17">
        <v>0</v>
      </c>
      <c r="V17">
        <v>0.33329999999999999</v>
      </c>
      <c r="W17">
        <v>0.375</v>
      </c>
      <c r="X17">
        <v>0.75</v>
      </c>
      <c r="Y17">
        <v>0.5</v>
      </c>
      <c r="Z17">
        <v>1</v>
      </c>
      <c r="AA17">
        <v>0</v>
      </c>
      <c r="AB17" t="s">
        <v>3910</v>
      </c>
      <c r="AC17" s="2">
        <v>3.0324074074074073E-3</v>
      </c>
      <c r="AD17" t="s">
        <v>3911</v>
      </c>
      <c r="AE17">
        <v>3</v>
      </c>
      <c r="AF17" t="s">
        <v>3930</v>
      </c>
      <c r="AG17" s="3">
        <v>42197</v>
      </c>
      <c r="AH17" t="s">
        <v>3928</v>
      </c>
      <c r="AI17">
        <v>1</v>
      </c>
      <c r="AJ17" t="s">
        <v>3914</v>
      </c>
      <c r="AK17">
        <f t="shared" si="0"/>
        <v>1</v>
      </c>
    </row>
    <row r="18" spans="1:37" x14ac:dyDescent="0.35">
      <c r="A18">
        <v>1995</v>
      </c>
      <c r="B18">
        <v>770</v>
      </c>
      <c r="C18">
        <v>2</v>
      </c>
      <c r="D18">
        <v>0</v>
      </c>
      <c r="E18">
        <v>0.62570000000000003</v>
      </c>
      <c r="F18">
        <v>0.41349999999999998</v>
      </c>
      <c r="G18">
        <v>0.61960000000000004</v>
      </c>
      <c r="H18">
        <v>0.64429999999999998</v>
      </c>
      <c r="I18">
        <v>1</v>
      </c>
      <c r="J18">
        <v>0</v>
      </c>
      <c r="K18">
        <v>0</v>
      </c>
      <c r="L18">
        <v>0</v>
      </c>
      <c r="M18">
        <v>0</v>
      </c>
      <c r="N18">
        <v>0</v>
      </c>
      <c r="O18" s="2">
        <v>4.8148148148148152E-3</v>
      </c>
      <c r="P18" s="2">
        <v>5.0925925925925921E-4</v>
      </c>
      <c r="Q18">
        <v>0.57350000000000001</v>
      </c>
      <c r="R18">
        <v>0.31080000000000002</v>
      </c>
      <c r="S18">
        <v>0.77139999999999997</v>
      </c>
      <c r="T18">
        <v>0.875</v>
      </c>
      <c r="U18">
        <v>0.88890000000000002</v>
      </c>
      <c r="V18">
        <v>0.56520000000000004</v>
      </c>
      <c r="W18">
        <v>0.36259999999999998</v>
      </c>
      <c r="X18">
        <v>0.8</v>
      </c>
      <c r="Y18">
        <v>0.76919999999999999</v>
      </c>
      <c r="Z18">
        <v>0.6452</v>
      </c>
      <c r="AA18">
        <v>0</v>
      </c>
      <c r="AB18" t="s">
        <v>3931</v>
      </c>
      <c r="AC18" s="2">
        <v>3.472222222222222E-3</v>
      </c>
      <c r="AD18" t="s">
        <v>3932</v>
      </c>
      <c r="AE18">
        <v>5</v>
      </c>
      <c r="AF18" t="s">
        <v>3933</v>
      </c>
      <c r="AG18" s="3">
        <v>43771</v>
      </c>
      <c r="AH18" t="s">
        <v>3928</v>
      </c>
      <c r="AI18">
        <v>18</v>
      </c>
      <c r="AJ18" t="s">
        <v>3914</v>
      </c>
      <c r="AK18">
        <f t="shared" si="0"/>
        <v>1</v>
      </c>
    </row>
    <row r="19" spans="1:37" x14ac:dyDescent="0.35">
      <c r="A19">
        <v>2473</v>
      </c>
      <c r="B19">
        <v>1995</v>
      </c>
      <c r="C19">
        <v>0</v>
      </c>
      <c r="D19">
        <v>1</v>
      </c>
      <c r="E19">
        <v>0.37680000000000002</v>
      </c>
      <c r="F19">
        <v>0.44140000000000001</v>
      </c>
      <c r="G19">
        <v>0.38129999999999997</v>
      </c>
      <c r="H19">
        <v>0.46929999999999999</v>
      </c>
      <c r="I19">
        <v>1</v>
      </c>
      <c r="J19">
        <v>1</v>
      </c>
      <c r="K19">
        <v>0</v>
      </c>
      <c r="L19">
        <v>0</v>
      </c>
      <c r="M19">
        <v>0</v>
      </c>
      <c r="N19">
        <v>0</v>
      </c>
      <c r="O19" s="2">
        <v>3.4722222222222224E-4</v>
      </c>
      <c r="P19" s="2">
        <v>4.1666666666666669E-4</v>
      </c>
      <c r="Q19">
        <v>0.1772</v>
      </c>
      <c r="R19">
        <v>0.3836</v>
      </c>
      <c r="S19">
        <v>0.54290000000000005</v>
      </c>
      <c r="T19">
        <v>0.79169999999999996</v>
      </c>
      <c r="U19">
        <v>0.78569999999999995</v>
      </c>
      <c r="V19">
        <v>0.375</v>
      </c>
      <c r="W19">
        <v>0.4163</v>
      </c>
      <c r="X19">
        <v>0.5</v>
      </c>
      <c r="Y19">
        <v>0.8</v>
      </c>
      <c r="Z19">
        <v>0</v>
      </c>
      <c r="AA19">
        <v>0.52</v>
      </c>
      <c r="AB19" t="s">
        <v>3916</v>
      </c>
      <c r="AC19" s="2">
        <v>3.472222222222222E-3</v>
      </c>
      <c r="AD19" t="s">
        <v>3911</v>
      </c>
      <c r="AE19">
        <v>3</v>
      </c>
      <c r="AF19" t="s">
        <v>3934</v>
      </c>
      <c r="AG19" s="3">
        <v>42581</v>
      </c>
      <c r="AH19" t="s">
        <v>3928</v>
      </c>
      <c r="AI19">
        <v>45</v>
      </c>
      <c r="AJ19" t="s">
        <v>3919</v>
      </c>
      <c r="AK19">
        <f t="shared" si="0"/>
        <v>1</v>
      </c>
    </row>
    <row r="20" spans="1:37" x14ac:dyDescent="0.35">
      <c r="A20">
        <v>1995</v>
      </c>
      <c r="B20">
        <v>1305</v>
      </c>
      <c r="C20">
        <v>0</v>
      </c>
      <c r="D20">
        <v>0</v>
      </c>
      <c r="E20">
        <v>0.72629999999999995</v>
      </c>
      <c r="F20">
        <v>0.32</v>
      </c>
      <c r="G20">
        <v>0.79549999999999998</v>
      </c>
      <c r="H20">
        <v>0.54190000000000005</v>
      </c>
      <c r="I20">
        <v>1</v>
      </c>
      <c r="J20">
        <v>0.1429</v>
      </c>
      <c r="K20">
        <v>0</v>
      </c>
      <c r="L20">
        <v>0</v>
      </c>
      <c r="M20">
        <v>0</v>
      </c>
      <c r="N20">
        <v>0</v>
      </c>
      <c r="O20" s="2">
        <v>2.2800925925925927E-3</v>
      </c>
      <c r="P20" s="2">
        <v>3.8773148148148148E-3</v>
      </c>
      <c r="Q20">
        <v>0.66180000000000005</v>
      </c>
      <c r="R20">
        <v>0.1077</v>
      </c>
      <c r="S20">
        <v>0.86670000000000003</v>
      </c>
      <c r="T20">
        <v>0.91669999999999996</v>
      </c>
      <c r="U20">
        <v>1</v>
      </c>
      <c r="V20">
        <v>0.68489999999999995</v>
      </c>
      <c r="W20">
        <v>0.24390000000000001</v>
      </c>
      <c r="X20">
        <v>0.85709999999999997</v>
      </c>
      <c r="Y20">
        <v>0.66669999999999996</v>
      </c>
      <c r="Z20">
        <v>1</v>
      </c>
      <c r="AA20">
        <v>0</v>
      </c>
      <c r="AB20" t="s">
        <v>3916</v>
      </c>
      <c r="AC20" s="2">
        <v>3.472222222222222E-3</v>
      </c>
      <c r="AD20" t="s">
        <v>3911</v>
      </c>
      <c r="AE20">
        <v>3</v>
      </c>
      <c r="AF20" t="s">
        <v>3935</v>
      </c>
      <c r="AG20" s="3">
        <v>41748</v>
      </c>
      <c r="AH20" t="s">
        <v>3927</v>
      </c>
      <c r="AI20">
        <v>49</v>
      </c>
      <c r="AJ20" t="s">
        <v>3914</v>
      </c>
      <c r="AK20">
        <f t="shared" si="0"/>
        <v>1</v>
      </c>
    </row>
    <row r="21" spans="1:37" x14ac:dyDescent="0.35">
      <c r="A21">
        <v>3256</v>
      </c>
      <c r="B21">
        <v>1995</v>
      </c>
      <c r="C21">
        <v>1</v>
      </c>
      <c r="D21">
        <v>1</v>
      </c>
      <c r="E21">
        <v>0.4884</v>
      </c>
      <c r="F21">
        <v>0.48609999999999998</v>
      </c>
      <c r="G21">
        <v>0.5</v>
      </c>
      <c r="H21">
        <v>0.51900000000000002</v>
      </c>
      <c r="I21">
        <v>1</v>
      </c>
      <c r="J21">
        <v>0.5</v>
      </c>
      <c r="K21">
        <v>0</v>
      </c>
      <c r="L21">
        <v>0</v>
      </c>
      <c r="M21">
        <v>0</v>
      </c>
      <c r="N21">
        <v>0</v>
      </c>
      <c r="O21" s="2">
        <v>6.3657407407407413E-4</v>
      </c>
      <c r="P21" s="2">
        <v>5.4398148148148144E-4</v>
      </c>
      <c r="Q21">
        <v>0.43590000000000001</v>
      </c>
      <c r="R21">
        <v>0.35289999999999999</v>
      </c>
      <c r="S21">
        <v>1</v>
      </c>
      <c r="T21">
        <v>1</v>
      </c>
      <c r="U21">
        <v>0.77780000000000005</v>
      </c>
      <c r="V21">
        <v>0.51280000000000003</v>
      </c>
      <c r="W21">
        <v>0.47689999999999999</v>
      </c>
      <c r="X21">
        <v>0.5</v>
      </c>
      <c r="Y21">
        <v>0.5</v>
      </c>
      <c r="Z21">
        <v>0</v>
      </c>
      <c r="AA21">
        <v>1</v>
      </c>
      <c r="AB21" t="s">
        <v>3910</v>
      </c>
      <c r="AC21" s="2">
        <v>2.1412037037037038E-3</v>
      </c>
      <c r="AD21" t="s">
        <v>3932</v>
      </c>
      <c r="AE21">
        <v>5</v>
      </c>
      <c r="AF21" t="s">
        <v>3936</v>
      </c>
      <c r="AG21" s="3">
        <v>43540</v>
      </c>
      <c r="AH21" t="s">
        <v>3928</v>
      </c>
      <c r="AI21">
        <v>70</v>
      </c>
      <c r="AJ21" t="s">
        <v>3919</v>
      </c>
      <c r="AK21">
        <f t="shared" si="0"/>
        <v>1</v>
      </c>
    </row>
    <row r="22" spans="1:37" x14ac:dyDescent="0.35">
      <c r="A22">
        <v>523</v>
      </c>
      <c r="B22">
        <v>1995</v>
      </c>
      <c r="C22">
        <v>0</v>
      </c>
      <c r="D22">
        <v>2</v>
      </c>
      <c r="E22">
        <v>0.46150000000000002</v>
      </c>
      <c r="F22">
        <v>0.56859999999999999</v>
      </c>
      <c r="G22">
        <v>0.46150000000000002</v>
      </c>
      <c r="H22">
        <v>0.56859999999999999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 s="2">
        <v>0</v>
      </c>
      <c r="P22" s="2">
        <v>6.9444444444444444E-5</v>
      </c>
      <c r="Q22">
        <v>0.2326</v>
      </c>
      <c r="R22">
        <v>0.50700000000000001</v>
      </c>
      <c r="S22">
        <v>1</v>
      </c>
      <c r="T22">
        <v>0.86670000000000003</v>
      </c>
      <c r="U22">
        <v>0.83330000000000004</v>
      </c>
      <c r="V22">
        <v>0.46150000000000002</v>
      </c>
      <c r="W22">
        <v>0.52439999999999998</v>
      </c>
      <c r="X22">
        <v>0</v>
      </c>
      <c r="Y22">
        <v>0.81820000000000004</v>
      </c>
      <c r="Z22">
        <v>0</v>
      </c>
      <c r="AA22">
        <v>0.66669999999999996</v>
      </c>
      <c r="AB22" t="s">
        <v>3910</v>
      </c>
      <c r="AC22" s="2">
        <v>6.9444444444444447E-4</v>
      </c>
      <c r="AD22" t="s">
        <v>3911</v>
      </c>
      <c r="AE22">
        <v>3</v>
      </c>
      <c r="AF22" t="s">
        <v>3915</v>
      </c>
      <c r="AG22" s="3">
        <v>42763</v>
      </c>
      <c r="AH22" t="s">
        <v>3928</v>
      </c>
      <c r="AI22">
        <v>74</v>
      </c>
      <c r="AJ22" t="s">
        <v>3919</v>
      </c>
      <c r="AK22">
        <f t="shared" si="0"/>
        <v>1</v>
      </c>
    </row>
    <row r="23" spans="1:37" x14ac:dyDescent="0.35">
      <c r="A23">
        <v>2058</v>
      </c>
      <c r="B23">
        <v>1995</v>
      </c>
      <c r="C23">
        <v>0</v>
      </c>
      <c r="D23">
        <v>0</v>
      </c>
      <c r="E23">
        <v>0.32329999999999998</v>
      </c>
      <c r="F23">
        <v>0.37880000000000003</v>
      </c>
      <c r="G23">
        <v>0.4224</v>
      </c>
      <c r="H23">
        <v>0.45219999999999999</v>
      </c>
      <c r="I23">
        <v>0</v>
      </c>
      <c r="J23">
        <v>0.75</v>
      </c>
      <c r="K23">
        <v>0</v>
      </c>
      <c r="L23">
        <v>0</v>
      </c>
      <c r="M23">
        <v>1</v>
      </c>
      <c r="N23">
        <v>0</v>
      </c>
      <c r="O23" s="2">
        <v>2.0833333333333335E-4</v>
      </c>
      <c r="P23" s="2">
        <v>5.115740740740741E-3</v>
      </c>
      <c r="Q23">
        <v>0.28949999999999998</v>
      </c>
      <c r="R23">
        <v>0.3276</v>
      </c>
      <c r="S23">
        <v>0.4667</v>
      </c>
      <c r="T23">
        <v>0.75</v>
      </c>
      <c r="U23">
        <v>1</v>
      </c>
      <c r="V23">
        <v>0.28239999999999998</v>
      </c>
      <c r="W23">
        <v>0.33329999999999999</v>
      </c>
      <c r="X23">
        <v>0.4</v>
      </c>
      <c r="Y23">
        <v>0.4</v>
      </c>
      <c r="Z23">
        <v>0.39529999999999998</v>
      </c>
      <c r="AA23">
        <v>0.4219</v>
      </c>
      <c r="AB23" t="s">
        <v>3916</v>
      </c>
      <c r="AC23" s="2">
        <v>3.472222222222222E-3</v>
      </c>
      <c r="AD23" t="s">
        <v>3911</v>
      </c>
      <c r="AE23">
        <v>3</v>
      </c>
      <c r="AF23" t="s">
        <v>3937</v>
      </c>
      <c r="AG23" s="3">
        <v>41384</v>
      </c>
      <c r="AH23" t="s">
        <v>3927</v>
      </c>
      <c r="AI23">
        <v>83</v>
      </c>
      <c r="AJ23" t="s">
        <v>3919</v>
      </c>
      <c r="AK23">
        <f t="shared" si="0"/>
        <v>1</v>
      </c>
    </row>
    <row r="24" spans="1:37" x14ac:dyDescent="0.35">
      <c r="A24">
        <v>675</v>
      </c>
      <c r="B24">
        <v>1995</v>
      </c>
      <c r="C24">
        <v>1</v>
      </c>
      <c r="D24">
        <v>0</v>
      </c>
      <c r="E24">
        <v>0.22889999999999999</v>
      </c>
      <c r="F24">
        <v>0.55430000000000001</v>
      </c>
      <c r="G24">
        <v>0.26440000000000002</v>
      </c>
      <c r="H24">
        <v>0.66</v>
      </c>
      <c r="I24">
        <v>0.66669999999999996</v>
      </c>
      <c r="J24">
        <v>0.5</v>
      </c>
      <c r="K24">
        <v>1</v>
      </c>
      <c r="L24">
        <v>2</v>
      </c>
      <c r="M24">
        <v>0</v>
      </c>
      <c r="N24">
        <v>0</v>
      </c>
      <c r="O24" s="2">
        <v>2.7777777777777778E-4</v>
      </c>
      <c r="P24" s="2">
        <v>5.208333333333333E-3</v>
      </c>
      <c r="Q24">
        <v>9.8400000000000001E-2</v>
      </c>
      <c r="R24">
        <v>0.50719999999999998</v>
      </c>
      <c r="S24">
        <v>0.4375</v>
      </c>
      <c r="T24">
        <v>1</v>
      </c>
      <c r="U24">
        <v>0.5</v>
      </c>
      <c r="V24">
        <v>0.22370000000000001</v>
      </c>
      <c r="W24">
        <v>0.46</v>
      </c>
      <c r="X24">
        <v>0</v>
      </c>
      <c r="Y24">
        <v>0.88890000000000002</v>
      </c>
      <c r="Z24">
        <v>0.33329999999999999</v>
      </c>
      <c r="AA24">
        <v>0.60609999999999997</v>
      </c>
      <c r="AB24" t="s">
        <v>3916</v>
      </c>
      <c r="AC24" s="2">
        <v>3.472222222222222E-3</v>
      </c>
      <c r="AD24" t="s">
        <v>3911</v>
      </c>
      <c r="AE24">
        <v>3</v>
      </c>
      <c r="AF24" t="s">
        <v>3915</v>
      </c>
      <c r="AG24" s="3">
        <v>41846</v>
      </c>
      <c r="AH24" t="s">
        <v>3927</v>
      </c>
      <c r="AI24">
        <v>83</v>
      </c>
      <c r="AJ24" t="s">
        <v>3919</v>
      </c>
      <c r="AK24">
        <f t="shared" si="0"/>
        <v>1</v>
      </c>
    </row>
    <row r="25" spans="1:37" x14ac:dyDescent="0.35">
      <c r="A25">
        <v>540</v>
      </c>
      <c r="B25">
        <v>1995</v>
      </c>
      <c r="C25">
        <v>1</v>
      </c>
      <c r="D25">
        <v>0</v>
      </c>
      <c r="E25">
        <v>0.45279999999999998</v>
      </c>
      <c r="F25">
        <v>0.63160000000000005</v>
      </c>
      <c r="G25">
        <v>0.53029999999999999</v>
      </c>
      <c r="H25">
        <v>0.76739999999999997</v>
      </c>
      <c r="I25">
        <v>0.4</v>
      </c>
      <c r="J25">
        <v>0</v>
      </c>
      <c r="K25">
        <v>0</v>
      </c>
      <c r="L25">
        <v>2</v>
      </c>
      <c r="M25">
        <v>0</v>
      </c>
      <c r="N25">
        <v>0</v>
      </c>
      <c r="O25" s="2">
        <v>1.8749999999999999E-3</v>
      </c>
      <c r="P25" s="2">
        <v>2.2222222222222222E-3</v>
      </c>
      <c r="Q25">
        <v>0.39129999999999998</v>
      </c>
      <c r="R25">
        <v>0.51719999999999999</v>
      </c>
      <c r="S25">
        <v>0.83330000000000004</v>
      </c>
      <c r="T25">
        <v>1</v>
      </c>
      <c r="U25">
        <v>0</v>
      </c>
      <c r="V25">
        <v>0.45100000000000001</v>
      </c>
      <c r="W25">
        <v>0.5484</v>
      </c>
      <c r="X25">
        <v>1</v>
      </c>
      <c r="Y25">
        <v>0</v>
      </c>
      <c r="Z25">
        <v>0</v>
      </c>
      <c r="AA25">
        <v>1</v>
      </c>
      <c r="AB25" t="s">
        <v>3938</v>
      </c>
      <c r="AC25" s="2">
        <v>3.460648148148148E-3</v>
      </c>
      <c r="AD25" t="s">
        <v>3911</v>
      </c>
      <c r="AE25">
        <v>3</v>
      </c>
      <c r="AF25" t="s">
        <v>3933</v>
      </c>
      <c r="AG25" s="3">
        <v>41482</v>
      </c>
      <c r="AH25" t="s">
        <v>3927</v>
      </c>
      <c r="AI25">
        <v>128</v>
      </c>
      <c r="AJ25" t="s">
        <v>3919</v>
      </c>
      <c r="AK25">
        <f t="shared" si="0"/>
        <v>1</v>
      </c>
    </row>
    <row r="26" spans="1:37" x14ac:dyDescent="0.35">
      <c r="A26">
        <v>3346</v>
      </c>
      <c r="B26">
        <v>1695</v>
      </c>
      <c r="C26">
        <v>0</v>
      </c>
      <c r="D26">
        <v>0</v>
      </c>
      <c r="E26">
        <v>0.23330000000000001</v>
      </c>
      <c r="F26">
        <v>0.43140000000000001</v>
      </c>
      <c r="G26">
        <v>0.2727</v>
      </c>
      <c r="H26">
        <v>0.48480000000000001</v>
      </c>
      <c r="I26">
        <v>1</v>
      </c>
      <c r="J26">
        <v>0</v>
      </c>
      <c r="K26">
        <v>0</v>
      </c>
      <c r="L26">
        <v>0</v>
      </c>
      <c r="M26">
        <v>0</v>
      </c>
      <c r="N26">
        <v>1</v>
      </c>
      <c r="O26" s="2">
        <v>4.0509259259259258E-4</v>
      </c>
      <c r="P26" s="2">
        <v>1.5972222222222223E-3</v>
      </c>
      <c r="Q26">
        <v>0.24</v>
      </c>
      <c r="R26">
        <v>0.33329999999999999</v>
      </c>
      <c r="S26">
        <v>0.2</v>
      </c>
      <c r="T26">
        <v>0</v>
      </c>
      <c r="U26">
        <v>0.55559999999999998</v>
      </c>
      <c r="V26">
        <v>0.15790000000000001</v>
      </c>
      <c r="W26">
        <v>0.45</v>
      </c>
      <c r="X26">
        <v>0.28570000000000001</v>
      </c>
      <c r="Y26">
        <v>0.2</v>
      </c>
      <c r="Z26">
        <v>0.5</v>
      </c>
      <c r="AA26">
        <v>0.5</v>
      </c>
      <c r="AB26" t="s">
        <v>3910</v>
      </c>
      <c r="AC26" s="2">
        <v>3.472222222222222E-3</v>
      </c>
      <c r="AD26" t="s">
        <v>3911</v>
      </c>
      <c r="AE26">
        <v>3</v>
      </c>
      <c r="AF26" t="s">
        <v>3929</v>
      </c>
      <c r="AG26" s="3">
        <v>41783</v>
      </c>
      <c r="AH26" t="s">
        <v>3927</v>
      </c>
      <c r="AI26">
        <v>1</v>
      </c>
      <c r="AJ26" t="s">
        <v>3919</v>
      </c>
      <c r="AK26">
        <f t="shared" si="0"/>
        <v>1</v>
      </c>
    </row>
    <row r="27" spans="1:37" x14ac:dyDescent="0.35">
      <c r="A27">
        <v>1695</v>
      </c>
      <c r="B27">
        <v>1053</v>
      </c>
      <c r="C27">
        <v>0</v>
      </c>
      <c r="D27">
        <v>0</v>
      </c>
      <c r="E27">
        <v>0.56379999999999997</v>
      </c>
      <c r="F27">
        <v>0.26500000000000001</v>
      </c>
      <c r="G27">
        <v>0.56220000000000003</v>
      </c>
      <c r="H27">
        <v>0.27939999999999998</v>
      </c>
      <c r="I27">
        <v>0</v>
      </c>
      <c r="J27">
        <v>0.1111</v>
      </c>
      <c r="K27">
        <v>0</v>
      </c>
      <c r="L27">
        <v>0</v>
      </c>
      <c r="M27">
        <v>0</v>
      </c>
      <c r="N27">
        <v>0</v>
      </c>
      <c r="O27" s="2">
        <v>1.0416666666666667E-4</v>
      </c>
      <c r="P27" s="2">
        <v>6.9444444444444447E-4</v>
      </c>
      <c r="Q27">
        <v>0.55740000000000001</v>
      </c>
      <c r="R27">
        <v>0.15190000000000001</v>
      </c>
      <c r="S27">
        <v>0.75</v>
      </c>
      <c r="T27">
        <v>1</v>
      </c>
      <c r="U27">
        <v>1</v>
      </c>
      <c r="V27">
        <v>0.56759999999999999</v>
      </c>
      <c r="W27">
        <v>0.26019999999999999</v>
      </c>
      <c r="X27">
        <v>0.33329999999999999</v>
      </c>
      <c r="Y27">
        <v>0.5</v>
      </c>
      <c r="Z27">
        <v>0</v>
      </c>
      <c r="AA27">
        <v>0</v>
      </c>
      <c r="AB27" t="s">
        <v>3916</v>
      </c>
      <c r="AC27" s="2">
        <v>3.472222222222222E-3</v>
      </c>
      <c r="AD27" t="s">
        <v>3911</v>
      </c>
      <c r="AE27">
        <v>3</v>
      </c>
      <c r="AF27" t="s">
        <v>3912</v>
      </c>
      <c r="AG27" s="3">
        <v>42923</v>
      </c>
      <c r="AH27" t="s">
        <v>3928</v>
      </c>
      <c r="AI27">
        <v>1</v>
      </c>
      <c r="AJ27" t="s">
        <v>3914</v>
      </c>
      <c r="AK27">
        <f t="shared" si="0"/>
        <v>1</v>
      </c>
    </row>
    <row r="28" spans="1:37" x14ac:dyDescent="0.35">
      <c r="A28">
        <v>2987</v>
      </c>
      <c r="B28">
        <v>1695</v>
      </c>
      <c r="C28">
        <v>0</v>
      </c>
      <c r="D28">
        <v>0</v>
      </c>
      <c r="E28">
        <v>0.29909999999999998</v>
      </c>
      <c r="F28">
        <v>0.59119999999999995</v>
      </c>
      <c r="G28">
        <v>0.30559999999999998</v>
      </c>
      <c r="H28">
        <v>0.59260000000000002</v>
      </c>
      <c r="I28">
        <v>0.16669999999999999</v>
      </c>
      <c r="J28">
        <v>0</v>
      </c>
      <c r="K28">
        <v>0</v>
      </c>
      <c r="L28">
        <v>0</v>
      </c>
      <c r="M28">
        <v>0</v>
      </c>
      <c r="N28">
        <v>0</v>
      </c>
      <c r="O28" s="2">
        <v>6.7129629629629625E-4</v>
      </c>
      <c r="P28" s="2">
        <v>1.6203703703703703E-4</v>
      </c>
      <c r="Q28">
        <v>0.20979999999999999</v>
      </c>
      <c r="R28">
        <v>0.54069999999999996</v>
      </c>
      <c r="S28">
        <v>0.25580000000000003</v>
      </c>
      <c r="T28">
        <v>0.82140000000000002</v>
      </c>
      <c r="U28">
        <v>1</v>
      </c>
      <c r="V28">
        <v>0.29909999999999998</v>
      </c>
      <c r="W28">
        <v>0.59119999999999995</v>
      </c>
      <c r="X28">
        <v>0</v>
      </c>
      <c r="Y28">
        <v>0</v>
      </c>
      <c r="Z28">
        <v>0</v>
      </c>
      <c r="AA28">
        <v>0</v>
      </c>
      <c r="AB28" t="s">
        <v>3916</v>
      </c>
      <c r="AC28" s="2">
        <v>3.472222222222222E-3</v>
      </c>
      <c r="AD28" t="s">
        <v>3911</v>
      </c>
      <c r="AE28">
        <v>3</v>
      </c>
      <c r="AF28" t="s">
        <v>3939</v>
      </c>
      <c r="AG28" s="3">
        <v>44121</v>
      </c>
      <c r="AH28" t="s">
        <v>3928</v>
      </c>
      <c r="AI28">
        <v>5</v>
      </c>
      <c r="AJ28" t="s">
        <v>3919</v>
      </c>
      <c r="AK28">
        <f t="shared" si="0"/>
        <v>1</v>
      </c>
    </row>
    <row r="29" spans="1:37" x14ac:dyDescent="0.35">
      <c r="A29">
        <v>2178</v>
      </c>
      <c r="B29">
        <v>1695</v>
      </c>
      <c r="C29">
        <v>0</v>
      </c>
      <c r="D29">
        <v>3</v>
      </c>
      <c r="E29">
        <v>0.41410000000000002</v>
      </c>
      <c r="F29">
        <v>0.58620000000000005</v>
      </c>
      <c r="G29">
        <v>0.42</v>
      </c>
      <c r="H29">
        <v>0.625</v>
      </c>
      <c r="I29">
        <v>0.25</v>
      </c>
      <c r="J29">
        <v>0</v>
      </c>
      <c r="K29">
        <v>0</v>
      </c>
      <c r="L29">
        <v>0</v>
      </c>
      <c r="M29">
        <v>0</v>
      </c>
      <c r="N29">
        <v>1</v>
      </c>
      <c r="O29" s="2">
        <v>1.5856481481481481E-3</v>
      </c>
      <c r="P29" s="2">
        <v>1.5162037037037036E-3</v>
      </c>
      <c r="Q29">
        <v>0.39560000000000001</v>
      </c>
      <c r="R29">
        <v>0.53380000000000005</v>
      </c>
      <c r="S29">
        <v>0.5</v>
      </c>
      <c r="T29">
        <v>1</v>
      </c>
      <c r="U29">
        <v>1</v>
      </c>
      <c r="V29">
        <v>0.41410000000000002</v>
      </c>
      <c r="W29">
        <v>0.58430000000000004</v>
      </c>
      <c r="X29">
        <v>0</v>
      </c>
      <c r="Y29">
        <v>0</v>
      </c>
      <c r="Z29">
        <v>0</v>
      </c>
      <c r="AA29">
        <v>0.625</v>
      </c>
      <c r="AB29" t="s">
        <v>3910</v>
      </c>
      <c r="AC29" s="2">
        <v>2.9976851851851853E-3</v>
      </c>
      <c r="AD29" t="s">
        <v>3911</v>
      </c>
      <c r="AE29">
        <v>3</v>
      </c>
      <c r="AF29" t="s">
        <v>3940</v>
      </c>
      <c r="AG29" s="3">
        <v>43785</v>
      </c>
      <c r="AH29" t="s">
        <v>3928</v>
      </c>
      <c r="AI29">
        <v>6</v>
      </c>
      <c r="AJ29" t="s">
        <v>3919</v>
      </c>
      <c r="AK29">
        <f t="shared" si="0"/>
        <v>1</v>
      </c>
    </row>
    <row r="30" spans="1:37" x14ac:dyDescent="0.35">
      <c r="A30">
        <v>3142</v>
      </c>
      <c r="B30">
        <v>1695</v>
      </c>
      <c r="C30">
        <v>0</v>
      </c>
      <c r="D30">
        <v>0</v>
      </c>
      <c r="E30">
        <v>0.32300000000000001</v>
      </c>
      <c r="F30">
        <v>0.51060000000000005</v>
      </c>
      <c r="G30">
        <v>0.34620000000000001</v>
      </c>
      <c r="H30">
        <v>0.53920000000000001</v>
      </c>
      <c r="I30">
        <v>1</v>
      </c>
      <c r="J30">
        <v>0.5</v>
      </c>
      <c r="K30">
        <v>0</v>
      </c>
      <c r="L30">
        <v>1</v>
      </c>
      <c r="M30">
        <v>0</v>
      </c>
      <c r="N30">
        <v>1</v>
      </c>
      <c r="O30" s="2">
        <v>9.2592592592592596E-4</v>
      </c>
      <c r="P30" s="2">
        <v>1.4120370370370369E-3</v>
      </c>
      <c r="Q30">
        <v>0.15479999999999999</v>
      </c>
      <c r="R30">
        <v>0.44440000000000002</v>
      </c>
      <c r="S30">
        <v>0.5625</v>
      </c>
      <c r="T30">
        <v>0.79490000000000005</v>
      </c>
      <c r="U30">
        <v>0.83330000000000004</v>
      </c>
      <c r="V30">
        <v>0.30990000000000001</v>
      </c>
      <c r="W30">
        <v>0.51119999999999999</v>
      </c>
      <c r="X30">
        <v>0.66669999999999996</v>
      </c>
      <c r="Y30">
        <v>0.8</v>
      </c>
      <c r="Z30">
        <v>0.5</v>
      </c>
      <c r="AA30">
        <v>0.2</v>
      </c>
      <c r="AB30" t="s">
        <v>3938</v>
      </c>
      <c r="AC30" s="2">
        <v>3.3217592592592591E-3</v>
      </c>
      <c r="AD30" t="s">
        <v>3911</v>
      </c>
      <c r="AE30">
        <v>3</v>
      </c>
      <c r="AF30" t="s">
        <v>3941</v>
      </c>
      <c r="AG30" s="3">
        <v>41440</v>
      </c>
      <c r="AH30" t="s">
        <v>3927</v>
      </c>
      <c r="AI30">
        <v>7</v>
      </c>
      <c r="AJ30" t="s">
        <v>3919</v>
      </c>
      <c r="AK30">
        <f t="shared" si="0"/>
        <v>1</v>
      </c>
    </row>
    <row r="31" spans="1:37" x14ac:dyDescent="0.35">
      <c r="A31">
        <v>675</v>
      </c>
      <c r="B31">
        <v>1695</v>
      </c>
      <c r="C31">
        <v>0</v>
      </c>
      <c r="D31">
        <v>0</v>
      </c>
      <c r="E31">
        <v>0.31580000000000003</v>
      </c>
      <c r="F31">
        <v>0.66669999999999996</v>
      </c>
      <c r="G31">
        <v>0.31580000000000003</v>
      </c>
      <c r="H31">
        <v>0.66669999999999996</v>
      </c>
      <c r="I31">
        <v>0</v>
      </c>
      <c r="J31">
        <v>1</v>
      </c>
      <c r="K31">
        <v>0</v>
      </c>
      <c r="L31">
        <v>1</v>
      </c>
      <c r="M31">
        <v>0</v>
      </c>
      <c r="N31">
        <v>0</v>
      </c>
      <c r="O31" s="2">
        <v>3.4722222222222222E-5</v>
      </c>
      <c r="P31" s="2">
        <v>1.1574074074074075E-4</v>
      </c>
      <c r="Q31">
        <v>0.2</v>
      </c>
      <c r="R31">
        <v>0.5</v>
      </c>
      <c r="S31">
        <v>0.75</v>
      </c>
      <c r="T31">
        <v>0</v>
      </c>
      <c r="U31">
        <v>1</v>
      </c>
      <c r="V31">
        <v>0.27779999999999999</v>
      </c>
      <c r="W31">
        <v>0.64290000000000003</v>
      </c>
      <c r="X31">
        <v>1</v>
      </c>
      <c r="Y31">
        <v>1</v>
      </c>
      <c r="Z31">
        <v>0</v>
      </c>
      <c r="AA31">
        <v>0</v>
      </c>
      <c r="AB31" t="s">
        <v>3938</v>
      </c>
      <c r="AC31" s="2">
        <v>1.0069444444444444E-3</v>
      </c>
      <c r="AD31" t="s">
        <v>3911</v>
      </c>
      <c r="AE31">
        <v>3</v>
      </c>
      <c r="AF31" t="s">
        <v>3942</v>
      </c>
      <c r="AG31" s="3">
        <v>42210</v>
      </c>
      <c r="AH31" t="s">
        <v>3927</v>
      </c>
      <c r="AI31">
        <v>8</v>
      </c>
      <c r="AJ31" t="s">
        <v>3919</v>
      </c>
      <c r="AK31">
        <f t="shared" si="0"/>
        <v>1</v>
      </c>
    </row>
    <row r="32" spans="1:37" x14ac:dyDescent="0.35">
      <c r="A32">
        <v>1695</v>
      </c>
      <c r="B32">
        <v>451</v>
      </c>
      <c r="C32">
        <v>0</v>
      </c>
      <c r="D32">
        <v>0</v>
      </c>
      <c r="E32">
        <v>0.4234</v>
      </c>
      <c r="F32">
        <v>0.63570000000000004</v>
      </c>
      <c r="G32">
        <v>0.44350000000000001</v>
      </c>
      <c r="H32">
        <v>0.67949999999999999</v>
      </c>
      <c r="I32">
        <v>0.1429</v>
      </c>
      <c r="J32">
        <v>0.66669999999999996</v>
      </c>
      <c r="K32">
        <v>2</v>
      </c>
      <c r="L32">
        <v>0</v>
      </c>
      <c r="M32">
        <v>0</v>
      </c>
      <c r="N32">
        <v>0</v>
      </c>
      <c r="O32" s="2">
        <v>3.9583333333333337E-3</v>
      </c>
      <c r="P32" s="2">
        <v>2.3611111111111111E-3</v>
      </c>
      <c r="Q32">
        <v>0.36459999999999998</v>
      </c>
      <c r="R32">
        <v>0.46479999999999999</v>
      </c>
      <c r="S32">
        <v>0.75</v>
      </c>
      <c r="T32">
        <v>1</v>
      </c>
      <c r="U32">
        <v>0.88</v>
      </c>
      <c r="V32">
        <v>0.41120000000000001</v>
      </c>
      <c r="W32">
        <v>0.59619999999999995</v>
      </c>
      <c r="X32">
        <v>0.75</v>
      </c>
      <c r="Y32">
        <v>0.77780000000000005</v>
      </c>
      <c r="Z32">
        <v>0</v>
      </c>
      <c r="AA32">
        <v>0.8125</v>
      </c>
      <c r="AB32" t="s">
        <v>3916</v>
      </c>
      <c r="AC32" s="2">
        <v>3.472222222222222E-3</v>
      </c>
      <c r="AD32" t="s">
        <v>3911</v>
      </c>
      <c r="AE32">
        <v>3</v>
      </c>
      <c r="AF32" t="s">
        <v>3943</v>
      </c>
      <c r="AG32" s="3">
        <v>42421</v>
      </c>
      <c r="AH32" t="s">
        <v>3927</v>
      </c>
      <c r="AI32">
        <v>29</v>
      </c>
      <c r="AJ32" t="s">
        <v>3914</v>
      </c>
      <c r="AK32">
        <f t="shared" si="0"/>
        <v>1</v>
      </c>
    </row>
    <row r="33" spans="1:37" x14ac:dyDescent="0.35">
      <c r="A33">
        <v>1695</v>
      </c>
      <c r="B33">
        <v>86</v>
      </c>
      <c r="C33">
        <v>0</v>
      </c>
      <c r="D33">
        <v>0</v>
      </c>
      <c r="E33">
        <v>0.55659999999999998</v>
      </c>
      <c r="F33">
        <v>0.4375</v>
      </c>
      <c r="G33">
        <v>0.627</v>
      </c>
      <c r="H33">
        <v>0.5</v>
      </c>
      <c r="I33">
        <v>0</v>
      </c>
      <c r="J33">
        <v>1</v>
      </c>
      <c r="K33">
        <v>0</v>
      </c>
      <c r="L33">
        <v>0</v>
      </c>
      <c r="M33">
        <v>0</v>
      </c>
      <c r="N33">
        <v>0</v>
      </c>
      <c r="O33" s="2">
        <v>1.4467592592592592E-3</v>
      </c>
      <c r="P33" s="2">
        <v>7.291666666666667E-4</v>
      </c>
      <c r="Q33">
        <v>0.5181</v>
      </c>
      <c r="R33">
        <v>0.42549999999999999</v>
      </c>
      <c r="S33">
        <v>0.73680000000000001</v>
      </c>
      <c r="T33">
        <v>0.5</v>
      </c>
      <c r="U33">
        <v>0.5</v>
      </c>
      <c r="V33">
        <v>0.50590000000000002</v>
      </c>
      <c r="W33">
        <v>0.35289999999999999</v>
      </c>
      <c r="X33">
        <v>0.76190000000000002</v>
      </c>
      <c r="Y33">
        <v>0.90910000000000002</v>
      </c>
      <c r="Z33">
        <v>0</v>
      </c>
      <c r="AA33">
        <v>0</v>
      </c>
      <c r="AB33" t="s">
        <v>3910</v>
      </c>
      <c r="AC33" s="2">
        <v>1.712962962962963E-3</v>
      </c>
      <c r="AD33" t="s">
        <v>3911</v>
      </c>
      <c r="AE33">
        <v>3</v>
      </c>
      <c r="AF33" t="s">
        <v>3920</v>
      </c>
      <c r="AG33" s="3">
        <v>43337</v>
      </c>
      <c r="AH33" t="s">
        <v>3928</v>
      </c>
      <c r="AI33">
        <v>93</v>
      </c>
      <c r="AJ33" t="s">
        <v>3914</v>
      </c>
      <c r="AK33">
        <f t="shared" si="0"/>
        <v>1</v>
      </c>
    </row>
    <row r="34" spans="1:37" x14ac:dyDescent="0.35">
      <c r="A34">
        <v>1695</v>
      </c>
      <c r="B34">
        <v>3464</v>
      </c>
      <c r="C34">
        <v>0</v>
      </c>
      <c r="D34">
        <v>0</v>
      </c>
      <c r="E34">
        <v>0.52239999999999998</v>
      </c>
      <c r="F34">
        <v>0.44090000000000001</v>
      </c>
      <c r="G34">
        <v>0.60219999999999996</v>
      </c>
      <c r="H34">
        <v>0.55430000000000001</v>
      </c>
      <c r="I34">
        <v>0.2727</v>
      </c>
      <c r="J34">
        <v>1</v>
      </c>
      <c r="K34">
        <v>2</v>
      </c>
      <c r="L34">
        <v>0</v>
      </c>
      <c r="M34">
        <v>1</v>
      </c>
      <c r="N34">
        <v>0</v>
      </c>
      <c r="O34" s="2">
        <v>7.0486111111111114E-3</v>
      </c>
      <c r="P34" s="2">
        <v>6.134259259259259E-4</v>
      </c>
      <c r="Q34">
        <v>0.5</v>
      </c>
      <c r="R34">
        <v>0.38529999999999998</v>
      </c>
      <c r="S34">
        <v>0.75</v>
      </c>
      <c r="T34">
        <v>0.66669999999999996</v>
      </c>
      <c r="U34">
        <v>0</v>
      </c>
      <c r="V34">
        <v>0.41860000000000003</v>
      </c>
      <c r="W34">
        <v>0.31869999999999998</v>
      </c>
      <c r="X34">
        <v>0.5</v>
      </c>
      <c r="Y34">
        <v>0.8</v>
      </c>
      <c r="Z34">
        <v>0.72729999999999995</v>
      </c>
      <c r="AA34">
        <v>0.71430000000000005</v>
      </c>
      <c r="AB34" t="s">
        <v>3916</v>
      </c>
      <c r="AC34" s="2">
        <v>3.472222222222222E-3</v>
      </c>
      <c r="AD34" t="s">
        <v>3911</v>
      </c>
      <c r="AE34">
        <v>3</v>
      </c>
      <c r="AF34" t="s">
        <v>3944</v>
      </c>
      <c r="AG34" s="3">
        <v>43114</v>
      </c>
      <c r="AH34" t="s">
        <v>3927</v>
      </c>
      <c r="AI34">
        <v>109</v>
      </c>
      <c r="AJ34" t="s">
        <v>3914</v>
      </c>
      <c r="AK34">
        <f t="shared" si="0"/>
        <v>1</v>
      </c>
    </row>
    <row r="35" spans="1:37" x14ac:dyDescent="0.35">
      <c r="A35">
        <v>2860</v>
      </c>
      <c r="B35">
        <v>2069</v>
      </c>
      <c r="C35">
        <v>0</v>
      </c>
      <c r="D35">
        <v>0</v>
      </c>
      <c r="E35">
        <v>0.52170000000000005</v>
      </c>
      <c r="F35">
        <v>0.51719999999999999</v>
      </c>
      <c r="G35">
        <v>0.53720000000000001</v>
      </c>
      <c r="H35">
        <v>0.51719999999999999</v>
      </c>
      <c r="I35">
        <v>0</v>
      </c>
      <c r="J35">
        <v>0.375</v>
      </c>
      <c r="K35">
        <v>0</v>
      </c>
      <c r="L35">
        <v>0</v>
      </c>
      <c r="M35">
        <v>0</v>
      </c>
      <c r="N35">
        <v>0</v>
      </c>
      <c r="O35" s="2">
        <v>1.5393518518518519E-3</v>
      </c>
      <c r="P35" s="2">
        <v>8.1018518518518516E-4</v>
      </c>
      <c r="Q35">
        <v>0.47060000000000002</v>
      </c>
      <c r="R35">
        <v>0.54169999999999996</v>
      </c>
      <c r="S35">
        <v>1</v>
      </c>
      <c r="T35">
        <v>0.83330000000000004</v>
      </c>
      <c r="U35">
        <v>0</v>
      </c>
      <c r="V35">
        <v>0.40910000000000002</v>
      </c>
      <c r="W35">
        <v>0.36840000000000001</v>
      </c>
      <c r="X35">
        <v>0.75</v>
      </c>
      <c r="Y35">
        <v>0.66669999999999996</v>
      </c>
      <c r="Z35">
        <v>0.58209999999999995</v>
      </c>
      <c r="AA35">
        <v>1</v>
      </c>
      <c r="AB35" t="s">
        <v>3910</v>
      </c>
      <c r="AC35" s="2">
        <v>1.4351851851851852E-3</v>
      </c>
      <c r="AD35" t="s">
        <v>3911</v>
      </c>
      <c r="AE35">
        <v>3</v>
      </c>
      <c r="AF35" t="s">
        <v>3936</v>
      </c>
      <c r="AG35" s="3">
        <v>42924</v>
      </c>
      <c r="AH35" t="s">
        <v>3923</v>
      </c>
      <c r="AI35">
        <v>1</v>
      </c>
      <c r="AJ35" t="s">
        <v>3914</v>
      </c>
      <c r="AK35">
        <f t="shared" si="0"/>
        <v>1</v>
      </c>
    </row>
    <row r="36" spans="1:37" x14ac:dyDescent="0.35">
      <c r="A36">
        <v>3235</v>
      </c>
      <c r="B36">
        <v>2860</v>
      </c>
      <c r="C36">
        <v>0</v>
      </c>
      <c r="D36">
        <v>0</v>
      </c>
      <c r="E36">
        <v>0.2979</v>
      </c>
      <c r="F36">
        <v>0.64200000000000002</v>
      </c>
      <c r="G36">
        <v>0.36359999999999998</v>
      </c>
      <c r="H36">
        <v>0.74109999999999998</v>
      </c>
      <c r="I36">
        <v>7.6899999999999996E-2</v>
      </c>
      <c r="J36">
        <v>0.5</v>
      </c>
      <c r="K36">
        <v>0</v>
      </c>
      <c r="L36">
        <v>0</v>
      </c>
      <c r="M36">
        <v>0</v>
      </c>
      <c r="N36">
        <v>0</v>
      </c>
      <c r="O36" s="2">
        <v>4.7337962962962967E-3</v>
      </c>
      <c r="P36" s="2">
        <v>6.134259259259259E-4</v>
      </c>
      <c r="Q36">
        <v>6.1199999999999997E-2</v>
      </c>
      <c r="R36">
        <v>0.52270000000000005</v>
      </c>
      <c r="S36">
        <v>0.62070000000000003</v>
      </c>
      <c r="T36">
        <v>0.4375</v>
      </c>
      <c r="U36">
        <v>0.73329999999999995</v>
      </c>
      <c r="V36">
        <v>0.26440000000000002</v>
      </c>
      <c r="W36">
        <v>0.46510000000000001</v>
      </c>
      <c r="X36">
        <v>0.71430000000000005</v>
      </c>
      <c r="Y36">
        <v>0.83330000000000004</v>
      </c>
      <c r="Z36">
        <v>0</v>
      </c>
      <c r="AA36">
        <v>1</v>
      </c>
      <c r="AB36" t="s">
        <v>3916</v>
      </c>
      <c r="AC36" s="2">
        <v>3.472222222222222E-3</v>
      </c>
      <c r="AD36" t="s">
        <v>3911</v>
      </c>
      <c r="AE36">
        <v>3</v>
      </c>
      <c r="AF36" t="s">
        <v>3936</v>
      </c>
      <c r="AG36" s="3">
        <v>42348</v>
      </c>
      <c r="AH36" t="s">
        <v>3923</v>
      </c>
      <c r="AI36">
        <v>1</v>
      </c>
      <c r="AJ36" t="s">
        <v>3919</v>
      </c>
      <c r="AK36">
        <f t="shared" si="0"/>
        <v>1</v>
      </c>
    </row>
    <row r="37" spans="1:37" x14ac:dyDescent="0.35">
      <c r="A37">
        <v>2860</v>
      </c>
      <c r="B37">
        <v>894</v>
      </c>
      <c r="C37">
        <v>1</v>
      </c>
      <c r="D37">
        <v>0</v>
      </c>
      <c r="E37">
        <v>0.52629999999999999</v>
      </c>
      <c r="F37">
        <v>3.5700000000000003E-2</v>
      </c>
      <c r="G37">
        <v>0.53849999999999998</v>
      </c>
      <c r="H37">
        <v>3.5700000000000003E-2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 s="2">
        <v>8.1018518518518516E-5</v>
      </c>
      <c r="P37" s="2">
        <v>0</v>
      </c>
      <c r="Q37">
        <v>0.46879999999999999</v>
      </c>
      <c r="R37">
        <v>3.5700000000000003E-2</v>
      </c>
      <c r="S37">
        <v>0.75</v>
      </c>
      <c r="T37">
        <v>1</v>
      </c>
      <c r="U37">
        <v>0</v>
      </c>
      <c r="V37">
        <v>0.28570000000000001</v>
      </c>
      <c r="W37">
        <v>3.5700000000000003E-2</v>
      </c>
      <c r="X37">
        <v>1</v>
      </c>
      <c r="Y37">
        <v>0</v>
      </c>
      <c r="Z37">
        <v>0.72729999999999995</v>
      </c>
      <c r="AA37">
        <v>0</v>
      </c>
      <c r="AB37" t="s">
        <v>3910</v>
      </c>
      <c r="AC37" s="2">
        <v>1.3425925925925925E-3</v>
      </c>
      <c r="AD37" t="s">
        <v>3911</v>
      </c>
      <c r="AE37">
        <v>3</v>
      </c>
      <c r="AF37" t="s">
        <v>3917</v>
      </c>
      <c r="AG37" s="3">
        <v>42035</v>
      </c>
      <c r="AH37" t="s">
        <v>3923</v>
      </c>
      <c r="AI37">
        <v>1</v>
      </c>
      <c r="AJ37" t="s">
        <v>3914</v>
      </c>
      <c r="AK37">
        <f t="shared" si="0"/>
        <v>1</v>
      </c>
    </row>
    <row r="38" spans="1:37" x14ac:dyDescent="0.35">
      <c r="A38">
        <v>2860</v>
      </c>
      <c r="B38">
        <v>1370</v>
      </c>
      <c r="C38">
        <v>0</v>
      </c>
      <c r="D38">
        <v>0</v>
      </c>
      <c r="E38">
        <v>0.45100000000000001</v>
      </c>
      <c r="F38">
        <v>0.56359999999999999</v>
      </c>
      <c r="G38">
        <v>0.48499999999999999</v>
      </c>
      <c r="H38">
        <v>0.73640000000000005</v>
      </c>
      <c r="I38">
        <v>0.42859999999999998</v>
      </c>
      <c r="J38">
        <v>0</v>
      </c>
      <c r="K38">
        <v>1</v>
      </c>
      <c r="L38">
        <v>1</v>
      </c>
      <c r="M38">
        <v>0</v>
      </c>
      <c r="N38">
        <v>0</v>
      </c>
      <c r="O38" s="2">
        <v>6.6782407407407407E-3</v>
      </c>
      <c r="P38" s="2">
        <v>8.1018518518518516E-4</v>
      </c>
      <c r="Q38">
        <v>0.38169999999999998</v>
      </c>
      <c r="R38">
        <v>0.48780000000000001</v>
      </c>
      <c r="S38">
        <v>0.82350000000000001</v>
      </c>
      <c r="T38">
        <v>1</v>
      </c>
      <c r="U38">
        <v>1</v>
      </c>
      <c r="V38">
        <v>0.45450000000000002</v>
      </c>
      <c r="W38">
        <v>0.43590000000000001</v>
      </c>
      <c r="X38">
        <v>0.4</v>
      </c>
      <c r="Y38">
        <v>1</v>
      </c>
      <c r="Z38">
        <v>0.45190000000000002</v>
      </c>
      <c r="AA38">
        <v>0.86670000000000003</v>
      </c>
      <c r="AB38" t="s">
        <v>3916</v>
      </c>
      <c r="AC38" s="2">
        <v>3.472222222222222E-3</v>
      </c>
      <c r="AD38" t="s">
        <v>3911</v>
      </c>
      <c r="AE38">
        <v>3</v>
      </c>
      <c r="AF38" t="s">
        <v>3937</v>
      </c>
      <c r="AG38" s="3">
        <v>43316</v>
      </c>
      <c r="AH38" t="s">
        <v>3923</v>
      </c>
      <c r="AI38">
        <v>2</v>
      </c>
      <c r="AJ38" t="s">
        <v>3914</v>
      </c>
      <c r="AK38">
        <f t="shared" si="0"/>
        <v>1</v>
      </c>
    </row>
    <row r="39" spans="1:37" x14ac:dyDescent="0.35">
      <c r="A39">
        <v>2860</v>
      </c>
      <c r="B39">
        <v>97</v>
      </c>
      <c r="C39">
        <v>0</v>
      </c>
      <c r="D39">
        <v>0</v>
      </c>
      <c r="E39">
        <v>0.65790000000000004</v>
      </c>
      <c r="F39">
        <v>0.47760000000000002</v>
      </c>
      <c r="G39">
        <v>0.68859999999999999</v>
      </c>
      <c r="H39">
        <v>0.49280000000000002</v>
      </c>
      <c r="I39">
        <v>1</v>
      </c>
      <c r="J39">
        <v>0.6</v>
      </c>
      <c r="K39">
        <v>0</v>
      </c>
      <c r="L39">
        <v>1</v>
      </c>
      <c r="M39">
        <v>1</v>
      </c>
      <c r="N39">
        <v>0</v>
      </c>
      <c r="O39" s="2">
        <v>1.2962962962962963E-3</v>
      </c>
      <c r="P39" s="2">
        <v>4.0856481481481481E-3</v>
      </c>
      <c r="Q39">
        <v>0.59630000000000005</v>
      </c>
      <c r="R39">
        <v>0.44069999999999998</v>
      </c>
      <c r="S39">
        <v>0.75760000000000005</v>
      </c>
      <c r="T39">
        <v>1</v>
      </c>
      <c r="U39">
        <v>1</v>
      </c>
      <c r="V39">
        <v>0.5</v>
      </c>
      <c r="W39">
        <v>0.35420000000000001</v>
      </c>
      <c r="X39">
        <v>0.95830000000000004</v>
      </c>
      <c r="Y39">
        <v>0.66669999999999996</v>
      </c>
      <c r="Z39">
        <v>0.59089999999999998</v>
      </c>
      <c r="AA39">
        <v>0.9</v>
      </c>
      <c r="AB39" t="s">
        <v>3910</v>
      </c>
      <c r="AC39" s="2">
        <v>3.472222222222222E-3</v>
      </c>
      <c r="AD39" t="s">
        <v>3932</v>
      </c>
      <c r="AE39">
        <v>5</v>
      </c>
      <c r="AF39" t="s">
        <v>3936</v>
      </c>
      <c r="AG39" s="3">
        <v>43365</v>
      </c>
      <c r="AH39" t="s">
        <v>3924</v>
      </c>
      <c r="AI39">
        <v>6</v>
      </c>
      <c r="AJ39" t="s">
        <v>3914</v>
      </c>
      <c r="AK39">
        <f t="shared" si="0"/>
        <v>1</v>
      </c>
    </row>
    <row r="40" spans="1:37" x14ac:dyDescent="0.35">
      <c r="A40">
        <v>2860</v>
      </c>
      <c r="B40">
        <v>1330</v>
      </c>
      <c r="C40">
        <v>1</v>
      </c>
      <c r="D40">
        <v>0</v>
      </c>
      <c r="E40">
        <v>0.35439999999999999</v>
      </c>
      <c r="F40">
        <v>0.17860000000000001</v>
      </c>
      <c r="G40">
        <v>0.36249999999999999</v>
      </c>
      <c r="H40">
        <v>0.17860000000000001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 s="2">
        <v>3.4722222222222222E-5</v>
      </c>
      <c r="P40" s="2">
        <v>4.0509259259259258E-4</v>
      </c>
      <c r="Q40">
        <v>0.33329999999999999</v>
      </c>
      <c r="R40">
        <v>0.1905</v>
      </c>
      <c r="S40">
        <v>0.55559999999999998</v>
      </c>
      <c r="T40">
        <v>0.25</v>
      </c>
      <c r="U40">
        <v>0.25</v>
      </c>
      <c r="V40">
        <v>0.30359999999999998</v>
      </c>
      <c r="W40">
        <v>0.17860000000000001</v>
      </c>
      <c r="X40">
        <v>0.57140000000000002</v>
      </c>
      <c r="Y40">
        <v>0</v>
      </c>
      <c r="Z40">
        <v>0.4375</v>
      </c>
      <c r="AA40">
        <v>0</v>
      </c>
      <c r="AB40" t="s">
        <v>3910</v>
      </c>
      <c r="AC40" s="2">
        <v>3.460648148148148E-3</v>
      </c>
      <c r="AD40" t="s">
        <v>3911</v>
      </c>
      <c r="AE40">
        <v>3</v>
      </c>
      <c r="AF40" t="s">
        <v>3945</v>
      </c>
      <c r="AG40" s="3">
        <v>43036</v>
      </c>
      <c r="AH40" t="s">
        <v>3923</v>
      </c>
      <c r="AI40">
        <v>6</v>
      </c>
      <c r="AJ40" t="s">
        <v>3914</v>
      </c>
      <c r="AK40">
        <f t="shared" si="0"/>
        <v>1</v>
      </c>
    </row>
    <row r="41" spans="1:37" x14ac:dyDescent="0.35">
      <c r="A41">
        <v>1954</v>
      </c>
      <c r="B41">
        <v>2860</v>
      </c>
      <c r="C41">
        <v>0</v>
      </c>
      <c r="D41">
        <v>1</v>
      </c>
      <c r="E41">
        <v>0</v>
      </c>
      <c r="F41">
        <v>0.4375</v>
      </c>
      <c r="G41">
        <v>0</v>
      </c>
      <c r="H41">
        <v>0.47060000000000002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 s="2">
        <v>0</v>
      </c>
      <c r="P41" s="2">
        <v>1.6203703703703703E-4</v>
      </c>
      <c r="Q41">
        <v>0</v>
      </c>
      <c r="R41">
        <v>0.42859999999999998</v>
      </c>
      <c r="S41">
        <v>0</v>
      </c>
      <c r="T41">
        <v>0</v>
      </c>
      <c r="U41">
        <v>0</v>
      </c>
      <c r="V41">
        <v>0</v>
      </c>
      <c r="W41">
        <v>0.2</v>
      </c>
      <c r="X41">
        <v>0</v>
      </c>
      <c r="Y41">
        <v>0</v>
      </c>
      <c r="Z41">
        <v>0</v>
      </c>
      <c r="AA41">
        <v>0.54549999999999998</v>
      </c>
      <c r="AB41" t="s">
        <v>3910</v>
      </c>
      <c r="AC41" s="2">
        <v>6.134259259259259E-4</v>
      </c>
      <c r="AD41" t="s">
        <v>3911</v>
      </c>
      <c r="AE41">
        <v>3</v>
      </c>
      <c r="AF41" t="s">
        <v>3944</v>
      </c>
      <c r="AG41" s="3">
        <v>41721</v>
      </c>
      <c r="AH41" t="s">
        <v>3923</v>
      </c>
      <c r="AI41">
        <v>46</v>
      </c>
      <c r="AJ41" t="s">
        <v>3919</v>
      </c>
      <c r="AK41">
        <f t="shared" si="0"/>
        <v>1</v>
      </c>
    </row>
    <row r="42" spans="1:37" x14ac:dyDescent="0.35">
      <c r="A42">
        <v>1950</v>
      </c>
      <c r="B42">
        <v>2860</v>
      </c>
      <c r="C42">
        <v>0</v>
      </c>
      <c r="D42">
        <v>2</v>
      </c>
      <c r="E42">
        <v>0.64290000000000003</v>
      </c>
      <c r="F42">
        <v>0.56759999999999999</v>
      </c>
      <c r="G42">
        <v>0.66669999999999996</v>
      </c>
      <c r="H42">
        <v>0.67010000000000003</v>
      </c>
      <c r="I42">
        <v>0</v>
      </c>
      <c r="J42">
        <v>0.33329999999999999</v>
      </c>
      <c r="K42">
        <v>0</v>
      </c>
      <c r="L42">
        <v>0</v>
      </c>
      <c r="M42">
        <v>0</v>
      </c>
      <c r="N42">
        <v>0</v>
      </c>
      <c r="O42" s="2">
        <v>1.6782407407407408E-3</v>
      </c>
      <c r="P42" s="2">
        <v>9.2592592592592596E-4</v>
      </c>
      <c r="Q42">
        <v>0.5</v>
      </c>
      <c r="R42">
        <v>0.46550000000000002</v>
      </c>
      <c r="S42">
        <v>1</v>
      </c>
      <c r="T42">
        <v>0</v>
      </c>
      <c r="U42">
        <v>1</v>
      </c>
      <c r="V42">
        <v>0.4</v>
      </c>
      <c r="W42">
        <v>0.44440000000000002</v>
      </c>
      <c r="X42">
        <v>0.89470000000000005</v>
      </c>
      <c r="Y42">
        <v>0.78569999999999995</v>
      </c>
      <c r="Z42">
        <v>0.66669999999999996</v>
      </c>
      <c r="AA42">
        <v>0</v>
      </c>
      <c r="AB42" t="s">
        <v>3910</v>
      </c>
      <c r="AC42" s="2">
        <v>4.7453703703703704E-4</v>
      </c>
      <c r="AD42" t="s">
        <v>3911</v>
      </c>
      <c r="AE42">
        <v>3</v>
      </c>
      <c r="AF42" t="s">
        <v>3946</v>
      </c>
      <c r="AG42" s="3">
        <v>43442</v>
      </c>
      <c r="AH42" t="s">
        <v>3924</v>
      </c>
      <c r="AI42">
        <v>65</v>
      </c>
      <c r="AJ42" t="s">
        <v>3919</v>
      </c>
      <c r="AK42">
        <f t="shared" si="0"/>
        <v>1</v>
      </c>
    </row>
    <row r="43" spans="1:37" x14ac:dyDescent="0.35">
      <c r="A43">
        <v>2860</v>
      </c>
      <c r="B43">
        <v>323</v>
      </c>
      <c r="C43">
        <v>1</v>
      </c>
      <c r="D43">
        <v>0</v>
      </c>
      <c r="E43">
        <v>0.75</v>
      </c>
      <c r="F43">
        <v>0</v>
      </c>
      <c r="G43">
        <v>0.75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 s="2">
        <v>1.1574074074074073E-5</v>
      </c>
      <c r="P43" s="2">
        <v>0</v>
      </c>
      <c r="Q43">
        <v>0.5</v>
      </c>
      <c r="R43">
        <v>0</v>
      </c>
      <c r="S43">
        <v>1</v>
      </c>
      <c r="T43">
        <v>1</v>
      </c>
      <c r="U43">
        <v>0</v>
      </c>
      <c r="V43">
        <v>0.75</v>
      </c>
      <c r="W43">
        <v>0</v>
      </c>
      <c r="X43">
        <v>0</v>
      </c>
      <c r="Y43">
        <v>0</v>
      </c>
      <c r="Z43">
        <v>0</v>
      </c>
      <c r="AA43">
        <v>0</v>
      </c>
      <c r="AB43" t="s">
        <v>3910</v>
      </c>
      <c r="AC43" s="2">
        <v>3.3564814814814812E-4</v>
      </c>
      <c r="AD43" t="s">
        <v>3911</v>
      </c>
      <c r="AE43">
        <v>3</v>
      </c>
      <c r="AF43" t="s">
        <v>3947</v>
      </c>
      <c r="AG43" s="3">
        <v>42182</v>
      </c>
      <c r="AH43" t="s">
        <v>3923</v>
      </c>
      <c r="AI43">
        <v>69</v>
      </c>
      <c r="AJ43" t="s">
        <v>3914</v>
      </c>
      <c r="AK43">
        <f t="shared" si="0"/>
        <v>1</v>
      </c>
    </row>
    <row r="44" spans="1:37" x14ac:dyDescent="0.35">
      <c r="A44">
        <v>2860</v>
      </c>
      <c r="B44">
        <v>1958</v>
      </c>
      <c r="C44">
        <v>2</v>
      </c>
      <c r="D44">
        <v>0</v>
      </c>
      <c r="E44">
        <v>0.5333</v>
      </c>
      <c r="F44">
        <v>0.53849999999999998</v>
      </c>
      <c r="G44">
        <v>0.57140000000000002</v>
      </c>
      <c r="H44">
        <v>0.53849999999999998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 s="2">
        <v>3.1250000000000001E-4</v>
      </c>
      <c r="P44" s="2">
        <v>0</v>
      </c>
      <c r="Q44">
        <v>0.33329999999999999</v>
      </c>
      <c r="R44">
        <v>0.1429</v>
      </c>
      <c r="S44">
        <v>0.85709999999999997</v>
      </c>
      <c r="T44">
        <v>0.8</v>
      </c>
      <c r="U44">
        <v>1</v>
      </c>
      <c r="V44">
        <v>0.48</v>
      </c>
      <c r="W44">
        <v>0.54549999999999998</v>
      </c>
      <c r="X44">
        <v>0.5</v>
      </c>
      <c r="Y44">
        <v>0.5</v>
      </c>
      <c r="Z44">
        <v>1</v>
      </c>
      <c r="AA44">
        <v>0</v>
      </c>
      <c r="AB44" t="s">
        <v>3910</v>
      </c>
      <c r="AC44" s="2">
        <v>2.5347222222222221E-3</v>
      </c>
      <c r="AD44" t="s">
        <v>3911</v>
      </c>
      <c r="AE44">
        <v>3</v>
      </c>
      <c r="AF44" t="s">
        <v>3920</v>
      </c>
      <c r="AG44" s="3">
        <v>42504</v>
      </c>
      <c r="AH44" t="s">
        <v>3923</v>
      </c>
      <c r="AI44">
        <v>82</v>
      </c>
      <c r="AJ44" t="s">
        <v>3914</v>
      </c>
      <c r="AK44">
        <f t="shared" si="0"/>
        <v>1</v>
      </c>
    </row>
    <row r="45" spans="1:37" x14ac:dyDescent="0.35">
      <c r="A45">
        <v>1967</v>
      </c>
      <c r="B45">
        <v>2860</v>
      </c>
      <c r="C45">
        <v>1</v>
      </c>
      <c r="D45">
        <v>1</v>
      </c>
      <c r="E45">
        <v>0.13039999999999999</v>
      </c>
      <c r="F45">
        <v>0.38030000000000003</v>
      </c>
      <c r="G45">
        <v>0.2157</v>
      </c>
      <c r="H45">
        <v>0.42109999999999997</v>
      </c>
      <c r="I45">
        <v>0</v>
      </c>
      <c r="J45">
        <v>0.5</v>
      </c>
      <c r="K45">
        <v>0</v>
      </c>
      <c r="L45">
        <v>0</v>
      </c>
      <c r="M45">
        <v>0</v>
      </c>
      <c r="N45">
        <v>0</v>
      </c>
      <c r="O45" s="2">
        <v>4.6296296296296294E-5</v>
      </c>
      <c r="P45" s="2">
        <v>1.1574074074074073E-3</v>
      </c>
      <c r="Q45">
        <v>0.13639999999999999</v>
      </c>
      <c r="R45">
        <v>0.28000000000000003</v>
      </c>
      <c r="S45">
        <v>0</v>
      </c>
      <c r="T45">
        <v>0</v>
      </c>
      <c r="U45">
        <v>1</v>
      </c>
      <c r="V45">
        <v>0.11899999999999999</v>
      </c>
      <c r="W45">
        <v>0.32729999999999998</v>
      </c>
      <c r="X45">
        <v>0.25</v>
      </c>
      <c r="Y45">
        <v>1</v>
      </c>
      <c r="Z45">
        <v>0</v>
      </c>
      <c r="AA45">
        <v>0.5333</v>
      </c>
      <c r="AB45" t="s">
        <v>3910</v>
      </c>
      <c r="AC45" s="2">
        <v>1.6319444444444445E-3</v>
      </c>
      <c r="AD45" t="s">
        <v>3911</v>
      </c>
      <c r="AE45">
        <v>3</v>
      </c>
      <c r="AF45" t="s">
        <v>3948</v>
      </c>
      <c r="AG45" s="3">
        <v>42785</v>
      </c>
      <c r="AH45" t="s">
        <v>3923</v>
      </c>
      <c r="AI45">
        <v>105</v>
      </c>
      <c r="AJ45" t="s">
        <v>3919</v>
      </c>
      <c r="AK45">
        <f t="shared" si="0"/>
        <v>1</v>
      </c>
    </row>
    <row r="46" spans="1:37" x14ac:dyDescent="0.35">
      <c r="A46">
        <v>287</v>
      </c>
      <c r="B46">
        <v>2860</v>
      </c>
      <c r="C46">
        <v>0</v>
      </c>
      <c r="D46">
        <v>1</v>
      </c>
      <c r="E46">
        <v>0.37740000000000001</v>
      </c>
      <c r="F46">
        <v>0.5</v>
      </c>
      <c r="G46">
        <v>0.37740000000000001</v>
      </c>
      <c r="H46">
        <v>0.5</v>
      </c>
      <c r="I46">
        <v>0</v>
      </c>
      <c r="J46">
        <v>1</v>
      </c>
      <c r="K46">
        <v>0</v>
      </c>
      <c r="L46">
        <v>0</v>
      </c>
      <c r="M46">
        <v>0</v>
      </c>
      <c r="N46">
        <v>0</v>
      </c>
      <c r="O46" s="2">
        <v>5.7870370370370373E-5</v>
      </c>
      <c r="P46" s="2">
        <v>9.2592592592592588E-5</v>
      </c>
      <c r="Q46">
        <v>0.2258</v>
      </c>
      <c r="R46">
        <v>0.36209999999999998</v>
      </c>
      <c r="S46">
        <v>0.5</v>
      </c>
      <c r="T46">
        <v>0.7</v>
      </c>
      <c r="U46">
        <v>0.72219999999999995</v>
      </c>
      <c r="V46">
        <v>0.3725</v>
      </c>
      <c r="W46">
        <v>0.46339999999999998</v>
      </c>
      <c r="X46">
        <v>0.5</v>
      </c>
      <c r="Y46">
        <v>1</v>
      </c>
      <c r="Z46">
        <v>0</v>
      </c>
      <c r="AA46">
        <v>0.61899999999999999</v>
      </c>
      <c r="AB46" t="s">
        <v>3910</v>
      </c>
      <c r="AC46" s="2">
        <v>4.5138888888888887E-4</v>
      </c>
      <c r="AD46" t="s">
        <v>3932</v>
      </c>
      <c r="AE46">
        <v>5</v>
      </c>
      <c r="AF46" t="s">
        <v>3915</v>
      </c>
      <c r="AG46" s="3">
        <v>43519</v>
      </c>
      <c r="AH46" t="s">
        <v>3924</v>
      </c>
      <c r="AI46">
        <v>110</v>
      </c>
      <c r="AJ46" t="s">
        <v>3919</v>
      </c>
      <c r="AK46">
        <f t="shared" si="0"/>
        <v>1</v>
      </c>
    </row>
    <row r="47" spans="1:37" x14ac:dyDescent="0.35">
      <c r="A47">
        <v>2860</v>
      </c>
      <c r="B47">
        <v>3034</v>
      </c>
      <c r="C47">
        <v>2</v>
      </c>
      <c r="D47">
        <v>0</v>
      </c>
      <c r="E47">
        <v>0.70730000000000004</v>
      </c>
      <c r="F47">
        <v>0.45450000000000002</v>
      </c>
      <c r="G47">
        <v>0.75470000000000004</v>
      </c>
      <c r="H47">
        <v>0.5</v>
      </c>
      <c r="I47">
        <v>0</v>
      </c>
      <c r="J47">
        <v>0.33329999999999999</v>
      </c>
      <c r="K47">
        <v>0</v>
      </c>
      <c r="L47">
        <v>0</v>
      </c>
      <c r="M47">
        <v>1</v>
      </c>
      <c r="N47">
        <v>0</v>
      </c>
      <c r="O47" s="2">
        <v>2.3032407407407407E-3</v>
      </c>
      <c r="P47" s="2">
        <v>5.7870370370370367E-4</v>
      </c>
      <c r="Q47">
        <v>0.58930000000000005</v>
      </c>
      <c r="R47">
        <v>0.45450000000000002</v>
      </c>
      <c r="S47">
        <v>0.95240000000000002</v>
      </c>
      <c r="T47">
        <v>1</v>
      </c>
      <c r="U47">
        <v>0</v>
      </c>
      <c r="V47">
        <v>0.54169999999999996</v>
      </c>
      <c r="W47">
        <v>0.4</v>
      </c>
      <c r="X47">
        <v>0.75</v>
      </c>
      <c r="Y47">
        <v>1</v>
      </c>
      <c r="Z47">
        <v>0.77780000000000005</v>
      </c>
      <c r="AA47">
        <v>1</v>
      </c>
      <c r="AB47" t="s">
        <v>3910</v>
      </c>
      <c r="AC47" s="2">
        <v>7.291666666666667E-4</v>
      </c>
      <c r="AD47" t="s">
        <v>3911</v>
      </c>
      <c r="AE47">
        <v>3</v>
      </c>
      <c r="AF47" t="s">
        <v>3936</v>
      </c>
      <c r="AG47" s="3">
        <v>43134</v>
      </c>
      <c r="AH47" t="s">
        <v>3923</v>
      </c>
      <c r="AI47">
        <v>115</v>
      </c>
      <c r="AJ47" t="s">
        <v>3914</v>
      </c>
      <c r="AK47">
        <f t="shared" si="0"/>
        <v>1</v>
      </c>
    </row>
    <row r="48" spans="1:37" x14ac:dyDescent="0.35">
      <c r="A48">
        <v>541</v>
      </c>
      <c r="B48">
        <v>2069</v>
      </c>
      <c r="C48">
        <v>1</v>
      </c>
      <c r="D48">
        <v>0</v>
      </c>
      <c r="E48">
        <v>0.66669999999999996</v>
      </c>
      <c r="F48">
        <v>0</v>
      </c>
      <c r="G48">
        <v>0.66669999999999996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 s="2">
        <v>2.3148148148148147E-5</v>
      </c>
      <c r="P48" s="2">
        <v>0</v>
      </c>
      <c r="Q48">
        <v>0.6</v>
      </c>
      <c r="R48">
        <v>0</v>
      </c>
      <c r="S48">
        <v>1</v>
      </c>
      <c r="T48">
        <v>0</v>
      </c>
      <c r="U48">
        <v>0</v>
      </c>
      <c r="V48">
        <v>0.66669999999999996</v>
      </c>
      <c r="W48">
        <v>0</v>
      </c>
      <c r="X48">
        <v>0</v>
      </c>
      <c r="Y48">
        <v>0</v>
      </c>
      <c r="Z48">
        <v>0.66669999999999996</v>
      </c>
      <c r="AA48">
        <v>0</v>
      </c>
      <c r="AB48" t="s">
        <v>3910</v>
      </c>
      <c r="AC48" s="2">
        <v>1.9675925925925926E-4</v>
      </c>
      <c r="AD48" t="s">
        <v>3911</v>
      </c>
      <c r="AE48">
        <v>3</v>
      </c>
      <c r="AF48" t="s">
        <v>3917</v>
      </c>
      <c r="AG48" s="3">
        <v>44093</v>
      </c>
      <c r="AH48" t="s">
        <v>3923</v>
      </c>
      <c r="AI48">
        <v>1</v>
      </c>
      <c r="AJ48" t="s">
        <v>3914</v>
      </c>
      <c r="AK48">
        <f t="shared" si="0"/>
        <v>1</v>
      </c>
    </row>
    <row r="49" spans="1:37" x14ac:dyDescent="0.35">
      <c r="A49">
        <v>541</v>
      </c>
      <c r="B49">
        <v>2046</v>
      </c>
      <c r="C49">
        <v>0</v>
      </c>
      <c r="D49">
        <v>0</v>
      </c>
      <c r="E49">
        <v>0.6452</v>
      </c>
      <c r="F49">
        <v>0</v>
      </c>
      <c r="G49">
        <v>0.69389999999999996</v>
      </c>
      <c r="H49">
        <v>0</v>
      </c>
      <c r="I49">
        <v>0.5</v>
      </c>
      <c r="J49">
        <v>0</v>
      </c>
      <c r="K49">
        <v>1</v>
      </c>
      <c r="L49">
        <v>0</v>
      </c>
      <c r="M49">
        <v>0</v>
      </c>
      <c r="N49">
        <v>0</v>
      </c>
      <c r="O49" s="2">
        <v>2.0717592592592593E-3</v>
      </c>
      <c r="P49" s="2">
        <v>0</v>
      </c>
      <c r="Q49">
        <v>0.645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.65569999999999995</v>
      </c>
      <c r="AA49">
        <v>0</v>
      </c>
      <c r="AB49" t="s">
        <v>3910</v>
      </c>
      <c r="AC49" s="2">
        <v>2.1875000000000002E-3</v>
      </c>
      <c r="AD49" t="s">
        <v>3911</v>
      </c>
      <c r="AE49">
        <v>3</v>
      </c>
      <c r="AF49" t="s">
        <v>3949</v>
      </c>
      <c r="AG49" s="3">
        <v>44037</v>
      </c>
      <c r="AH49" t="s">
        <v>3928</v>
      </c>
      <c r="AI49">
        <v>5</v>
      </c>
      <c r="AJ49" t="s">
        <v>3914</v>
      </c>
      <c r="AK49">
        <f t="shared" si="0"/>
        <v>1</v>
      </c>
    </row>
    <row r="50" spans="1:37" x14ac:dyDescent="0.35">
      <c r="A50">
        <v>2530</v>
      </c>
      <c r="B50">
        <v>541</v>
      </c>
      <c r="C50">
        <v>0</v>
      </c>
      <c r="D50">
        <v>0</v>
      </c>
      <c r="E50">
        <v>0.5</v>
      </c>
      <c r="F50">
        <v>0.82689999999999997</v>
      </c>
      <c r="G50">
        <v>0.66669999999999996</v>
      </c>
      <c r="H50">
        <v>0.88570000000000004</v>
      </c>
      <c r="I50">
        <v>0</v>
      </c>
      <c r="J50">
        <v>1</v>
      </c>
      <c r="K50">
        <v>0</v>
      </c>
      <c r="L50">
        <v>1</v>
      </c>
      <c r="M50">
        <v>0</v>
      </c>
      <c r="N50">
        <v>0</v>
      </c>
      <c r="O50" s="2">
        <v>0</v>
      </c>
      <c r="P50" s="2">
        <v>4.0972222222222226E-3</v>
      </c>
      <c r="Q50">
        <v>0.5</v>
      </c>
      <c r="R50">
        <v>0.81630000000000003</v>
      </c>
      <c r="S50">
        <v>0</v>
      </c>
      <c r="T50">
        <v>0</v>
      </c>
      <c r="U50">
        <v>1</v>
      </c>
      <c r="V50">
        <v>0.5</v>
      </c>
      <c r="W50">
        <v>1</v>
      </c>
      <c r="X50">
        <v>0</v>
      </c>
      <c r="Y50">
        <v>0</v>
      </c>
      <c r="Z50">
        <v>0</v>
      </c>
      <c r="AA50">
        <v>0.82350000000000001</v>
      </c>
      <c r="AB50" t="s">
        <v>3938</v>
      </c>
      <c r="AC50" s="2">
        <v>8.3333333333333339E-4</v>
      </c>
      <c r="AD50" t="s">
        <v>3911</v>
      </c>
      <c r="AE50">
        <v>3</v>
      </c>
      <c r="AF50" t="s">
        <v>3915</v>
      </c>
      <c r="AG50" s="3">
        <v>44027</v>
      </c>
      <c r="AH50" t="s">
        <v>3923</v>
      </c>
      <c r="AI50">
        <v>5</v>
      </c>
      <c r="AJ50" t="s">
        <v>3919</v>
      </c>
      <c r="AK50">
        <f t="shared" si="0"/>
        <v>1</v>
      </c>
    </row>
    <row r="51" spans="1:37" x14ac:dyDescent="0.35">
      <c r="A51">
        <v>1313</v>
      </c>
      <c r="B51">
        <v>2069</v>
      </c>
      <c r="C51">
        <v>1</v>
      </c>
      <c r="D51">
        <v>0</v>
      </c>
      <c r="E51">
        <v>0.8</v>
      </c>
      <c r="F51">
        <v>0.3</v>
      </c>
      <c r="G51">
        <v>0.81479999999999997</v>
      </c>
      <c r="H51">
        <v>0.3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 s="2">
        <v>1.5046296296296297E-4</v>
      </c>
      <c r="P51" s="2">
        <v>0</v>
      </c>
      <c r="Q51">
        <v>0.77270000000000005</v>
      </c>
      <c r="R51">
        <v>0.125</v>
      </c>
      <c r="S51">
        <v>1</v>
      </c>
      <c r="T51">
        <v>1</v>
      </c>
      <c r="U51">
        <v>0</v>
      </c>
      <c r="V51">
        <v>1</v>
      </c>
      <c r="W51">
        <v>0.3</v>
      </c>
      <c r="X51">
        <v>0</v>
      </c>
      <c r="Y51">
        <v>0</v>
      </c>
      <c r="Z51">
        <v>0.75</v>
      </c>
      <c r="AA51">
        <v>0</v>
      </c>
      <c r="AB51" t="s">
        <v>3910</v>
      </c>
      <c r="AC51" s="2">
        <v>8.564814814814815E-4</v>
      </c>
      <c r="AD51" t="s">
        <v>3911</v>
      </c>
      <c r="AE51">
        <v>3</v>
      </c>
      <c r="AF51" t="s">
        <v>3912</v>
      </c>
      <c r="AG51" s="3">
        <v>43988</v>
      </c>
      <c r="AH51" t="s">
        <v>3923</v>
      </c>
      <c r="AI51">
        <v>1</v>
      </c>
      <c r="AJ51" t="s">
        <v>3914</v>
      </c>
      <c r="AK51">
        <f t="shared" si="0"/>
        <v>1</v>
      </c>
    </row>
    <row r="52" spans="1:37" x14ac:dyDescent="0.35">
      <c r="A52">
        <v>480</v>
      </c>
      <c r="B52">
        <v>1313</v>
      </c>
      <c r="C52">
        <v>0</v>
      </c>
      <c r="D52">
        <v>0</v>
      </c>
      <c r="E52">
        <v>0.45450000000000002</v>
      </c>
      <c r="F52">
        <v>0.58209999999999995</v>
      </c>
      <c r="G52">
        <v>0.58140000000000003</v>
      </c>
      <c r="H52">
        <v>0.68700000000000006</v>
      </c>
      <c r="I52">
        <v>0.36359999999999998</v>
      </c>
      <c r="J52">
        <v>1</v>
      </c>
      <c r="K52">
        <v>0</v>
      </c>
      <c r="L52">
        <v>0</v>
      </c>
      <c r="M52">
        <v>1</v>
      </c>
      <c r="N52">
        <v>0</v>
      </c>
      <c r="O52" s="2">
        <v>4.4444444444444444E-3</v>
      </c>
      <c r="P52" s="2">
        <v>3.2638888888888891E-3</v>
      </c>
      <c r="Q52">
        <v>0.37040000000000001</v>
      </c>
      <c r="R52">
        <v>0.54169999999999996</v>
      </c>
      <c r="S52">
        <v>0.5</v>
      </c>
      <c r="T52">
        <v>1</v>
      </c>
      <c r="U52">
        <v>0.78569999999999995</v>
      </c>
      <c r="V52">
        <v>0.39290000000000003</v>
      </c>
      <c r="W52">
        <v>0.4194</v>
      </c>
      <c r="X52">
        <v>1</v>
      </c>
      <c r="Y52">
        <v>0.71430000000000005</v>
      </c>
      <c r="Z52">
        <v>0.66669999999999996</v>
      </c>
      <c r="AA52">
        <v>0.72409999999999997</v>
      </c>
      <c r="AB52" t="s">
        <v>3916</v>
      </c>
      <c r="AC52" s="2">
        <v>3.472222222222222E-3</v>
      </c>
      <c r="AD52" t="s">
        <v>3911</v>
      </c>
      <c r="AE52">
        <v>3</v>
      </c>
      <c r="AF52" t="s">
        <v>3946</v>
      </c>
      <c r="AG52" s="3">
        <v>43603</v>
      </c>
      <c r="AH52" t="s">
        <v>3950</v>
      </c>
      <c r="AI52">
        <v>32</v>
      </c>
      <c r="AJ52" t="s">
        <v>3919</v>
      </c>
      <c r="AK52">
        <f t="shared" si="0"/>
        <v>1</v>
      </c>
    </row>
    <row r="53" spans="1:37" x14ac:dyDescent="0.35">
      <c r="A53">
        <v>952</v>
      </c>
      <c r="B53">
        <v>1313</v>
      </c>
      <c r="C53">
        <v>0</v>
      </c>
      <c r="D53">
        <v>1</v>
      </c>
      <c r="E53">
        <v>0.47270000000000001</v>
      </c>
      <c r="F53">
        <v>0.57889999999999997</v>
      </c>
      <c r="G53">
        <v>0.55879999999999996</v>
      </c>
      <c r="H53">
        <v>0.67669999999999997</v>
      </c>
      <c r="I53">
        <v>0.45450000000000002</v>
      </c>
      <c r="J53">
        <v>0.1429</v>
      </c>
      <c r="K53">
        <v>0</v>
      </c>
      <c r="L53">
        <v>2</v>
      </c>
      <c r="M53">
        <v>0</v>
      </c>
      <c r="N53">
        <v>0</v>
      </c>
      <c r="O53" s="2">
        <v>3.7037037037037038E-3</v>
      </c>
      <c r="P53" s="2">
        <v>1.0416666666666667E-3</v>
      </c>
      <c r="Q53">
        <v>0.43590000000000001</v>
      </c>
      <c r="R53">
        <v>0.51349999999999996</v>
      </c>
      <c r="S53">
        <v>0.33329999999999999</v>
      </c>
      <c r="T53">
        <v>0.85709999999999997</v>
      </c>
      <c r="U53">
        <v>0.63639999999999997</v>
      </c>
      <c r="V53">
        <v>0.46810000000000002</v>
      </c>
      <c r="W53">
        <v>0.50849999999999995</v>
      </c>
      <c r="X53">
        <v>0.5</v>
      </c>
      <c r="Y53">
        <v>0.66669999999999996</v>
      </c>
      <c r="Z53">
        <v>0</v>
      </c>
      <c r="AA53">
        <v>0.73329999999999995</v>
      </c>
      <c r="AB53" t="s">
        <v>3916</v>
      </c>
      <c r="AC53" s="2">
        <v>3.472222222222222E-3</v>
      </c>
      <c r="AD53" t="s">
        <v>3911</v>
      </c>
      <c r="AE53">
        <v>3</v>
      </c>
      <c r="AF53" t="s">
        <v>3943</v>
      </c>
      <c r="AG53" s="3">
        <v>43421</v>
      </c>
      <c r="AH53" t="s">
        <v>3923</v>
      </c>
      <c r="AI53">
        <v>58</v>
      </c>
      <c r="AJ53" t="s">
        <v>3919</v>
      </c>
      <c r="AK53">
        <f t="shared" si="0"/>
        <v>1</v>
      </c>
    </row>
    <row r="54" spans="1:37" x14ac:dyDescent="0.35">
      <c r="A54">
        <v>3092</v>
      </c>
      <c r="B54">
        <v>2069</v>
      </c>
      <c r="C54">
        <v>0</v>
      </c>
      <c r="D54">
        <v>1</v>
      </c>
      <c r="E54">
        <v>0.5484</v>
      </c>
      <c r="F54">
        <v>0.42349999999999999</v>
      </c>
      <c r="G54">
        <v>0.72840000000000005</v>
      </c>
      <c r="H54">
        <v>0.47370000000000001</v>
      </c>
      <c r="I54">
        <v>0.2</v>
      </c>
      <c r="J54">
        <v>0</v>
      </c>
      <c r="K54">
        <v>1</v>
      </c>
      <c r="L54">
        <v>0</v>
      </c>
      <c r="M54">
        <v>0</v>
      </c>
      <c r="N54">
        <v>1</v>
      </c>
      <c r="O54" s="2">
        <v>2.5462962962962965E-3</v>
      </c>
      <c r="P54" s="2">
        <v>2.5462962962962961E-4</v>
      </c>
      <c r="Q54">
        <v>0.53569999999999995</v>
      </c>
      <c r="R54">
        <v>0.3896</v>
      </c>
      <c r="S54">
        <v>0.66669999999999996</v>
      </c>
      <c r="T54">
        <v>0</v>
      </c>
      <c r="U54">
        <v>0</v>
      </c>
      <c r="V54">
        <v>0.45829999999999999</v>
      </c>
      <c r="W54">
        <v>0.40239999999999998</v>
      </c>
      <c r="X54">
        <v>1</v>
      </c>
      <c r="Y54">
        <v>1</v>
      </c>
      <c r="Z54">
        <v>0.83330000000000004</v>
      </c>
      <c r="AA54">
        <v>1</v>
      </c>
      <c r="AB54" t="s">
        <v>3910</v>
      </c>
      <c r="AC54" s="2">
        <v>1.5972222222222223E-3</v>
      </c>
      <c r="AD54" t="s">
        <v>3911</v>
      </c>
      <c r="AE54">
        <v>3</v>
      </c>
      <c r="AF54" t="s">
        <v>3915</v>
      </c>
      <c r="AG54" s="3">
        <v>43070</v>
      </c>
      <c r="AH54" t="s">
        <v>3923</v>
      </c>
      <c r="AI54">
        <v>1</v>
      </c>
      <c r="AJ54" t="s">
        <v>3919</v>
      </c>
      <c r="AK54">
        <f t="shared" si="0"/>
        <v>1</v>
      </c>
    </row>
    <row r="55" spans="1:37" x14ac:dyDescent="0.35">
      <c r="A55">
        <v>2069</v>
      </c>
      <c r="B55">
        <v>2538</v>
      </c>
      <c r="C55">
        <v>0</v>
      </c>
      <c r="D55">
        <v>1</v>
      </c>
      <c r="E55">
        <v>0.4904</v>
      </c>
      <c r="F55">
        <v>0.434</v>
      </c>
      <c r="G55">
        <v>0.61639999999999995</v>
      </c>
      <c r="H55">
        <v>0.49209999999999998</v>
      </c>
      <c r="I55">
        <v>0.75</v>
      </c>
      <c r="J55">
        <v>1</v>
      </c>
      <c r="K55">
        <v>2</v>
      </c>
      <c r="L55">
        <v>2</v>
      </c>
      <c r="M55">
        <v>1</v>
      </c>
      <c r="N55">
        <v>0</v>
      </c>
      <c r="O55" s="2">
        <v>1.736111111111111E-3</v>
      </c>
      <c r="P55" s="2">
        <v>2.3263888888888887E-3</v>
      </c>
      <c r="Q55">
        <v>0.4526</v>
      </c>
      <c r="R55">
        <v>0.36959999999999998</v>
      </c>
      <c r="S55">
        <v>0.85709999999999997</v>
      </c>
      <c r="T55">
        <v>1</v>
      </c>
      <c r="U55">
        <v>1</v>
      </c>
      <c r="V55">
        <v>0.20930000000000001</v>
      </c>
      <c r="W55">
        <v>0.42859999999999998</v>
      </c>
      <c r="X55">
        <v>0.71430000000000005</v>
      </c>
      <c r="Y55">
        <v>0.42859999999999998</v>
      </c>
      <c r="Z55">
        <v>0.66669999999999996</v>
      </c>
      <c r="AA55">
        <v>0.5</v>
      </c>
      <c r="AB55" t="s">
        <v>3938</v>
      </c>
      <c r="AC55" s="2">
        <v>3.414351851851852E-3</v>
      </c>
      <c r="AD55" t="s">
        <v>3911</v>
      </c>
      <c r="AE55">
        <v>3</v>
      </c>
      <c r="AF55" t="s">
        <v>3912</v>
      </c>
      <c r="AG55" s="3">
        <v>43287</v>
      </c>
      <c r="AH55" t="s">
        <v>3923</v>
      </c>
      <c r="AI55">
        <v>1</v>
      </c>
      <c r="AJ55" t="s">
        <v>3914</v>
      </c>
      <c r="AK55">
        <f t="shared" si="0"/>
        <v>1</v>
      </c>
    </row>
    <row r="56" spans="1:37" x14ac:dyDescent="0.35">
      <c r="A56">
        <v>2069</v>
      </c>
      <c r="B56">
        <v>3498</v>
      </c>
      <c r="C56">
        <v>1</v>
      </c>
      <c r="D56">
        <v>0</v>
      </c>
      <c r="E56">
        <v>0.45989999999999998</v>
      </c>
      <c r="F56">
        <v>0.47749999999999998</v>
      </c>
      <c r="G56">
        <v>0.45739999999999997</v>
      </c>
      <c r="H56">
        <v>0.47749999999999998</v>
      </c>
      <c r="I56">
        <v>1</v>
      </c>
      <c r="J56">
        <v>0.5</v>
      </c>
      <c r="K56">
        <v>1</v>
      </c>
      <c r="L56">
        <v>0</v>
      </c>
      <c r="M56">
        <v>0</v>
      </c>
      <c r="N56">
        <v>0</v>
      </c>
      <c r="O56" s="2">
        <v>2.4305555555555555E-4</v>
      </c>
      <c r="P56" s="2">
        <v>1.273148148148148E-4</v>
      </c>
      <c r="Q56">
        <v>0.39760000000000001</v>
      </c>
      <c r="R56">
        <v>0.39779999999999999</v>
      </c>
      <c r="S56">
        <v>0.95240000000000002</v>
      </c>
      <c r="T56">
        <v>0</v>
      </c>
      <c r="U56">
        <v>1</v>
      </c>
      <c r="V56">
        <v>0.45760000000000001</v>
      </c>
      <c r="W56">
        <v>0.45629999999999998</v>
      </c>
      <c r="X56">
        <v>0.5</v>
      </c>
      <c r="Y56">
        <v>0.75</v>
      </c>
      <c r="Z56">
        <v>0</v>
      </c>
      <c r="AA56">
        <v>0</v>
      </c>
      <c r="AB56" t="s">
        <v>3938</v>
      </c>
      <c r="AC56" s="2">
        <v>1.5393518518518519E-3</v>
      </c>
      <c r="AD56" t="s">
        <v>3911</v>
      </c>
      <c r="AE56">
        <v>3</v>
      </c>
      <c r="AF56" t="s">
        <v>3943</v>
      </c>
      <c r="AG56" s="3">
        <v>43897</v>
      </c>
      <c r="AH56" t="s">
        <v>3923</v>
      </c>
      <c r="AI56">
        <v>1</v>
      </c>
      <c r="AJ56" t="s">
        <v>3914</v>
      </c>
      <c r="AK56">
        <f t="shared" si="0"/>
        <v>1</v>
      </c>
    </row>
    <row r="57" spans="1:37" x14ac:dyDescent="0.35">
      <c r="A57">
        <v>1105</v>
      </c>
      <c r="B57">
        <v>2069</v>
      </c>
      <c r="C57">
        <v>0</v>
      </c>
      <c r="D57">
        <v>0</v>
      </c>
      <c r="E57">
        <v>0.5333</v>
      </c>
      <c r="F57">
        <v>0.31580000000000003</v>
      </c>
      <c r="G57">
        <v>0.71050000000000002</v>
      </c>
      <c r="H57">
        <v>0.56359999999999999</v>
      </c>
      <c r="I57">
        <v>1</v>
      </c>
      <c r="J57">
        <v>0.33329999999999999</v>
      </c>
      <c r="K57">
        <v>0</v>
      </c>
      <c r="L57">
        <v>1</v>
      </c>
      <c r="M57">
        <v>1</v>
      </c>
      <c r="N57">
        <v>2</v>
      </c>
      <c r="O57" s="2">
        <v>2.9629629629629628E-3</v>
      </c>
      <c r="P57" s="2">
        <v>3.8194444444444443E-3</v>
      </c>
      <c r="Q57">
        <v>0.61539999999999995</v>
      </c>
      <c r="R57">
        <v>0.1875</v>
      </c>
      <c r="S57">
        <v>0</v>
      </c>
      <c r="T57">
        <v>0</v>
      </c>
      <c r="U57">
        <v>1</v>
      </c>
      <c r="V57">
        <v>0.22220000000000001</v>
      </c>
      <c r="W57">
        <v>0.30769999999999997</v>
      </c>
      <c r="X57">
        <v>1</v>
      </c>
      <c r="Y57">
        <v>0</v>
      </c>
      <c r="Z57">
        <v>1</v>
      </c>
      <c r="AA57">
        <v>0.33329999999999999</v>
      </c>
      <c r="AB57" t="s">
        <v>3938</v>
      </c>
      <c r="AC57" s="2">
        <v>1.261574074074074E-3</v>
      </c>
      <c r="AD57" t="s">
        <v>3911</v>
      </c>
      <c r="AE57">
        <v>3</v>
      </c>
      <c r="AF57" t="s">
        <v>3915</v>
      </c>
      <c r="AG57" s="3">
        <v>43680</v>
      </c>
      <c r="AH57" t="s">
        <v>3923</v>
      </c>
      <c r="AI57">
        <v>9</v>
      </c>
      <c r="AJ57" t="s">
        <v>3919</v>
      </c>
      <c r="AK57">
        <f t="shared" si="0"/>
        <v>1</v>
      </c>
    </row>
    <row r="58" spans="1:37" x14ac:dyDescent="0.35">
      <c r="A58">
        <v>1118</v>
      </c>
      <c r="B58">
        <v>2069</v>
      </c>
      <c r="C58">
        <v>0</v>
      </c>
      <c r="D58">
        <v>0</v>
      </c>
      <c r="E58">
        <v>0.25</v>
      </c>
      <c r="F58">
        <v>0.4118</v>
      </c>
      <c r="G58">
        <v>0.28570000000000001</v>
      </c>
      <c r="H58">
        <v>0.46150000000000002</v>
      </c>
      <c r="I58">
        <v>1</v>
      </c>
      <c r="J58">
        <v>0</v>
      </c>
      <c r="K58">
        <v>0</v>
      </c>
      <c r="L58">
        <v>1</v>
      </c>
      <c r="M58">
        <v>0</v>
      </c>
      <c r="N58">
        <v>0</v>
      </c>
      <c r="O58" s="2">
        <v>4.5138888888888887E-4</v>
      </c>
      <c r="P58" s="2">
        <v>7.5231481481481482E-4</v>
      </c>
      <c r="Q58">
        <v>0.125</v>
      </c>
      <c r="R58">
        <v>0.39389999999999997</v>
      </c>
      <c r="S58">
        <v>1</v>
      </c>
      <c r="T58">
        <v>0.66669999999999996</v>
      </c>
      <c r="U58">
        <v>0</v>
      </c>
      <c r="V58">
        <v>0.25</v>
      </c>
      <c r="W58">
        <v>0.33329999999999999</v>
      </c>
      <c r="X58">
        <v>0</v>
      </c>
      <c r="Y58">
        <v>0.42859999999999998</v>
      </c>
      <c r="Z58">
        <v>0</v>
      </c>
      <c r="AA58">
        <v>1</v>
      </c>
      <c r="AB58" t="s">
        <v>3938</v>
      </c>
      <c r="AC58" s="2">
        <v>2.9166666666666668E-3</v>
      </c>
      <c r="AD58" t="s">
        <v>3911</v>
      </c>
      <c r="AE58">
        <v>3</v>
      </c>
      <c r="AF58" t="s">
        <v>3946</v>
      </c>
      <c r="AG58" s="3">
        <v>42713</v>
      </c>
      <c r="AH58" t="s">
        <v>3923</v>
      </c>
      <c r="AI58">
        <v>12</v>
      </c>
      <c r="AJ58" t="s">
        <v>3919</v>
      </c>
      <c r="AK58">
        <f t="shared" si="0"/>
        <v>1</v>
      </c>
    </row>
    <row r="59" spans="1:37" x14ac:dyDescent="0.35">
      <c r="A59">
        <v>2069</v>
      </c>
      <c r="B59">
        <v>1488</v>
      </c>
      <c r="C59">
        <v>0</v>
      </c>
      <c r="D59">
        <v>0</v>
      </c>
      <c r="E59">
        <v>0.5</v>
      </c>
      <c r="F59">
        <v>0.375</v>
      </c>
      <c r="G59">
        <v>0.55559999999999998</v>
      </c>
      <c r="H59">
        <v>0.625</v>
      </c>
      <c r="I59">
        <v>0</v>
      </c>
      <c r="J59">
        <v>1</v>
      </c>
      <c r="K59">
        <v>1</v>
      </c>
      <c r="L59">
        <v>0</v>
      </c>
      <c r="M59">
        <v>0</v>
      </c>
      <c r="N59">
        <v>0</v>
      </c>
      <c r="O59" s="2">
        <v>0</v>
      </c>
      <c r="P59" s="2">
        <v>9.0277777777777774E-4</v>
      </c>
      <c r="Q59">
        <v>0.4</v>
      </c>
      <c r="R59">
        <v>0.375</v>
      </c>
      <c r="S59">
        <v>0</v>
      </c>
      <c r="T59">
        <v>1</v>
      </c>
      <c r="U59">
        <v>0</v>
      </c>
      <c r="V59">
        <v>0.5</v>
      </c>
      <c r="W59">
        <v>0.42859999999999998</v>
      </c>
      <c r="X59">
        <v>0</v>
      </c>
      <c r="Y59">
        <v>0</v>
      </c>
      <c r="Z59">
        <v>0</v>
      </c>
      <c r="AA59">
        <v>0</v>
      </c>
      <c r="AB59" t="s">
        <v>3938</v>
      </c>
      <c r="AC59" s="2">
        <v>1.0879629629629629E-3</v>
      </c>
      <c r="AD59" t="s">
        <v>3911</v>
      </c>
      <c r="AE59">
        <v>3</v>
      </c>
      <c r="AF59" t="s">
        <v>3943</v>
      </c>
      <c r="AG59" s="3">
        <v>42785</v>
      </c>
      <c r="AH59" t="s">
        <v>3923</v>
      </c>
      <c r="AI59">
        <v>105</v>
      </c>
      <c r="AJ59" t="s">
        <v>3914</v>
      </c>
      <c r="AK59">
        <f t="shared" si="0"/>
        <v>1</v>
      </c>
    </row>
    <row r="60" spans="1:37" x14ac:dyDescent="0.35">
      <c r="A60">
        <v>3299</v>
      </c>
      <c r="B60">
        <v>1425</v>
      </c>
      <c r="C60">
        <v>1</v>
      </c>
      <c r="D60">
        <v>0</v>
      </c>
      <c r="E60">
        <v>0.77780000000000005</v>
      </c>
      <c r="F60">
        <v>0.33329999999999999</v>
      </c>
      <c r="G60">
        <v>0.77780000000000005</v>
      </c>
      <c r="H60">
        <v>0.33329999999999999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 s="2">
        <v>1.1574074074074075E-4</v>
      </c>
      <c r="P60" s="2">
        <v>0</v>
      </c>
      <c r="Q60">
        <v>0.71430000000000005</v>
      </c>
      <c r="R60">
        <v>0.2</v>
      </c>
      <c r="S60">
        <v>0</v>
      </c>
      <c r="T60">
        <v>1</v>
      </c>
      <c r="U60">
        <v>1</v>
      </c>
      <c r="V60">
        <v>0.9</v>
      </c>
      <c r="W60">
        <v>0.33329999999999999</v>
      </c>
      <c r="X60">
        <v>0</v>
      </c>
      <c r="Y60">
        <v>0</v>
      </c>
      <c r="Z60">
        <v>0.625</v>
      </c>
      <c r="AA60">
        <v>0</v>
      </c>
      <c r="AB60" t="s">
        <v>3910</v>
      </c>
      <c r="AC60" s="2">
        <v>5.6712962962962967E-4</v>
      </c>
      <c r="AD60" t="s">
        <v>3911</v>
      </c>
      <c r="AE60">
        <v>3</v>
      </c>
      <c r="AF60" t="s">
        <v>3915</v>
      </c>
      <c r="AG60" s="3">
        <v>44275</v>
      </c>
      <c r="AH60" t="s">
        <v>3951</v>
      </c>
      <c r="AI60">
        <v>1</v>
      </c>
      <c r="AJ60" t="s">
        <v>3914</v>
      </c>
      <c r="AK60">
        <f t="shared" si="0"/>
        <v>1</v>
      </c>
    </row>
    <row r="61" spans="1:37" x14ac:dyDescent="0.35">
      <c r="A61">
        <v>3152</v>
      </c>
      <c r="B61">
        <v>3299</v>
      </c>
      <c r="C61">
        <v>0</v>
      </c>
      <c r="D61">
        <v>1</v>
      </c>
      <c r="E61">
        <v>0.68420000000000003</v>
      </c>
      <c r="F61">
        <v>0.64290000000000003</v>
      </c>
      <c r="G61">
        <v>0.68420000000000003</v>
      </c>
      <c r="H61">
        <v>0.76190000000000002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 s="2">
        <v>0</v>
      </c>
      <c r="P61" s="2">
        <v>1.2037037037037038E-3</v>
      </c>
      <c r="Q61">
        <v>0.66669999999999996</v>
      </c>
      <c r="R61">
        <v>0.53569999999999995</v>
      </c>
      <c r="S61">
        <v>0.5</v>
      </c>
      <c r="T61">
        <v>1</v>
      </c>
      <c r="U61">
        <v>0.8</v>
      </c>
      <c r="V61">
        <v>0.68420000000000003</v>
      </c>
      <c r="W61">
        <v>0.5</v>
      </c>
      <c r="X61">
        <v>0</v>
      </c>
      <c r="Y61">
        <v>0.90910000000000002</v>
      </c>
      <c r="Z61">
        <v>0</v>
      </c>
      <c r="AA61">
        <v>1</v>
      </c>
      <c r="AB61" t="s">
        <v>3910</v>
      </c>
      <c r="AC61" s="2">
        <v>3.460648148148148E-3</v>
      </c>
      <c r="AD61" t="s">
        <v>3911</v>
      </c>
      <c r="AE61">
        <v>3</v>
      </c>
      <c r="AF61" t="s">
        <v>3929</v>
      </c>
      <c r="AG61" s="3">
        <v>44128</v>
      </c>
      <c r="AH61" t="s">
        <v>3951</v>
      </c>
      <c r="AI61">
        <v>5</v>
      </c>
      <c r="AJ61" t="s">
        <v>3919</v>
      </c>
      <c r="AK61">
        <f t="shared" si="0"/>
        <v>1</v>
      </c>
    </row>
    <row r="62" spans="1:37" x14ac:dyDescent="0.35">
      <c r="A62">
        <v>134</v>
      </c>
      <c r="B62">
        <v>3299</v>
      </c>
      <c r="C62">
        <v>0</v>
      </c>
      <c r="D62">
        <v>1</v>
      </c>
      <c r="E62">
        <v>0.40799999999999997</v>
      </c>
      <c r="F62">
        <v>0.45</v>
      </c>
      <c r="G62">
        <v>0.41270000000000001</v>
      </c>
      <c r="H62">
        <v>0.45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 s="2">
        <v>4.3981481481481481E-4</v>
      </c>
      <c r="P62" s="2">
        <v>1.1458333333333333E-3</v>
      </c>
      <c r="Q62">
        <v>0.32990000000000003</v>
      </c>
      <c r="R62">
        <v>0.36730000000000002</v>
      </c>
      <c r="S62">
        <v>0.7</v>
      </c>
      <c r="T62">
        <v>0.66669999999999996</v>
      </c>
      <c r="U62">
        <v>0.85709999999999997</v>
      </c>
      <c r="V62">
        <v>0.39660000000000001</v>
      </c>
      <c r="W62">
        <v>0.44950000000000001</v>
      </c>
      <c r="X62">
        <v>0.71430000000000005</v>
      </c>
      <c r="Y62">
        <v>0.45450000000000002</v>
      </c>
      <c r="Z62">
        <v>0</v>
      </c>
      <c r="AA62">
        <v>0</v>
      </c>
      <c r="AB62" t="s">
        <v>3916</v>
      </c>
      <c r="AC62" s="2">
        <v>3.472222222222222E-3</v>
      </c>
      <c r="AD62" t="s">
        <v>3911</v>
      </c>
      <c r="AE62">
        <v>3</v>
      </c>
      <c r="AF62" t="s">
        <v>3942</v>
      </c>
      <c r="AG62" s="3">
        <v>43260</v>
      </c>
      <c r="AH62" t="s">
        <v>3951</v>
      </c>
      <c r="AI62">
        <v>8</v>
      </c>
      <c r="AJ62" t="s">
        <v>3919</v>
      </c>
      <c r="AK62">
        <f t="shared" si="0"/>
        <v>1</v>
      </c>
    </row>
    <row r="63" spans="1:37" x14ac:dyDescent="0.35">
      <c r="A63">
        <v>3299</v>
      </c>
      <c r="B63">
        <v>148</v>
      </c>
      <c r="C63">
        <v>0</v>
      </c>
      <c r="D63">
        <v>0</v>
      </c>
      <c r="E63">
        <v>0.74509999999999998</v>
      </c>
      <c r="F63">
        <v>0.2727</v>
      </c>
      <c r="G63">
        <v>0.75</v>
      </c>
      <c r="H63">
        <v>0.2727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 s="2">
        <v>2.8935185185185184E-4</v>
      </c>
      <c r="P63" s="2">
        <v>0</v>
      </c>
      <c r="Q63">
        <v>0.69769999999999999</v>
      </c>
      <c r="R63">
        <v>0.2</v>
      </c>
      <c r="S63">
        <v>1</v>
      </c>
      <c r="T63">
        <v>0</v>
      </c>
      <c r="U63">
        <v>0</v>
      </c>
      <c r="V63">
        <v>0.70269999999999999</v>
      </c>
      <c r="W63">
        <v>0.125</v>
      </c>
      <c r="X63">
        <v>0.85709999999999997</v>
      </c>
      <c r="Y63">
        <v>0.66669999999999996</v>
      </c>
      <c r="Z63">
        <v>0</v>
      </c>
      <c r="AA63">
        <v>0</v>
      </c>
      <c r="AB63" t="s">
        <v>3910</v>
      </c>
      <c r="AC63" s="2">
        <v>1.5972222222222223E-3</v>
      </c>
      <c r="AD63" t="s">
        <v>3911</v>
      </c>
      <c r="AE63">
        <v>3</v>
      </c>
      <c r="AF63" t="s">
        <v>3952</v>
      </c>
      <c r="AG63" s="3">
        <v>43141</v>
      </c>
      <c r="AH63" t="s">
        <v>3951</v>
      </c>
      <c r="AI63">
        <v>19</v>
      </c>
      <c r="AJ63" t="s">
        <v>3914</v>
      </c>
      <c r="AK63">
        <f t="shared" si="0"/>
        <v>1</v>
      </c>
    </row>
    <row r="64" spans="1:37" x14ac:dyDescent="0.35">
      <c r="A64">
        <v>635</v>
      </c>
      <c r="B64">
        <v>3299</v>
      </c>
      <c r="C64">
        <v>0</v>
      </c>
      <c r="D64">
        <v>1</v>
      </c>
      <c r="E64">
        <v>0.52629999999999999</v>
      </c>
      <c r="F64">
        <v>0.61109999999999998</v>
      </c>
      <c r="G64">
        <v>0.67859999999999998</v>
      </c>
      <c r="H64">
        <v>0.61109999999999998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 s="2">
        <v>4.3981481481481481E-4</v>
      </c>
      <c r="P64" s="2">
        <v>8.564814814814815E-4</v>
      </c>
      <c r="Q64">
        <v>0.18179999999999999</v>
      </c>
      <c r="R64">
        <v>0.55169999999999997</v>
      </c>
      <c r="S64">
        <v>1</v>
      </c>
      <c r="T64">
        <v>1</v>
      </c>
      <c r="U64">
        <v>1</v>
      </c>
      <c r="V64">
        <v>0.3</v>
      </c>
      <c r="W64">
        <v>0.56000000000000005</v>
      </c>
      <c r="X64">
        <v>1</v>
      </c>
      <c r="Y64">
        <v>0.66669999999999996</v>
      </c>
      <c r="Z64">
        <v>0</v>
      </c>
      <c r="AA64">
        <v>1</v>
      </c>
      <c r="AB64" t="s">
        <v>3910</v>
      </c>
      <c r="AC64" s="2">
        <v>3.1828703703703702E-3</v>
      </c>
      <c r="AD64" t="s">
        <v>3911</v>
      </c>
      <c r="AE64">
        <v>3</v>
      </c>
      <c r="AF64" t="s">
        <v>3953</v>
      </c>
      <c r="AG64" s="3">
        <v>43057</v>
      </c>
      <c r="AH64" t="s">
        <v>3951</v>
      </c>
      <c r="AI64">
        <v>68</v>
      </c>
      <c r="AJ64" t="s">
        <v>3919</v>
      </c>
      <c r="AK64">
        <f t="shared" si="0"/>
        <v>1</v>
      </c>
    </row>
    <row r="65" spans="1:37" x14ac:dyDescent="0.35">
      <c r="A65">
        <v>426</v>
      </c>
      <c r="B65">
        <v>597</v>
      </c>
      <c r="C65">
        <v>0</v>
      </c>
      <c r="D65">
        <v>0</v>
      </c>
      <c r="E65">
        <v>0.47689999999999999</v>
      </c>
      <c r="F65">
        <v>0.3659</v>
      </c>
      <c r="G65">
        <v>0.56320000000000003</v>
      </c>
      <c r="H65">
        <v>0.8095</v>
      </c>
      <c r="I65">
        <v>0</v>
      </c>
      <c r="J65">
        <v>0.8</v>
      </c>
      <c r="K65">
        <v>0</v>
      </c>
      <c r="L65">
        <v>2</v>
      </c>
      <c r="M65">
        <v>3</v>
      </c>
      <c r="N65">
        <v>1</v>
      </c>
      <c r="O65" s="2">
        <v>7.407407407407407E-4</v>
      </c>
      <c r="P65" s="2">
        <v>6.8634259259259256E-3</v>
      </c>
      <c r="Q65">
        <v>0.43330000000000002</v>
      </c>
      <c r="R65">
        <v>0.28570000000000001</v>
      </c>
      <c r="S65">
        <v>1</v>
      </c>
      <c r="T65">
        <v>0</v>
      </c>
      <c r="U65">
        <v>1</v>
      </c>
      <c r="V65">
        <v>0.46429999999999999</v>
      </c>
      <c r="W65">
        <v>0.3659</v>
      </c>
      <c r="X65">
        <v>1</v>
      </c>
      <c r="Y65">
        <v>0</v>
      </c>
      <c r="Z65">
        <v>0.42859999999999998</v>
      </c>
      <c r="AA65">
        <v>0</v>
      </c>
      <c r="AB65" t="s">
        <v>3916</v>
      </c>
      <c r="AC65" s="2">
        <v>3.472222222222222E-3</v>
      </c>
      <c r="AD65" t="s">
        <v>3911</v>
      </c>
      <c r="AE65">
        <v>3</v>
      </c>
      <c r="AF65" t="s">
        <v>3917</v>
      </c>
      <c r="AG65" s="3">
        <v>44275</v>
      </c>
      <c r="AH65" t="s">
        <v>3954</v>
      </c>
      <c r="AI65">
        <v>1</v>
      </c>
      <c r="AJ65" t="s">
        <v>3919</v>
      </c>
      <c r="AK65">
        <f t="shared" si="0"/>
        <v>1</v>
      </c>
    </row>
    <row r="66" spans="1:37" x14ac:dyDescent="0.35">
      <c r="A66">
        <v>2654</v>
      </c>
      <c r="B66">
        <v>538</v>
      </c>
      <c r="C66">
        <v>0</v>
      </c>
      <c r="D66">
        <v>0</v>
      </c>
      <c r="E66">
        <v>0.47620000000000001</v>
      </c>
      <c r="F66">
        <v>0.36959999999999998</v>
      </c>
      <c r="G66">
        <v>0.63439999999999996</v>
      </c>
      <c r="H66">
        <v>0.5</v>
      </c>
      <c r="I66">
        <v>0.5</v>
      </c>
      <c r="J66">
        <v>1</v>
      </c>
      <c r="K66">
        <v>0</v>
      </c>
      <c r="L66">
        <v>0</v>
      </c>
      <c r="M66">
        <v>0</v>
      </c>
      <c r="N66">
        <v>1</v>
      </c>
      <c r="O66" s="2">
        <v>1.5625000000000001E-3</v>
      </c>
      <c r="P66" s="2">
        <v>2.638888888888889E-3</v>
      </c>
      <c r="Q66">
        <v>0.35</v>
      </c>
      <c r="R66">
        <v>0.2636</v>
      </c>
      <c r="S66">
        <v>0.53849999999999998</v>
      </c>
      <c r="T66">
        <v>0.9</v>
      </c>
      <c r="U66">
        <v>0.875</v>
      </c>
      <c r="V66">
        <v>0.46300000000000002</v>
      </c>
      <c r="W66">
        <v>0.30249999999999999</v>
      </c>
      <c r="X66">
        <v>0.55559999999999998</v>
      </c>
      <c r="Y66">
        <v>0.86670000000000003</v>
      </c>
      <c r="Z66">
        <v>0</v>
      </c>
      <c r="AA66">
        <v>0.5</v>
      </c>
      <c r="AB66" t="s">
        <v>3916</v>
      </c>
      <c r="AC66" s="2">
        <v>3.472222222222222E-3</v>
      </c>
      <c r="AD66" t="s">
        <v>3911</v>
      </c>
      <c r="AE66">
        <v>3</v>
      </c>
      <c r="AF66" t="s">
        <v>3917</v>
      </c>
      <c r="AG66" s="3">
        <v>44275</v>
      </c>
      <c r="AH66" t="s">
        <v>3955</v>
      </c>
      <c r="AI66">
        <v>1</v>
      </c>
      <c r="AJ66" t="s">
        <v>3919</v>
      </c>
      <c r="AK66">
        <f t="shared" ref="AK66:AK129" si="1">COUNTIFS(A:A,A66,B:B,B66)</f>
        <v>1</v>
      </c>
    </row>
    <row r="67" spans="1:37" x14ac:dyDescent="0.35">
      <c r="A67">
        <v>2015</v>
      </c>
      <c r="B67">
        <v>538</v>
      </c>
      <c r="C67">
        <v>0</v>
      </c>
      <c r="D67">
        <v>1</v>
      </c>
      <c r="E67">
        <v>0.56000000000000005</v>
      </c>
      <c r="F67">
        <v>0.51019999999999999</v>
      </c>
      <c r="G67">
        <v>0.66669999999999996</v>
      </c>
      <c r="H67">
        <v>0.51019999999999999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 s="2">
        <v>0</v>
      </c>
      <c r="P67" s="2">
        <v>3.1250000000000001E-4</v>
      </c>
      <c r="Q67">
        <v>0.375</v>
      </c>
      <c r="R67">
        <v>0.40539999999999998</v>
      </c>
      <c r="S67">
        <v>0.85709999999999997</v>
      </c>
      <c r="T67">
        <v>1</v>
      </c>
      <c r="U67">
        <v>1</v>
      </c>
      <c r="V67">
        <v>0.54169999999999996</v>
      </c>
      <c r="W67">
        <v>0.439</v>
      </c>
      <c r="X67">
        <v>1</v>
      </c>
      <c r="Y67">
        <v>1</v>
      </c>
      <c r="Z67">
        <v>0</v>
      </c>
      <c r="AA67">
        <v>0.8</v>
      </c>
      <c r="AB67" t="s">
        <v>3910</v>
      </c>
      <c r="AC67" s="2">
        <v>1.261574074074074E-3</v>
      </c>
      <c r="AD67" t="s">
        <v>3911</v>
      </c>
      <c r="AE67">
        <v>3</v>
      </c>
      <c r="AF67" t="s">
        <v>3912</v>
      </c>
      <c r="AG67" s="3">
        <v>43526</v>
      </c>
      <c r="AH67" t="s">
        <v>3955</v>
      </c>
      <c r="AI67">
        <v>1</v>
      </c>
      <c r="AJ67" t="s">
        <v>3919</v>
      </c>
      <c r="AK67">
        <f t="shared" si="1"/>
        <v>1</v>
      </c>
    </row>
    <row r="68" spans="1:37" x14ac:dyDescent="0.35">
      <c r="A68">
        <v>538</v>
      </c>
      <c r="B68">
        <v>2190</v>
      </c>
      <c r="C68">
        <v>0</v>
      </c>
      <c r="D68">
        <v>0</v>
      </c>
      <c r="E68">
        <v>0.65149999999999997</v>
      </c>
      <c r="F68">
        <v>0.81820000000000004</v>
      </c>
      <c r="G68">
        <v>0.76639999999999997</v>
      </c>
      <c r="H68">
        <v>0.76319999999999999</v>
      </c>
      <c r="I68">
        <v>0</v>
      </c>
      <c r="J68">
        <v>0.33329999999999999</v>
      </c>
      <c r="K68">
        <v>0</v>
      </c>
      <c r="L68">
        <v>1</v>
      </c>
      <c r="M68">
        <v>2</v>
      </c>
      <c r="N68">
        <v>0</v>
      </c>
      <c r="O68" s="2">
        <v>2.2800925925925927E-3</v>
      </c>
      <c r="P68" s="2">
        <v>2.6157407407407405E-3</v>
      </c>
      <c r="Q68">
        <v>0.623</v>
      </c>
      <c r="R68">
        <v>0.81820000000000004</v>
      </c>
      <c r="S68">
        <v>1</v>
      </c>
      <c r="T68">
        <v>0</v>
      </c>
      <c r="U68">
        <v>0</v>
      </c>
      <c r="V68">
        <v>0.5</v>
      </c>
      <c r="W68">
        <v>1</v>
      </c>
      <c r="X68">
        <v>0</v>
      </c>
      <c r="Y68">
        <v>0</v>
      </c>
      <c r="Z68">
        <v>0.65620000000000001</v>
      </c>
      <c r="AA68">
        <v>0.8</v>
      </c>
      <c r="AB68" t="s">
        <v>3910</v>
      </c>
      <c r="AC68" s="2">
        <v>1.6435185185185185E-3</v>
      </c>
      <c r="AD68" t="s">
        <v>3911</v>
      </c>
      <c r="AE68">
        <v>3</v>
      </c>
      <c r="AF68" t="s">
        <v>3956</v>
      </c>
      <c r="AG68" s="3">
        <v>43589</v>
      </c>
      <c r="AH68" t="s">
        <v>3957</v>
      </c>
      <c r="AI68">
        <v>16</v>
      </c>
      <c r="AJ68" t="s">
        <v>3914</v>
      </c>
      <c r="AK68">
        <f t="shared" si="1"/>
        <v>1</v>
      </c>
    </row>
    <row r="69" spans="1:37" x14ac:dyDescent="0.35">
      <c r="A69">
        <v>538</v>
      </c>
      <c r="B69">
        <v>3560</v>
      </c>
      <c r="C69">
        <v>0</v>
      </c>
      <c r="D69">
        <v>0</v>
      </c>
      <c r="E69">
        <v>0.5181</v>
      </c>
      <c r="F69">
        <v>0.56340000000000001</v>
      </c>
      <c r="G69">
        <v>0.60870000000000002</v>
      </c>
      <c r="H69">
        <v>0.60240000000000005</v>
      </c>
      <c r="I69">
        <v>0.375</v>
      </c>
      <c r="J69">
        <v>0</v>
      </c>
      <c r="K69">
        <v>0</v>
      </c>
      <c r="L69">
        <v>0</v>
      </c>
      <c r="M69">
        <v>0</v>
      </c>
      <c r="N69">
        <v>0</v>
      </c>
      <c r="O69" s="2">
        <v>5.9375000000000001E-3</v>
      </c>
      <c r="P69" s="2">
        <v>2.5462962962962961E-4</v>
      </c>
      <c r="Q69">
        <v>0.4</v>
      </c>
      <c r="R69">
        <v>0.56140000000000001</v>
      </c>
      <c r="S69">
        <v>0.82609999999999995</v>
      </c>
      <c r="T69">
        <v>0</v>
      </c>
      <c r="U69">
        <v>0.5</v>
      </c>
      <c r="V69">
        <v>0.32650000000000001</v>
      </c>
      <c r="W69">
        <v>0.44440000000000002</v>
      </c>
      <c r="X69">
        <v>0.73770000000000002</v>
      </c>
      <c r="Y69">
        <v>0.94120000000000004</v>
      </c>
      <c r="Z69">
        <v>0.44640000000000002</v>
      </c>
      <c r="AA69">
        <v>0</v>
      </c>
      <c r="AB69" t="s">
        <v>3916</v>
      </c>
      <c r="AC69" s="2">
        <v>3.472222222222222E-3</v>
      </c>
      <c r="AD69" t="s">
        <v>3911</v>
      </c>
      <c r="AE69">
        <v>3</v>
      </c>
      <c r="AF69" t="s">
        <v>3915</v>
      </c>
      <c r="AG69" s="3">
        <v>43876</v>
      </c>
      <c r="AH69" t="s">
        <v>3955</v>
      </c>
      <c r="AI69">
        <v>111</v>
      </c>
      <c r="AJ69" t="s">
        <v>3914</v>
      </c>
      <c r="AK69">
        <f t="shared" si="1"/>
        <v>1</v>
      </c>
    </row>
    <row r="70" spans="1:37" x14ac:dyDescent="0.35">
      <c r="A70">
        <v>3376</v>
      </c>
      <c r="B70">
        <v>1709</v>
      </c>
      <c r="C70">
        <v>0</v>
      </c>
      <c r="D70">
        <v>0</v>
      </c>
      <c r="E70">
        <v>0.4375</v>
      </c>
      <c r="F70">
        <v>0.7833</v>
      </c>
      <c r="G70">
        <v>0.68630000000000002</v>
      </c>
      <c r="H70">
        <v>0.87039999999999995</v>
      </c>
      <c r="I70">
        <v>0.375</v>
      </c>
      <c r="J70">
        <v>0</v>
      </c>
      <c r="K70">
        <v>0</v>
      </c>
      <c r="L70">
        <v>0</v>
      </c>
      <c r="M70">
        <v>0</v>
      </c>
      <c r="N70">
        <v>0</v>
      </c>
      <c r="O70" s="2">
        <v>5.9953703703703705E-3</v>
      </c>
      <c r="P70" s="2">
        <v>3.5763888888888889E-3</v>
      </c>
      <c r="Q70">
        <v>0.3</v>
      </c>
      <c r="R70">
        <v>0.4667</v>
      </c>
      <c r="S70">
        <v>0.75</v>
      </c>
      <c r="T70">
        <v>0.5</v>
      </c>
      <c r="U70">
        <v>1</v>
      </c>
      <c r="V70">
        <v>0.2727</v>
      </c>
      <c r="W70">
        <v>0.72729999999999995</v>
      </c>
      <c r="X70">
        <v>0.8</v>
      </c>
      <c r="Y70">
        <v>0.875</v>
      </c>
      <c r="Z70">
        <v>0</v>
      </c>
      <c r="AA70">
        <v>0.72</v>
      </c>
      <c r="AB70" t="s">
        <v>3916</v>
      </c>
      <c r="AC70" s="2">
        <v>3.472222222222222E-3</v>
      </c>
      <c r="AD70" t="s">
        <v>3911</v>
      </c>
      <c r="AE70">
        <v>3</v>
      </c>
      <c r="AF70" t="s">
        <v>3929</v>
      </c>
      <c r="AG70" s="3">
        <v>44247</v>
      </c>
      <c r="AH70" t="s">
        <v>3955</v>
      </c>
      <c r="AI70">
        <v>1</v>
      </c>
      <c r="AJ70" t="s">
        <v>3919</v>
      </c>
      <c r="AK70">
        <f t="shared" si="1"/>
        <v>1</v>
      </c>
    </row>
    <row r="71" spans="1:37" x14ac:dyDescent="0.35">
      <c r="A71">
        <v>1745</v>
      </c>
      <c r="B71">
        <v>1709</v>
      </c>
      <c r="C71">
        <v>0</v>
      </c>
      <c r="D71">
        <v>0</v>
      </c>
      <c r="E71">
        <v>0.49430000000000002</v>
      </c>
      <c r="F71">
        <v>0.64859999999999995</v>
      </c>
      <c r="G71">
        <v>0.55959999999999999</v>
      </c>
      <c r="H71">
        <v>0.76439999999999997</v>
      </c>
      <c r="I71">
        <v>0</v>
      </c>
      <c r="J71">
        <v>0.625</v>
      </c>
      <c r="K71">
        <v>1</v>
      </c>
      <c r="L71">
        <v>1</v>
      </c>
      <c r="M71">
        <v>0</v>
      </c>
      <c r="N71">
        <v>0</v>
      </c>
      <c r="O71" s="2">
        <v>2.0833333333333335E-4</v>
      </c>
      <c r="P71" s="2">
        <v>6.8634259259259256E-3</v>
      </c>
      <c r="Q71">
        <v>0.29509999999999997</v>
      </c>
      <c r="R71">
        <v>0.48149999999999998</v>
      </c>
      <c r="S71">
        <v>0.95830000000000004</v>
      </c>
      <c r="T71">
        <v>1</v>
      </c>
      <c r="U71">
        <v>0.76190000000000002</v>
      </c>
      <c r="V71">
        <v>0.33329999999999999</v>
      </c>
      <c r="W71">
        <v>0.48530000000000001</v>
      </c>
      <c r="X71">
        <v>1</v>
      </c>
      <c r="Y71">
        <v>0.90910000000000002</v>
      </c>
      <c r="Z71">
        <v>1</v>
      </c>
      <c r="AA71">
        <v>0.9</v>
      </c>
      <c r="AB71" t="s">
        <v>3916</v>
      </c>
      <c r="AC71" s="2">
        <v>3.472222222222222E-3</v>
      </c>
      <c r="AD71" t="s">
        <v>3911</v>
      </c>
      <c r="AE71">
        <v>3</v>
      </c>
      <c r="AF71" t="s">
        <v>3912</v>
      </c>
      <c r="AG71" s="3">
        <v>43379</v>
      </c>
      <c r="AH71" t="s">
        <v>3955</v>
      </c>
      <c r="AI71">
        <v>1</v>
      </c>
      <c r="AJ71" t="s">
        <v>3919</v>
      </c>
      <c r="AK71">
        <f t="shared" si="1"/>
        <v>1</v>
      </c>
    </row>
    <row r="72" spans="1:37" x14ac:dyDescent="0.35">
      <c r="A72">
        <v>1709</v>
      </c>
      <c r="B72">
        <v>3131</v>
      </c>
      <c r="C72">
        <v>0</v>
      </c>
      <c r="D72">
        <v>0</v>
      </c>
      <c r="E72">
        <v>0.75439999999999996</v>
      </c>
      <c r="F72">
        <v>0.23080000000000001</v>
      </c>
      <c r="G72">
        <v>0.82279999999999998</v>
      </c>
      <c r="H72">
        <v>0.6</v>
      </c>
      <c r="I72">
        <v>0.5</v>
      </c>
      <c r="J72">
        <v>0</v>
      </c>
      <c r="K72">
        <v>0</v>
      </c>
      <c r="L72">
        <v>0</v>
      </c>
      <c r="M72">
        <v>0</v>
      </c>
      <c r="N72">
        <v>0</v>
      </c>
      <c r="O72" s="2">
        <v>9.2129629629629627E-3</v>
      </c>
      <c r="P72" s="2">
        <v>2.4305555555555555E-4</v>
      </c>
      <c r="Q72">
        <v>0.58819999999999995</v>
      </c>
      <c r="R72">
        <v>0.21740000000000001</v>
      </c>
      <c r="S72">
        <v>1</v>
      </c>
      <c r="T72">
        <v>1</v>
      </c>
      <c r="U72">
        <v>0</v>
      </c>
      <c r="V72">
        <v>0.42109999999999997</v>
      </c>
      <c r="W72">
        <v>0.21740000000000001</v>
      </c>
      <c r="X72">
        <v>0.90620000000000001</v>
      </c>
      <c r="Y72">
        <v>0.33329999999999999</v>
      </c>
      <c r="Z72">
        <v>1</v>
      </c>
      <c r="AA72">
        <v>0</v>
      </c>
      <c r="AB72" t="s">
        <v>3916</v>
      </c>
      <c r="AC72" s="2">
        <v>3.472222222222222E-3</v>
      </c>
      <c r="AD72" t="s">
        <v>3911</v>
      </c>
      <c r="AE72">
        <v>3</v>
      </c>
      <c r="AF72" t="s">
        <v>3917</v>
      </c>
      <c r="AG72" s="3">
        <v>44051</v>
      </c>
      <c r="AH72" t="s">
        <v>3955</v>
      </c>
      <c r="AI72">
        <v>1</v>
      </c>
      <c r="AJ72" t="s">
        <v>3914</v>
      </c>
      <c r="AK72">
        <f t="shared" si="1"/>
        <v>1</v>
      </c>
    </row>
    <row r="73" spans="1:37" x14ac:dyDescent="0.35">
      <c r="A73">
        <v>2654</v>
      </c>
      <c r="B73">
        <v>1709</v>
      </c>
      <c r="C73">
        <v>0</v>
      </c>
      <c r="D73">
        <v>0</v>
      </c>
      <c r="E73">
        <v>0.40849999999999997</v>
      </c>
      <c r="F73">
        <v>0.4395</v>
      </c>
      <c r="G73">
        <v>0.43240000000000001</v>
      </c>
      <c r="H73">
        <v>0.4728</v>
      </c>
      <c r="I73">
        <v>1</v>
      </c>
      <c r="J73">
        <v>1</v>
      </c>
      <c r="K73">
        <v>0</v>
      </c>
      <c r="L73">
        <v>0</v>
      </c>
      <c r="M73">
        <v>0</v>
      </c>
      <c r="N73">
        <v>0</v>
      </c>
      <c r="O73" s="2">
        <v>2.3148148148148149E-4</v>
      </c>
      <c r="P73" s="2">
        <v>1.9791666666666668E-3</v>
      </c>
      <c r="Q73">
        <v>0.34710000000000002</v>
      </c>
      <c r="R73">
        <v>0.25359999999999999</v>
      </c>
      <c r="S73">
        <v>0.71430000000000005</v>
      </c>
      <c r="T73">
        <v>0.85709999999999997</v>
      </c>
      <c r="U73">
        <v>0.8</v>
      </c>
      <c r="V73">
        <v>0.40600000000000003</v>
      </c>
      <c r="W73">
        <v>0.39589999999999997</v>
      </c>
      <c r="X73">
        <v>0.66669999999999996</v>
      </c>
      <c r="Y73">
        <v>0.82609999999999995</v>
      </c>
      <c r="Z73">
        <v>0.33329999999999999</v>
      </c>
      <c r="AA73">
        <v>0.33329999999999999</v>
      </c>
      <c r="AB73" t="s">
        <v>3916</v>
      </c>
      <c r="AC73" s="2">
        <v>3.472222222222222E-3</v>
      </c>
      <c r="AD73" t="s">
        <v>3911</v>
      </c>
      <c r="AE73">
        <v>3</v>
      </c>
      <c r="AF73" t="s">
        <v>3958</v>
      </c>
      <c r="AG73" s="3">
        <v>43533</v>
      </c>
      <c r="AH73" t="s">
        <v>3955</v>
      </c>
      <c r="AI73">
        <v>22</v>
      </c>
      <c r="AJ73" t="s">
        <v>3919</v>
      </c>
      <c r="AK73">
        <f t="shared" si="1"/>
        <v>1</v>
      </c>
    </row>
    <row r="74" spans="1:37" x14ac:dyDescent="0.35">
      <c r="A74">
        <v>1580</v>
      </c>
      <c r="B74">
        <v>3086</v>
      </c>
      <c r="C74">
        <v>0</v>
      </c>
      <c r="D74">
        <v>0</v>
      </c>
      <c r="E74">
        <v>0.56479999999999997</v>
      </c>
      <c r="F74">
        <v>0.4471</v>
      </c>
      <c r="G74">
        <v>0.5897</v>
      </c>
      <c r="H74">
        <v>0.55649999999999999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 s="2">
        <v>1.2962962962962963E-3</v>
      </c>
      <c r="P74" s="2">
        <v>2.476851851851852E-3</v>
      </c>
      <c r="Q74">
        <v>0.40139999999999998</v>
      </c>
      <c r="R74">
        <v>0.3281</v>
      </c>
      <c r="S74">
        <v>0.89580000000000004</v>
      </c>
      <c r="T74">
        <v>0.95240000000000002</v>
      </c>
      <c r="U74">
        <v>1</v>
      </c>
      <c r="V74">
        <v>0.50619999999999998</v>
      </c>
      <c r="W74">
        <v>0.44290000000000002</v>
      </c>
      <c r="X74">
        <v>0.8095</v>
      </c>
      <c r="Y74">
        <v>0.33329999999999999</v>
      </c>
      <c r="Z74">
        <v>0.5</v>
      </c>
      <c r="AA74">
        <v>0.66669999999999996</v>
      </c>
      <c r="AB74" t="s">
        <v>3916</v>
      </c>
      <c r="AC74" s="2">
        <v>3.472222222222222E-3</v>
      </c>
      <c r="AD74" t="s">
        <v>3911</v>
      </c>
      <c r="AE74">
        <v>3</v>
      </c>
      <c r="AF74" t="s">
        <v>3956</v>
      </c>
      <c r="AG74" s="3">
        <v>43673</v>
      </c>
      <c r="AH74" t="s">
        <v>3959</v>
      </c>
      <c r="AI74">
        <v>30</v>
      </c>
      <c r="AJ74" t="s">
        <v>3914</v>
      </c>
      <c r="AK74">
        <f t="shared" si="1"/>
        <v>1</v>
      </c>
    </row>
    <row r="75" spans="1:37" x14ac:dyDescent="0.35">
      <c r="A75">
        <v>1580</v>
      </c>
      <c r="B75">
        <v>1745</v>
      </c>
      <c r="C75">
        <v>0</v>
      </c>
      <c r="D75">
        <v>0</v>
      </c>
      <c r="E75">
        <v>0.66139999999999999</v>
      </c>
      <c r="F75">
        <v>0.60870000000000002</v>
      </c>
      <c r="G75">
        <v>0.69440000000000002</v>
      </c>
      <c r="H75">
        <v>0.68569999999999998</v>
      </c>
      <c r="I75">
        <v>1</v>
      </c>
      <c r="J75">
        <v>0</v>
      </c>
      <c r="K75">
        <v>0</v>
      </c>
      <c r="L75">
        <v>0</v>
      </c>
      <c r="M75">
        <v>0</v>
      </c>
      <c r="N75">
        <v>0</v>
      </c>
      <c r="O75" s="2">
        <v>3.9814814814814817E-3</v>
      </c>
      <c r="P75" s="2">
        <v>2.8935185185185184E-4</v>
      </c>
      <c r="Q75">
        <v>0.57650000000000001</v>
      </c>
      <c r="R75">
        <v>0.25</v>
      </c>
      <c r="S75">
        <v>0.82050000000000001</v>
      </c>
      <c r="T75">
        <v>1</v>
      </c>
      <c r="U75">
        <v>1</v>
      </c>
      <c r="V75">
        <v>0.56520000000000004</v>
      </c>
      <c r="W75">
        <v>0.25</v>
      </c>
      <c r="X75">
        <v>0.81579999999999997</v>
      </c>
      <c r="Y75">
        <v>0.8125</v>
      </c>
      <c r="Z75">
        <v>0.62790000000000001</v>
      </c>
      <c r="AA75">
        <v>0</v>
      </c>
      <c r="AB75" t="s">
        <v>3910</v>
      </c>
      <c r="AC75" s="2">
        <v>1.724537037037037E-3</v>
      </c>
      <c r="AD75" t="s">
        <v>3932</v>
      </c>
      <c r="AE75">
        <v>5</v>
      </c>
      <c r="AF75" t="s">
        <v>3944</v>
      </c>
      <c r="AG75" s="3">
        <v>42637</v>
      </c>
      <c r="AH75" t="s">
        <v>3918</v>
      </c>
      <c r="AI75">
        <v>44</v>
      </c>
      <c r="AJ75" t="s">
        <v>3914</v>
      </c>
      <c r="AK75">
        <f t="shared" si="1"/>
        <v>1</v>
      </c>
    </row>
    <row r="76" spans="1:37" x14ac:dyDescent="0.35">
      <c r="A76">
        <v>1580</v>
      </c>
      <c r="B76">
        <v>3039</v>
      </c>
      <c r="C76">
        <v>1</v>
      </c>
      <c r="D76">
        <v>0</v>
      </c>
      <c r="E76">
        <v>0.65</v>
      </c>
      <c r="F76">
        <v>0.22220000000000001</v>
      </c>
      <c r="G76">
        <v>0.68179999999999996</v>
      </c>
      <c r="H76">
        <v>0.3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 s="2">
        <v>1.3888888888888889E-4</v>
      </c>
      <c r="P76" s="2">
        <v>0</v>
      </c>
      <c r="Q76">
        <v>0.6</v>
      </c>
      <c r="R76">
        <v>0.25</v>
      </c>
      <c r="S76">
        <v>1</v>
      </c>
      <c r="T76">
        <v>1</v>
      </c>
      <c r="U76">
        <v>0</v>
      </c>
      <c r="V76">
        <v>0.62070000000000003</v>
      </c>
      <c r="W76">
        <v>0.22220000000000001</v>
      </c>
      <c r="X76">
        <v>0</v>
      </c>
      <c r="Y76">
        <v>0</v>
      </c>
      <c r="Z76">
        <v>0.72729999999999995</v>
      </c>
      <c r="AA76">
        <v>0</v>
      </c>
      <c r="AB76" t="s">
        <v>3910</v>
      </c>
      <c r="AC76" s="2">
        <v>9.3749999999999997E-4</v>
      </c>
      <c r="AD76" t="s">
        <v>3911</v>
      </c>
      <c r="AE76">
        <v>3</v>
      </c>
      <c r="AF76" t="s">
        <v>3960</v>
      </c>
      <c r="AG76" s="3">
        <v>42504</v>
      </c>
      <c r="AH76" t="s">
        <v>3918</v>
      </c>
      <c r="AI76">
        <v>82</v>
      </c>
      <c r="AJ76" t="s">
        <v>3914</v>
      </c>
      <c r="AK76">
        <f t="shared" si="1"/>
        <v>1</v>
      </c>
    </row>
    <row r="77" spans="1:37" x14ac:dyDescent="0.35">
      <c r="A77">
        <v>2489</v>
      </c>
      <c r="B77">
        <v>918</v>
      </c>
      <c r="C77">
        <v>0</v>
      </c>
      <c r="D77">
        <v>0</v>
      </c>
      <c r="E77">
        <v>0.5</v>
      </c>
      <c r="F77">
        <v>0.6875</v>
      </c>
      <c r="G77">
        <v>0.76190000000000002</v>
      </c>
      <c r="H77">
        <v>0.75760000000000005</v>
      </c>
      <c r="I77">
        <v>0.5</v>
      </c>
      <c r="J77">
        <v>0.5</v>
      </c>
      <c r="K77">
        <v>1</v>
      </c>
      <c r="L77">
        <v>0</v>
      </c>
      <c r="M77">
        <v>0</v>
      </c>
      <c r="N77">
        <v>0</v>
      </c>
      <c r="O77" s="2">
        <v>9.6064814814814819E-4</v>
      </c>
      <c r="P77" s="2">
        <v>2.1875000000000002E-3</v>
      </c>
      <c r="Q77">
        <v>0.42859999999999998</v>
      </c>
      <c r="R77">
        <v>0.55559999999999998</v>
      </c>
      <c r="S77">
        <v>0.66669999999999996</v>
      </c>
      <c r="T77">
        <v>0</v>
      </c>
      <c r="U77">
        <v>1</v>
      </c>
      <c r="V77">
        <v>0</v>
      </c>
      <c r="W77">
        <v>0.25</v>
      </c>
      <c r="X77">
        <v>0.55559999999999998</v>
      </c>
      <c r="Y77">
        <v>0.83330000000000004</v>
      </c>
      <c r="Z77">
        <v>0</v>
      </c>
      <c r="AA77">
        <v>0</v>
      </c>
      <c r="AB77" t="s">
        <v>3938</v>
      </c>
      <c r="AC77" s="2">
        <v>3.460648148148148E-3</v>
      </c>
      <c r="AD77" t="s">
        <v>3911</v>
      </c>
      <c r="AE77">
        <v>3</v>
      </c>
      <c r="AF77" t="s">
        <v>3917</v>
      </c>
      <c r="AG77" s="3">
        <v>41979</v>
      </c>
      <c r="AH77" t="s">
        <v>3955</v>
      </c>
      <c r="AI77">
        <v>1</v>
      </c>
      <c r="AJ77" t="s">
        <v>3914</v>
      </c>
      <c r="AK77">
        <f t="shared" si="1"/>
        <v>1</v>
      </c>
    </row>
    <row r="78" spans="1:37" x14ac:dyDescent="0.35">
      <c r="A78">
        <v>2153</v>
      </c>
      <c r="B78">
        <v>2489</v>
      </c>
      <c r="C78">
        <v>0</v>
      </c>
      <c r="D78">
        <v>0</v>
      </c>
      <c r="E78">
        <v>0.2165</v>
      </c>
      <c r="F78">
        <v>0.60150000000000003</v>
      </c>
      <c r="G78">
        <v>0.28899999999999998</v>
      </c>
      <c r="H78">
        <v>0.61429999999999996</v>
      </c>
      <c r="I78">
        <v>0</v>
      </c>
      <c r="J78">
        <v>1</v>
      </c>
      <c r="K78">
        <v>0</v>
      </c>
      <c r="L78">
        <v>1</v>
      </c>
      <c r="M78">
        <v>0</v>
      </c>
      <c r="N78">
        <v>0</v>
      </c>
      <c r="O78" s="2">
        <v>1.1689814814814816E-3</v>
      </c>
      <c r="P78" s="2">
        <v>3.2638888888888891E-3</v>
      </c>
      <c r="Q78">
        <v>0.1419</v>
      </c>
      <c r="R78">
        <v>0.54290000000000005</v>
      </c>
      <c r="S78">
        <v>0.42859999999999998</v>
      </c>
      <c r="T78">
        <v>0.72729999999999995</v>
      </c>
      <c r="U78">
        <v>0.88890000000000002</v>
      </c>
      <c r="V78">
        <v>0.19020000000000001</v>
      </c>
      <c r="W78">
        <v>0.52080000000000004</v>
      </c>
      <c r="X78">
        <v>0.7</v>
      </c>
      <c r="Y78">
        <v>0.84619999999999995</v>
      </c>
      <c r="Z78">
        <v>0</v>
      </c>
      <c r="AA78">
        <v>0.79169999999999996</v>
      </c>
      <c r="AB78" t="s">
        <v>3916</v>
      </c>
      <c r="AC78" s="2">
        <v>3.472222222222222E-3</v>
      </c>
      <c r="AD78" t="s">
        <v>3911</v>
      </c>
      <c r="AE78">
        <v>3</v>
      </c>
      <c r="AF78" t="s">
        <v>3912</v>
      </c>
      <c r="AG78" s="3">
        <v>41608</v>
      </c>
      <c r="AH78" t="s">
        <v>3955</v>
      </c>
      <c r="AI78">
        <v>1</v>
      </c>
      <c r="AJ78" t="s">
        <v>3919</v>
      </c>
      <c r="AK78">
        <f t="shared" si="1"/>
        <v>1</v>
      </c>
    </row>
    <row r="79" spans="1:37" x14ac:dyDescent="0.35">
      <c r="A79">
        <v>108</v>
      </c>
      <c r="B79">
        <v>2489</v>
      </c>
      <c r="C79">
        <v>0</v>
      </c>
      <c r="D79">
        <v>0</v>
      </c>
      <c r="E79">
        <v>0.62119999999999997</v>
      </c>
      <c r="F79">
        <v>0.60289999999999999</v>
      </c>
      <c r="G79">
        <v>0.67820000000000003</v>
      </c>
      <c r="H79">
        <v>0.6875</v>
      </c>
      <c r="I79">
        <v>0.8</v>
      </c>
      <c r="J79">
        <v>1</v>
      </c>
      <c r="K79">
        <v>1</v>
      </c>
      <c r="L79">
        <v>1</v>
      </c>
      <c r="M79">
        <v>0</v>
      </c>
      <c r="N79">
        <v>0</v>
      </c>
      <c r="O79" s="2">
        <v>2.4074074074074076E-3</v>
      </c>
      <c r="P79" s="2">
        <v>2.1296296296296298E-3</v>
      </c>
      <c r="Q79">
        <v>0.47499999999999998</v>
      </c>
      <c r="R79">
        <v>0.5</v>
      </c>
      <c r="S79">
        <v>0.8</v>
      </c>
      <c r="T79">
        <v>0.90910000000000002</v>
      </c>
      <c r="U79">
        <v>1</v>
      </c>
      <c r="V79">
        <v>0.6341</v>
      </c>
      <c r="W79">
        <v>0.5</v>
      </c>
      <c r="X79">
        <v>0.6</v>
      </c>
      <c r="Y79">
        <v>0.73329999999999995</v>
      </c>
      <c r="Z79">
        <v>0</v>
      </c>
      <c r="AA79">
        <v>0.5</v>
      </c>
      <c r="AB79" t="s">
        <v>3938</v>
      </c>
      <c r="AC79" s="2">
        <v>3.449074074074074E-3</v>
      </c>
      <c r="AD79" t="s">
        <v>3911</v>
      </c>
      <c r="AE79">
        <v>3</v>
      </c>
      <c r="AF79" t="s">
        <v>3915</v>
      </c>
      <c r="AG79" s="3">
        <v>42252</v>
      </c>
      <c r="AH79" t="s">
        <v>3955</v>
      </c>
      <c r="AI79">
        <v>1</v>
      </c>
      <c r="AJ79" t="s">
        <v>3919</v>
      </c>
      <c r="AK79">
        <f t="shared" si="1"/>
        <v>1</v>
      </c>
    </row>
    <row r="80" spans="1:37" x14ac:dyDescent="0.35">
      <c r="A80">
        <v>2489</v>
      </c>
      <c r="B80">
        <v>2654</v>
      </c>
      <c r="C80">
        <v>0</v>
      </c>
      <c r="D80">
        <v>0</v>
      </c>
      <c r="E80">
        <v>0.69479999999999997</v>
      </c>
      <c r="F80">
        <v>0.39319999999999999</v>
      </c>
      <c r="G80">
        <v>0.71519999999999995</v>
      </c>
      <c r="H80">
        <v>0.52600000000000002</v>
      </c>
      <c r="I80">
        <v>0.5</v>
      </c>
      <c r="J80">
        <v>0.5</v>
      </c>
      <c r="K80">
        <v>0</v>
      </c>
      <c r="L80">
        <v>0</v>
      </c>
      <c r="M80">
        <v>1</v>
      </c>
      <c r="N80">
        <v>0</v>
      </c>
      <c r="O80" s="2">
        <v>3.8078703703703703E-3</v>
      </c>
      <c r="P80" s="2">
        <v>2.638888888888889E-3</v>
      </c>
      <c r="Q80">
        <v>0.55669999999999997</v>
      </c>
      <c r="R80">
        <v>0.23530000000000001</v>
      </c>
      <c r="S80">
        <v>0.92</v>
      </c>
      <c r="T80">
        <v>1</v>
      </c>
      <c r="U80">
        <v>0.85709999999999997</v>
      </c>
      <c r="V80">
        <v>0.5484</v>
      </c>
      <c r="W80">
        <v>0.26190000000000002</v>
      </c>
      <c r="X80">
        <v>0.92859999999999998</v>
      </c>
      <c r="Y80">
        <v>0.72729999999999995</v>
      </c>
      <c r="Z80">
        <v>0.8</v>
      </c>
      <c r="AA80">
        <v>0</v>
      </c>
      <c r="AB80" t="s">
        <v>3916</v>
      </c>
      <c r="AC80" s="2">
        <v>3.472222222222222E-3</v>
      </c>
      <c r="AD80" t="s">
        <v>3911</v>
      </c>
      <c r="AE80">
        <v>3</v>
      </c>
      <c r="AF80" t="s">
        <v>3917</v>
      </c>
      <c r="AG80" s="3">
        <v>44002</v>
      </c>
      <c r="AH80" t="s">
        <v>3955</v>
      </c>
      <c r="AI80">
        <v>1</v>
      </c>
      <c r="AJ80" t="s">
        <v>3914</v>
      </c>
      <c r="AK80">
        <f t="shared" si="1"/>
        <v>1</v>
      </c>
    </row>
    <row r="81" spans="1:37" x14ac:dyDescent="0.35">
      <c r="A81">
        <v>2489</v>
      </c>
      <c r="B81">
        <v>2531</v>
      </c>
      <c r="C81">
        <v>0</v>
      </c>
      <c r="D81">
        <v>0</v>
      </c>
      <c r="E81">
        <v>0.66</v>
      </c>
      <c r="F81">
        <v>0.44119999999999998</v>
      </c>
      <c r="G81">
        <v>0.79410000000000003</v>
      </c>
      <c r="H81">
        <v>0.58620000000000005</v>
      </c>
      <c r="I81">
        <v>0.6</v>
      </c>
      <c r="J81">
        <v>0.2</v>
      </c>
      <c r="K81">
        <v>1</v>
      </c>
      <c r="L81">
        <v>0</v>
      </c>
      <c r="M81">
        <v>0</v>
      </c>
      <c r="N81">
        <v>1</v>
      </c>
      <c r="O81" s="2">
        <v>3.5300925925925925E-3</v>
      </c>
      <c r="P81" s="2">
        <v>4.6180555555555558E-3</v>
      </c>
      <c r="Q81">
        <v>0.54549999999999998</v>
      </c>
      <c r="R81">
        <v>0.26319999999999999</v>
      </c>
      <c r="S81">
        <v>0.85709999999999997</v>
      </c>
      <c r="T81">
        <v>1</v>
      </c>
      <c r="U81">
        <v>1</v>
      </c>
      <c r="V81">
        <v>0.3</v>
      </c>
      <c r="W81">
        <v>0.33329999999999999</v>
      </c>
      <c r="X81">
        <v>0.86360000000000003</v>
      </c>
      <c r="Y81">
        <v>0.85709999999999997</v>
      </c>
      <c r="Z81">
        <v>1</v>
      </c>
      <c r="AA81">
        <v>0</v>
      </c>
      <c r="AB81" t="s">
        <v>3916</v>
      </c>
      <c r="AC81" s="2">
        <v>3.472222222222222E-3</v>
      </c>
      <c r="AD81" t="s">
        <v>3911</v>
      </c>
      <c r="AE81">
        <v>3</v>
      </c>
      <c r="AF81" t="s">
        <v>3915</v>
      </c>
      <c r="AG81" s="3">
        <v>42602</v>
      </c>
      <c r="AH81" t="s">
        <v>3955</v>
      </c>
      <c r="AI81">
        <v>1</v>
      </c>
      <c r="AJ81" t="s">
        <v>3914</v>
      </c>
      <c r="AK81">
        <f t="shared" si="1"/>
        <v>1</v>
      </c>
    </row>
    <row r="82" spans="1:37" x14ac:dyDescent="0.35">
      <c r="A82">
        <v>622</v>
      </c>
      <c r="B82">
        <v>2489</v>
      </c>
      <c r="C82">
        <v>0</v>
      </c>
      <c r="D82">
        <v>0</v>
      </c>
      <c r="E82">
        <v>0.38600000000000001</v>
      </c>
      <c r="F82">
        <v>0.57689999999999997</v>
      </c>
      <c r="G82">
        <v>0.47370000000000001</v>
      </c>
      <c r="H82">
        <v>0.60429999999999995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 s="2">
        <v>1.4467592592592592E-3</v>
      </c>
      <c r="P82" s="2">
        <v>7.291666666666667E-4</v>
      </c>
      <c r="Q82">
        <v>0.32850000000000001</v>
      </c>
      <c r="R82">
        <v>0.46879999999999999</v>
      </c>
      <c r="S82">
        <v>0.56520000000000004</v>
      </c>
      <c r="T82">
        <v>0.72729999999999995</v>
      </c>
      <c r="U82">
        <v>1</v>
      </c>
      <c r="V82">
        <v>0.33329999999999999</v>
      </c>
      <c r="W82">
        <v>0.51690000000000003</v>
      </c>
      <c r="X82">
        <v>0.63329999999999997</v>
      </c>
      <c r="Y82">
        <v>0.70730000000000004</v>
      </c>
      <c r="Z82">
        <v>0</v>
      </c>
      <c r="AA82">
        <v>0</v>
      </c>
      <c r="AB82" t="s">
        <v>3925</v>
      </c>
      <c r="AC82" s="2">
        <v>3.472222222222222E-3</v>
      </c>
      <c r="AD82" t="s">
        <v>3911</v>
      </c>
      <c r="AE82">
        <v>3</v>
      </c>
      <c r="AF82" t="s">
        <v>3947</v>
      </c>
      <c r="AG82" s="3">
        <v>42476</v>
      </c>
      <c r="AH82" t="s">
        <v>3955</v>
      </c>
      <c r="AI82">
        <v>10</v>
      </c>
      <c r="AJ82" t="s">
        <v>3919</v>
      </c>
      <c r="AK82">
        <f t="shared" si="1"/>
        <v>1</v>
      </c>
    </row>
    <row r="83" spans="1:37" x14ac:dyDescent="0.35">
      <c r="A83">
        <v>3208</v>
      </c>
      <c r="B83">
        <v>2489</v>
      </c>
      <c r="C83">
        <v>0</v>
      </c>
      <c r="D83">
        <v>0</v>
      </c>
      <c r="E83">
        <v>0.3231</v>
      </c>
      <c r="F83">
        <v>0.55840000000000001</v>
      </c>
      <c r="G83">
        <v>0.5161</v>
      </c>
      <c r="H83">
        <v>0.71150000000000002</v>
      </c>
      <c r="I83">
        <v>0.2</v>
      </c>
      <c r="J83">
        <v>1</v>
      </c>
      <c r="K83">
        <v>0</v>
      </c>
      <c r="L83">
        <v>3</v>
      </c>
      <c r="M83">
        <v>0</v>
      </c>
      <c r="N83">
        <v>0</v>
      </c>
      <c r="O83" s="2">
        <v>3.0902777777777777E-3</v>
      </c>
      <c r="P83" s="2">
        <v>4.7106481481481478E-3</v>
      </c>
      <c r="Q83">
        <v>0.23530000000000001</v>
      </c>
      <c r="R83">
        <v>0.47689999999999999</v>
      </c>
      <c r="S83">
        <v>0.39290000000000003</v>
      </c>
      <c r="T83">
        <v>0.66669999999999996</v>
      </c>
      <c r="U83">
        <v>1</v>
      </c>
      <c r="V83">
        <v>0.23400000000000001</v>
      </c>
      <c r="W83">
        <v>0.41299999999999998</v>
      </c>
      <c r="X83">
        <v>0.55559999999999998</v>
      </c>
      <c r="Y83">
        <v>0.86670000000000003</v>
      </c>
      <c r="Z83">
        <v>0</v>
      </c>
      <c r="AA83">
        <v>0.6875</v>
      </c>
      <c r="AB83" t="s">
        <v>3916</v>
      </c>
      <c r="AC83" s="2">
        <v>3.472222222222222E-3</v>
      </c>
      <c r="AD83" t="s">
        <v>3911</v>
      </c>
      <c r="AE83">
        <v>3</v>
      </c>
      <c r="AF83" t="s">
        <v>3933</v>
      </c>
      <c r="AG83" s="3">
        <v>42686</v>
      </c>
      <c r="AH83" t="s">
        <v>3955</v>
      </c>
      <c r="AI83">
        <v>18</v>
      </c>
      <c r="AJ83" t="s">
        <v>3919</v>
      </c>
      <c r="AK83">
        <f t="shared" si="1"/>
        <v>1</v>
      </c>
    </row>
    <row r="84" spans="1:37" x14ac:dyDescent="0.35">
      <c r="A84">
        <v>2489</v>
      </c>
      <c r="B84">
        <v>48</v>
      </c>
      <c r="C84">
        <v>0</v>
      </c>
      <c r="D84">
        <v>0</v>
      </c>
      <c r="E84">
        <v>0.34310000000000002</v>
      </c>
      <c r="F84">
        <v>0.28260000000000002</v>
      </c>
      <c r="G84">
        <v>0.47510000000000002</v>
      </c>
      <c r="H84">
        <v>0.36059999999999998</v>
      </c>
      <c r="I84">
        <v>0.16669999999999999</v>
      </c>
      <c r="J84">
        <v>0</v>
      </c>
      <c r="K84">
        <v>0</v>
      </c>
      <c r="L84">
        <v>0</v>
      </c>
      <c r="M84">
        <v>0</v>
      </c>
      <c r="N84">
        <v>0</v>
      </c>
      <c r="O84" s="2">
        <v>3.7962962962962963E-3</v>
      </c>
      <c r="P84" s="2">
        <v>2.3148148148148147E-5</v>
      </c>
      <c r="Q84">
        <v>0.26850000000000002</v>
      </c>
      <c r="R84">
        <v>0.23019999999999999</v>
      </c>
      <c r="S84">
        <v>0.45</v>
      </c>
      <c r="T84">
        <v>1</v>
      </c>
      <c r="U84">
        <v>0.55559999999999998</v>
      </c>
      <c r="V84">
        <v>0.31540000000000001</v>
      </c>
      <c r="W84">
        <v>0.25990000000000002</v>
      </c>
      <c r="X84">
        <v>0.66669999999999996</v>
      </c>
      <c r="Y84">
        <v>0.85709999999999997</v>
      </c>
      <c r="Z84">
        <v>1</v>
      </c>
      <c r="AA84">
        <v>0</v>
      </c>
      <c r="AB84" t="s">
        <v>3925</v>
      </c>
      <c r="AC84" s="2">
        <v>3.472222222222222E-3</v>
      </c>
      <c r="AD84" t="s">
        <v>3911</v>
      </c>
      <c r="AE84">
        <v>3</v>
      </c>
      <c r="AF84" t="s">
        <v>3961</v>
      </c>
      <c r="AG84" s="3">
        <v>43666</v>
      </c>
      <c r="AH84" t="s">
        <v>3955</v>
      </c>
      <c r="AI84">
        <v>78</v>
      </c>
      <c r="AJ84" t="s">
        <v>3914</v>
      </c>
      <c r="AK84">
        <f t="shared" si="1"/>
        <v>1</v>
      </c>
    </row>
    <row r="85" spans="1:37" x14ac:dyDescent="0.35">
      <c r="A85">
        <v>2862</v>
      </c>
      <c r="B85">
        <v>716</v>
      </c>
      <c r="C85">
        <v>0</v>
      </c>
      <c r="D85">
        <v>0</v>
      </c>
      <c r="E85">
        <v>0.44779999999999998</v>
      </c>
      <c r="F85">
        <v>0.54759999999999998</v>
      </c>
      <c r="G85">
        <v>0.64349999999999996</v>
      </c>
      <c r="H85">
        <v>0.56820000000000004</v>
      </c>
      <c r="I85">
        <v>0.5</v>
      </c>
      <c r="J85">
        <v>7.6899999999999996E-2</v>
      </c>
      <c r="K85">
        <v>0</v>
      </c>
      <c r="L85">
        <v>0</v>
      </c>
      <c r="M85">
        <v>0</v>
      </c>
      <c r="N85">
        <v>0</v>
      </c>
      <c r="O85" s="2">
        <v>9.3749999999999997E-4</v>
      </c>
      <c r="P85" s="2">
        <v>5.7638888888888887E-3</v>
      </c>
      <c r="Q85">
        <v>0.31109999999999999</v>
      </c>
      <c r="R85">
        <v>0.33329999999999999</v>
      </c>
      <c r="S85">
        <v>0.6</v>
      </c>
      <c r="T85">
        <v>0.83330000000000004</v>
      </c>
      <c r="U85">
        <v>0.77780000000000005</v>
      </c>
      <c r="V85">
        <v>0.43080000000000002</v>
      </c>
      <c r="W85">
        <v>0.48530000000000001</v>
      </c>
      <c r="X85">
        <v>1</v>
      </c>
      <c r="Y85">
        <v>0.81820000000000004</v>
      </c>
      <c r="Z85">
        <v>0</v>
      </c>
      <c r="AA85">
        <v>0.8</v>
      </c>
      <c r="AB85" t="s">
        <v>3910</v>
      </c>
      <c r="AC85" s="2">
        <v>3.460648148148148E-3</v>
      </c>
      <c r="AD85" t="s">
        <v>3911</v>
      </c>
      <c r="AE85">
        <v>3</v>
      </c>
      <c r="AF85" t="s">
        <v>3912</v>
      </c>
      <c r="AG85" s="3">
        <v>44275</v>
      </c>
      <c r="AH85" t="s">
        <v>3927</v>
      </c>
      <c r="AI85">
        <v>1</v>
      </c>
      <c r="AJ85" t="s">
        <v>3919</v>
      </c>
      <c r="AK85">
        <f t="shared" si="1"/>
        <v>1</v>
      </c>
    </row>
    <row r="86" spans="1:37" x14ac:dyDescent="0.35">
      <c r="A86">
        <v>716</v>
      </c>
      <c r="B86">
        <v>2270</v>
      </c>
      <c r="C86">
        <v>0</v>
      </c>
      <c r="D86">
        <v>0</v>
      </c>
      <c r="E86">
        <v>0.46089999999999998</v>
      </c>
      <c r="F86">
        <v>0.40789999999999998</v>
      </c>
      <c r="G86">
        <v>0.62390000000000001</v>
      </c>
      <c r="H86">
        <v>0.54290000000000005</v>
      </c>
      <c r="I86">
        <v>0.33329999999999999</v>
      </c>
      <c r="J86">
        <v>0</v>
      </c>
      <c r="K86">
        <v>1</v>
      </c>
      <c r="L86">
        <v>0</v>
      </c>
      <c r="M86">
        <v>0</v>
      </c>
      <c r="N86">
        <v>0</v>
      </c>
      <c r="O86" s="2">
        <v>5.6828703703703702E-3</v>
      </c>
      <c r="P86" s="2">
        <v>1.0416666666666667E-4</v>
      </c>
      <c r="Q86">
        <v>0.33779999999999999</v>
      </c>
      <c r="R86">
        <v>0.28810000000000002</v>
      </c>
      <c r="S86">
        <v>0.35709999999999997</v>
      </c>
      <c r="T86">
        <v>0.85189999999999999</v>
      </c>
      <c r="U86">
        <v>1</v>
      </c>
      <c r="V86">
        <v>0.44440000000000002</v>
      </c>
      <c r="W86">
        <v>0.3836</v>
      </c>
      <c r="X86">
        <v>0</v>
      </c>
      <c r="Y86">
        <v>1</v>
      </c>
      <c r="Z86">
        <v>0.71430000000000005</v>
      </c>
      <c r="AA86">
        <v>1</v>
      </c>
      <c r="AB86" t="s">
        <v>3916</v>
      </c>
      <c r="AC86" s="2">
        <v>3.472222222222222E-3</v>
      </c>
      <c r="AD86" t="s">
        <v>3911</v>
      </c>
      <c r="AE86">
        <v>3</v>
      </c>
      <c r="AF86" t="s">
        <v>3962</v>
      </c>
      <c r="AG86" s="3">
        <v>44030</v>
      </c>
      <c r="AH86" t="s">
        <v>3963</v>
      </c>
      <c r="AI86">
        <v>5</v>
      </c>
      <c r="AJ86" t="s">
        <v>3914</v>
      </c>
      <c r="AK86">
        <f t="shared" si="1"/>
        <v>1</v>
      </c>
    </row>
    <row r="87" spans="1:37" x14ac:dyDescent="0.35">
      <c r="A87">
        <v>716</v>
      </c>
      <c r="B87">
        <v>2123</v>
      </c>
      <c r="C87">
        <v>0</v>
      </c>
      <c r="D87">
        <v>0</v>
      </c>
      <c r="E87">
        <v>0.68179999999999996</v>
      </c>
      <c r="F87">
        <v>0.57140000000000002</v>
      </c>
      <c r="G87">
        <v>0.80769999999999997</v>
      </c>
      <c r="H87">
        <v>0.89659999999999995</v>
      </c>
      <c r="I87">
        <v>0.66669999999999996</v>
      </c>
      <c r="J87">
        <v>1</v>
      </c>
      <c r="K87">
        <v>2</v>
      </c>
      <c r="L87">
        <v>2</v>
      </c>
      <c r="M87">
        <v>0</v>
      </c>
      <c r="N87">
        <v>1</v>
      </c>
      <c r="O87" s="2">
        <v>3.6458333333333334E-3</v>
      </c>
      <c r="P87" s="2">
        <v>3.0092592592592595E-4</v>
      </c>
      <c r="Q87">
        <v>0.66669999999999996</v>
      </c>
      <c r="R87">
        <v>0.33329999999999999</v>
      </c>
      <c r="S87">
        <v>1</v>
      </c>
      <c r="T87">
        <v>0</v>
      </c>
      <c r="U87">
        <v>0.66669999999999996</v>
      </c>
      <c r="V87">
        <v>0.5</v>
      </c>
      <c r="W87">
        <v>0.4</v>
      </c>
      <c r="X87">
        <v>0</v>
      </c>
      <c r="Y87">
        <v>1</v>
      </c>
      <c r="Z87">
        <v>0.7</v>
      </c>
      <c r="AA87">
        <v>1</v>
      </c>
      <c r="AB87" t="s">
        <v>3938</v>
      </c>
      <c r="AC87" s="2">
        <v>1.1342592592592593E-3</v>
      </c>
      <c r="AD87" t="s">
        <v>3911</v>
      </c>
      <c r="AE87">
        <v>3</v>
      </c>
      <c r="AF87" t="s">
        <v>3920</v>
      </c>
      <c r="AG87" s="3">
        <v>43890</v>
      </c>
      <c r="AH87" t="s">
        <v>3964</v>
      </c>
      <c r="AI87">
        <v>15</v>
      </c>
      <c r="AJ87" t="s">
        <v>3914</v>
      </c>
      <c r="AK87">
        <f t="shared" si="1"/>
        <v>1</v>
      </c>
    </row>
    <row r="88" spans="1:37" x14ac:dyDescent="0.35">
      <c r="A88">
        <v>716</v>
      </c>
      <c r="B88">
        <v>898</v>
      </c>
      <c r="C88">
        <v>0</v>
      </c>
      <c r="D88">
        <v>0</v>
      </c>
      <c r="E88">
        <v>0.44529999999999997</v>
      </c>
      <c r="F88">
        <v>0.57650000000000001</v>
      </c>
      <c r="G88">
        <v>0.5181</v>
      </c>
      <c r="H88">
        <v>0.64219999999999999</v>
      </c>
      <c r="I88">
        <v>0.54549999999999998</v>
      </c>
      <c r="J88">
        <v>0</v>
      </c>
      <c r="K88">
        <v>1</v>
      </c>
      <c r="L88">
        <v>1</v>
      </c>
      <c r="M88">
        <v>0</v>
      </c>
      <c r="N88">
        <v>0</v>
      </c>
      <c r="O88" s="2">
        <v>7.0254629629629634E-3</v>
      </c>
      <c r="P88" s="2">
        <v>1.9675925925925926E-4</v>
      </c>
      <c r="Q88">
        <v>0.41739999999999999</v>
      </c>
      <c r="R88">
        <v>0.55220000000000002</v>
      </c>
      <c r="S88">
        <v>0.4</v>
      </c>
      <c r="T88">
        <v>0.875</v>
      </c>
      <c r="U88">
        <v>1</v>
      </c>
      <c r="V88">
        <v>0.37330000000000002</v>
      </c>
      <c r="W88">
        <v>0.4839</v>
      </c>
      <c r="X88">
        <v>0.41670000000000001</v>
      </c>
      <c r="Y88">
        <v>0.8</v>
      </c>
      <c r="Z88">
        <v>0.58540000000000003</v>
      </c>
      <c r="AA88">
        <v>0.84619999999999995</v>
      </c>
      <c r="AB88" t="s">
        <v>3916</v>
      </c>
      <c r="AC88" s="2">
        <v>3.472222222222222E-3</v>
      </c>
      <c r="AD88" t="s">
        <v>3911</v>
      </c>
      <c r="AE88">
        <v>3</v>
      </c>
      <c r="AF88" t="s">
        <v>3915</v>
      </c>
      <c r="AG88" s="3">
        <v>43533</v>
      </c>
      <c r="AH88" t="s">
        <v>3964</v>
      </c>
      <c r="AI88">
        <v>22</v>
      </c>
      <c r="AJ88" t="s">
        <v>3914</v>
      </c>
      <c r="AK88">
        <f t="shared" si="1"/>
        <v>1</v>
      </c>
    </row>
    <row r="89" spans="1:37" x14ac:dyDescent="0.35">
      <c r="A89">
        <v>3285</v>
      </c>
      <c r="B89">
        <v>716</v>
      </c>
      <c r="C89">
        <v>0</v>
      </c>
      <c r="D89">
        <v>0</v>
      </c>
      <c r="E89">
        <v>0.48780000000000001</v>
      </c>
      <c r="F89">
        <v>0.48209999999999997</v>
      </c>
      <c r="G89">
        <v>0.5333</v>
      </c>
      <c r="H89">
        <v>0.53969999999999996</v>
      </c>
      <c r="I89">
        <v>0</v>
      </c>
      <c r="J89">
        <v>0.3</v>
      </c>
      <c r="K89">
        <v>0</v>
      </c>
      <c r="L89">
        <v>1</v>
      </c>
      <c r="M89">
        <v>0</v>
      </c>
      <c r="N89">
        <v>0</v>
      </c>
      <c r="O89" s="2">
        <v>3.9351851851851852E-4</v>
      </c>
      <c r="P89" s="2">
        <v>2.9282407407407408E-3</v>
      </c>
      <c r="Q89">
        <v>0.33329999999999999</v>
      </c>
      <c r="R89">
        <v>0.28120000000000001</v>
      </c>
      <c r="S89">
        <v>0.875</v>
      </c>
      <c r="T89">
        <v>1</v>
      </c>
      <c r="U89">
        <v>0.85709999999999997</v>
      </c>
      <c r="V89">
        <v>0.43240000000000001</v>
      </c>
      <c r="W89">
        <v>0.375</v>
      </c>
      <c r="X89">
        <v>1</v>
      </c>
      <c r="Y89">
        <v>0.84619999999999995</v>
      </c>
      <c r="Z89">
        <v>0</v>
      </c>
      <c r="AA89">
        <v>0.33329999999999999</v>
      </c>
      <c r="AB89" t="s">
        <v>3938</v>
      </c>
      <c r="AC89" s="2">
        <v>1.7013888888888888E-3</v>
      </c>
      <c r="AD89" t="s">
        <v>3911</v>
      </c>
      <c r="AE89">
        <v>3</v>
      </c>
      <c r="AF89" t="s">
        <v>3943</v>
      </c>
      <c r="AG89" s="3">
        <v>43603</v>
      </c>
      <c r="AH89" t="s">
        <v>3964</v>
      </c>
      <c r="AI89">
        <v>32</v>
      </c>
      <c r="AJ89" t="s">
        <v>3919</v>
      </c>
      <c r="AK89">
        <f t="shared" si="1"/>
        <v>1</v>
      </c>
    </row>
    <row r="90" spans="1:37" x14ac:dyDescent="0.35">
      <c r="A90">
        <v>2862</v>
      </c>
      <c r="B90">
        <v>1785</v>
      </c>
      <c r="C90">
        <v>1</v>
      </c>
      <c r="D90">
        <v>0</v>
      </c>
      <c r="E90">
        <v>0.66669999999999996</v>
      </c>
      <c r="F90">
        <v>0.21740000000000001</v>
      </c>
      <c r="G90">
        <v>0.66669999999999996</v>
      </c>
      <c r="H90">
        <v>0.21740000000000001</v>
      </c>
      <c r="I90">
        <v>1</v>
      </c>
      <c r="J90">
        <v>0</v>
      </c>
      <c r="K90">
        <v>0</v>
      </c>
      <c r="L90">
        <v>0</v>
      </c>
      <c r="M90">
        <v>0</v>
      </c>
      <c r="N90">
        <v>0</v>
      </c>
      <c r="O90" s="2">
        <v>3.4722222222222224E-4</v>
      </c>
      <c r="P90" s="2">
        <v>0</v>
      </c>
      <c r="Q90">
        <v>0.57889999999999997</v>
      </c>
      <c r="R90">
        <v>0.125</v>
      </c>
      <c r="S90">
        <v>1</v>
      </c>
      <c r="T90">
        <v>1</v>
      </c>
      <c r="U90">
        <v>0</v>
      </c>
      <c r="V90">
        <v>0.6</v>
      </c>
      <c r="W90">
        <v>0.21740000000000001</v>
      </c>
      <c r="X90">
        <v>0</v>
      </c>
      <c r="Y90">
        <v>0</v>
      </c>
      <c r="Z90">
        <v>0.77780000000000005</v>
      </c>
      <c r="AA90">
        <v>0</v>
      </c>
      <c r="AB90" t="s">
        <v>3910</v>
      </c>
      <c r="AC90" s="2">
        <v>2.3842592592592591E-3</v>
      </c>
      <c r="AD90" t="s">
        <v>3911</v>
      </c>
      <c r="AE90">
        <v>3</v>
      </c>
      <c r="AF90" t="s">
        <v>3930</v>
      </c>
      <c r="AG90" s="3">
        <v>42350</v>
      </c>
      <c r="AH90" t="s">
        <v>3927</v>
      </c>
      <c r="AI90">
        <v>1</v>
      </c>
      <c r="AJ90" t="s">
        <v>3914</v>
      </c>
      <c r="AK90">
        <f t="shared" si="1"/>
        <v>1</v>
      </c>
    </row>
    <row r="91" spans="1:37" x14ac:dyDescent="0.35">
      <c r="A91">
        <v>2862</v>
      </c>
      <c r="B91">
        <v>307</v>
      </c>
      <c r="C91">
        <v>0</v>
      </c>
      <c r="D91">
        <v>0</v>
      </c>
      <c r="E91">
        <v>0.55459999999999998</v>
      </c>
      <c r="F91">
        <v>0.4274</v>
      </c>
      <c r="G91">
        <v>0.64090000000000003</v>
      </c>
      <c r="H91">
        <v>0.52259999999999995</v>
      </c>
      <c r="I91">
        <v>0.5</v>
      </c>
      <c r="J91">
        <v>9.0899999999999995E-2</v>
      </c>
      <c r="K91">
        <v>0</v>
      </c>
      <c r="L91">
        <v>0</v>
      </c>
      <c r="M91">
        <v>0</v>
      </c>
      <c r="N91">
        <v>1</v>
      </c>
      <c r="O91" s="2">
        <v>1.0879629629629629E-3</v>
      </c>
      <c r="P91" s="2">
        <v>4.2476851851851851E-3</v>
      </c>
      <c r="Q91">
        <v>0.52829999999999999</v>
      </c>
      <c r="R91">
        <v>0.29270000000000002</v>
      </c>
      <c r="S91">
        <v>0.66669999999999996</v>
      </c>
      <c r="T91">
        <v>1</v>
      </c>
      <c r="U91">
        <v>1</v>
      </c>
      <c r="V91">
        <v>0.47189999999999999</v>
      </c>
      <c r="W91">
        <v>0.38540000000000002</v>
      </c>
      <c r="X91">
        <v>0.83330000000000004</v>
      </c>
      <c r="Y91">
        <v>0.85709999999999997</v>
      </c>
      <c r="Z91">
        <v>0.77780000000000005</v>
      </c>
      <c r="AA91">
        <v>0.5</v>
      </c>
      <c r="AB91" t="s">
        <v>3916</v>
      </c>
      <c r="AC91" s="2">
        <v>3.472222222222222E-3</v>
      </c>
      <c r="AD91" t="s">
        <v>3911</v>
      </c>
      <c r="AE91">
        <v>3</v>
      </c>
      <c r="AF91" t="s">
        <v>3936</v>
      </c>
      <c r="AG91" s="3">
        <v>44023</v>
      </c>
      <c r="AH91" t="s">
        <v>3927</v>
      </c>
      <c r="AI91">
        <v>5</v>
      </c>
      <c r="AJ91" t="s">
        <v>3914</v>
      </c>
      <c r="AK91">
        <f t="shared" si="1"/>
        <v>1</v>
      </c>
    </row>
    <row r="92" spans="1:37" x14ac:dyDescent="0.35">
      <c r="A92">
        <v>2862</v>
      </c>
      <c r="B92">
        <v>1988</v>
      </c>
      <c r="C92">
        <v>0</v>
      </c>
      <c r="D92">
        <v>0</v>
      </c>
      <c r="E92">
        <v>0.3286</v>
      </c>
      <c r="F92">
        <v>0.40960000000000002</v>
      </c>
      <c r="G92">
        <v>0.3286</v>
      </c>
      <c r="H92">
        <v>0.40479999999999999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 s="2">
        <v>0</v>
      </c>
      <c r="P92" s="2">
        <v>0</v>
      </c>
      <c r="Q92">
        <v>0.1915</v>
      </c>
      <c r="R92">
        <v>0.16669999999999999</v>
      </c>
      <c r="S92">
        <v>0.4375</v>
      </c>
      <c r="T92">
        <v>1</v>
      </c>
      <c r="U92">
        <v>0.8</v>
      </c>
      <c r="V92">
        <v>0.31879999999999997</v>
      </c>
      <c r="W92">
        <v>0.40960000000000002</v>
      </c>
      <c r="X92">
        <v>1</v>
      </c>
      <c r="Y92">
        <v>0</v>
      </c>
      <c r="Z92">
        <v>0</v>
      </c>
      <c r="AA92">
        <v>0</v>
      </c>
      <c r="AB92" t="s">
        <v>3925</v>
      </c>
      <c r="AC92" s="2">
        <v>3.472222222222222E-3</v>
      </c>
      <c r="AD92" t="s">
        <v>3911</v>
      </c>
      <c r="AE92">
        <v>3</v>
      </c>
      <c r="AF92" t="s">
        <v>3965</v>
      </c>
      <c r="AG92" s="3">
        <v>42651</v>
      </c>
      <c r="AH92" t="s">
        <v>3927</v>
      </c>
      <c r="AI92">
        <v>33</v>
      </c>
      <c r="AJ92" t="s">
        <v>3914</v>
      </c>
      <c r="AK92">
        <f t="shared" si="1"/>
        <v>1</v>
      </c>
    </row>
    <row r="93" spans="1:37" x14ac:dyDescent="0.35">
      <c r="A93">
        <v>2862</v>
      </c>
      <c r="B93">
        <v>1977</v>
      </c>
      <c r="C93">
        <v>0</v>
      </c>
      <c r="D93">
        <v>0</v>
      </c>
      <c r="E93">
        <v>0.30769999999999997</v>
      </c>
      <c r="F93">
        <v>0.38890000000000002</v>
      </c>
      <c r="G93">
        <v>0.37209999999999999</v>
      </c>
      <c r="H93">
        <v>0.52170000000000005</v>
      </c>
      <c r="I93">
        <v>0.5</v>
      </c>
      <c r="J93">
        <v>0</v>
      </c>
      <c r="K93">
        <v>1</v>
      </c>
      <c r="L93">
        <v>0</v>
      </c>
      <c r="M93">
        <v>0</v>
      </c>
      <c r="N93">
        <v>0</v>
      </c>
      <c r="O93" s="2">
        <v>1.0069444444444444E-3</v>
      </c>
      <c r="P93" s="2">
        <v>1.25E-3</v>
      </c>
      <c r="Q93">
        <v>0.24</v>
      </c>
      <c r="R93">
        <v>0.26669999999999999</v>
      </c>
      <c r="S93">
        <v>0</v>
      </c>
      <c r="T93">
        <v>0.54549999999999998</v>
      </c>
      <c r="U93">
        <v>1</v>
      </c>
      <c r="V93">
        <v>0.30769999999999997</v>
      </c>
      <c r="W93">
        <v>0.38890000000000002</v>
      </c>
      <c r="X93">
        <v>0</v>
      </c>
      <c r="Y93">
        <v>0</v>
      </c>
      <c r="Z93">
        <v>0</v>
      </c>
      <c r="AA93">
        <v>0</v>
      </c>
      <c r="AB93" t="s">
        <v>3938</v>
      </c>
      <c r="AC93" s="2">
        <v>1.724537037037037E-3</v>
      </c>
      <c r="AD93" t="s">
        <v>3911</v>
      </c>
      <c r="AE93">
        <v>3</v>
      </c>
      <c r="AF93" t="s">
        <v>3930</v>
      </c>
      <c r="AG93" s="3">
        <v>42084</v>
      </c>
      <c r="AH93" t="s">
        <v>3927</v>
      </c>
      <c r="AI93">
        <v>39</v>
      </c>
      <c r="AJ93" t="s">
        <v>3914</v>
      </c>
      <c r="AK93">
        <f t="shared" si="1"/>
        <v>1</v>
      </c>
    </row>
    <row r="94" spans="1:37" x14ac:dyDescent="0.35">
      <c r="A94">
        <v>2862</v>
      </c>
      <c r="B94">
        <v>906</v>
      </c>
      <c r="C94">
        <v>0</v>
      </c>
      <c r="D94">
        <v>1</v>
      </c>
      <c r="E94">
        <v>0.36730000000000002</v>
      </c>
      <c r="F94">
        <v>0.42570000000000002</v>
      </c>
      <c r="G94">
        <v>0.5</v>
      </c>
      <c r="H94">
        <v>0.53849999999999998</v>
      </c>
      <c r="I94">
        <v>0.5</v>
      </c>
      <c r="J94">
        <v>0</v>
      </c>
      <c r="K94">
        <v>0</v>
      </c>
      <c r="L94">
        <v>0</v>
      </c>
      <c r="M94">
        <v>0</v>
      </c>
      <c r="N94">
        <v>0</v>
      </c>
      <c r="O94" s="2">
        <v>4.8148148148148152E-3</v>
      </c>
      <c r="P94" s="2">
        <v>5.7870370370370367E-4</v>
      </c>
      <c r="Q94">
        <v>0.30669999999999997</v>
      </c>
      <c r="R94">
        <v>0.33750000000000002</v>
      </c>
      <c r="S94">
        <v>0.4118</v>
      </c>
      <c r="T94">
        <v>1</v>
      </c>
      <c r="U94">
        <v>1</v>
      </c>
      <c r="V94">
        <v>0.25319999999999998</v>
      </c>
      <c r="W94">
        <v>0.4022</v>
      </c>
      <c r="X94">
        <v>0.33329999999999999</v>
      </c>
      <c r="Y94">
        <v>0.8</v>
      </c>
      <c r="Z94">
        <v>0.9375</v>
      </c>
      <c r="AA94">
        <v>0.5</v>
      </c>
      <c r="AB94" t="s">
        <v>3916</v>
      </c>
      <c r="AC94" s="2">
        <v>3.472222222222222E-3</v>
      </c>
      <c r="AD94" t="s">
        <v>3911</v>
      </c>
      <c r="AE94">
        <v>3</v>
      </c>
      <c r="AF94" t="s">
        <v>3945</v>
      </c>
      <c r="AG94" s="3">
        <v>41895</v>
      </c>
      <c r="AH94" t="s">
        <v>3927</v>
      </c>
      <c r="AI94">
        <v>44</v>
      </c>
      <c r="AJ94" t="s">
        <v>3914</v>
      </c>
      <c r="AK94">
        <f t="shared" si="1"/>
        <v>1</v>
      </c>
    </row>
    <row r="95" spans="1:37" x14ac:dyDescent="0.35">
      <c r="A95">
        <v>2631</v>
      </c>
      <c r="B95">
        <v>2862</v>
      </c>
      <c r="C95">
        <v>0</v>
      </c>
      <c r="D95">
        <v>1</v>
      </c>
      <c r="E95">
        <v>0.18179999999999999</v>
      </c>
      <c r="F95">
        <v>0.75</v>
      </c>
      <c r="G95">
        <v>0.18179999999999999</v>
      </c>
      <c r="H95">
        <v>0.75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 s="2">
        <v>0</v>
      </c>
      <c r="P95" s="2">
        <v>1.1574074074074073E-5</v>
      </c>
      <c r="Q95">
        <v>0</v>
      </c>
      <c r="R95">
        <v>0.8</v>
      </c>
      <c r="S95">
        <v>0</v>
      </c>
      <c r="T95">
        <v>1</v>
      </c>
      <c r="U95">
        <v>1</v>
      </c>
      <c r="V95">
        <v>0.18179999999999999</v>
      </c>
      <c r="W95">
        <v>0.75</v>
      </c>
      <c r="X95">
        <v>0</v>
      </c>
      <c r="Y95">
        <v>0</v>
      </c>
      <c r="Z95">
        <v>0</v>
      </c>
      <c r="AA95">
        <v>0</v>
      </c>
      <c r="AB95" t="s">
        <v>3910</v>
      </c>
      <c r="AC95" s="2">
        <v>1.5856481481481481E-3</v>
      </c>
      <c r="AD95" t="s">
        <v>3911</v>
      </c>
      <c r="AE95">
        <v>3</v>
      </c>
      <c r="AF95" t="s">
        <v>3936</v>
      </c>
      <c r="AG95" s="3">
        <v>43617</v>
      </c>
      <c r="AH95" t="s">
        <v>3927</v>
      </c>
      <c r="AI95">
        <v>86</v>
      </c>
      <c r="AJ95" t="s">
        <v>3919</v>
      </c>
      <c r="AK95">
        <f t="shared" si="1"/>
        <v>1</v>
      </c>
    </row>
    <row r="96" spans="1:37" x14ac:dyDescent="0.35">
      <c r="A96">
        <v>948</v>
      </c>
      <c r="B96">
        <v>2520</v>
      </c>
      <c r="C96">
        <v>0</v>
      </c>
      <c r="D96">
        <v>1</v>
      </c>
      <c r="E96">
        <v>0.58760000000000001</v>
      </c>
      <c r="F96">
        <v>0.45450000000000002</v>
      </c>
      <c r="G96">
        <v>0.5897</v>
      </c>
      <c r="H96">
        <v>0.47120000000000001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 s="2">
        <v>4.6296296296296294E-5</v>
      </c>
      <c r="P96" s="2">
        <v>8.2175925925925927E-4</v>
      </c>
      <c r="Q96">
        <v>0.50380000000000003</v>
      </c>
      <c r="R96">
        <v>0.4</v>
      </c>
      <c r="S96">
        <v>0.65620000000000001</v>
      </c>
      <c r="T96">
        <v>0.871</v>
      </c>
      <c r="U96">
        <v>0.66669999999999996</v>
      </c>
      <c r="V96">
        <v>0.58560000000000001</v>
      </c>
      <c r="W96">
        <v>0.42220000000000002</v>
      </c>
      <c r="X96">
        <v>0.57140000000000002</v>
      </c>
      <c r="Y96">
        <v>0.66669999999999996</v>
      </c>
      <c r="Z96">
        <v>0.66669999999999996</v>
      </c>
      <c r="AA96">
        <v>0.83330000000000004</v>
      </c>
      <c r="AB96" t="s">
        <v>3910</v>
      </c>
      <c r="AC96" s="2">
        <v>3.472222222222222E-3</v>
      </c>
      <c r="AD96" t="s">
        <v>3911</v>
      </c>
      <c r="AE96">
        <v>3</v>
      </c>
      <c r="AF96" t="s">
        <v>3929</v>
      </c>
      <c r="AG96" s="3">
        <v>43379</v>
      </c>
      <c r="AH96" t="s">
        <v>3966</v>
      </c>
      <c r="AI96">
        <v>1</v>
      </c>
      <c r="AJ96" t="s">
        <v>3914</v>
      </c>
      <c r="AK96">
        <f t="shared" si="1"/>
        <v>1</v>
      </c>
    </row>
    <row r="97" spans="1:37" x14ac:dyDescent="0.35">
      <c r="A97">
        <v>948</v>
      </c>
      <c r="B97">
        <v>3294</v>
      </c>
      <c r="C97">
        <v>0</v>
      </c>
      <c r="D97">
        <v>1</v>
      </c>
      <c r="E97">
        <v>0.36359999999999998</v>
      </c>
      <c r="F97">
        <v>0.19739999999999999</v>
      </c>
      <c r="G97">
        <v>0.5</v>
      </c>
      <c r="H97">
        <v>0.20780000000000001</v>
      </c>
      <c r="I97">
        <v>1</v>
      </c>
      <c r="J97">
        <v>0.4</v>
      </c>
      <c r="K97">
        <v>1</v>
      </c>
      <c r="L97">
        <v>0</v>
      </c>
      <c r="M97">
        <v>0</v>
      </c>
      <c r="N97">
        <v>0</v>
      </c>
      <c r="O97" s="2">
        <v>1.4120370370370369E-3</v>
      </c>
      <c r="P97" s="2">
        <v>1.4120370370370369E-3</v>
      </c>
      <c r="Q97">
        <v>0.27910000000000001</v>
      </c>
      <c r="R97">
        <v>0.1867</v>
      </c>
      <c r="S97">
        <v>1</v>
      </c>
      <c r="T97">
        <v>0.42859999999999998</v>
      </c>
      <c r="U97">
        <v>0</v>
      </c>
      <c r="V97">
        <v>0.34620000000000001</v>
      </c>
      <c r="W97">
        <v>0.18329999999999999</v>
      </c>
      <c r="X97">
        <v>0.5</v>
      </c>
      <c r="Y97">
        <v>0.1111</v>
      </c>
      <c r="Z97">
        <v>1</v>
      </c>
      <c r="AA97">
        <v>0.42859999999999998</v>
      </c>
      <c r="AB97" t="s">
        <v>3938</v>
      </c>
      <c r="AC97" s="2">
        <v>2.9976851851851853E-3</v>
      </c>
      <c r="AD97" t="s">
        <v>3911</v>
      </c>
      <c r="AE97">
        <v>3</v>
      </c>
      <c r="AF97" t="s">
        <v>3930</v>
      </c>
      <c r="AG97" s="3">
        <v>41979</v>
      </c>
      <c r="AH97" t="s">
        <v>3966</v>
      </c>
      <c r="AI97">
        <v>1</v>
      </c>
      <c r="AJ97" t="s">
        <v>3914</v>
      </c>
      <c r="AK97">
        <f t="shared" si="1"/>
        <v>1</v>
      </c>
    </row>
    <row r="98" spans="1:37" x14ac:dyDescent="0.35">
      <c r="A98">
        <v>948</v>
      </c>
      <c r="B98">
        <v>1640</v>
      </c>
      <c r="C98">
        <v>1</v>
      </c>
      <c r="D98">
        <v>0</v>
      </c>
      <c r="E98">
        <v>0.56720000000000004</v>
      </c>
      <c r="F98">
        <v>0.5</v>
      </c>
      <c r="G98">
        <v>0.57969999999999999</v>
      </c>
      <c r="H98">
        <v>0.5</v>
      </c>
      <c r="I98">
        <v>0.5</v>
      </c>
      <c r="J98">
        <v>0</v>
      </c>
      <c r="K98">
        <v>1</v>
      </c>
      <c r="L98">
        <v>0</v>
      </c>
      <c r="M98">
        <v>0</v>
      </c>
      <c r="N98">
        <v>1</v>
      </c>
      <c r="O98" s="2">
        <v>4.2824074074074075E-4</v>
      </c>
      <c r="P98" s="2">
        <v>2.6620370370370372E-4</v>
      </c>
      <c r="Q98">
        <v>0.55559999999999998</v>
      </c>
      <c r="R98">
        <v>0.45950000000000002</v>
      </c>
      <c r="S98">
        <v>0.5</v>
      </c>
      <c r="T98">
        <v>1</v>
      </c>
      <c r="U98">
        <v>0.5</v>
      </c>
      <c r="V98">
        <v>0.56059999999999999</v>
      </c>
      <c r="W98">
        <v>0.5</v>
      </c>
      <c r="X98">
        <v>1</v>
      </c>
      <c r="Y98">
        <v>0</v>
      </c>
      <c r="Z98">
        <v>0</v>
      </c>
      <c r="AA98">
        <v>0</v>
      </c>
      <c r="AB98" t="s">
        <v>3910</v>
      </c>
      <c r="AC98" s="2">
        <v>2.8472222222222223E-3</v>
      </c>
      <c r="AD98" t="s">
        <v>3911</v>
      </c>
      <c r="AE98">
        <v>3</v>
      </c>
      <c r="AF98" t="s">
        <v>3956</v>
      </c>
      <c r="AG98" s="3">
        <v>41783</v>
      </c>
      <c r="AH98" t="s">
        <v>3966</v>
      </c>
      <c r="AI98">
        <v>1</v>
      </c>
      <c r="AJ98" t="s">
        <v>3914</v>
      </c>
      <c r="AK98">
        <f t="shared" si="1"/>
        <v>1</v>
      </c>
    </row>
    <row r="99" spans="1:37" x14ac:dyDescent="0.35">
      <c r="A99">
        <v>948</v>
      </c>
      <c r="B99">
        <v>864</v>
      </c>
      <c r="C99">
        <v>0</v>
      </c>
      <c r="D99">
        <v>0</v>
      </c>
      <c r="E99">
        <v>0.26290000000000002</v>
      </c>
      <c r="F99">
        <v>0.3</v>
      </c>
      <c r="G99">
        <v>0.26500000000000001</v>
      </c>
      <c r="H99">
        <v>0.3</v>
      </c>
      <c r="I99">
        <v>1</v>
      </c>
      <c r="J99">
        <v>0</v>
      </c>
      <c r="K99">
        <v>1</v>
      </c>
      <c r="L99">
        <v>0</v>
      </c>
      <c r="M99">
        <v>0</v>
      </c>
      <c r="N99">
        <v>0</v>
      </c>
      <c r="O99" s="2">
        <v>1.1574074074074075E-4</v>
      </c>
      <c r="P99" s="2">
        <v>3.4722222222222222E-5</v>
      </c>
      <c r="Q99">
        <v>0.191</v>
      </c>
      <c r="R99">
        <v>0.24560000000000001</v>
      </c>
      <c r="S99">
        <v>0.6</v>
      </c>
      <c r="T99">
        <v>0.73909999999999998</v>
      </c>
      <c r="U99">
        <v>0.76919999999999999</v>
      </c>
      <c r="V99">
        <v>0.24660000000000001</v>
      </c>
      <c r="W99">
        <v>0.30609999999999998</v>
      </c>
      <c r="X99">
        <v>0.53849999999999998</v>
      </c>
      <c r="Y99">
        <v>0</v>
      </c>
      <c r="Z99">
        <v>0</v>
      </c>
      <c r="AA99">
        <v>0</v>
      </c>
      <c r="AB99" t="s">
        <v>3916</v>
      </c>
      <c r="AC99" s="2">
        <v>3.472222222222222E-3</v>
      </c>
      <c r="AD99" t="s">
        <v>3911</v>
      </c>
      <c r="AE99">
        <v>3</v>
      </c>
      <c r="AF99" t="s">
        <v>3912</v>
      </c>
      <c r="AG99" s="3">
        <v>40880</v>
      </c>
      <c r="AH99" t="s">
        <v>3966</v>
      </c>
      <c r="AI99">
        <v>1</v>
      </c>
      <c r="AJ99" t="s">
        <v>3914</v>
      </c>
      <c r="AK99">
        <f t="shared" si="1"/>
        <v>1</v>
      </c>
    </row>
    <row r="100" spans="1:37" x14ac:dyDescent="0.35">
      <c r="A100">
        <v>201</v>
      </c>
      <c r="B100">
        <v>948</v>
      </c>
      <c r="C100">
        <v>0</v>
      </c>
      <c r="D100">
        <v>0</v>
      </c>
      <c r="E100">
        <v>0.4824</v>
      </c>
      <c r="F100">
        <v>0.52590000000000003</v>
      </c>
      <c r="G100">
        <v>0.4945</v>
      </c>
      <c r="H100">
        <v>0.54330000000000001</v>
      </c>
      <c r="I100">
        <v>0.66669999999999996</v>
      </c>
      <c r="J100">
        <v>0</v>
      </c>
      <c r="K100">
        <v>0</v>
      </c>
      <c r="L100">
        <v>1</v>
      </c>
      <c r="M100">
        <v>0</v>
      </c>
      <c r="N100">
        <v>0</v>
      </c>
      <c r="O100" s="2">
        <v>1.3541666666666667E-3</v>
      </c>
      <c r="P100" s="2">
        <v>2.4305555555555555E-4</v>
      </c>
      <c r="Q100">
        <v>0.37740000000000001</v>
      </c>
      <c r="R100">
        <v>0.44209999999999999</v>
      </c>
      <c r="S100">
        <v>0.63329999999999997</v>
      </c>
      <c r="T100">
        <v>1</v>
      </c>
      <c r="U100">
        <v>0.9</v>
      </c>
      <c r="V100">
        <v>0.46250000000000002</v>
      </c>
      <c r="W100">
        <v>0.45450000000000002</v>
      </c>
      <c r="X100">
        <v>0</v>
      </c>
      <c r="Y100">
        <v>1</v>
      </c>
      <c r="Z100">
        <v>0.8</v>
      </c>
      <c r="AA100">
        <v>0.9375</v>
      </c>
      <c r="AB100" t="s">
        <v>3938</v>
      </c>
      <c r="AC100" s="2">
        <v>2.0138888888888888E-3</v>
      </c>
      <c r="AD100" t="s">
        <v>3911</v>
      </c>
      <c r="AE100">
        <v>3</v>
      </c>
      <c r="AF100" t="s">
        <v>3930</v>
      </c>
      <c r="AG100" s="3">
        <v>42349</v>
      </c>
      <c r="AH100" t="s">
        <v>3966</v>
      </c>
      <c r="AI100">
        <v>1</v>
      </c>
      <c r="AJ100" t="s">
        <v>3919</v>
      </c>
      <c r="AK100">
        <f t="shared" si="1"/>
        <v>1</v>
      </c>
    </row>
    <row r="101" spans="1:37" x14ac:dyDescent="0.35">
      <c r="A101">
        <v>948</v>
      </c>
      <c r="B101">
        <v>3250</v>
      </c>
      <c r="C101">
        <v>0</v>
      </c>
      <c r="D101">
        <v>0</v>
      </c>
      <c r="E101">
        <v>0.28949999999999998</v>
      </c>
      <c r="F101">
        <v>0.1</v>
      </c>
      <c r="G101">
        <v>0.37780000000000002</v>
      </c>
      <c r="H101">
        <v>0.1</v>
      </c>
      <c r="I101">
        <v>1</v>
      </c>
      <c r="J101">
        <v>0</v>
      </c>
      <c r="K101">
        <v>2</v>
      </c>
      <c r="L101">
        <v>0</v>
      </c>
      <c r="M101">
        <v>0</v>
      </c>
      <c r="N101">
        <v>0</v>
      </c>
      <c r="O101" s="2">
        <v>5.2083333333333333E-4</v>
      </c>
      <c r="P101" s="2">
        <v>0</v>
      </c>
      <c r="Q101">
        <v>0.1852</v>
      </c>
      <c r="R101">
        <v>0.1111</v>
      </c>
      <c r="S101">
        <v>0.42859999999999998</v>
      </c>
      <c r="T101">
        <v>0.75</v>
      </c>
      <c r="U101">
        <v>0</v>
      </c>
      <c r="V101">
        <v>0.26669999999999999</v>
      </c>
      <c r="W101">
        <v>0.1</v>
      </c>
      <c r="X101">
        <v>0</v>
      </c>
      <c r="Y101">
        <v>0</v>
      </c>
      <c r="Z101">
        <v>0.375</v>
      </c>
      <c r="AA101">
        <v>0</v>
      </c>
      <c r="AB101" t="s">
        <v>3938</v>
      </c>
      <c r="AC101" s="2">
        <v>1.8171296296296297E-3</v>
      </c>
      <c r="AD101" t="s">
        <v>3911</v>
      </c>
      <c r="AE101">
        <v>3</v>
      </c>
      <c r="AF101" t="s">
        <v>3915</v>
      </c>
      <c r="AG101" s="3">
        <v>42063</v>
      </c>
      <c r="AH101" t="s">
        <v>3966</v>
      </c>
      <c r="AI101">
        <v>2</v>
      </c>
      <c r="AJ101" t="s">
        <v>3914</v>
      </c>
      <c r="AK101">
        <f t="shared" si="1"/>
        <v>1</v>
      </c>
    </row>
    <row r="102" spans="1:37" x14ac:dyDescent="0.35">
      <c r="A102">
        <v>948</v>
      </c>
      <c r="B102">
        <v>2685</v>
      </c>
      <c r="C102">
        <v>0</v>
      </c>
      <c r="D102">
        <v>0</v>
      </c>
      <c r="E102">
        <v>0.33329999999999999</v>
      </c>
      <c r="F102">
        <v>0.5</v>
      </c>
      <c r="G102">
        <v>0.38890000000000002</v>
      </c>
      <c r="H102">
        <v>0.5</v>
      </c>
      <c r="I102">
        <v>0</v>
      </c>
      <c r="J102">
        <v>0</v>
      </c>
      <c r="K102">
        <v>1</v>
      </c>
      <c r="L102">
        <v>0</v>
      </c>
      <c r="M102">
        <v>0</v>
      </c>
      <c r="N102">
        <v>0</v>
      </c>
      <c r="O102" s="2">
        <v>1.9675925925925926E-4</v>
      </c>
      <c r="P102" s="2">
        <v>1.9675925925925926E-4</v>
      </c>
      <c r="Q102">
        <v>0.23080000000000001</v>
      </c>
      <c r="R102">
        <v>0.42859999999999998</v>
      </c>
      <c r="S102">
        <v>1</v>
      </c>
      <c r="T102">
        <v>1</v>
      </c>
      <c r="U102">
        <v>0</v>
      </c>
      <c r="V102">
        <v>0.28570000000000001</v>
      </c>
      <c r="W102">
        <v>0.42859999999999998</v>
      </c>
      <c r="X102">
        <v>0</v>
      </c>
      <c r="Y102">
        <v>1</v>
      </c>
      <c r="Z102">
        <v>1</v>
      </c>
      <c r="AA102">
        <v>0</v>
      </c>
      <c r="AB102" t="s">
        <v>3938</v>
      </c>
      <c r="AC102" s="2">
        <v>1.2962962962962963E-3</v>
      </c>
      <c r="AD102" t="s">
        <v>3911</v>
      </c>
      <c r="AE102">
        <v>3</v>
      </c>
      <c r="AF102" t="s">
        <v>3967</v>
      </c>
      <c r="AG102" s="3">
        <v>41566</v>
      </c>
      <c r="AH102" t="s">
        <v>3966</v>
      </c>
      <c r="AI102">
        <v>3</v>
      </c>
      <c r="AJ102" t="s">
        <v>3914</v>
      </c>
      <c r="AK102">
        <f t="shared" si="1"/>
        <v>1</v>
      </c>
    </row>
    <row r="103" spans="1:37" x14ac:dyDescent="0.35">
      <c r="A103">
        <v>948</v>
      </c>
      <c r="B103">
        <v>523</v>
      </c>
      <c r="C103">
        <v>0</v>
      </c>
      <c r="D103">
        <v>0</v>
      </c>
      <c r="E103">
        <v>0.52</v>
      </c>
      <c r="F103">
        <v>0.36759999999999998</v>
      </c>
      <c r="G103">
        <v>0.52</v>
      </c>
      <c r="H103">
        <v>0.36759999999999998</v>
      </c>
      <c r="I103">
        <v>0</v>
      </c>
      <c r="J103">
        <v>1</v>
      </c>
      <c r="K103">
        <v>0</v>
      </c>
      <c r="L103">
        <v>0</v>
      </c>
      <c r="M103">
        <v>0</v>
      </c>
      <c r="N103">
        <v>0</v>
      </c>
      <c r="O103" s="2">
        <v>0</v>
      </c>
      <c r="P103" s="2">
        <v>8.1018518518518516E-5</v>
      </c>
      <c r="Q103">
        <v>0.45140000000000002</v>
      </c>
      <c r="R103">
        <v>0.28289999999999998</v>
      </c>
      <c r="S103">
        <v>0.67569999999999997</v>
      </c>
      <c r="T103">
        <v>0.73680000000000001</v>
      </c>
      <c r="U103">
        <v>1</v>
      </c>
      <c r="V103">
        <v>0.5202</v>
      </c>
      <c r="W103">
        <v>0.36959999999999998</v>
      </c>
      <c r="X103">
        <v>0.5</v>
      </c>
      <c r="Y103">
        <v>0</v>
      </c>
      <c r="Z103">
        <v>0</v>
      </c>
      <c r="AA103">
        <v>0</v>
      </c>
      <c r="AB103" t="s">
        <v>3931</v>
      </c>
      <c r="AC103" s="2">
        <v>3.472222222222222E-3</v>
      </c>
      <c r="AD103" t="s">
        <v>3911</v>
      </c>
      <c r="AE103">
        <v>3</v>
      </c>
      <c r="AF103" t="s">
        <v>3933</v>
      </c>
      <c r="AG103" s="3">
        <v>43624</v>
      </c>
      <c r="AH103" t="s">
        <v>3966</v>
      </c>
      <c r="AI103">
        <v>8</v>
      </c>
      <c r="AJ103" t="s">
        <v>3914</v>
      </c>
      <c r="AK103">
        <f t="shared" si="1"/>
        <v>1</v>
      </c>
    </row>
    <row r="104" spans="1:37" x14ac:dyDescent="0.35">
      <c r="A104">
        <v>808</v>
      </c>
      <c r="B104">
        <v>948</v>
      </c>
      <c r="C104">
        <v>0</v>
      </c>
      <c r="D104">
        <v>0</v>
      </c>
      <c r="E104">
        <v>0.43840000000000001</v>
      </c>
      <c r="F104">
        <v>0.49630000000000002</v>
      </c>
      <c r="G104">
        <v>0.44840000000000002</v>
      </c>
      <c r="H104">
        <v>0.4975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 s="2">
        <v>3.4722222222222224E-4</v>
      </c>
      <c r="P104" s="2">
        <v>0</v>
      </c>
      <c r="Q104">
        <v>0.37669999999999998</v>
      </c>
      <c r="R104">
        <v>0.40379999999999999</v>
      </c>
      <c r="S104">
        <v>0.54549999999999998</v>
      </c>
      <c r="T104">
        <v>0.95</v>
      </c>
      <c r="U104">
        <v>0.95740000000000003</v>
      </c>
      <c r="V104">
        <v>0.43909999999999999</v>
      </c>
      <c r="W104">
        <v>0.49370000000000003</v>
      </c>
      <c r="X104">
        <v>1</v>
      </c>
      <c r="Y104">
        <v>0.75</v>
      </c>
      <c r="Z104">
        <v>0.25</v>
      </c>
      <c r="AA104">
        <v>0</v>
      </c>
      <c r="AB104" t="s">
        <v>3916</v>
      </c>
      <c r="AC104" s="2">
        <v>3.472222222222222E-3</v>
      </c>
      <c r="AD104" t="s">
        <v>3932</v>
      </c>
      <c r="AE104">
        <v>5</v>
      </c>
      <c r="AF104" t="s">
        <v>3915</v>
      </c>
      <c r="AG104" s="3">
        <v>42679</v>
      </c>
      <c r="AH104" t="s">
        <v>3966</v>
      </c>
      <c r="AI104">
        <v>50</v>
      </c>
      <c r="AJ104" t="s">
        <v>3919</v>
      </c>
      <c r="AK104">
        <f t="shared" si="1"/>
        <v>1</v>
      </c>
    </row>
    <row r="105" spans="1:37" x14ac:dyDescent="0.35">
      <c r="A105">
        <v>948</v>
      </c>
      <c r="B105">
        <v>512</v>
      </c>
      <c r="C105">
        <v>0</v>
      </c>
      <c r="D105">
        <v>0</v>
      </c>
      <c r="E105">
        <v>0.28749999999999998</v>
      </c>
      <c r="F105">
        <v>0.219</v>
      </c>
      <c r="G105">
        <v>0.54620000000000002</v>
      </c>
      <c r="H105">
        <v>0.26319999999999999</v>
      </c>
      <c r="I105">
        <v>0</v>
      </c>
      <c r="J105">
        <v>0.25</v>
      </c>
      <c r="K105">
        <v>1</v>
      </c>
      <c r="L105">
        <v>1</v>
      </c>
      <c r="M105">
        <v>1</v>
      </c>
      <c r="N105">
        <v>1</v>
      </c>
      <c r="O105" s="2">
        <v>8.1018518518518516E-5</v>
      </c>
      <c r="P105" s="2">
        <v>6.5856481481481478E-3</v>
      </c>
      <c r="Q105">
        <v>0.1613</v>
      </c>
      <c r="R105">
        <v>0.22550000000000001</v>
      </c>
      <c r="S105">
        <v>1</v>
      </c>
      <c r="T105">
        <v>0.66669999999999996</v>
      </c>
      <c r="U105">
        <v>0</v>
      </c>
      <c r="V105">
        <v>0.28949999999999998</v>
      </c>
      <c r="W105">
        <v>0.22109999999999999</v>
      </c>
      <c r="X105">
        <v>0</v>
      </c>
      <c r="Y105">
        <v>0</v>
      </c>
      <c r="Z105">
        <v>1</v>
      </c>
      <c r="AA105">
        <v>0.2</v>
      </c>
      <c r="AB105" t="s">
        <v>3925</v>
      </c>
      <c r="AC105" s="2">
        <v>3.472222222222222E-3</v>
      </c>
      <c r="AD105" t="s">
        <v>3911</v>
      </c>
      <c r="AE105">
        <v>3</v>
      </c>
      <c r="AF105" t="s">
        <v>3915</v>
      </c>
      <c r="AG105" s="3">
        <v>41881</v>
      </c>
      <c r="AH105" t="s">
        <v>3966</v>
      </c>
      <c r="AI105">
        <v>56</v>
      </c>
      <c r="AJ105" t="s">
        <v>3914</v>
      </c>
      <c r="AK105">
        <f t="shared" si="1"/>
        <v>1</v>
      </c>
    </row>
    <row r="106" spans="1:37" x14ac:dyDescent="0.35">
      <c r="A106">
        <v>948</v>
      </c>
      <c r="B106">
        <v>3342</v>
      </c>
      <c r="C106">
        <v>0</v>
      </c>
      <c r="D106">
        <v>1</v>
      </c>
      <c r="E106">
        <v>0.55459999999999998</v>
      </c>
      <c r="F106">
        <v>0.36359999999999998</v>
      </c>
      <c r="G106">
        <v>0.56559999999999999</v>
      </c>
      <c r="H106">
        <v>0.375</v>
      </c>
      <c r="I106">
        <v>0</v>
      </c>
      <c r="J106">
        <v>0</v>
      </c>
      <c r="K106">
        <v>3</v>
      </c>
      <c r="L106">
        <v>0</v>
      </c>
      <c r="M106">
        <v>0</v>
      </c>
      <c r="N106">
        <v>0</v>
      </c>
      <c r="O106" s="2">
        <v>0</v>
      </c>
      <c r="P106" s="2">
        <v>8.1018518518518516E-4</v>
      </c>
      <c r="Q106">
        <v>0.45650000000000002</v>
      </c>
      <c r="R106">
        <v>0.31709999999999999</v>
      </c>
      <c r="S106">
        <v>0.85</v>
      </c>
      <c r="T106">
        <v>1</v>
      </c>
      <c r="U106">
        <v>0.5</v>
      </c>
      <c r="V106">
        <v>0.55459999999999998</v>
      </c>
      <c r="W106">
        <v>0.35420000000000001</v>
      </c>
      <c r="X106">
        <v>0</v>
      </c>
      <c r="Y106">
        <v>0.33329999999999999</v>
      </c>
      <c r="Z106">
        <v>0</v>
      </c>
      <c r="AA106">
        <v>0.5</v>
      </c>
      <c r="AB106" t="s">
        <v>3938</v>
      </c>
      <c r="AC106" s="2">
        <v>1.6435185185185185E-3</v>
      </c>
      <c r="AD106" t="s">
        <v>3911</v>
      </c>
      <c r="AE106">
        <v>3</v>
      </c>
      <c r="AF106" t="s">
        <v>3930</v>
      </c>
      <c r="AG106" s="3">
        <v>42564</v>
      </c>
      <c r="AH106" t="s">
        <v>3966</v>
      </c>
      <c r="AI106">
        <v>73</v>
      </c>
      <c r="AJ106" t="s">
        <v>3914</v>
      </c>
      <c r="AK106">
        <f t="shared" si="1"/>
        <v>1</v>
      </c>
    </row>
    <row r="107" spans="1:37" x14ac:dyDescent="0.35">
      <c r="A107">
        <v>948</v>
      </c>
      <c r="B107">
        <v>2680</v>
      </c>
      <c r="C107">
        <v>0</v>
      </c>
      <c r="D107">
        <v>0</v>
      </c>
      <c r="E107">
        <v>0.378</v>
      </c>
      <c r="F107">
        <v>0.22450000000000001</v>
      </c>
      <c r="G107">
        <v>0.378</v>
      </c>
      <c r="H107">
        <v>0.22450000000000001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 s="2">
        <v>2.3148148148148147E-5</v>
      </c>
      <c r="P107" s="2">
        <v>0</v>
      </c>
      <c r="Q107">
        <v>0.32840000000000003</v>
      </c>
      <c r="R107">
        <v>8.5699999999999998E-2</v>
      </c>
      <c r="S107">
        <v>0.75</v>
      </c>
      <c r="T107">
        <v>0.42859999999999998</v>
      </c>
      <c r="U107">
        <v>0.57140000000000002</v>
      </c>
      <c r="V107">
        <v>0.36709999999999998</v>
      </c>
      <c r="W107">
        <v>0.22450000000000001</v>
      </c>
      <c r="X107">
        <v>0.66669999999999996</v>
      </c>
      <c r="Y107">
        <v>0</v>
      </c>
      <c r="Z107">
        <v>0</v>
      </c>
      <c r="AA107">
        <v>0</v>
      </c>
      <c r="AB107" t="s">
        <v>3931</v>
      </c>
      <c r="AC107" s="2">
        <v>3.472222222222222E-3</v>
      </c>
      <c r="AD107" t="s">
        <v>3911</v>
      </c>
      <c r="AE107">
        <v>3</v>
      </c>
      <c r="AF107" t="s">
        <v>3968</v>
      </c>
      <c r="AG107" s="3">
        <v>40810</v>
      </c>
      <c r="AH107" t="s">
        <v>3927</v>
      </c>
      <c r="AI107">
        <v>74</v>
      </c>
      <c r="AJ107" t="s">
        <v>3914</v>
      </c>
      <c r="AK107">
        <f t="shared" si="1"/>
        <v>1</v>
      </c>
    </row>
    <row r="108" spans="1:37" x14ac:dyDescent="0.35">
      <c r="A108">
        <v>3244</v>
      </c>
      <c r="B108">
        <v>948</v>
      </c>
      <c r="C108">
        <v>0</v>
      </c>
      <c r="D108">
        <v>1</v>
      </c>
      <c r="E108">
        <v>0.33</v>
      </c>
      <c r="F108">
        <v>0.55700000000000005</v>
      </c>
      <c r="G108">
        <v>0.34310000000000002</v>
      </c>
      <c r="H108">
        <v>0.6048</v>
      </c>
      <c r="I108">
        <v>0.16669999999999999</v>
      </c>
      <c r="J108">
        <v>0</v>
      </c>
      <c r="K108">
        <v>0</v>
      </c>
      <c r="L108">
        <v>2</v>
      </c>
      <c r="M108">
        <v>0</v>
      </c>
      <c r="N108">
        <v>1</v>
      </c>
      <c r="O108" s="2">
        <v>1.7592592592592592E-3</v>
      </c>
      <c r="P108" s="2">
        <v>1.2152777777777778E-3</v>
      </c>
      <c r="Q108">
        <v>0.2208</v>
      </c>
      <c r="R108">
        <v>0.56040000000000001</v>
      </c>
      <c r="S108">
        <v>0.70589999999999997</v>
      </c>
      <c r="T108">
        <v>0.66669999999999996</v>
      </c>
      <c r="U108">
        <v>0.8095</v>
      </c>
      <c r="V108">
        <v>0.32929999999999998</v>
      </c>
      <c r="W108">
        <v>0.4793</v>
      </c>
      <c r="X108">
        <v>0.23080000000000001</v>
      </c>
      <c r="Y108">
        <v>1</v>
      </c>
      <c r="Z108">
        <v>0.6</v>
      </c>
      <c r="AA108">
        <v>0.875</v>
      </c>
      <c r="AB108" t="s">
        <v>3916</v>
      </c>
      <c r="AC108" s="2">
        <v>3.472222222222222E-3</v>
      </c>
      <c r="AD108" t="s">
        <v>3911</v>
      </c>
      <c r="AE108">
        <v>3</v>
      </c>
      <c r="AF108" t="s">
        <v>3915</v>
      </c>
      <c r="AG108" s="3">
        <v>42200</v>
      </c>
      <c r="AH108" t="s">
        <v>3927</v>
      </c>
      <c r="AI108">
        <v>116</v>
      </c>
      <c r="AJ108" t="s">
        <v>3919</v>
      </c>
      <c r="AK108">
        <f t="shared" si="1"/>
        <v>1</v>
      </c>
    </row>
    <row r="109" spans="1:37" x14ac:dyDescent="0.35">
      <c r="A109">
        <v>2002</v>
      </c>
      <c r="B109">
        <v>1785</v>
      </c>
      <c r="C109">
        <v>0</v>
      </c>
      <c r="D109">
        <v>0</v>
      </c>
      <c r="E109">
        <v>0.3846</v>
      </c>
      <c r="F109">
        <v>0.63160000000000005</v>
      </c>
      <c r="G109">
        <v>0.3846</v>
      </c>
      <c r="H109">
        <v>0.70589999999999997</v>
      </c>
      <c r="I109">
        <v>0</v>
      </c>
      <c r="J109">
        <v>0.5</v>
      </c>
      <c r="K109">
        <v>0</v>
      </c>
      <c r="L109">
        <v>0</v>
      </c>
      <c r="M109">
        <v>0</v>
      </c>
      <c r="N109">
        <v>0</v>
      </c>
      <c r="O109" s="2">
        <v>0</v>
      </c>
      <c r="P109" s="2">
        <v>1.7939814814814815E-3</v>
      </c>
      <c r="Q109">
        <v>0.36359999999999998</v>
      </c>
      <c r="R109">
        <v>0.6</v>
      </c>
      <c r="S109">
        <v>0.5</v>
      </c>
      <c r="T109">
        <v>0</v>
      </c>
      <c r="U109">
        <v>0</v>
      </c>
      <c r="V109">
        <v>0.36359999999999998</v>
      </c>
      <c r="W109">
        <v>0.33329999999999999</v>
      </c>
      <c r="X109">
        <v>0.5</v>
      </c>
      <c r="Y109">
        <v>0.66669999999999996</v>
      </c>
      <c r="Z109">
        <v>0</v>
      </c>
      <c r="AA109">
        <v>0.68969999999999998</v>
      </c>
      <c r="AB109" t="s">
        <v>3910</v>
      </c>
      <c r="AC109" s="2">
        <v>2.8472222222222223E-3</v>
      </c>
      <c r="AD109" t="s">
        <v>3911</v>
      </c>
      <c r="AE109">
        <v>3</v>
      </c>
      <c r="AF109" t="s">
        <v>3929</v>
      </c>
      <c r="AG109" s="3">
        <v>42559</v>
      </c>
      <c r="AH109" t="s">
        <v>3927</v>
      </c>
      <c r="AI109">
        <v>1</v>
      </c>
      <c r="AJ109" t="s">
        <v>3919</v>
      </c>
      <c r="AK109">
        <f t="shared" si="1"/>
        <v>1</v>
      </c>
    </row>
    <row r="110" spans="1:37" x14ac:dyDescent="0.35">
      <c r="A110">
        <v>3291</v>
      </c>
      <c r="B110">
        <v>1785</v>
      </c>
      <c r="C110">
        <v>0</v>
      </c>
      <c r="D110">
        <v>0</v>
      </c>
      <c r="E110">
        <v>0.375</v>
      </c>
      <c r="F110">
        <v>0.4713</v>
      </c>
      <c r="G110">
        <v>0.54400000000000004</v>
      </c>
      <c r="H110">
        <v>0.52629999999999999</v>
      </c>
      <c r="I110">
        <v>0</v>
      </c>
      <c r="J110">
        <v>0.44440000000000002</v>
      </c>
      <c r="K110">
        <v>2</v>
      </c>
      <c r="L110">
        <v>0</v>
      </c>
      <c r="M110">
        <v>0</v>
      </c>
      <c r="N110">
        <v>0</v>
      </c>
      <c r="O110" s="2">
        <v>8.1018518518518516E-5</v>
      </c>
      <c r="P110" s="2">
        <v>6.076388888888889E-3</v>
      </c>
      <c r="Q110">
        <v>0.2167</v>
      </c>
      <c r="R110">
        <v>0.40460000000000002</v>
      </c>
      <c r="S110">
        <v>0.76919999999999999</v>
      </c>
      <c r="T110">
        <v>1</v>
      </c>
      <c r="U110">
        <v>0</v>
      </c>
      <c r="V110">
        <v>0.32790000000000002</v>
      </c>
      <c r="W110">
        <v>0.28570000000000001</v>
      </c>
      <c r="X110">
        <v>0.5</v>
      </c>
      <c r="Y110">
        <v>0.70369999999999999</v>
      </c>
      <c r="Z110">
        <v>0.6</v>
      </c>
      <c r="AA110">
        <v>0.67390000000000005</v>
      </c>
      <c r="AB110" t="s">
        <v>3916</v>
      </c>
      <c r="AC110" s="2">
        <v>3.472222222222222E-3</v>
      </c>
      <c r="AD110" t="s">
        <v>3911</v>
      </c>
      <c r="AE110">
        <v>3</v>
      </c>
      <c r="AF110" t="s">
        <v>3929</v>
      </c>
      <c r="AG110" s="3">
        <v>41909</v>
      </c>
      <c r="AH110" t="s">
        <v>3927</v>
      </c>
      <c r="AI110">
        <v>1</v>
      </c>
      <c r="AJ110" t="s">
        <v>3919</v>
      </c>
      <c r="AK110">
        <f t="shared" si="1"/>
        <v>1</v>
      </c>
    </row>
    <row r="111" spans="1:37" x14ac:dyDescent="0.35">
      <c r="A111">
        <v>906</v>
      </c>
      <c r="B111">
        <v>1785</v>
      </c>
      <c r="C111">
        <v>0</v>
      </c>
      <c r="D111">
        <v>0</v>
      </c>
      <c r="E111">
        <v>0.61399999999999999</v>
      </c>
      <c r="F111">
        <v>0.4</v>
      </c>
      <c r="G111">
        <v>0.68089999999999995</v>
      </c>
      <c r="H111">
        <v>0.495</v>
      </c>
      <c r="I111">
        <v>0.1429</v>
      </c>
      <c r="J111">
        <v>0.25</v>
      </c>
      <c r="K111">
        <v>0</v>
      </c>
      <c r="L111">
        <v>1</v>
      </c>
      <c r="M111">
        <v>0</v>
      </c>
      <c r="N111">
        <v>0</v>
      </c>
      <c r="O111" s="2">
        <v>1.5393518518518519E-3</v>
      </c>
      <c r="P111" s="2">
        <v>2.9629629629629628E-3</v>
      </c>
      <c r="Q111">
        <v>0.49280000000000002</v>
      </c>
      <c r="R111">
        <v>0.32840000000000003</v>
      </c>
      <c r="S111">
        <v>0.72219999999999995</v>
      </c>
      <c r="T111">
        <v>0.85189999999999999</v>
      </c>
      <c r="U111">
        <v>1</v>
      </c>
      <c r="V111">
        <v>0.55210000000000004</v>
      </c>
      <c r="W111">
        <v>0.32590000000000002</v>
      </c>
      <c r="X111">
        <v>0.94440000000000002</v>
      </c>
      <c r="Y111">
        <v>1</v>
      </c>
      <c r="Z111">
        <v>0</v>
      </c>
      <c r="AA111">
        <v>0.61539999999999995</v>
      </c>
      <c r="AB111" t="s">
        <v>3916</v>
      </c>
      <c r="AC111" s="2">
        <v>3.472222222222222E-3</v>
      </c>
      <c r="AD111" t="s">
        <v>3911</v>
      </c>
      <c r="AE111">
        <v>3</v>
      </c>
      <c r="AF111" t="s">
        <v>3917</v>
      </c>
      <c r="AG111" s="3">
        <v>42483</v>
      </c>
      <c r="AH111" t="s">
        <v>3927</v>
      </c>
      <c r="AI111">
        <v>1</v>
      </c>
      <c r="AJ111" t="s">
        <v>3919</v>
      </c>
      <c r="AK111">
        <f t="shared" si="1"/>
        <v>1</v>
      </c>
    </row>
    <row r="112" spans="1:37" x14ac:dyDescent="0.35">
      <c r="A112">
        <v>2754</v>
      </c>
      <c r="B112">
        <v>1785</v>
      </c>
      <c r="C112">
        <v>0</v>
      </c>
      <c r="D112">
        <v>0</v>
      </c>
      <c r="E112">
        <v>0.48</v>
      </c>
      <c r="F112">
        <v>0.44550000000000001</v>
      </c>
      <c r="G112">
        <v>0.48570000000000002</v>
      </c>
      <c r="H112">
        <v>0.51559999999999995</v>
      </c>
      <c r="I112">
        <v>0.5</v>
      </c>
      <c r="J112">
        <v>0.33329999999999999</v>
      </c>
      <c r="K112">
        <v>1</v>
      </c>
      <c r="L112">
        <v>0</v>
      </c>
      <c r="M112">
        <v>0</v>
      </c>
      <c r="N112">
        <v>1</v>
      </c>
      <c r="O112" s="2">
        <v>4.6296296296296298E-4</v>
      </c>
      <c r="P112" s="2">
        <v>4.9421296296296297E-3</v>
      </c>
      <c r="Q112">
        <v>0.375</v>
      </c>
      <c r="R112">
        <v>0.36670000000000003</v>
      </c>
      <c r="S112">
        <v>0.75</v>
      </c>
      <c r="T112">
        <v>0.75</v>
      </c>
      <c r="U112">
        <v>0</v>
      </c>
      <c r="V112">
        <v>0.4839</v>
      </c>
      <c r="W112">
        <v>0.38300000000000001</v>
      </c>
      <c r="X112">
        <v>0.42859999999999998</v>
      </c>
      <c r="Y112">
        <v>0.7</v>
      </c>
      <c r="Z112">
        <v>0</v>
      </c>
      <c r="AA112">
        <v>1</v>
      </c>
      <c r="AB112" t="s">
        <v>3925</v>
      </c>
      <c r="AC112" s="2">
        <v>3.472222222222222E-3</v>
      </c>
      <c r="AD112" t="s">
        <v>3911</v>
      </c>
      <c r="AE112">
        <v>3</v>
      </c>
      <c r="AF112" t="s">
        <v>3915</v>
      </c>
      <c r="AG112" s="3">
        <v>41826</v>
      </c>
      <c r="AH112" t="s">
        <v>3927</v>
      </c>
      <c r="AI112">
        <v>1</v>
      </c>
      <c r="AJ112" t="s">
        <v>3919</v>
      </c>
      <c r="AK112">
        <f t="shared" si="1"/>
        <v>1</v>
      </c>
    </row>
    <row r="113" spans="1:37" x14ac:dyDescent="0.35">
      <c r="A113">
        <v>1785</v>
      </c>
      <c r="B113">
        <v>1107</v>
      </c>
      <c r="C113">
        <v>1</v>
      </c>
      <c r="D113">
        <v>0</v>
      </c>
      <c r="E113">
        <v>0.35589999999999999</v>
      </c>
      <c r="F113">
        <v>0.19570000000000001</v>
      </c>
      <c r="G113">
        <v>0.35589999999999999</v>
      </c>
      <c r="H113">
        <v>0.19570000000000001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 s="2">
        <v>1.1574074074074073E-5</v>
      </c>
      <c r="P113" s="2">
        <v>0</v>
      </c>
      <c r="Q113">
        <v>0.34549999999999997</v>
      </c>
      <c r="R113">
        <v>0.17780000000000001</v>
      </c>
      <c r="S113">
        <v>0.5</v>
      </c>
      <c r="T113">
        <v>0</v>
      </c>
      <c r="U113">
        <v>1</v>
      </c>
      <c r="V113">
        <v>0.35709999999999997</v>
      </c>
      <c r="W113">
        <v>0.19570000000000001</v>
      </c>
      <c r="X113">
        <v>0</v>
      </c>
      <c r="Y113">
        <v>0</v>
      </c>
      <c r="Z113">
        <v>1</v>
      </c>
      <c r="AA113">
        <v>0</v>
      </c>
      <c r="AB113" t="s">
        <v>3910</v>
      </c>
      <c r="AC113" s="2">
        <v>1.9328703703703704E-3</v>
      </c>
      <c r="AD113" t="s">
        <v>3911</v>
      </c>
      <c r="AE113">
        <v>3</v>
      </c>
      <c r="AF113" t="s">
        <v>3933</v>
      </c>
      <c r="AG113" s="3">
        <v>43771</v>
      </c>
      <c r="AH113" t="s">
        <v>3927</v>
      </c>
      <c r="AI113">
        <v>18</v>
      </c>
      <c r="AJ113" t="s">
        <v>3914</v>
      </c>
      <c r="AK113">
        <f t="shared" si="1"/>
        <v>1</v>
      </c>
    </row>
    <row r="114" spans="1:37" x14ac:dyDescent="0.35">
      <c r="A114">
        <v>1785</v>
      </c>
      <c r="B114">
        <v>2246</v>
      </c>
      <c r="C114">
        <v>0</v>
      </c>
      <c r="D114">
        <v>0</v>
      </c>
      <c r="E114">
        <v>0.71430000000000005</v>
      </c>
      <c r="F114">
        <v>0.58819999999999995</v>
      </c>
      <c r="G114">
        <v>0.85189999999999999</v>
      </c>
      <c r="H114">
        <v>0.69389999999999996</v>
      </c>
      <c r="I114">
        <v>0.77780000000000005</v>
      </c>
      <c r="J114">
        <v>0</v>
      </c>
      <c r="K114">
        <v>2</v>
      </c>
      <c r="L114">
        <v>1</v>
      </c>
      <c r="M114">
        <v>0</v>
      </c>
      <c r="N114">
        <v>0</v>
      </c>
      <c r="O114" s="2">
        <v>4.5949074074074078E-3</v>
      </c>
      <c r="P114" s="2">
        <v>7.0601851851851847E-4</v>
      </c>
      <c r="Q114">
        <v>0.61899999999999999</v>
      </c>
      <c r="R114">
        <v>0.55000000000000004</v>
      </c>
      <c r="S114">
        <v>1</v>
      </c>
      <c r="T114">
        <v>0</v>
      </c>
      <c r="U114">
        <v>0</v>
      </c>
      <c r="V114">
        <v>0.125</v>
      </c>
      <c r="W114">
        <v>0.5</v>
      </c>
      <c r="X114">
        <v>1</v>
      </c>
      <c r="Y114">
        <v>0.66669999999999996</v>
      </c>
      <c r="Z114">
        <v>0.92310000000000003</v>
      </c>
      <c r="AA114">
        <v>1</v>
      </c>
      <c r="AB114" t="s">
        <v>3938</v>
      </c>
      <c r="AC114" s="2">
        <v>3.1365740740740742E-3</v>
      </c>
      <c r="AD114" t="s">
        <v>3911</v>
      </c>
      <c r="AE114">
        <v>3</v>
      </c>
      <c r="AF114" t="s">
        <v>3949</v>
      </c>
      <c r="AG114" s="3">
        <v>42693</v>
      </c>
      <c r="AH114" t="s">
        <v>3927</v>
      </c>
      <c r="AI114">
        <v>26</v>
      </c>
      <c r="AJ114" t="s">
        <v>3914</v>
      </c>
      <c r="AK114">
        <f t="shared" si="1"/>
        <v>1</v>
      </c>
    </row>
    <row r="115" spans="1:37" x14ac:dyDescent="0.35">
      <c r="A115">
        <v>540</v>
      </c>
      <c r="B115">
        <v>1785</v>
      </c>
      <c r="C115">
        <v>0</v>
      </c>
      <c r="D115">
        <v>0</v>
      </c>
      <c r="E115">
        <v>0.44440000000000002</v>
      </c>
      <c r="F115">
        <v>0.73329999999999995</v>
      </c>
      <c r="G115">
        <v>0.64290000000000003</v>
      </c>
      <c r="H115">
        <v>0.82220000000000004</v>
      </c>
      <c r="I115">
        <v>0</v>
      </c>
      <c r="J115">
        <v>1</v>
      </c>
      <c r="K115">
        <v>0</v>
      </c>
      <c r="L115">
        <v>1</v>
      </c>
      <c r="M115">
        <v>0</v>
      </c>
      <c r="N115">
        <v>0</v>
      </c>
      <c r="O115" s="2">
        <v>9.2592592592592588E-5</v>
      </c>
      <c r="P115" s="2">
        <v>2.4652777777777776E-3</v>
      </c>
      <c r="Q115">
        <v>0.375</v>
      </c>
      <c r="R115">
        <v>0.70369999999999999</v>
      </c>
      <c r="S115">
        <v>1</v>
      </c>
      <c r="T115">
        <v>0</v>
      </c>
      <c r="U115">
        <v>1</v>
      </c>
      <c r="V115">
        <v>0.28570000000000001</v>
      </c>
      <c r="W115">
        <v>0.75</v>
      </c>
      <c r="X115">
        <v>0</v>
      </c>
      <c r="Y115">
        <v>0</v>
      </c>
      <c r="Z115">
        <v>1</v>
      </c>
      <c r="AA115">
        <v>0.73080000000000001</v>
      </c>
      <c r="AB115" t="s">
        <v>3938</v>
      </c>
      <c r="AC115" s="2">
        <v>3.2060185185185186E-3</v>
      </c>
      <c r="AD115" t="s">
        <v>3932</v>
      </c>
      <c r="AE115">
        <v>5</v>
      </c>
      <c r="AF115" t="s">
        <v>3944</v>
      </c>
      <c r="AG115" s="3">
        <v>42911</v>
      </c>
      <c r="AH115" t="s">
        <v>3927</v>
      </c>
      <c r="AI115">
        <v>35</v>
      </c>
      <c r="AJ115" t="s">
        <v>3919</v>
      </c>
      <c r="AK115">
        <f t="shared" si="1"/>
        <v>1</v>
      </c>
    </row>
    <row r="116" spans="1:37" x14ac:dyDescent="0.35">
      <c r="A116">
        <v>201</v>
      </c>
      <c r="B116">
        <v>1785</v>
      </c>
      <c r="C116">
        <v>0</v>
      </c>
      <c r="D116">
        <v>0</v>
      </c>
      <c r="E116">
        <v>0.48110000000000003</v>
      </c>
      <c r="F116">
        <v>0.58919999999999995</v>
      </c>
      <c r="G116">
        <v>0.53779999999999994</v>
      </c>
      <c r="H116">
        <v>0.67730000000000001</v>
      </c>
      <c r="I116">
        <v>0</v>
      </c>
      <c r="J116">
        <v>0.44440000000000002</v>
      </c>
      <c r="K116">
        <v>0</v>
      </c>
      <c r="L116">
        <v>0</v>
      </c>
      <c r="M116">
        <v>0</v>
      </c>
      <c r="N116">
        <v>0</v>
      </c>
      <c r="O116" s="2">
        <v>1.1574074074074075E-4</v>
      </c>
      <c r="P116" s="2">
        <v>1.0428240740740741E-2</v>
      </c>
      <c r="Q116">
        <v>0.35620000000000002</v>
      </c>
      <c r="R116">
        <v>0.5847</v>
      </c>
      <c r="S116">
        <v>0.76919999999999999</v>
      </c>
      <c r="T116">
        <v>0.71430000000000005</v>
      </c>
      <c r="U116">
        <v>1</v>
      </c>
      <c r="V116">
        <v>0.46079999999999999</v>
      </c>
      <c r="W116">
        <v>0.377</v>
      </c>
      <c r="X116">
        <v>1</v>
      </c>
      <c r="Y116">
        <v>0</v>
      </c>
      <c r="Z116">
        <v>1</v>
      </c>
      <c r="AA116">
        <v>0.80669999999999997</v>
      </c>
      <c r="AB116" t="s">
        <v>3931</v>
      </c>
      <c r="AC116" s="2">
        <v>1.5972222222222223E-3</v>
      </c>
      <c r="AD116" t="s">
        <v>3932</v>
      </c>
      <c r="AE116">
        <v>5</v>
      </c>
      <c r="AF116" t="s">
        <v>3943</v>
      </c>
      <c r="AG116" s="3">
        <v>43211</v>
      </c>
      <c r="AH116" t="s">
        <v>3927</v>
      </c>
      <c r="AI116">
        <v>36</v>
      </c>
      <c r="AJ116" t="s">
        <v>3919</v>
      </c>
      <c r="AK116">
        <f t="shared" si="1"/>
        <v>1</v>
      </c>
    </row>
    <row r="117" spans="1:37" x14ac:dyDescent="0.35">
      <c r="A117">
        <v>3289</v>
      </c>
      <c r="B117">
        <v>1785</v>
      </c>
      <c r="C117">
        <v>0</v>
      </c>
      <c r="D117">
        <v>0</v>
      </c>
      <c r="E117">
        <v>0.42370000000000002</v>
      </c>
      <c r="F117">
        <v>0.3488</v>
      </c>
      <c r="G117">
        <v>0.46150000000000002</v>
      </c>
      <c r="H117">
        <v>0.44230000000000003</v>
      </c>
      <c r="I117">
        <v>0</v>
      </c>
      <c r="J117">
        <v>0.125</v>
      </c>
      <c r="K117">
        <v>1</v>
      </c>
      <c r="L117">
        <v>1</v>
      </c>
      <c r="M117">
        <v>0</v>
      </c>
      <c r="N117">
        <v>0</v>
      </c>
      <c r="O117" s="2">
        <v>5.2083333333333333E-4</v>
      </c>
      <c r="P117" s="2">
        <v>1.8171296296296297E-3</v>
      </c>
      <c r="Q117">
        <v>0.3654</v>
      </c>
      <c r="R117">
        <v>0.25</v>
      </c>
      <c r="S117">
        <v>0.85709999999999997</v>
      </c>
      <c r="T117">
        <v>0</v>
      </c>
      <c r="U117">
        <v>0</v>
      </c>
      <c r="V117">
        <v>0.31909999999999999</v>
      </c>
      <c r="W117">
        <v>0.33329999999999999</v>
      </c>
      <c r="X117">
        <v>0.83330000000000004</v>
      </c>
      <c r="Y117">
        <v>1</v>
      </c>
      <c r="Z117">
        <v>0.83330000000000004</v>
      </c>
      <c r="AA117">
        <v>0</v>
      </c>
      <c r="AB117" t="s">
        <v>3938</v>
      </c>
      <c r="AC117" s="2">
        <v>2.2222222222222222E-3</v>
      </c>
      <c r="AD117" t="s">
        <v>3911</v>
      </c>
      <c r="AE117">
        <v>3</v>
      </c>
      <c r="AF117" t="s">
        <v>3944</v>
      </c>
      <c r="AG117" s="3">
        <v>42805</v>
      </c>
      <c r="AH117" t="s">
        <v>3927</v>
      </c>
      <c r="AI117">
        <v>37</v>
      </c>
      <c r="AJ117" t="s">
        <v>3919</v>
      </c>
      <c r="AK117">
        <f t="shared" si="1"/>
        <v>1</v>
      </c>
    </row>
    <row r="118" spans="1:37" x14ac:dyDescent="0.35">
      <c r="A118">
        <v>2571</v>
      </c>
      <c r="B118">
        <v>1785</v>
      </c>
      <c r="C118">
        <v>0</v>
      </c>
      <c r="D118">
        <v>0</v>
      </c>
      <c r="E118">
        <v>0.37080000000000002</v>
      </c>
      <c r="F118">
        <v>0.4052</v>
      </c>
      <c r="G118">
        <v>0.40429999999999999</v>
      </c>
      <c r="H118">
        <v>0.54379999999999995</v>
      </c>
      <c r="I118">
        <v>0.33329999999999999</v>
      </c>
      <c r="J118">
        <v>0.8</v>
      </c>
      <c r="K118">
        <v>0</v>
      </c>
      <c r="L118">
        <v>3</v>
      </c>
      <c r="M118">
        <v>0</v>
      </c>
      <c r="N118">
        <v>0</v>
      </c>
      <c r="O118" s="2">
        <v>2.2453703703703702E-3</v>
      </c>
      <c r="P118" s="2">
        <v>3.2870370370370371E-3</v>
      </c>
      <c r="Q118">
        <v>0.32500000000000001</v>
      </c>
      <c r="R118">
        <v>0.33069999999999999</v>
      </c>
      <c r="S118">
        <v>0.66669999999999996</v>
      </c>
      <c r="T118">
        <v>1</v>
      </c>
      <c r="U118">
        <v>1</v>
      </c>
      <c r="V118">
        <v>0.36049999999999999</v>
      </c>
      <c r="W118">
        <v>0.29310000000000003</v>
      </c>
      <c r="X118">
        <v>0.66669999999999996</v>
      </c>
      <c r="Y118">
        <v>0.77780000000000005</v>
      </c>
      <c r="Z118">
        <v>0</v>
      </c>
      <c r="AA118">
        <v>0.73680000000000001</v>
      </c>
      <c r="AB118" t="s">
        <v>3916</v>
      </c>
      <c r="AC118" s="2">
        <v>3.472222222222222E-3</v>
      </c>
      <c r="AD118" t="s">
        <v>3911</v>
      </c>
      <c r="AE118">
        <v>3</v>
      </c>
      <c r="AF118" t="s">
        <v>3969</v>
      </c>
      <c r="AG118" s="3">
        <v>42049</v>
      </c>
      <c r="AH118" t="s">
        <v>3927</v>
      </c>
      <c r="AI118">
        <v>38</v>
      </c>
      <c r="AJ118" t="s">
        <v>3919</v>
      </c>
      <c r="AK118">
        <f t="shared" si="1"/>
        <v>1</v>
      </c>
    </row>
    <row r="119" spans="1:37" x14ac:dyDescent="0.35">
      <c r="A119">
        <v>1785</v>
      </c>
      <c r="B119">
        <v>2171</v>
      </c>
      <c r="C119">
        <v>0</v>
      </c>
      <c r="D119">
        <v>0</v>
      </c>
      <c r="E119">
        <v>0.32140000000000002</v>
      </c>
      <c r="F119">
        <v>0.33329999999999999</v>
      </c>
      <c r="G119">
        <v>0.32140000000000002</v>
      </c>
      <c r="H119">
        <v>0.33329999999999999</v>
      </c>
      <c r="I119">
        <v>0.5</v>
      </c>
      <c r="J119">
        <v>0</v>
      </c>
      <c r="K119">
        <v>1</v>
      </c>
      <c r="L119">
        <v>0</v>
      </c>
      <c r="M119">
        <v>0</v>
      </c>
      <c r="N119">
        <v>0</v>
      </c>
      <c r="O119" s="2">
        <v>7.8703703703703705E-4</v>
      </c>
      <c r="P119" s="2">
        <v>6.9444444444444444E-5</v>
      </c>
      <c r="Q119">
        <v>0.2</v>
      </c>
      <c r="R119">
        <v>8.3299999999999999E-2</v>
      </c>
      <c r="S119">
        <v>0.625</v>
      </c>
      <c r="T119">
        <v>0</v>
      </c>
      <c r="U119">
        <v>1</v>
      </c>
      <c r="V119">
        <v>0.29630000000000001</v>
      </c>
      <c r="W119">
        <v>0.33329999999999999</v>
      </c>
      <c r="X119">
        <v>1</v>
      </c>
      <c r="Y119">
        <v>0</v>
      </c>
      <c r="Z119">
        <v>0</v>
      </c>
      <c r="AA119">
        <v>0</v>
      </c>
      <c r="AB119" t="s">
        <v>3938</v>
      </c>
      <c r="AC119" s="2">
        <v>2.0370370370370369E-3</v>
      </c>
      <c r="AD119" t="s">
        <v>3911</v>
      </c>
      <c r="AE119">
        <v>3</v>
      </c>
      <c r="AF119" t="s">
        <v>3930</v>
      </c>
      <c r="AG119" s="3">
        <v>42200</v>
      </c>
      <c r="AH119" t="s">
        <v>3927</v>
      </c>
      <c r="AI119">
        <v>116</v>
      </c>
      <c r="AJ119" t="s">
        <v>3914</v>
      </c>
      <c r="AK119">
        <f t="shared" si="1"/>
        <v>1</v>
      </c>
    </row>
    <row r="120" spans="1:37" x14ac:dyDescent="0.35">
      <c r="A120">
        <v>1914</v>
      </c>
      <c r="B120">
        <v>1977</v>
      </c>
      <c r="C120">
        <v>0</v>
      </c>
      <c r="D120">
        <v>0</v>
      </c>
      <c r="E120">
        <v>0.58179999999999998</v>
      </c>
      <c r="F120">
        <v>0.45119999999999999</v>
      </c>
      <c r="G120">
        <v>0.63080000000000003</v>
      </c>
      <c r="H120">
        <v>0.50549999999999995</v>
      </c>
      <c r="I120">
        <v>0</v>
      </c>
      <c r="J120">
        <v>0.5</v>
      </c>
      <c r="K120">
        <v>0</v>
      </c>
      <c r="L120">
        <v>0</v>
      </c>
      <c r="M120">
        <v>0</v>
      </c>
      <c r="N120">
        <v>0</v>
      </c>
      <c r="O120" s="2">
        <v>1.6087962962962963E-3</v>
      </c>
      <c r="P120" s="2">
        <v>3.4375E-3</v>
      </c>
      <c r="Q120">
        <v>0.42859999999999998</v>
      </c>
      <c r="R120">
        <v>0.37140000000000001</v>
      </c>
      <c r="S120">
        <v>0.85</v>
      </c>
      <c r="T120">
        <v>0.85</v>
      </c>
      <c r="U120">
        <v>0.875</v>
      </c>
      <c r="V120">
        <v>0.5161</v>
      </c>
      <c r="W120">
        <v>0.44159999999999999</v>
      </c>
      <c r="X120">
        <v>0.94120000000000004</v>
      </c>
      <c r="Y120">
        <v>0.6</v>
      </c>
      <c r="Z120">
        <v>0</v>
      </c>
      <c r="AA120">
        <v>0</v>
      </c>
      <c r="AB120" t="s">
        <v>3916</v>
      </c>
      <c r="AC120" s="2">
        <v>3.472222222222222E-3</v>
      </c>
      <c r="AD120" t="s">
        <v>3911</v>
      </c>
      <c r="AE120">
        <v>3</v>
      </c>
      <c r="AF120" t="s">
        <v>3917</v>
      </c>
      <c r="AG120" s="3">
        <v>43988</v>
      </c>
      <c r="AH120" t="s">
        <v>3928</v>
      </c>
      <c r="AI120">
        <v>1</v>
      </c>
      <c r="AJ120" t="s">
        <v>3914</v>
      </c>
      <c r="AK120">
        <f t="shared" si="1"/>
        <v>1</v>
      </c>
    </row>
    <row r="121" spans="1:37" x14ac:dyDescent="0.35">
      <c r="A121">
        <v>596</v>
      </c>
      <c r="B121">
        <v>1914</v>
      </c>
      <c r="C121">
        <v>0</v>
      </c>
      <c r="D121">
        <v>0</v>
      </c>
      <c r="E121">
        <v>0.33040000000000003</v>
      </c>
      <c r="F121">
        <v>0.28070000000000001</v>
      </c>
      <c r="G121">
        <v>0.45710000000000001</v>
      </c>
      <c r="H121">
        <v>0.42670000000000002</v>
      </c>
      <c r="I121">
        <v>0</v>
      </c>
      <c r="J121">
        <v>0.66669999999999996</v>
      </c>
      <c r="K121">
        <v>0</v>
      </c>
      <c r="L121">
        <v>0</v>
      </c>
      <c r="M121">
        <v>0</v>
      </c>
      <c r="N121">
        <v>0</v>
      </c>
      <c r="O121" s="2">
        <v>5.0925925925925921E-4</v>
      </c>
      <c r="P121" s="2">
        <v>3.5763888888888889E-3</v>
      </c>
      <c r="Q121">
        <v>0.1449</v>
      </c>
      <c r="R121">
        <v>0.16869999999999999</v>
      </c>
      <c r="S121">
        <v>0.47620000000000001</v>
      </c>
      <c r="T121">
        <v>0.77270000000000005</v>
      </c>
      <c r="U121">
        <v>0.5</v>
      </c>
      <c r="V121">
        <v>0.31069999999999998</v>
      </c>
      <c r="W121">
        <v>0.23530000000000001</v>
      </c>
      <c r="X121">
        <v>0.55559999999999998</v>
      </c>
      <c r="Y121">
        <v>0.66669999999999996</v>
      </c>
      <c r="Z121">
        <v>0</v>
      </c>
      <c r="AA121">
        <v>0.66669999999999996</v>
      </c>
      <c r="AB121" t="s">
        <v>3916</v>
      </c>
      <c r="AC121" s="2">
        <v>3.472222222222222E-3</v>
      </c>
      <c r="AD121" t="s">
        <v>3911</v>
      </c>
      <c r="AE121">
        <v>3</v>
      </c>
      <c r="AF121" t="s">
        <v>3930</v>
      </c>
      <c r="AG121" s="3">
        <v>43099</v>
      </c>
      <c r="AH121" t="s">
        <v>3928</v>
      </c>
      <c r="AI121">
        <v>1</v>
      </c>
      <c r="AJ121" t="s">
        <v>3919</v>
      </c>
      <c r="AK121">
        <f t="shared" si="1"/>
        <v>1</v>
      </c>
    </row>
    <row r="122" spans="1:37" x14ac:dyDescent="0.35">
      <c r="A122">
        <v>1760</v>
      </c>
      <c r="B122">
        <v>1914</v>
      </c>
      <c r="C122">
        <v>0</v>
      </c>
      <c r="D122">
        <v>0</v>
      </c>
      <c r="E122">
        <v>0.57779999999999998</v>
      </c>
      <c r="F122">
        <v>0.70450000000000002</v>
      </c>
      <c r="G122">
        <v>0.6613</v>
      </c>
      <c r="H122">
        <v>0.80559999999999998</v>
      </c>
      <c r="I122">
        <v>0</v>
      </c>
      <c r="J122">
        <v>0.57140000000000002</v>
      </c>
      <c r="K122">
        <v>0</v>
      </c>
      <c r="L122">
        <v>0</v>
      </c>
      <c r="M122">
        <v>1</v>
      </c>
      <c r="N122">
        <v>0</v>
      </c>
      <c r="O122" s="2">
        <v>1.0763888888888889E-3</v>
      </c>
      <c r="P122" s="2">
        <v>5.7175925925925927E-3</v>
      </c>
      <c r="Q122">
        <v>0.5</v>
      </c>
      <c r="R122">
        <v>0.59019999999999995</v>
      </c>
      <c r="S122">
        <v>0.8</v>
      </c>
      <c r="T122">
        <v>1</v>
      </c>
      <c r="U122">
        <v>1</v>
      </c>
      <c r="V122">
        <v>0.45450000000000002</v>
      </c>
      <c r="W122">
        <v>0.61899999999999999</v>
      </c>
      <c r="X122">
        <v>1</v>
      </c>
      <c r="Y122">
        <v>0.88890000000000002</v>
      </c>
      <c r="Z122">
        <v>0.83330000000000004</v>
      </c>
      <c r="AA122">
        <v>1</v>
      </c>
      <c r="AB122" t="s">
        <v>3916</v>
      </c>
      <c r="AC122" s="2">
        <v>3.472222222222222E-3</v>
      </c>
      <c r="AD122" t="s">
        <v>3911</v>
      </c>
      <c r="AE122">
        <v>3</v>
      </c>
      <c r="AF122" t="s">
        <v>3929</v>
      </c>
      <c r="AG122" s="3">
        <v>44072</v>
      </c>
      <c r="AH122" t="s">
        <v>3928</v>
      </c>
      <c r="AI122">
        <v>1</v>
      </c>
      <c r="AJ122" t="s">
        <v>3919</v>
      </c>
      <c r="AK122">
        <f t="shared" si="1"/>
        <v>1</v>
      </c>
    </row>
    <row r="123" spans="1:37" x14ac:dyDescent="0.35">
      <c r="A123">
        <v>1319</v>
      </c>
      <c r="B123">
        <v>1914</v>
      </c>
      <c r="C123">
        <v>0</v>
      </c>
      <c r="D123">
        <v>0</v>
      </c>
      <c r="E123">
        <v>0.5</v>
      </c>
      <c r="F123">
        <v>0.54949999999999999</v>
      </c>
      <c r="G123">
        <v>0.68420000000000003</v>
      </c>
      <c r="H123">
        <v>0.69059999999999999</v>
      </c>
      <c r="I123">
        <v>0.85709999999999997</v>
      </c>
      <c r="J123">
        <v>1</v>
      </c>
      <c r="K123">
        <v>0</v>
      </c>
      <c r="L123">
        <v>2</v>
      </c>
      <c r="M123">
        <v>0</v>
      </c>
      <c r="N123">
        <v>0</v>
      </c>
      <c r="O123" s="2">
        <v>6.9444444444444441E-3</v>
      </c>
      <c r="P123" s="2">
        <v>1.1574074074074073E-5</v>
      </c>
      <c r="Q123">
        <v>0.35709999999999997</v>
      </c>
      <c r="R123">
        <v>0.45760000000000001</v>
      </c>
      <c r="S123">
        <v>1</v>
      </c>
      <c r="T123">
        <v>1</v>
      </c>
      <c r="U123">
        <v>0.77780000000000005</v>
      </c>
      <c r="V123">
        <v>0.45</v>
      </c>
      <c r="W123">
        <v>0.45590000000000003</v>
      </c>
      <c r="X123">
        <v>0.2</v>
      </c>
      <c r="Y123">
        <v>1</v>
      </c>
      <c r="Z123">
        <v>0.72729999999999995</v>
      </c>
      <c r="AA123">
        <v>0.81820000000000004</v>
      </c>
      <c r="AB123" t="s">
        <v>3916</v>
      </c>
      <c r="AC123" s="2">
        <v>3.472222222222222E-3</v>
      </c>
      <c r="AD123" t="s">
        <v>3911</v>
      </c>
      <c r="AE123">
        <v>3</v>
      </c>
      <c r="AF123" t="s">
        <v>3930</v>
      </c>
      <c r="AG123" s="3">
        <v>42734</v>
      </c>
      <c r="AH123" t="s">
        <v>3928</v>
      </c>
      <c r="AI123">
        <v>1</v>
      </c>
      <c r="AJ123" t="s">
        <v>3919</v>
      </c>
      <c r="AK123">
        <f t="shared" si="1"/>
        <v>1</v>
      </c>
    </row>
    <row r="124" spans="1:37" x14ac:dyDescent="0.35">
      <c r="A124">
        <v>1914</v>
      </c>
      <c r="B124">
        <v>1818</v>
      </c>
      <c r="C124">
        <v>0</v>
      </c>
      <c r="D124">
        <v>0</v>
      </c>
      <c r="E124">
        <v>0.53239999999999998</v>
      </c>
      <c r="F124">
        <v>0.2581</v>
      </c>
      <c r="G124">
        <v>0.65429999999999999</v>
      </c>
      <c r="H124">
        <v>0.2462</v>
      </c>
      <c r="I124">
        <v>0.57140000000000002</v>
      </c>
      <c r="J124">
        <v>0.66669999999999996</v>
      </c>
      <c r="K124">
        <v>0</v>
      </c>
      <c r="L124">
        <v>0</v>
      </c>
      <c r="M124">
        <v>0</v>
      </c>
      <c r="N124">
        <v>0</v>
      </c>
      <c r="O124" s="2">
        <v>3.5416666666666665E-3</v>
      </c>
      <c r="P124" s="2">
        <v>2.5347222222222221E-3</v>
      </c>
      <c r="Q124">
        <v>0.47460000000000002</v>
      </c>
      <c r="R124">
        <v>0.22</v>
      </c>
      <c r="S124">
        <v>0.8</v>
      </c>
      <c r="T124">
        <v>1</v>
      </c>
      <c r="U124">
        <v>0.44440000000000002</v>
      </c>
      <c r="V124">
        <v>0.35420000000000001</v>
      </c>
      <c r="W124">
        <v>0.24529999999999999</v>
      </c>
      <c r="X124">
        <v>0.9</v>
      </c>
      <c r="Y124">
        <v>0.33329999999999999</v>
      </c>
      <c r="Z124">
        <v>0.95650000000000002</v>
      </c>
      <c r="AA124">
        <v>0</v>
      </c>
      <c r="AB124" t="s">
        <v>3916</v>
      </c>
      <c r="AC124" s="2">
        <v>3.472222222222222E-3</v>
      </c>
      <c r="AD124" t="s">
        <v>3911</v>
      </c>
      <c r="AE124">
        <v>3</v>
      </c>
      <c r="AF124" t="s">
        <v>3943</v>
      </c>
      <c r="AG124" s="3">
        <v>43897</v>
      </c>
      <c r="AH124" t="s">
        <v>3928</v>
      </c>
      <c r="AI124">
        <v>1</v>
      </c>
      <c r="AJ124" t="s">
        <v>3914</v>
      </c>
      <c r="AK124">
        <f t="shared" si="1"/>
        <v>1</v>
      </c>
    </row>
    <row r="125" spans="1:37" x14ac:dyDescent="0.35">
      <c r="A125">
        <v>1914</v>
      </c>
      <c r="B125">
        <v>3316</v>
      </c>
      <c r="C125">
        <v>0</v>
      </c>
      <c r="D125">
        <v>0</v>
      </c>
      <c r="E125">
        <v>0.32569999999999999</v>
      </c>
      <c r="F125">
        <v>0.44740000000000002</v>
      </c>
      <c r="G125">
        <v>0.40539999999999998</v>
      </c>
      <c r="H125">
        <v>0.47499999999999998</v>
      </c>
      <c r="I125">
        <v>0.1429</v>
      </c>
      <c r="J125">
        <v>0.25</v>
      </c>
      <c r="K125">
        <v>0</v>
      </c>
      <c r="L125">
        <v>0</v>
      </c>
      <c r="M125">
        <v>0</v>
      </c>
      <c r="N125">
        <v>0</v>
      </c>
      <c r="O125" s="2">
        <v>1.8865740740740742E-3</v>
      </c>
      <c r="P125" s="2">
        <v>1.5740740740740741E-3</v>
      </c>
      <c r="Q125">
        <v>0.25409999999999999</v>
      </c>
      <c r="R125">
        <v>0.25</v>
      </c>
      <c r="S125">
        <v>0.66669999999999996</v>
      </c>
      <c r="T125">
        <v>0.8</v>
      </c>
      <c r="U125">
        <v>1</v>
      </c>
      <c r="V125">
        <v>0.2772</v>
      </c>
      <c r="W125">
        <v>0.42030000000000001</v>
      </c>
      <c r="X125">
        <v>0.9375</v>
      </c>
      <c r="Y125">
        <v>0.6</v>
      </c>
      <c r="Z125">
        <v>0</v>
      </c>
      <c r="AA125">
        <v>1</v>
      </c>
      <c r="AB125" t="s">
        <v>3916</v>
      </c>
      <c r="AC125" s="2">
        <v>3.472222222222222E-3</v>
      </c>
      <c r="AD125" t="s">
        <v>3911</v>
      </c>
      <c r="AE125">
        <v>3</v>
      </c>
      <c r="AF125" t="s">
        <v>3970</v>
      </c>
      <c r="AG125" s="3">
        <v>41671</v>
      </c>
      <c r="AH125" t="s">
        <v>3928</v>
      </c>
      <c r="AI125">
        <v>9</v>
      </c>
      <c r="AJ125" t="s">
        <v>3914</v>
      </c>
      <c r="AK125">
        <f t="shared" si="1"/>
        <v>1</v>
      </c>
    </row>
    <row r="126" spans="1:37" x14ac:dyDescent="0.35">
      <c r="A126">
        <v>1914</v>
      </c>
      <c r="B126">
        <v>1707</v>
      </c>
      <c r="C126">
        <v>0</v>
      </c>
      <c r="D126">
        <v>0</v>
      </c>
      <c r="E126">
        <v>0.67859999999999998</v>
      </c>
      <c r="F126">
        <v>0.35709999999999997</v>
      </c>
      <c r="G126">
        <v>0.78449999999999998</v>
      </c>
      <c r="H126">
        <v>0.5</v>
      </c>
      <c r="I126">
        <v>0.75</v>
      </c>
      <c r="J126">
        <v>0.25</v>
      </c>
      <c r="K126">
        <v>1</v>
      </c>
      <c r="L126">
        <v>0</v>
      </c>
      <c r="M126">
        <v>0</v>
      </c>
      <c r="N126">
        <v>0</v>
      </c>
      <c r="O126" s="2">
        <v>3.7962962962962963E-3</v>
      </c>
      <c r="P126" s="2">
        <v>2.2222222222222222E-3</v>
      </c>
      <c r="Q126">
        <v>0.64200000000000002</v>
      </c>
      <c r="R126">
        <v>0.2273</v>
      </c>
      <c r="S126">
        <v>0.78569999999999995</v>
      </c>
      <c r="T126">
        <v>0.66669999999999996</v>
      </c>
      <c r="U126">
        <v>1</v>
      </c>
      <c r="V126">
        <v>0.54549999999999998</v>
      </c>
      <c r="W126">
        <v>0.39129999999999998</v>
      </c>
      <c r="X126">
        <v>0.75</v>
      </c>
      <c r="Y126">
        <v>0.2</v>
      </c>
      <c r="Z126">
        <v>0.90480000000000005</v>
      </c>
      <c r="AA126">
        <v>0</v>
      </c>
      <c r="AB126" t="s">
        <v>3938</v>
      </c>
      <c r="AC126" s="2">
        <v>9.4907407407407408E-4</v>
      </c>
      <c r="AD126" t="s">
        <v>3911</v>
      </c>
      <c r="AE126">
        <v>3</v>
      </c>
      <c r="AF126" t="s">
        <v>3915</v>
      </c>
      <c r="AG126" s="3">
        <v>42049</v>
      </c>
      <c r="AH126" t="s">
        <v>3928</v>
      </c>
      <c r="AI126">
        <v>38</v>
      </c>
      <c r="AJ126" t="s">
        <v>3914</v>
      </c>
      <c r="AK126">
        <f t="shared" si="1"/>
        <v>1</v>
      </c>
    </row>
    <row r="127" spans="1:37" x14ac:dyDescent="0.35">
      <c r="A127">
        <v>1889</v>
      </c>
      <c r="B127">
        <v>1914</v>
      </c>
      <c r="C127">
        <v>0</v>
      </c>
      <c r="D127">
        <v>0</v>
      </c>
      <c r="E127">
        <v>0.31169999999999998</v>
      </c>
      <c r="F127">
        <v>0.44519999999999998</v>
      </c>
      <c r="G127">
        <v>0.32050000000000001</v>
      </c>
      <c r="H127">
        <v>0.57289999999999996</v>
      </c>
      <c r="I127">
        <v>0</v>
      </c>
      <c r="J127">
        <v>0.5</v>
      </c>
      <c r="K127">
        <v>0</v>
      </c>
      <c r="L127">
        <v>0</v>
      </c>
      <c r="M127">
        <v>0</v>
      </c>
      <c r="N127">
        <v>0</v>
      </c>
      <c r="O127" s="2">
        <v>4.1666666666666669E-4</v>
      </c>
      <c r="P127" s="2">
        <v>1.9675925925925924E-3</v>
      </c>
      <c r="Q127">
        <v>0.2364</v>
      </c>
      <c r="R127">
        <v>0.42959999999999998</v>
      </c>
      <c r="S127">
        <v>0.375</v>
      </c>
      <c r="T127">
        <v>0.83330000000000004</v>
      </c>
      <c r="U127">
        <v>0.66669999999999996</v>
      </c>
      <c r="V127">
        <v>0.32350000000000001</v>
      </c>
      <c r="W127">
        <v>0.32219999999999999</v>
      </c>
      <c r="X127">
        <v>0</v>
      </c>
      <c r="Y127">
        <v>0.6</v>
      </c>
      <c r="Z127">
        <v>0.25</v>
      </c>
      <c r="AA127">
        <v>0.64710000000000001</v>
      </c>
      <c r="AB127" t="s">
        <v>3910</v>
      </c>
      <c r="AC127" s="2">
        <v>1.8518518518518519E-3</v>
      </c>
      <c r="AD127" t="s">
        <v>3911</v>
      </c>
      <c r="AE127">
        <v>3</v>
      </c>
      <c r="AF127" t="s">
        <v>3960</v>
      </c>
      <c r="AG127" s="3">
        <v>41937</v>
      </c>
      <c r="AH127" t="s">
        <v>3928</v>
      </c>
      <c r="AI127">
        <v>39</v>
      </c>
      <c r="AJ127" t="s">
        <v>3919</v>
      </c>
      <c r="AK127">
        <f t="shared" si="1"/>
        <v>1</v>
      </c>
    </row>
    <row r="128" spans="1:37" x14ac:dyDescent="0.35">
      <c r="A128">
        <v>1914</v>
      </c>
      <c r="B128">
        <v>1073</v>
      </c>
      <c r="C128">
        <v>0</v>
      </c>
      <c r="D128">
        <v>0</v>
      </c>
      <c r="E128">
        <v>0.49370000000000003</v>
      </c>
      <c r="F128">
        <v>0.12820000000000001</v>
      </c>
      <c r="G128">
        <v>0.7429</v>
      </c>
      <c r="H128">
        <v>0.39710000000000001</v>
      </c>
      <c r="I128">
        <v>0.5</v>
      </c>
      <c r="J128">
        <v>0.42859999999999998</v>
      </c>
      <c r="K128">
        <v>0</v>
      </c>
      <c r="L128">
        <v>0</v>
      </c>
      <c r="M128">
        <v>0</v>
      </c>
      <c r="N128">
        <v>1</v>
      </c>
      <c r="O128" s="2">
        <v>2.7777777777777779E-3</v>
      </c>
      <c r="P128" s="2">
        <v>4.2939814814814811E-3</v>
      </c>
      <c r="Q128">
        <v>0.32140000000000002</v>
      </c>
      <c r="R128">
        <v>0.1143</v>
      </c>
      <c r="S128">
        <v>0.85709999999999997</v>
      </c>
      <c r="T128">
        <v>0.9375</v>
      </c>
      <c r="U128">
        <v>0</v>
      </c>
      <c r="V128">
        <v>0.31369999999999998</v>
      </c>
      <c r="W128">
        <v>0.1176</v>
      </c>
      <c r="X128">
        <v>0.94440000000000002</v>
      </c>
      <c r="Y128">
        <v>0</v>
      </c>
      <c r="Z128">
        <v>0.6</v>
      </c>
      <c r="AA128">
        <v>0.25</v>
      </c>
      <c r="AB128" t="s">
        <v>3916</v>
      </c>
      <c r="AC128" s="2">
        <v>3.472222222222222E-3</v>
      </c>
      <c r="AD128" t="s">
        <v>3911</v>
      </c>
      <c r="AE128">
        <v>3</v>
      </c>
      <c r="AF128" t="s">
        <v>3930</v>
      </c>
      <c r="AG128" s="3">
        <v>41874</v>
      </c>
      <c r="AH128" t="s">
        <v>3928</v>
      </c>
      <c r="AI128">
        <v>40</v>
      </c>
      <c r="AJ128" t="s">
        <v>3914</v>
      </c>
      <c r="AK128">
        <f t="shared" si="1"/>
        <v>1</v>
      </c>
    </row>
    <row r="129" spans="1:37" x14ac:dyDescent="0.35">
      <c r="A129">
        <v>1943</v>
      </c>
      <c r="B129">
        <v>1914</v>
      </c>
      <c r="C129">
        <v>0</v>
      </c>
      <c r="D129">
        <v>0</v>
      </c>
      <c r="E129">
        <v>0.2</v>
      </c>
      <c r="F129">
        <v>0.54169999999999996</v>
      </c>
      <c r="G129">
        <v>0.3125</v>
      </c>
      <c r="H129">
        <v>0.6139</v>
      </c>
      <c r="I129">
        <v>7.6899999999999996E-2</v>
      </c>
      <c r="J129">
        <v>0.8</v>
      </c>
      <c r="K129">
        <v>0</v>
      </c>
      <c r="L129">
        <v>0</v>
      </c>
      <c r="M129">
        <v>0</v>
      </c>
      <c r="N129">
        <v>1</v>
      </c>
      <c r="O129" s="2">
        <v>3.7847222222222223E-3</v>
      </c>
      <c r="P129" s="2">
        <v>3.5648148148148149E-3</v>
      </c>
      <c r="Q129">
        <v>0.16439999999999999</v>
      </c>
      <c r="R129">
        <v>0.4516</v>
      </c>
      <c r="S129">
        <v>0.28570000000000001</v>
      </c>
      <c r="T129">
        <v>0.6</v>
      </c>
      <c r="U129">
        <v>1</v>
      </c>
      <c r="V129">
        <v>0.15579999999999999</v>
      </c>
      <c r="W129">
        <v>0.4783</v>
      </c>
      <c r="X129">
        <v>0.625</v>
      </c>
      <c r="Y129">
        <v>0.66669999999999996</v>
      </c>
      <c r="Z129">
        <v>0</v>
      </c>
      <c r="AA129">
        <v>0.55559999999999998</v>
      </c>
      <c r="AB129" t="s">
        <v>3916</v>
      </c>
      <c r="AC129" s="2">
        <v>3.472222222222222E-3</v>
      </c>
      <c r="AD129" t="s">
        <v>3911</v>
      </c>
      <c r="AE129">
        <v>3</v>
      </c>
      <c r="AF129" t="s">
        <v>3915</v>
      </c>
      <c r="AG129" s="3">
        <v>41328</v>
      </c>
      <c r="AH129" t="s">
        <v>3928</v>
      </c>
      <c r="AI129">
        <v>63</v>
      </c>
      <c r="AJ129" t="s">
        <v>3919</v>
      </c>
      <c r="AK129">
        <f t="shared" si="1"/>
        <v>1</v>
      </c>
    </row>
    <row r="130" spans="1:37" x14ac:dyDescent="0.35">
      <c r="A130">
        <v>1914</v>
      </c>
      <c r="B130">
        <v>726</v>
      </c>
      <c r="C130">
        <v>1</v>
      </c>
      <c r="D130">
        <v>0</v>
      </c>
      <c r="E130">
        <v>0.54549999999999998</v>
      </c>
      <c r="F130">
        <v>0.35709999999999997</v>
      </c>
      <c r="G130">
        <v>0.54390000000000005</v>
      </c>
      <c r="H130">
        <v>0.73170000000000002</v>
      </c>
      <c r="I130">
        <v>1</v>
      </c>
      <c r="J130">
        <v>0.33329999999999999</v>
      </c>
      <c r="K130">
        <v>0</v>
      </c>
      <c r="L130">
        <v>2</v>
      </c>
      <c r="M130">
        <v>0</v>
      </c>
      <c r="N130">
        <v>1</v>
      </c>
      <c r="O130" s="2">
        <v>4.3981481481481481E-4</v>
      </c>
      <c r="P130" s="2">
        <v>2.5694444444444445E-3</v>
      </c>
      <c r="Q130">
        <v>0.53700000000000003</v>
      </c>
      <c r="R130">
        <v>0</v>
      </c>
      <c r="S130">
        <v>1</v>
      </c>
      <c r="T130">
        <v>0</v>
      </c>
      <c r="U130">
        <v>1</v>
      </c>
      <c r="V130">
        <v>0.54549999999999998</v>
      </c>
      <c r="W130">
        <v>0.25</v>
      </c>
      <c r="X130">
        <v>0</v>
      </c>
      <c r="Y130">
        <v>0</v>
      </c>
      <c r="Z130">
        <v>0</v>
      </c>
      <c r="AA130">
        <v>1</v>
      </c>
      <c r="AB130" t="s">
        <v>3910</v>
      </c>
      <c r="AC130" s="2">
        <v>1.7592592592592592E-3</v>
      </c>
      <c r="AD130" t="s">
        <v>3911</v>
      </c>
      <c r="AE130">
        <v>3</v>
      </c>
      <c r="AF130" t="s">
        <v>3953</v>
      </c>
      <c r="AG130" s="3">
        <v>41818</v>
      </c>
      <c r="AH130" t="s">
        <v>3928</v>
      </c>
      <c r="AI130">
        <v>67</v>
      </c>
      <c r="AJ130" t="s">
        <v>3914</v>
      </c>
      <c r="AK130">
        <f t="shared" ref="AK130:AK193" si="2">COUNTIFS(A:A,A130,B:B,B130)</f>
        <v>1</v>
      </c>
    </row>
    <row r="131" spans="1:37" x14ac:dyDescent="0.35">
      <c r="A131">
        <v>1914</v>
      </c>
      <c r="B131">
        <v>2990</v>
      </c>
      <c r="C131">
        <v>0</v>
      </c>
      <c r="D131">
        <v>0</v>
      </c>
      <c r="E131">
        <v>0.51910000000000001</v>
      </c>
      <c r="F131">
        <v>0.49149999999999999</v>
      </c>
      <c r="G131">
        <v>0.64710000000000001</v>
      </c>
      <c r="H131">
        <v>0.54410000000000003</v>
      </c>
      <c r="I131">
        <v>0.44440000000000002</v>
      </c>
      <c r="J131">
        <v>0.75</v>
      </c>
      <c r="K131">
        <v>0</v>
      </c>
      <c r="L131">
        <v>0</v>
      </c>
      <c r="M131">
        <v>0</v>
      </c>
      <c r="N131">
        <v>0</v>
      </c>
      <c r="O131" s="2">
        <v>2.8356481481481483E-3</v>
      </c>
      <c r="P131" s="2">
        <v>1.9212962962962964E-3</v>
      </c>
      <c r="Q131">
        <v>0.48759999999999998</v>
      </c>
      <c r="R131">
        <v>0.27779999999999999</v>
      </c>
      <c r="S131">
        <v>0.85709999999999997</v>
      </c>
      <c r="T131">
        <v>1</v>
      </c>
      <c r="U131">
        <v>0.93330000000000002</v>
      </c>
      <c r="V131">
        <v>0.45540000000000003</v>
      </c>
      <c r="W131">
        <v>0.4909</v>
      </c>
      <c r="X131">
        <v>0.63639999999999997</v>
      </c>
      <c r="Y131">
        <v>0.66669999999999996</v>
      </c>
      <c r="Z131">
        <v>0.78949999999999998</v>
      </c>
      <c r="AA131">
        <v>0</v>
      </c>
      <c r="AB131" t="s">
        <v>3916</v>
      </c>
      <c r="AC131" s="2">
        <v>3.472222222222222E-3</v>
      </c>
      <c r="AD131" t="s">
        <v>3911</v>
      </c>
      <c r="AE131">
        <v>3</v>
      </c>
      <c r="AF131" t="s">
        <v>3956</v>
      </c>
      <c r="AG131" s="3">
        <v>42239</v>
      </c>
      <c r="AH131" t="s">
        <v>3928</v>
      </c>
      <c r="AI131">
        <v>87</v>
      </c>
      <c r="AJ131" t="s">
        <v>3914</v>
      </c>
      <c r="AK131">
        <f t="shared" si="2"/>
        <v>1</v>
      </c>
    </row>
    <row r="132" spans="1:37" x14ac:dyDescent="0.35">
      <c r="A132">
        <v>1914</v>
      </c>
      <c r="B132">
        <v>2058</v>
      </c>
      <c r="C132">
        <v>0</v>
      </c>
      <c r="D132">
        <v>0</v>
      </c>
      <c r="E132">
        <v>0.37659999999999999</v>
      </c>
      <c r="F132">
        <v>0.45450000000000002</v>
      </c>
      <c r="G132">
        <v>0.49519999999999997</v>
      </c>
      <c r="H132">
        <v>0.59550000000000003</v>
      </c>
      <c r="I132">
        <v>0.44440000000000002</v>
      </c>
      <c r="J132">
        <v>0.75</v>
      </c>
      <c r="K132">
        <v>0</v>
      </c>
      <c r="L132">
        <v>1</v>
      </c>
      <c r="M132">
        <v>0</v>
      </c>
      <c r="N132">
        <v>0</v>
      </c>
      <c r="O132" s="2">
        <v>3.6921296296296298E-3</v>
      </c>
      <c r="P132" s="2">
        <v>6.9444444444444447E-4</v>
      </c>
      <c r="Q132">
        <v>0.26919999999999999</v>
      </c>
      <c r="R132">
        <v>0.39129999999999998</v>
      </c>
      <c r="S132">
        <v>0.61109999999999998</v>
      </c>
      <c r="T132">
        <v>0.57140000000000002</v>
      </c>
      <c r="U132">
        <v>1</v>
      </c>
      <c r="V132">
        <v>0.3281</v>
      </c>
      <c r="W132">
        <v>0.3261</v>
      </c>
      <c r="X132">
        <v>0.63639999999999997</v>
      </c>
      <c r="Y132">
        <v>0.8</v>
      </c>
      <c r="Z132">
        <v>0.5</v>
      </c>
      <c r="AA132">
        <v>0.7</v>
      </c>
      <c r="AB132" t="s">
        <v>3916</v>
      </c>
      <c r="AC132" s="2">
        <v>3.472222222222222E-3</v>
      </c>
      <c r="AD132" t="s">
        <v>3911</v>
      </c>
      <c r="AE132">
        <v>3</v>
      </c>
      <c r="AF132" t="s">
        <v>3971</v>
      </c>
      <c r="AG132" s="3">
        <v>41769</v>
      </c>
      <c r="AH132" t="s">
        <v>3928</v>
      </c>
      <c r="AI132">
        <v>94</v>
      </c>
      <c r="AJ132" t="s">
        <v>3914</v>
      </c>
      <c r="AK132">
        <f t="shared" si="2"/>
        <v>1</v>
      </c>
    </row>
    <row r="133" spans="1:37" x14ac:dyDescent="0.35">
      <c r="A133">
        <v>1914</v>
      </c>
      <c r="B133">
        <v>3467</v>
      </c>
      <c r="C133">
        <v>1</v>
      </c>
      <c r="D133">
        <v>0</v>
      </c>
      <c r="E133">
        <v>0.62070000000000003</v>
      </c>
      <c r="F133">
        <v>0.35289999999999999</v>
      </c>
      <c r="G133">
        <v>0.75470000000000004</v>
      </c>
      <c r="H133">
        <v>0.46429999999999999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 s="2">
        <v>1.3541666666666667E-3</v>
      </c>
      <c r="P133" s="2">
        <v>1.261574074074074E-3</v>
      </c>
      <c r="Q133">
        <v>0.63639999999999997</v>
      </c>
      <c r="R133">
        <v>0.1</v>
      </c>
      <c r="S133">
        <v>0.5</v>
      </c>
      <c r="T133">
        <v>1</v>
      </c>
      <c r="U133">
        <v>0.6</v>
      </c>
      <c r="V133">
        <v>0.22220000000000001</v>
      </c>
      <c r="W133">
        <v>0.41670000000000001</v>
      </c>
      <c r="X133">
        <v>1</v>
      </c>
      <c r="Y133">
        <v>0.2</v>
      </c>
      <c r="Z133">
        <v>0.76470000000000005</v>
      </c>
      <c r="AA133">
        <v>0</v>
      </c>
      <c r="AB133" t="s">
        <v>3910</v>
      </c>
      <c r="AC133" s="2">
        <v>3.1481481481481482E-3</v>
      </c>
      <c r="AD133" t="s">
        <v>3911</v>
      </c>
      <c r="AE133">
        <v>3</v>
      </c>
      <c r="AF133" t="s">
        <v>3972</v>
      </c>
      <c r="AG133" s="3">
        <v>43247</v>
      </c>
      <c r="AH133" t="s">
        <v>3928</v>
      </c>
      <c r="AI133">
        <v>99</v>
      </c>
      <c r="AJ133" t="s">
        <v>3914</v>
      </c>
      <c r="AK133">
        <f t="shared" si="2"/>
        <v>1</v>
      </c>
    </row>
    <row r="134" spans="1:37" x14ac:dyDescent="0.35">
      <c r="A134">
        <v>1850</v>
      </c>
      <c r="B134">
        <v>1914</v>
      </c>
      <c r="C134">
        <v>2</v>
      </c>
      <c r="D134">
        <v>0</v>
      </c>
      <c r="E134">
        <v>0.75949999999999995</v>
      </c>
      <c r="F134">
        <v>0.75129999999999997</v>
      </c>
      <c r="G134">
        <v>0.78949999999999998</v>
      </c>
      <c r="H134">
        <v>0.78400000000000003</v>
      </c>
      <c r="I134">
        <v>0.33329999999999999</v>
      </c>
      <c r="J134">
        <v>0.5</v>
      </c>
      <c r="K134">
        <v>0</v>
      </c>
      <c r="L134">
        <v>2</v>
      </c>
      <c r="M134">
        <v>0</v>
      </c>
      <c r="N134">
        <v>0</v>
      </c>
      <c r="O134" s="2">
        <v>3.1944444444444446E-3</v>
      </c>
      <c r="P134" s="2">
        <v>1.6087962962962963E-3</v>
      </c>
      <c r="Q134">
        <v>0.76060000000000005</v>
      </c>
      <c r="R134">
        <v>0.73480000000000001</v>
      </c>
      <c r="S134">
        <v>0.66669999999999996</v>
      </c>
      <c r="T134">
        <v>0.8</v>
      </c>
      <c r="U134">
        <v>1</v>
      </c>
      <c r="V134">
        <v>0.57140000000000002</v>
      </c>
      <c r="W134">
        <v>0.46379999999999999</v>
      </c>
      <c r="X134">
        <v>0.77780000000000005</v>
      </c>
      <c r="Y134">
        <v>1</v>
      </c>
      <c r="Z134">
        <v>0.8367</v>
      </c>
      <c r="AA134">
        <v>0.89290000000000003</v>
      </c>
      <c r="AB134" t="s">
        <v>3910</v>
      </c>
      <c r="AC134" s="2">
        <v>5.3240740740740744E-4</v>
      </c>
      <c r="AD134" t="s">
        <v>3911</v>
      </c>
      <c r="AE134">
        <v>3</v>
      </c>
      <c r="AF134" t="s">
        <v>3952</v>
      </c>
      <c r="AG134" s="3">
        <v>42448</v>
      </c>
      <c r="AH134" t="s">
        <v>3928</v>
      </c>
      <c r="AI134">
        <v>101</v>
      </c>
      <c r="AJ134" t="s">
        <v>3919</v>
      </c>
      <c r="AK134">
        <f t="shared" si="2"/>
        <v>1</v>
      </c>
    </row>
    <row r="135" spans="1:37" x14ac:dyDescent="0.35">
      <c r="A135">
        <v>1914</v>
      </c>
      <c r="B135">
        <v>1083</v>
      </c>
      <c r="C135">
        <v>0</v>
      </c>
      <c r="D135">
        <v>2</v>
      </c>
      <c r="E135">
        <v>0.37240000000000001</v>
      </c>
      <c r="F135">
        <v>0.40300000000000002</v>
      </c>
      <c r="G135">
        <v>0.46550000000000002</v>
      </c>
      <c r="H135">
        <v>0.51500000000000001</v>
      </c>
      <c r="I135">
        <v>0.42859999999999998</v>
      </c>
      <c r="J135">
        <v>0.66669999999999996</v>
      </c>
      <c r="K135">
        <v>0</v>
      </c>
      <c r="L135">
        <v>0</v>
      </c>
      <c r="M135">
        <v>0</v>
      </c>
      <c r="N135">
        <v>1</v>
      </c>
      <c r="O135" s="2">
        <v>3.8657407407407408E-3</v>
      </c>
      <c r="P135" s="2">
        <v>5.0347222222222225E-3</v>
      </c>
      <c r="Q135">
        <v>0.33879999999999999</v>
      </c>
      <c r="R135">
        <v>0.30630000000000002</v>
      </c>
      <c r="S135">
        <v>0.66669999999999996</v>
      </c>
      <c r="T135">
        <v>0.33329999999999999</v>
      </c>
      <c r="U135">
        <v>0.875</v>
      </c>
      <c r="V135">
        <v>0.31969999999999998</v>
      </c>
      <c r="W135">
        <v>0.39450000000000002</v>
      </c>
      <c r="X135">
        <v>0.61109999999999998</v>
      </c>
      <c r="Y135">
        <v>0.36359999999999998</v>
      </c>
      <c r="Z135">
        <v>0.8</v>
      </c>
      <c r="AA135">
        <v>0.5</v>
      </c>
      <c r="AB135" t="s">
        <v>3925</v>
      </c>
      <c r="AC135" s="2">
        <v>3.472222222222222E-3</v>
      </c>
      <c r="AD135" t="s">
        <v>3932</v>
      </c>
      <c r="AE135">
        <v>5</v>
      </c>
      <c r="AF135" t="s">
        <v>3930</v>
      </c>
      <c r="AG135" s="3">
        <v>42329</v>
      </c>
      <c r="AH135" t="s">
        <v>3928</v>
      </c>
      <c r="AI135">
        <v>113</v>
      </c>
      <c r="AJ135" t="s">
        <v>3914</v>
      </c>
      <c r="AK135">
        <f t="shared" si="2"/>
        <v>1</v>
      </c>
    </row>
    <row r="136" spans="1:37" x14ac:dyDescent="0.35">
      <c r="A136">
        <v>1825</v>
      </c>
      <c r="B136">
        <v>1914</v>
      </c>
      <c r="C136">
        <v>0</v>
      </c>
      <c r="D136">
        <v>0</v>
      </c>
      <c r="E136">
        <v>0.41670000000000001</v>
      </c>
      <c r="F136">
        <v>0.57330000000000003</v>
      </c>
      <c r="G136">
        <v>0.41670000000000001</v>
      </c>
      <c r="H136">
        <v>0.62749999999999995</v>
      </c>
      <c r="I136">
        <v>0</v>
      </c>
      <c r="J136">
        <v>0.5</v>
      </c>
      <c r="K136">
        <v>0</v>
      </c>
      <c r="L136">
        <v>0</v>
      </c>
      <c r="M136">
        <v>0</v>
      </c>
      <c r="N136">
        <v>1</v>
      </c>
      <c r="O136" s="2">
        <v>3.7037037037037035E-4</v>
      </c>
      <c r="P136" s="2">
        <v>2.1527777777777778E-3</v>
      </c>
      <c r="Q136">
        <v>0.375</v>
      </c>
      <c r="R136">
        <v>0.53120000000000001</v>
      </c>
      <c r="S136">
        <v>0.66669999999999996</v>
      </c>
      <c r="T136">
        <v>1</v>
      </c>
      <c r="U136">
        <v>1</v>
      </c>
      <c r="V136">
        <v>0.31819999999999998</v>
      </c>
      <c r="W136">
        <v>0.36359999999999998</v>
      </c>
      <c r="X136">
        <v>0.57140000000000002</v>
      </c>
      <c r="Y136">
        <v>0.81820000000000004</v>
      </c>
      <c r="Z136">
        <v>0</v>
      </c>
      <c r="AA136">
        <v>0.61899999999999999</v>
      </c>
      <c r="AB136" t="s">
        <v>3910</v>
      </c>
      <c r="AC136" s="2">
        <v>9.7222222222222219E-4</v>
      </c>
      <c r="AD136" t="s">
        <v>3911</v>
      </c>
      <c r="AE136">
        <v>3</v>
      </c>
      <c r="AF136" t="s">
        <v>3952</v>
      </c>
      <c r="AG136" s="3">
        <v>42140</v>
      </c>
      <c r="AH136" t="s">
        <v>3928</v>
      </c>
      <c r="AI136">
        <v>120</v>
      </c>
      <c r="AJ136" t="s">
        <v>3919</v>
      </c>
      <c r="AK136">
        <f t="shared" si="2"/>
        <v>1</v>
      </c>
    </row>
    <row r="137" spans="1:37" x14ac:dyDescent="0.35">
      <c r="A137">
        <v>1724</v>
      </c>
      <c r="B137">
        <v>1977</v>
      </c>
      <c r="C137">
        <v>0</v>
      </c>
      <c r="D137">
        <v>2</v>
      </c>
      <c r="E137">
        <v>0.51470000000000005</v>
      </c>
      <c r="F137">
        <v>0.46750000000000003</v>
      </c>
      <c r="G137">
        <v>0.52780000000000005</v>
      </c>
      <c r="H137">
        <v>0.48099999999999998</v>
      </c>
      <c r="I137">
        <v>0</v>
      </c>
      <c r="J137">
        <v>0</v>
      </c>
      <c r="K137">
        <v>0</v>
      </c>
      <c r="L137">
        <v>1</v>
      </c>
      <c r="M137">
        <v>0</v>
      </c>
      <c r="N137">
        <v>0</v>
      </c>
      <c r="O137" s="2">
        <v>2.4305555555555555E-4</v>
      </c>
      <c r="P137" s="2">
        <v>2.488425925925926E-3</v>
      </c>
      <c r="Q137">
        <v>0.2424</v>
      </c>
      <c r="R137">
        <v>0.44590000000000002</v>
      </c>
      <c r="S137">
        <v>0.74070000000000003</v>
      </c>
      <c r="T137">
        <v>0.875</v>
      </c>
      <c r="U137">
        <v>1</v>
      </c>
      <c r="V137">
        <v>0.4844</v>
      </c>
      <c r="W137">
        <v>0.34620000000000001</v>
      </c>
      <c r="X137">
        <v>1</v>
      </c>
      <c r="Y137">
        <v>1</v>
      </c>
      <c r="Z137">
        <v>1</v>
      </c>
      <c r="AA137">
        <v>0.69569999999999999</v>
      </c>
      <c r="AB137" t="s">
        <v>3910</v>
      </c>
      <c r="AC137" s="2">
        <v>6.9444444444444447E-4</v>
      </c>
      <c r="AD137" t="s">
        <v>3911</v>
      </c>
      <c r="AE137">
        <v>3</v>
      </c>
      <c r="AF137" t="s">
        <v>3912</v>
      </c>
      <c r="AG137" s="3">
        <v>43379</v>
      </c>
      <c r="AH137" t="s">
        <v>3928</v>
      </c>
      <c r="AI137">
        <v>1</v>
      </c>
      <c r="AJ137" t="s">
        <v>3919</v>
      </c>
      <c r="AK137">
        <f t="shared" si="2"/>
        <v>1</v>
      </c>
    </row>
    <row r="138" spans="1:37" x14ac:dyDescent="0.35">
      <c r="A138">
        <v>1977</v>
      </c>
      <c r="B138">
        <v>2383</v>
      </c>
      <c r="C138">
        <v>0</v>
      </c>
      <c r="D138">
        <v>0</v>
      </c>
      <c r="E138">
        <v>0.42549999999999999</v>
      </c>
      <c r="F138">
        <v>0.57999999999999996</v>
      </c>
      <c r="G138">
        <v>0.43540000000000001</v>
      </c>
      <c r="H138">
        <v>0.59119999999999995</v>
      </c>
      <c r="I138">
        <v>0.28570000000000001</v>
      </c>
      <c r="J138">
        <v>0</v>
      </c>
      <c r="K138">
        <v>1</v>
      </c>
      <c r="L138">
        <v>0</v>
      </c>
      <c r="M138">
        <v>0</v>
      </c>
      <c r="N138">
        <v>0</v>
      </c>
      <c r="O138" s="2">
        <v>2.7893518518518519E-3</v>
      </c>
      <c r="P138" s="2">
        <v>2.199074074074074E-4</v>
      </c>
      <c r="Q138">
        <v>0.41670000000000001</v>
      </c>
      <c r="R138">
        <v>0.38269999999999998</v>
      </c>
      <c r="S138">
        <v>0.57140000000000002</v>
      </c>
      <c r="T138">
        <v>0.5</v>
      </c>
      <c r="U138">
        <v>0.875</v>
      </c>
      <c r="V138">
        <v>0.40460000000000002</v>
      </c>
      <c r="W138">
        <v>0.56620000000000004</v>
      </c>
      <c r="X138">
        <v>0.7</v>
      </c>
      <c r="Y138">
        <v>0.71430000000000005</v>
      </c>
      <c r="Z138">
        <v>0</v>
      </c>
      <c r="AA138">
        <v>0</v>
      </c>
      <c r="AB138" t="s">
        <v>3938</v>
      </c>
      <c r="AC138" s="2">
        <v>2.1064814814814813E-3</v>
      </c>
      <c r="AD138" t="s">
        <v>3911</v>
      </c>
      <c r="AE138">
        <v>3</v>
      </c>
      <c r="AF138" t="s">
        <v>3973</v>
      </c>
      <c r="AG138" s="3">
        <v>42399</v>
      </c>
      <c r="AH138" t="s">
        <v>3927</v>
      </c>
      <c r="AI138">
        <v>9</v>
      </c>
      <c r="AJ138" t="s">
        <v>3914</v>
      </c>
      <c r="AK138">
        <f t="shared" si="2"/>
        <v>1</v>
      </c>
    </row>
    <row r="139" spans="1:37" x14ac:dyDescent="0.35">
      <c r="A139">
        <v>1977</v>
      </c>
      <c r="B139">
        <v>3464</v>
      </c>
      <c r="C139">
        <v>0</v>
      </c>
      <c r="D139">
        <v>0</v>
      </c>
      <c r="E139">
        <v>0.5</v>
      </c>
      <c r="F139">
        <v>0.36670000000000003</v>
      </c>
      <c r="G139">
        <v>0.69750000000000001</v>
      </c>
      <c r="H139">
        <v>0.54900000000000004</v>
      </c>
      <c r="I139">
        <v>0.33329999999999999</v>
      </c>
      <c r="J139">
        <v>0</v>
      </c>
      <c r="K139">
        <v>0</v>
      </c>
      <c r="L139">
        <v>0</v>
      </c>
      <c r="M139">
        <v>0</v>
      </c>
      <c r="N139">
        <v>1</v>
      </c>
      <c r="O139" s="2">
        <v>8.611111111111111E-3</v>
      </c>
      <c r="P139" s="2">
        <v>4.6296296296296298E-4</v>
      </c>
      <c r="Q139">
        <v>0.4</v>
      </c>
      <c r="R139">
        <v>0.25</v>
      </c>
      <c r="S139">
        <v>0.875</v>
      </c>
      <c r="T139">
        <v>0.5</v>
      </c>
      <c r="U139">
        <v>0.66669999999999996</v>
      </c>
      <c r="V139">
        <v>0.28570000000000001</v>
      </c>
      <c r="W139">
        <v>0.3</v>
      </c>
      <c r="X139">
        <v>0.54549999999999998</v>
      </c>
      <c r="Y139">
        <v>0.5</v>
      </c>
      <c r="Z139">
        <v>0.66669999999999996</v>
      </c>
      <c r="AA139">
        <v>0</v>
      </c>
      <c r="AB139" t="s">
        <v>3916</v>
      </c>
      <c r="AC139" s="2">
        <v>3.472222222222222E-3</v>
      </c>
      <c r="AD139" t="s">
        <v>3911</v>
      </c>
      <c r="AE139">
        <v>3</v>
      </c>
      <c r="AF139" t="s">
        <v>3974</v>
      </c>
      <c r="AG139" s="3">
        <v>42750</v>
      </c>
      <c r="AH139" t="s">
        <v>3927</v>
      </c>
      <c r="AI139">
        <v>21</v>
      </c>
      <c r="AJ139" t="s">
        <v>3914</v>
      </c>
      <c r="AK139">
        <f t="shared" si="2"/>
        <v>1</v>
      </c>
    </row>
    <row r="140" spans="1:37" x14ac:dyDescent="0.35">
      <c r="A140">
        <v>1977</v>
      </c>
      <c r="B140">
        <v>2178</v>
      </c>
      <c r="C140">
        <v>0</v>
      </c>
      <c r="D140">
        <v>0</v>
      </c>
      <c r="E140">
        <v>0.32890000000000003</v>
      </c>
      <c r="F140">
        <v>0.22889999999999999</v>
      </c>
      <c r="G140">
        <v>0.40699999999999997</v>
      </c>
      <c r="H140">
        <v>0.2727</v>
      </c>
      <c r="I140">
        <v>0</v>
      </c>
      <c r="J140">
        <v>1</v>
      </c>
      <c r="K140">
        <v>0</v>
      </c>
      <c r="L140">
        <v>0</v>
      </c>
      <c r="M140">
        <v>1</v>
      </c>
      <c r="N140">
        <v>0</v>
      </c>
      <c r="O140" s="2">
        <v>1.5277777777777779E-3</v>
      </c>
      <c r="P140" s="2">
        <v>1.0069444444444444E-3</v>
      </c>
      <c r="Q140">
        <v>0.23580000000000001</v>
      </c>
      <c r="R140">
        <v>0.17330000000000001</v>
      </c>
      <c r="S140">
        <v>0.8</v>
      </c>
      <c r="T140">
        <v>0.70830000000000004</v>
      </c>
      <c r="U140">
        <v>1</v>
      </c>
      <c r="V140">
        <v>0.32</v>
      </c>
      <c r="W140">
        <v>0.23169999999999999</v>
      </c>
      <c r="X140">
        <v>1</v>
      </c>
      <c r="Y140">
        <v>0</v>
      </c>
      <c r="Z140">
        <v>0</v>
      </c>
      <c r="AA140">
        <v>0</v>
      </c>
      <c r="AB140" t="s">
        <v>3916</v>
      </c>
      <c r="AC140" s="2">
        <v>3.472222222222222E-3</v>
      </c>
      <c r="AD140" t="s">
        <v>3911</v>
      </c>
      <c r="AE140">
        <v>3</v>
      </c>
      <c r="AF140" t="s">
        <v>3975</v>
      </c>
      <c r="AG140" s="3">
        <v>43533</v>
      </c>
      <c r="AH140" t="s">
        <v>3928</v>
      </c>
      <c r="AI140">
        <v>22</v>
      </c>
      <c r="AJ140" t="s">
        <v>3914</v>
      </c>
      <c r="AK140">
        <f t="shared" si="2"/>
        <v>1</v>
      </c>
    </row>
    <row r="141" spans="1:37" x14ac:dyDescent="0.35">
      <c r="A141">
        <v>1977</v>
      </c>
      <c r="B141">
        <v>499</v>
      </c>
      <c r="C141">
        <v>0</v>
      </c>
      <c r="D141">
        <v>0</v>
      </c>
      <c r="E141">
        <v>0.36280000000000001</v>
      </c>
      <c r="F141">
        <v>0.36220000000000002</v>
      </c>
      <c r="G141">
        <v>0.36559999999999998</v>
      </c>
      <c r="H141">
        <v>0.36220000000000002</v>
      </c>
      <c r="I141">
        <v>0.5</v>
      </c>
      <c r="J141">
        <v>0</v>
      </c>
      <c r="K141">
        <v>1</v>
      </c>
      <c r="L141">
        <v>0</v>
      </c>
      <c r="M141">
        <v>0</v>
      </c>
      <c r="N141">
        <v>0</v>
      </c>
      <c r="O141" s="2">
        <v>0</v>
      </c>
      <c r="P141" s="2">
        <v>6.018518518518519E-4</v>
      </c>
      <c r="Q141">
        <v>0.33179999999999998</v>
      </c>
      <c r="R141">
        <v>0.26150000000000001</v>
      </c>
      <c r="S141">
        <v>0.8</v>
      </c>
      <c r="T141">
        <v>0.8</v>
      </c>
      <c r="U141">
        <v>0.73329999999999995</v>
      </c>
      <c r="V141">
        <v>0.3543</v>
      </c>
      <c r="W141">
        <v>0.36109999999999998</v>
      </c>
      <c r="X141">
        <v>1</v>
      </c>
      <c r="Y141">
        <v>0.5</v>
      </c>
      <c r="Z141">
        <v>1</v>
      </c>
      <c r="AA141">
        <v>0</v>
      </c>
      <c r="AB141" t="s">
        <v>3916</v>
      </c>
      <c r="AC141" s="2">
        <v>3.472222222222222E-3</v>
      </c>
      <c r="AD141" t="s">
        <v>3911</v>
      </c>
      <c r="AE141">
        <v>3</v>
      </c>
      <c r="AF141" t="s">
        <v>3976</v>
      </c>
      <c r="AG141" s="3">
        <v>42911</v>
      </c>
      <c r="AH141" t="s">
        <v>3927</v>
      </c>
      <c r="AI141">
        <v>35</v>
      </c>
      <c r="AJ141" t="s">
        <v>3914</v>
      </c>
      <c r="AK141">
        <f t="shared" si="2"/>
        <v>1</v>
      </c>
    </row>
    <row r="142" spans="1:37" x14ac:dyDescent="0.35">
      <c r="A142">
        <v>1977</v>
      </c>
      <c r="B142">
        <v>2259</v>
      </c>
      <c r="C142">
        <v>0</v>
      </c>
      <c r="D142">
        <v>0</v>
      </c>
      <c r="E142">
        <v>0.42109999999999997</v>
      </c>
      <c r="F142">
        <v>0.28920000000000001</v>
      </c>
      <c r="G142">
        <v>0.4577</v>
      </c>
      <c r="H142">
        <v>0.30590000000000001</v>
      </c>
      <c r="I142">
        <v>0</v>
      </c>
      <c r="J142">
        <v>0.4</v>
      </c>
      <c r="K142">
        <v>2</v>
      </c>
      <c r="L142">
        <v>0</v>
      </c>
      <c r="M142">
        <v>1</v>
      </c>
      <c r="N142">
        <v>0</v>
      </c>
      <c r="O142" s="2">
        <v>3.7037037037037035E-4</v>
      </c>
      <c r="P142" s="2">
        <v>1.1342592592592593E-3</v>
      </c>
      <c r="Q142">
        <v>0.3871</v>
      </c>
      <c r="R142">
        <v>0.2286</v>
      </c>
      <c r="S142">
        <v>0.83330000000000004</v>
      </c>
      <c r="T142">
        <v>1</v>
      </c>
      <c r="U142">
        <v>0.5</v>
      </c>
      <c r="V142">
        <v>0.40500000000000003</v>
      </c>
      <c r="W142">
        <v>0.28050000000000003</v>
      </c>
      <c r="X142">
        <v>0.44440000000000002</v>
      </c>
      <c r="Y142">
        <v>1</v>
      </c>
      <c r="Z142">
        <v>1</v>
      </c>
      <c r="AA142">
        <v>0</v>
      </c>
      <c r="AB142" t="s">
        <v>3916</v>
      </c>
      <c r="AC142" s="2">
        <v>3.472222222222222E-3</v>
      </c>
      <c r="AD142" t="s">
        <v>3911</v>
      </c>
      <c r="AE142">
        <v>3</v>
      </c>
      <c r="AF142" t="s">
        <v>3973</v>
      </c>
      <c r="AG142" s="3">
        <v>43211</v>
      </c>
      <c r="AH142" t="s">
        <v>3928</v>
      </c>
      <c r="AI142">
        <v>36</v>
      </c>
      <c r="AJ142" t="s">
        <v>3914</v>
      </c>
      <c r="AK142">
        <f t="shared" si="2"/>
        <v>1</v>
      </c>
    </row>
    <row r="143" spans="1:37" x14ac:dyDescent="0.35">
      <c r="A143">
        <v>446</v>
      </c>
      <c r="B143">
        <v>1977</v>
      </c>
      <c r="C143">
        <v>0</v>
      </c>
      <c r="D143">
        <v>0</v>
      </c>
      <c r="E143">
        <v>0.125</v>
      </c>
      <c r="F143">
        <v>9.0899999999999995E-2</v>
      </c>
      <c r="G143">
        <v>0.125</v>
      </c>
      <c r="H143">
        <v>0.16669999999999999</v>
      </c>
      <c r="I143">
        <v>0</v>
      </c>
      <c r="J143">
        <v>1</v>
      </c>
      <c r="K143">
        <v>0</v>
      </c>
      <c r="L143">
        <v>3</v>
      </c>
      <c r="M143">
        <v>0</v>
      </c>
      <c r="N143">
        <v>0</v>
      </c>
      <c r="O143" s="2">
        <v>3.4722222222222222E-5</v>
      </c>
      <c r="P143" s="2">
        <v>2.0486111111111113E-3</v>
      </c>
      <c r="Q143">
        <v>0</v>
      </c>
      <c r="R143">
        <v>9.0899999999999995E-2</v>
      </c>
      <c r="S143">
        <v>0</v>
      </c>
      <c r="T143">
        <v>0.33329999999999999</v>
      </c>
      <c r="U143">
        <v>0</v>
      </c>
      <c r="V143">
        <v>0.125</v>
      </c>
      <c r="W143">
        <v>9.0899999999999995E-2</v>
      </c>
      <c r="X143">
        <v>0</v>
      </c>
      <c r="Y143">
        <v>0</v>
      </c>
      <c r="Z143">
        <v>0</v>
      </c>
      <c r="AA143">
        <v>0</v>
      </c>
      <c r="AB143" t="s">
        <v>3938</v>
      </c>
      <c r="AC143" s="2">
        <v>2.9629629629629628E-3</v>
      </c>
      <c r="AD143" t="s">
        <v>3911</v>
      </c>
      <c r="AE143">
        <v>3</v>
      </c>
      <c r="AF143" t="s">
        <v>3944</v>
      </c>
      <c r="AG143" s="3">
        <v>41937</v>
      </c>
      <c r="AH143" t="s">
        <v>3927</v>
      </c>
      <c r="AI143">
        <v>39</v>
      </c>
      <c r="AJ143" t="s">
        <v>3919</v>
      </c>
      <c r="AK143">
        <f t="shared" si="2"/>
        <v>1</v>
      </c>
    </row>
    <row r="144" spans="1:37" x14ac:dyDescent="0.35">
      <c r="A144">
        <v>883</v>
      </c>
      <c r="B144">
        <v>1977</v>
      </c>
      <c r="C144">
        <v>0</v>
      </c>
      <c r="D144">
        <v>0</v>
      </c>
      <c r="E144">
        <v>0.3261</v>
      </c>
      <c r="F144">
        <v>0.29289999999999999</v>
      </c>
      <c r="G144">
        <v>0.40949999999999998</v>
      </c>
      <c r="H144">
        <v>0.32429999999999998</v>
      </c>
      <c r="I144">
        <v>0</v>
      </c>
      <c r="J144">
        <v>0</v>
      </c>
      <c r="K144">
        <v>0</v>
      </c>
      <c r="L144">
        <v>2</v>
      </c>
      <c r="M144">
        <v>0</v>
      </c>
      <c r="N144">
        <v>0</v>
      </c>
      <c r="O144" s="2">
        <v>1.8981481481481482E-3</v>
      </c>
      <c r="P144" s="2">
        <v>1.273148148148148E-4</v>
      </c>
      <c r="Q144">
        <v>0.3095</v>
      </c>
      <c r="R144">
        <v>0.18490000000000001</v>
      </c>
      <c r="S144">
        <v>0.5</v>
      </c>
      <c r="T144">
        <v>0.5</v>
      </c>
      <c r="U144">
        <v>0.90480000000000005</v>
      </c>
      <c r="V144">
        <v>0.27910000000000001</v>
      </c>
      <c r="W144">
        <v>0.29289999999999999</v>
      </c>
      <c r="X144">
        <v>1</v>
      </c>
      <c r="Y144">
        <v>0</v>
      </c>
      <c r="Z144">
        <v>0</v>
      </c>
      <c r="AA144">
        <v>0</v>
      </c>
      <c r="AB144" t="s">
        <v>3916</v>
      </c>
      <c r="AC144" s="2">
        <v>3.472222222222222E-3</v>
      </c>
      <c r="AD144" t="s">
        <v>3911</v>
      </c>
      <c r="AE144">
        <v>3</v>
      </c>
      <c r="AF144" t="s">
        <v>3936</v>
      </c>
      <c r="AG144" s="3">
        <v>43778</v>
      </c>
      <c r="AH144" t="s">
        <v>3928</v>
      </c>
      <c r="AI144">
        <v>41</v>
      </c>
      <c r="AJ144" t="s">
        <v>3919</v>
      </c>
      <c r="AK144">
        <f t="shared" si="2"/>
        <v>1</v>
      </c>
    </row>
    <row r="145" spans="1:37" x14ac:dyDescent="0.35">
      <c r="A145">
        <v>2002</v>
      </c>
      <c r="B145">
        <v>1977</v>
      </c>
      <c r="C145">
        <v>0</v>
      </c>
      <c r="D145">
        <v>0</v>
      </c>
      <c r="E145">
        <v>0.32</v>
      </c>
      <c r="F145">
        <v>0.29070000000000001</v>
      </c>
      <c r="G145">
        <v>0.34620000000000001</v>
      </c>
      <c r="H145">
        <v>0.35110000000000002</v>
      </c>
      <c r="I145">
        <v>0</v>
      </c>
      <c r="J145">
        <v>0</v>
      </c>
      <c r="K145">
        <v>1</v>
      </c>
      <c r="L145">
        <v>1</v>
      </c>
      <c r="M145">
        <v>1</v>
      </c>
      <c r="N145">
        <v>1</v>
      </c>
      <c r="O145" s="2">
        <v>4.3981481481481481E-4</v>
      </c>
      <c r="P145" s="2">
        <v>8.1018518518518516E-4</v>
      </c>
      <c r="Q145">
        <v>0.25</v>
      </c>
      <c r="R145">
        <v>0.2</v>
      </c>
      <c r="S145">
        <v>0.66669999999999996</v>
      </c>
      <c r="T145">
        <v>0.5</v>
      </c>
      <c r="U145">
        <v>0.9</v>
      </c>
      <c r="V145">
        <v>0.31080000000000002</v>
      </c>
      <c r="W145">
        <v>0.27379999999999999</v>
      </c>
      <c r="X145">
        <v>1</v>
      </c>
      <c r="Y145">
        <v>1</v>
      </c>
      <c r="Z145">
        <v>0</v>
      </c>
      <c r="AA145">
        <v>1</v>
      </c>
      <c r="AB145" t="s">
        <v>3938</v>
      </c>
      <c r="AC145" s="2">
        <v>9.1435185185185185E-4</v>
      </c>
      <c r="AD145" t="s">
        <v>3911</v>
      </c>
      <c r="AE145">
        <v>3</v>
      </c>
      <c r="AF145" t="s">
        <v>3977</v>
      </c>
      <c r="AG145" s="3">
        <v>43435</v>
      </c>
      <c r="AH145" t="s">
        <v>3928</v>
      </c>
      <c r="AI145">
        <v>43</v>
      </c>
      <c r="AJ145" t="s">
        <v>3919</v>
      </c>
      <c r="AK145">
        <f t="shared" si="2"/>
        <v>1</v>
      </c>
    </row>
    <row r="146" spans="1:37" x14ac:dyDescent="0.35">
      <c r="A146">
        <v>3396</v>
      </c>
      <c r="B146">
        <v>906</v>
      </c>
      <c r="C146">
        <v>0</v>
      </c>
      <c r="D146">
        <v>0</v>
      </c>
      <c r="E146">
        <v>0.48570000000000002</v>
      </c>
      <c r="F146">
        <v>0.38890000000000002</v>
      </c>
      <c r="G146">
        <v>0.78700000000000003</v>
      </c>
      <c r="H146">
        <v>0.82809999999999995</v>
      </c>
      <c r="I146">
        <v>0.33329999999999999</v>
      </c>
      <c r="J146">
        <v>0</v>
      </c>
      <c r="K146">
        <v>2</v>
      </c>
      <c r="L146">
        <v>4</v>
      </c>
      <c r="M146">
        <v>0</v>
      </c>
      <c r="N146">
        <v>0</v>
      </c>
      <c r="O146" s="2">
        <v>7.8819444444444449E-3</v>
      </c>
      <c r="P146" s="2">
        <v>8.6805555555555551E-4</v>
      </c>
      <c r="Q146">
        <v>0.5</v>
      </c>
      <c r="R146">
        <v>0.35709999999999997</v>
      </c>
      <c r="S146">
        <v>1</v>
      </c>
      <c r="T146">
        <v>0.16669999999999999</v>
      </c>
      <c r="U146">
        <v>0.5</v>
      </c>
      <c r="V146">
        <v>0.17649999999999999</v>
      </c>
      <c r="W146">
        <v>0.16669999999999999</v>
      </c>
      <c r="X146">
        <v>1</v>
      </c>
      <c r="Y146">
        <v>0.8</v>
      </c>
      <c r="Z146">
        <v>0.76470000000000005</v>
      </c>
      <c r="AA146">
        <v>1</v>
      </c>
      <c r="AB146" t="s">
        <v>3916</v>
      </c>
      <c r="AC146" s="2">
        <v>3.472222222222222E-3</v>
      </c>
      <c r="AD146" t="s">
        <v>3911</v>
      </c>
      <c r="AE146">
        <v>3</v>
      </c>
      <c r="AF146" t="s">
        <v>3915</v>
      </c>
      <c r="AG146" s="3">
        <v>40907</v>
      </c>
      <c r="AH146" t="s">
        <v>3927</v>
      </c>
      <c r="AI146">
        <v>1</v>
      </c>
      <c r="AJ146" t="s">
        <v>3914</v>
      </c>
      <c r="AK146">
        <f t="shared" si="2"/>
        <v>1</v>
      </c>
    </row>
    <row r="147" spans="1:37" x14ac:dyDescent="0.35">
      <c r="A147">
        <v>3396</v>
      </c>
      <c r="B147">
        <v>2045</v>
      </c>
      <c r="C147">
        <v>0</v>
      </c>
      <c r="D147">
        <v>0</v>
      </c>
      <c r="E147">
        <v>0.21279999999999999</v>
      </c>
      <c r="F147">
        <v>0.45450000000000002</v>
      </c>
      <c r="G147">
        <v>0.36209999999999998</v>
      </c>
      <c r="H147">
        <v>0.54669999999999996</v>
      </c>
      <c r="I147">
        <v>0.5</v>
      </c>
      <c r="J147">
        <v>0.25</v>
      </c>
      <c r="K147">
        <v>2</v>
      </c>
      <c r="L147">
        <v>0</v>
      </c>
      <c r="M147">
        <v>0</v>
      </c>
      <c r="N147">
        <v>1</v>
      </c>
      <c r="O147" s="2">
        <v>3.0555555555555557E-3</v>
      </c>
      <c r="P147" s="2">
        <v>1.9444444444444444E-3</v>
      </c>
      <c r="Q147">
        <v>8.1100000000000005E-2</v>
      </c>
      <c r="R147">
        <v>0.3256</v>
      </c>
      <c r="S147">
        <v>1</v>
      </c>
      <c r="T147">
        <v>0.625</v>
      </c>
      <c r="U147">
        <v>1</v>
      </c>
      <c r="V147">
        <v>0.15909999999999999</v>
      </c>
      <c r="W147">
        <v>0.38640000000000002</v>
      </c>
      <c r="X147">
        <v>0</v>
      </c>
      <c r="Y147">
        <v>0.8</v>
      </c>
      <c r="Z147">
        <v>1</v>
      </c>
      <c r="AA147">
        <v>0.66669999999999996</v>
      </c>
      <c r="AB147" t="s">
        <v>3925</v>
      </c>
      <c r="AC147" s="2">
        <v>3.472222222222222E-3</v>
      </c>
      <c r="AD147" t="s">
        <v>3911</v>
      </c>
      <c r="AE147">
        <v>3</v>
      </c>
      <c r="AF147" t="s">
        <v>3978</v>
      </c>
      <c r="AG147" s="3">
        <v>40544</v>
      </c>
      <c r="AH147" t="s">
        <v>3927</v>
      </c>
      <c r="AI147">
        <v>1</v>
      </c>
      <c r="AJ147" t="s">
        <v>3914</v>
      </c>
      <c r="AK147">
        <f t="shared" si="2"/>
        <v>1</v>
      </c>
    </row>
    <row r="148" spans="1:37" x14ac:dyDescent="0.35">
      <c r="A148">
        <v>3396</v>
      </c>
      <c r="B148">
        <v>2745</v>
      </c>
      <c r="C148">
        <v>0</v>
      </c>
      <c r="D148">
        <v>0</v>
      </c>
      <c r="E148">
        <v>0.32</v>
      </c>
      <c r="F148">
        <v>0</v>
      </c>
      <c r="G148">
        <v>0.4375</v>
      </c>
      <c r="H148">
        <v>0</v>
      </c>
      <c r="I148">
        <v>0.25</v>
      </c>
      <c r="J148">
        <v>0</v>
      </c>
      <c r="K148">
        <v>2</v>
      </c>
      <c r="L148">
        <v>0</v>
      </c>
      <c r="M148">
        <v>0</v>
      </c>
      <c r="N148">
        <v>0</v>
      </c>
      <c r="O148" s="2">
        <v>9.7222222222222219E-4</v>
      </c>
      <c r="P148" s="2">
        <v>0</v>
      </c>
      <c r="Q148">
        <v>0.33329999999999999</v>
      </c>
      <c r="R148">
        <v>0</v>
      </c>
      <c r="S148">
        <v>0.5</v>
      </c>
      <c r="T148">
        <v>0</v>
      </c>
      <c r="U148">
        <v>0</v>
      </c>
      <c r="V148">
        <v>0.1875</v>
      </c>
      <c r="W148">
        <v>0</v>
      </c>
      <c r="X148">
        <v>0</v>
      </c>
      <c r="Y148">
        <v>0</v>
      </c>
      <c r="Z148">
        <v>0.55559999999999998</v>
      </c>
      <c r="AA148">
        <v>0</v>
      </c>
      <c r="AB148" t="s">
        <v>3938</v>
      </c>
      <c r="AC148" s="2">
        <v>1.8287037037037037E-3</v>
      </c>
      <c r="AD148" t="s">
        <v>3911</v>
      </c>
      <c r="AE148">
        <v>3</v>
      </c>
      <c r="AF148" t="s">
        <v>3915</v>
      </c>
      <c r="AG148" s="3">
        <v>41187</v>
      </c>
      <c r="AH148" t="s">
        <v>3927</v>
      </c>
      <c r="AI148">
        <v>42</v>
      </c>
      <c r="AJ148" t="s">
        <v>3914</v>
      </c>
      <c r="AK148">
        <f t="shared" si="2"/>
        <v>1</v>
      </c>
    </row>
    <row r="149" spans="1:37" x14ac:dyDescent="0.35">
      <c r="A149">
        <v>3396</v>
      </c>
      <c r="B149">
        <v>512</v>
      </c>
      <c r="C149">
        <v>0</v>
      </c>
      <c r="D149">
        <v>0</v>
      </c>
      <c r="E149">
        <v>0.375</v>
      </c>
      <c r="F149">
        <v>0.73329999999999995</v>
      </c>
      <c r="G149">
        <v>0.76470000000000005</v>
      </c>
      <c r="H149">
        <v>0.8246</v>
      </c>
      <c r="I149">
        <v>0.6</v>
      </c>
      <c r="J149">
        <v>0.25</v>
      </c>
      <c r="K149">
        <v>6</v>
      </c>
      <c r="L149">
        <v>0</v>
      </c>
      <c r="M149">
        <v>0</v>
      </c>
      <c r="N149">
        <v>1</v>
      </c>
      <c r="O149" s="2">
        <v>5.4050925925925924E-3</v>
      </c>
      <c r="P149" s="2">
        <v>2.1527777777777778E-3</v>
      </c>
      <c r="Q149">
        <v>0.30769999999999997</v>
      </c>
      <c r="R149">
        <v>0.2</v>
      </c>
      <c r="S149">
        <v>0.5</v>
      </c>
      <c r="T149">
        <v>1</v>
      </c>
      <c r="U149">
        <v>1</v>
      </c>
      <c r="V149">
        <v>0.23080000000000001</v>
      </c>
      <c r="W149">
        <v>0.4667</v>
      </c>
      <c r="X149">
        <v>0</v>
      </c>
      <c r="Y149">
        <v>1</v>
      </c>
      <c r="Z149">
        <v>1</v>
      </c>
      <c r="AA149">
        <v>1</v>
      </c>
      <c r="AB149" t="s">
        <v>3916</v>
      </c>
      <c r="AC149" s="2">
        <v>3.472222222222222E-3</v>
      </c>
      <c r="AD149" t="s">
        <v>3911</v>
      </c>
      <c r="AE149">
        <v>3</v>
      </c>
      <c r="AF149" t="s">
        <v>3944</v>
      </c>
      <c r="AG149" s="3">
        <v>40769</v>
      </c>
      <c r="AH149" t="s">
        <v>3927</v>
      </c>
      <c r="AI149">
        <v>107</v>
      </c>
      <c r="AJ149" t="s">
        <v>3914</v>
      </c>
      <c r="AK149">
        <f t="shared" si="2"/>
        <v>1</v>
      </c>
    </row>
    <row r="150" spans="1:37" x14ac:dyDescent="0.35">
      <c r="A150">
        <v>3396</v>
      </c>
      <c r="B150">
        <v>3267</v>
      </c>
      <c r="C150">
        <v>0</v>
      </c>
      <c r="D150">
        <v>0</v>
      </c>
      <c r="E150">
        <v>0.42109999999999997</v>
      </c>
      <c r="F150">
        <v>0.4</v>
      </c>
      <c r="G150">
        <v>0.63200000000000001</v>
      </c>
      <c r="H150">
        <v>0.50790000000000002</v>
      </c>
      <c r="I150">
        <v>0.83330000000000004</v>
      </c>
      <c r="J150">
        <v>0.75</v>
      </c>
      <c r="K150">
        <v>0</v>
      </c>
      <c r="L150">
        <v>0</v>
      </c>
      <c r="M150">
        <v>0</v>
      </c>
      <c r="N150">
        <v>1</v>
      </c>
      <c r="O150" s="2">
        <v>6.9560185185185185E-3</v>
      </c>
      <c r="P150" s="2">
        <v>2.1643518518518518E-3</v>
      </c>
      <c r="Q150">
        <v>0.3654</v>
      </c>
      <c r="R150">
        <v>0.3095</v>
      </c>
      <c r="S150">
        <v>1</v>
      </c>
      <c r="T150">
        <v>0</v>
      </c>
      <c r="U150">
        <v>0.83330000000000004</v>
      </c>
      <c r="V150">
        <v>0.125</v>
      </c>
      <c r="W150">
        <v>0.29630000000000001</v>
      </c>
      <c r="X150">
        <v>1</v>
      </c>
      <c r="Y150">
        <v>0.4375</v>
      </c>
      <c r="Z150">
        <v>0.625</v>
      </c>
      <c r="AA150">
        <v>0.71430000000000005</v>
      </c>
      <c r="AB150" t="s">
        <v>3925</v>
      </c>
      <c r="AC150" s="2">
        <v>3.472222222222222E-3</v>
      </c>
      <c r="AD150" t="s">
        <v>3911</v>
      </c>
      <c r="AE150">
        <v>3</v>
      </c>
      <c r="AF150" t="s">
        <v>3979</v>
      </c>
      <c r="AG150" s="3">
        <v>40268</v>
      </c>
      <c r="AH150" t="s">
        <v>3927</v>
      </c>
      <c r="AI150">
        <v>112</v>
      </c>
      <c r="AJ150" t="s">
        <v>3914</v>
      </c>
      <c r="AK150">
        <f t="shared" si="2"/>
        <v>1</v>
      </c>
    </row>
    <row r="151" spans="1:37" x14ac:dyDescent="0.35">
      <c r="A151">
        <v>1624</v>
      </c>
      <c r="B151">
        <v>3396</v>
      </c>
      <c r="C151">
        <v>0</v>
      </c>
      <c r="D151">
        <v>0</v>
      </c>
      <c r="E151">
        <v>0.39340000000000003</v>
      </c>
      <c r="F151">
        <v>0.40510000000000002</v>
      </c>
      <c r="G151">
        <v>0.52939999999999998</v>
      </c>
      <c r="H151">
        <v>0.54949999999999999</v>
      </c>
      <c r="I151">
        <v>0</v>
      </c>
      <c r="J151">
        <v>0.85709999999999997</v>
      </c>
      <c r="K151">
        <v>2</v>
      </c>
      <c r="L151">
        <v>2</v>
      </c>
      <c r="M151">
        <v>2</v>
      </c>
      <c r="N151">
        <v>1</v>
      </c>
      <c r="O151" s="2">
        <v>2.7083333333333334E-3</v>
      </c>
      <c r="P151" s="2">
        <v>5.4629629629629629E-3</v>
      </c>
      <c r="Q151">
        <v>0.35189999999999999</v>
      </c>
      <c r="R151">
        <v>0.35709999999999997</v>
      </c>
      <c r="S151">
        <v>0.66669999999999996</v>
      </c>
      <c r="T151">
        <v>0.75</v>
      </c>
      <c r="U151">
        <v>0.71430000000000005</v>
      </c>
      <c r="V151">
        <v>0.1875</v>
      </c>
      <c r="W151">
        <v>0.2414</v>
      </c>
      <c r="X151">
        <v>0.6</v>
      </c>
      <c r="Y151">
        <v>1</v>
      </c>
      <c r="Z151">
        <v>0.625</v>
      </c>
      <c r="AA151">
        <v>0.48980000000000001</v>
      </c>
      <c r="AB151" t="s">
        <v>3916</v>
      </c>
      <c r="AC151" s="2">
        <v>3.472222222222222E-3</v>
      </c>
      <c r="AD151" t="s">
        <v>3911</v>
      </c>
      <c r="AE151">
        <v>3</v>
      </c>
      <c r="AF151" t="s">
        <v>3930</v>
      </c>
      <c r="AG151" s="3">
        <v>40391</v>
      </c>
      <c r="AH151" t="s">
        <v>3927</v>
      </c>
      <c r="AI151">
        <v>116</v>
      </c>
      <c r="AJ151" t="s">
        <v>3919</v>
      </c>
      <c r="AK151">
        <f t="shared" si="2"/>
        <v>1</v>
      </c>
    </row>
    <row r="152" spans="1:37" x14ac:dyDescent="0.35">
      <c r="A152">
        <v>3057</v>
      </c>
      <c r="B152">
        <v>1199</v>
      </c>
      <c r="C152">
        <v>0</v>
      </c>
      <c r="D152">
        <v>1</v>
      </c>
      <c r="E152">
        <v>0.58330000000000004</v>
      </c>
      <c r="F152">
        <v>0.60709999999999997</v>
      </c>
      <c r="G152">
        <v>0.58330000000000004</v>
      </c>
      <c r="H152">
        <v>0.60709999999999997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 s="2">
        <v>0</v>
      </c>
      <c r="P152" s="2">
        <v>3.2407407407407406E-4</v>
      </c>
      <c r="Q152">
        <v>0.5</v>
      </c>
      <c r="R152">
        <v>0.64710000000000001</v>
      </c>
      <c r="S152">
        <v>0.625</v>
      </c>
      <c r="T152">
        <v>0.66669999999999996</v>
      </c>
      <c r="U152">
        <v>1</v>
      </c>
      <c r="V152">
        <v>0.58330000000000004</v>
      </c>
      <c r="W152">
        <v>0.59260000000000002</v>
      </c>
      <c r="X152">
        <v>0</v>
      </c>
      <c r="Y152">
        <v>0</v>
      </c>
      <c r="Z152">
        <v>0</v>
      </c>
      <c r="AA152">
        <v>1</v>
      </c>
      <c r="AB152" t="s">
        <v>3910</v>
      </c>
      <c r="AC152" s="2">
        <v>1.6203703703703703E-3</v>
      </c>
      <c r="AD152" t="s">
        <v>3911</v>
      </c>
      <c r="AE152">
        <v>3</v>
      </c>
      <c r="AF152" t="s">
        <v>3943</v>
      </c>
      <c r="AG152" s="3">
        <v>44275</v>
      </c>
      <c r="AH152" t="s">
        <v>3928</v>
      </c>
      <c r="AI152">
        <v>1</v>
      </c>
      <c r="AJ152" t="s">
        <v>3919</v>
      </c>
      <c r="AK152">
        <f t="shared" si="2"/>
        <v>1</v>
      </c>
    </row>
    <row r="153" spans="1:37" x14ac:dyDescent="0.35">
      <c r="A153">
        <v>1199</v>
      </c>
      <c r="B153">
        <v>346</v>
      </c>
      <c r="C153">
        <v>0</v>
      </c>
      <c r="D153">
        <v>0</v>
      </c>
      <c r="E153">
        <v>0.44309999999999999</v>
      </c>
      <c r="F153">
        <v>0.3659</v>
      </c>
      <c r="G153">
        <v>0.46860000000000002</v>
      </c>
      <c r="H153">
        <v>0.37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 s="2">
        <v>3.7037037037037035E-4</v>
      </c>
      <c r="P153" s="2">
        <v>1.5046296296296297E-4</v>
      </c>
      <c r="Q153">
        <v>0.37040000000000001</v>
      </c>
      <c r="R153">
        <v>0.35709999999999997</v>
      </c>
      <c r="S153">
        <v>0.66669999999999996</v>
      </c>
      <c r="T153">
        <v>0.90910000000000002</v>
      </c>
      <c r="U153">
        <v>1</v>
      </c>
      <c r="V153">
        <v>0.43980000000000002</v>
      </c>
      <c r="W153">
        <v>0.3659</v>
      </c>
      <c r="X153">
        <v>1</v>
      </c>
      <c r="Y153">
        <v>0</v>
      </c>
      <c r="Z153">
        <v>0</v>
      </c>
      <c r="AA153">
        <v>0</v>
      </c>
      <c r="AB153" t="s">
        <v>3910</v>
      </c>
      <c r="AC153" s="2">
        <v>1.4236111111111112E-3</v>
      </c>
      <c r="AD153" t="s">
        <v>3911</v>
      </c>
      <c r="AE153">
        <v>3</v>
      </c>
      <c r="AF153" t="s">
        <v>3917</v>
      </c>
      <c r="AG153" s="3">
        <v>44142</v>
      </c>
      <c r="AH153" t="s">
        <v>3928</v>
      </c>
      <c r="AI153">
        <v>1</v>
      </c>
      <c r="AJ153" t="s">
        <v>3914</v>
      </c>
      <c r="AK153">
        <f t="shared" si="2"/>
        <v>1</v>
      </c>
    </row>
    <row r="154" spans="1:37" x14ac:dyDescent="0.35">
      <c r="A154">
        <v>1199</v>
      </c>
      <c r="B154">
        <v>1440</v>
      </c>
      <c r="C154">
        <v>0</v>
      </c>
      <c r="D154">
        <v>0</v>
      </c>
      <c r="E154">
        <v>0.51090000000000002</v>
      </c>
      <c r="F154">
        <v>0.42670000000000002</v>
      </c>
      <c r="G154">
        <v>0.59499999999999997</v>
      </c>
      <c r="H154">
        <v>0.47270000000000001</v>
      </c>
      <c r="I154">
        <v>0.54549999999999998</v>
      </c>
      <c r="J154">
        <v>0</v>
      </c>
      <c r="K154">
        <v>3</v>
      </c>
      <c r="L154">
        <v>0</v>
      </c>
      <c r="M154">
        <v>0</v>
      </c>
      <c r="N154">
        <v>0</v>
      </c>
      <c r="O154" s="2">
        <v>3.4375E-3</v>
      </c>
      <c r="P154" s="2">
        <v>2.3842592592592591E-3</v>
      </c>
      <c r="Q154">
        <v>0.3538</v>
      </c>
      <c r="R154">
        <v>0.38329999999999997</v>
      </c>
      <c r="S154">
        <v>0.84209999999999996</v>
      </c>
      <c r="T154">
        <v>1</v>
      </c>
      <c r="U154">
        <v>0.75</v>
      </c>
      <c r="V154">
        <v>0.47889999999999999</v>
      </c>
      <c r="W154">
        <v>0.373</v>
      </c>
      <c r="X154">
        <v>0.61109999999999998</v>
      </c>
      <c r="Y154">
        <v>0.70830000000000004</v>
      </c>
      <c r="Z154">
        <v>0.66669999999999996</v>
      </c>
      <c r="AA154">
        <v>0</v>
      </c>
      <c r="AB154" t="s">
        <v>3980</v>
      </c>
      <c r="AC154" s="2">
        <v>3.472222222222222E-3</v>
      </c>
      <c r="AD154" t="s">
        <v>3911</v>
      </c>
      <c r="AE154">
        <v>3</v>
      </c>
      <c r="AF154" t="s">
        <v>70</v>
      </c>
      <c r="AG154" s="3">
        <v>43568</v>
      </c>
      <c r="AH154" t="s">
        <v>3928</v>
      </c>
      <c r="AI154">
        <v>45</v>
      </c>
      <c r="AJ154" t="s">
        <v>3914</v>
      </c>
      <c r="AK154">
        <f t="shared" si="2"/>
        <v>1</v>
      </c>
    </row>
    <row r="155" spans="1:37" x14ac:dyDescent="0.35">
      <c r="A155">
        <v>2515</v>
      </c>
      <c r="B155">
        <v>1199</v>
      </c>
      <c r="C155">
        <v>0</v>
      </c>
      <c r="D155">
        <v>1</v>
      </c>
      <c r="E155">
        <v>0.40910000000000002</v>
      </c>
      <c r="F155">
        <v>0.46429999999999999</v>
      </c>
      <c r="G155">
        <v>0.40910000000000002</v>
      </c>
      <c r="H155">
        <v>0.47370000000000001</v>
      </c>
      <c r="I155">
        <v>0.25</v>
      </c>
      <c r="J155">
        <v>0</v>
      </c>
      <c r="K155">
        <v>0</v>
      </c>
      <c r="L155">
        <v>0</v>
      </c>
      <c r="M155">
        <v>0</v>
      </c>
      <c r="N155">
        <v>0</v>
      </c>
      <c r="O155" s="2">
        <v>9.0277777777777774E-4</v>
      </c>
      <c r="P155" s="2">
        <v>2.7777777777777778E-4</v>
      </c>
      <c r="Q155">
        <v>0.29870000000000002</v>
      </c>
      <c r="R155">
        <v>0.42030000000000001</v>
      </c>
      <c r="S155">
        <v>0.44440000000000002</v>
      </c>
      <c r="T155">
        <v>0.93330000000000002</v>
      </c>
      <c r="U155">
        <v>0.86670000000000003</v>
      </c>
      <c r="V155">
        <v>0.40739999999999998</v>
      </c>
      <c r="W155">
        <v>0.45400000000000001</v>
      </c>
      <c r="X155">
        <v>0.5</v>
      </c>
      <c r="Y155">
        <v>1</v>
      </c>
      <c r="Z155">
        <v>0</v>
      </c>
      <c r="AA155">
        <v>0.75</v>
      </c>
      <c r="AB155" t="s">
        <v>3916</v>
      </c>
      <c r="AC155" s="2">
        <v>3.472222222222222E-3</v>
      </c>
      <c r="AD155" t="s">
        <v>3911</v>
      </c>
      <c r="AE155">
        <v>3</v>
      </c>
      <c r="AF155" t="s">
        <v>3981</v>
      </c>
      <c r="AG155" s="3">
        <v>43155</v>
      </c>
      <c r="AH155" t="s">
        <v>3928</v>
      </c>
      <c r="AI155">
        <v>49</v>
      </c>
      <c r="AJ155" t="s">
        <v>3919</v>
      </c>
      <c r="AK155">
        <f t="shared" si="2"/>
        <v>1</v>
      </c>
    </row>
    <row r="156" spans="1:37" x14ac:dyDescent="0.35">
      <c r="A156">
        <v>2168</v>
      </c>
      <c r="B156">
        <v>1199</v>
      </c>
      <c r="C156">
        <v>0</v>
      </c>
      <c r="D156">
        <v>0</v>
      </c>
      <c r="E156">
        <v>0.42859999999999998</v>
      </c>
      <c r="F156">
        <v>0.5</v>
      </c>
      <c r="G156">
        <v>0.42859999999999998</v>
      </c>
      <c r="H156">
        <v>0.5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 s="2">
        <v>0</v>
      </c>
      <c r="P156" s="2">
        <v>1.5046296296296297E-4</v>
      </c>
      <c r="Q156">
        <v>0.4</v>
      </c>
      <c r="R156">
        <v>0.48280000000000001</v>
      </c>
      <c r="S156">
        <v>0</v>
      </c>
      <c r="T156">
        <v>1</v>
      </c>
      <c r="U156">
        <v>0</v>
      </c>
      <c r="V156">
        <v>0.42859999999999998</v>
      </c>
      <c r="W156">
        <v>0.57140000000000002</v>
      </c>
      <c r="X156">
        <v>0</v>
      </c>
      <c r="Y156">
        <v>0</v>
      </c>
      <c r="Z156">
        <v>0</v>
      </c>
      <c r="AA156">
        <v>0.5</v>
      </c>
      <c r="AB156" t="s">
        <v>3910</v>
      </c>
      <c r="AC156" s="2">
        <v>6.2500000000000001E-4</v>
      </c>
      <c r="AD156" t="s">
        <v>3911</v>
      </c>
      <c r="AE156">
        <v>3</v>
      </c>
      <c r="AF156" t="s">
        <v>3945</v>
      </c>
      <c r="AG156" s="3">
        <v>42679</v>
      </c>
      <c r="AH156" t="s">
        <v>3928</v>
      </c>
      <c r="AI156">
        <v>50</v>
      </c>
      <c r="AJ156" t="s">
        <v>3919</v>
      </c>
      <c r="AK156">
        <f t="shared" si="2"/>
        <v>1</v>
      </c>
    </row>
    <row r="157" spans="1:37" x14ac:dyDescent="0.35">
      <c r="A157">
        <v>2381</v>
      </c>
      <c r="B157">
        <v>1199</v>
      </c>
      <c r="C157">
        <v>0</v>
      </c>
      <c r="D157">
        <v>0</v>
      </c>
      <c r="E157">
        <v>0.51949999999999996</v>
      </c>
      <c r="F157">
        <v>0.46</v>
      </c>
      <c r="G157">
        <v>0.62239999999999995</v>
      </c>
      <c r="H157">
        <v>0.64580000000000004</v>
      </c>
      <c r="I157">
        <v>0.2</v>
      </c>
      <c r="J157">
        <v>0.66669999999999996</v>
      </c>
      <c r="K157">
        <v>0</v>
      </c>
      <c r="L157">
        <v>0</v>
      </c>
      <c r="M157">
        <v>0</v>
      </c>
      <c r="N157">
        <v>1</v>
      </c>
      <c r="O157" s="2">
        <v>2.4305555555555556E-3</v>
      </c>
      <c r="P157" s="2">
        <v>3.8541666666666668E-3</v>
      </c>
      <c r="Q157">
        <v>0.375</v>
      </c>
      <c r="R157">
        <v>0.42499999999999999</v>
      </c>
      <c r="S157">
        <v>0.84619999999999995</v>
      </c>
      <c r="T157">
        <v>1</v>
      </c>
      <c r="U157">
        <v>1</v>
      </c>
      <c r="V157">
        <v>0.52239999999999998</v>
      </c>
      <c r="W157">
        <v>0.42549999999999999</v>
      </c>
      <c r="X157">
        <v>0.375</v>
      </c>
      <c r="Y157">
        <v>1</v>
      </c>
      <c r="Z157">
        <v>1</v>
      </c>
      <c r="AA157">
        <v>0</v>
      </c>
      <c r="AB157" t="s">
        <v>3925</v>
      </c>
      <c r="AC157" s="2">
        <v>3.472222222222222E-3</v>
      </c>
      <c r="AD157" t="s">
        <v>3911</v>
      </c>
      <c r="AE157">
        <v>3</v>
      </c>
      <c r="AF157" t="s">
        <v>3917</v>
      </c>
      <c r="AG157" s="3">
        <v>43897</v>
      </c>
      <c r="AH157" t="s">
        <v>3928</v>
      </c>
      <c r="AI157">
        <v>1</v>
      </c>
      <c r="AJ157" t="s">
        <v>3914</v>
      </c>
      <c r="AK157">
        <f t="shared" si="2"/>
        <v>1</v>
      </c>
    </row>
    <row r="158" spans="1:37" x14ac:dyDescent="0.35">
      <c r="A158">
        <v>2381</v>
      </c>
      <c r="B158">
        <v>3050</v>
      </c>
      <c r="C158">
        <v>1</v>
      </c>
      <c r="D158">
        <v>0</v>
      </c>
      <c r="E158">
        <v>0.4839</v>
      </c>
      <c r="F158">
        <v>0.43280000000000002</v>
      </c>
      <c r="G158">
        <v>0.5</v>
      </c>
      <c r="H158">
        <v>0.44119999999999998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 s="2">
        <v>3.0092592592592595E-4</v>
      </c>
      <c r="P158" s="2">
        <v>5.4398148148148144E-4</v>
      </c>
      <c r="Q158">
        <v>0.3725</v>
      </c>
      <c r="R158">
        <v>0.28260000000000002</v>
      </c>
      <c r="S158">
        <v>0.55169999999999997</v>
      </c>
      <c r="T158">
        <v>0.76919999999999999</v>
      </c>
      <c r="U158">
        <v>0.9</v>
      </c>
      <c r="V158">
        <v>0.43530000000000002</v>
      </c>
      <c r="W158">
        <v>0.43280000000000002</v>
      </c>
      <c r="X158">
        <v>1</v>
      </c>
      <c r="Y158">
        <v>0</v>
      </c>
      <c r="Z158">
        <v>1</v>
      </c>
      <c r="AA158">
        <v>0</v>
      </c>
      <c r="AB158" t="s">
        <v>3916</v>
      </c>
      <c r="AC158" s="2">
        <v>3.472222222222222E-3</v>
      </c>
      <c r="AD158" t="s">
        <v>3911</v>
      </c>
      <c r="AE158">
        <v>3</v>
      </c>
      <c r="AF158" t="s">
        <v>3962</v>
      </c>
      <c r="AG158" s="3">
        <v>44037</v>
      </c>
      <c r="AH158" t="s">
        <v>3928</v>
      </c>
      <c r="AI158">
        <v>5</v>
      </c>
      <c r="AJ158" t="s">
        <v>3914</v>
      </c>
      <c r="AK158">
        <f t="shared" si="2"/>
        <v>1</v>
      </c>
    </row>
    <row r="159" spans="1:37" x14ac:dyDescent="0.35">
      <c r="A159">
        <v>2381</v>
      </c>
      <c r="B159">
        <v>2471</v>
      </c>
      <c r="C159">
        <v>0</v>
      </c>
      <c r="D159">
        <v>0</v>
      </c>
      <c r="E159">
        <v>0.7</v>
      </c>
      <c r="F159">
        <v>0.5</v>
      </c>
      <c r="G159">
        <v>0.76919999999999999</v>
      </c>
      <c r="H159">
        <v>0.5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 s="2">
        <v>5.7870370370370373E-5</v>
      </c>
      <c r="P159" s="2">
        <v>0</v>
      </c>
      <c r="Q159">
        <v>0.77780000000000005</v>
      </c>
      <c r="R159">
        <v>0</v>
      </c>
      <c r="S159">
        <v>0</v>
      </c>
      <c r="T159">
        <v>0</v>
      </c>
      <c r="U159">
        <v>1</v>
      </c>
      <c r="V159">
        <v>0.5</v>
      </c>
      <c r="W159">
        <v>0.5</v>
      </c>
      <c r="X159">
        <v>0</v>
      </c>
      <c r="Y159">
        <v>0</v>
      </c>
      <c r="Z159">
        <v>0.83330000000000004</v>
      </c>
      <c r="AA159">
        <v>0</v>
      </c>
      <c r="AB159" t="s">
        <v>3910</v>
      </c>
      <c r="AC159" s="2">
        <v>4.5138888888888887E-4</v>
      </c>
      <c r="AD159" t="s">
        <v>3911</v>
      </c>
      <c r="AE159">
        <v>3</v>
      </c>
      <c r="AF159" t="s">
        <v>3945</v>
      </c>
      <c r="AG159" s="3">
        <v>43365</v>
      </c>
      <c r="AH159" t="s">
        <v>3928</v>
      </c>
      <c r="AI159">
        <v>6</v>
      </c>
      <c r="AJ159" t="s">
        <v>3914</v>
      </c>
      <c r="AK159">
        <f t="shared" si="2"/>
        <v>1</v>
      </c>
    </row>
    <row r="160" spans="1:37" x14ac:dyDescent="0.35">
      <c r="A160">
        <v>2381</v>
      </c>
      <c r="B160">
        <v>1253</v>
      </c>
      <c r="C160">
        <v>1</v>
      </c>
      <c r="D160">
        <v>0</v>
      </c>
      <c r="E160">
        <v>0.38529999999999998</v>
      </c>
      <c r="F160">
        <v>0.50700000000000001</v>
      </c>
      <c r="G160">
        <v>0.44629999999999997</v>
      </c>
      <c r="H160">
        <v>0.67520000000000002</v>
      </c>
      <c r="I160">
        <v>0</v>
      </c>
      <c r="J160">
        <v>0.5</v>
      </c>
      <c r="K160">
        <v>0</v>
      </c>
      <c r="L160">
        <v>0</v>
      </c>
      <c r="M160">
        <v>0</v>
      </c>
      <c r="N160">
        <v>0</v>
      </c>
      <c r="O160" s="2">
        <v>2.0833333333333333E-3</v>
      </c>
      <c r="P160" s="2">
        <v>2.4305555555555556E-3</v>
      </c>
      <c r="Q160">
        <v>0.33679999999999999</v>
      </c>
      <c r="R160">
        <v>0.49059999999999998</v>
      </c>
      <c r="S160">
        <v>0.63639999999999997</v>
      </c>
      <c r="T160">
        <v>1</v>
      </c>
      <c r="U160">
        <v>0.55559999999999998</v>
      </c>
      <c r="V160">
        <v>0.35289999999999999</v>
      </c>
      <c r="W160">
        <v>0.42220000000000002</v>
      </c>
      <c r="X160">
        <v>0.43240000000000001</v>
      </c>
      <c r="Y160">
        <v>0.59089999999999998</v>
      </c>
      <c r="Z160">
        <v>0.5</v>
      </c>
      <c r="AA160">
        <v>1</v>
      </c>
      <c r="AB160" t="s">
        <v>3910</v>
      </c>
      <c r="AC160" s="2">
        <v>5.9027777777777778E-4</v>
      </c>
      <c r="AD160" t="s">
        <v>3911</v>
      </c>
      <c r="AE160">
        <v>3</v>
      </c>
      <c r="AF160" t="s">
        <v>3944</v>
      </c>
      <c r="AG160" s="3">
        <v>42315</v>
      </c>
      <c r="AH160" t="s">
        <v>3927</v>
      </c>
      <c r="AI160">
        <v>6</v>
      </c>
      <c r="AJ160" t="s">
        <v>3914</v>
      </c>
      <c r="AK160">
        <f t="shared" si="2"/>
        <v>1</v>
      </c>
    </row>
    <row r="161" spans="1:37" x14ac:dyDescent="0.35">
      <c r="A161">
        <v>2381</v>
      </c>
      <c r="B161">
        <v>2171</v>
      </c>
      <c r="C161">
        <v>0</v>
      </c>
      <c r="D161">
        <v>0</v>
      </c>
      <c r="E161">
        <v>0.74360000000000004</v>
      </c>
      <c r="F161">
        <v>0.46150000000000002</v>
      </c>
      <c r="G161">
        <v>0.79590000000000005</v>
      </c>
      <c r="H161">
        <v>0.625</v>
      </c>
      <c r="I161">
        <v>0.25</v>
      </c>
      <c r="J161">
        <v>0</v>
      </c>
      <c r="K161">
        <v>0</v>
      </c>
      <c r="L161">
        <v>0</v>
      </c>
      <c r="M161">
        <v>0</v>
      </c>
      <c r="N161">
        <v>0</v>
      </c>
      <c r="O161" s="2">
        <v>7.8703703703703696E-3</v>
      </c>
      <c r="P161" s="2">
        <v>9.1435185185185185E-4</v>
      </c>
      <c r="Q161">
        <v>0.62219999999999998</v>
      </c>
      <c r="R161">
        <v>0.35289999999999999</v>
      </c>
      <c r="S161">
        <v>0.9032</v>
      </c>
      <c r="T161">
        <v>1</v>
      </c>
      <c r="U161">
        <v>0.83330000000000004</v>
      </c>
      <c r="V161">
        <v>0.41670000000000001</v>
      </c>
      <c r="W161">
        <v>0.21429999999999999</v>
      </c>
      <c r="X161">
        <v>0.71430000000000005</v>
      </c>
      <c r="Y161">
        <v>0.75</v>
      </c>
      <c r="Z161">
        <v>0.84440000000000004</v>
      </c>
      <c r="AA161">
        <v>0</v>
      </c>
      <c r="AB161" t="s">
        <v>3916</v>
      </c>
      <c r="AC161" s="2">
        <v>3.472222222222222E-3</v>
      </c>
      <c r="AD161" t="s">
        <v>3911</v>
      </c>
      <c r="AE161">
        <v>3</v>
      </c>
      <c r="AF161" t="s">
        <v>3915</v>
      </c>
      <c r="AG161" s="3">
        <v>42574</v>
      </c>
      <c r="AH161" t="s">
        <v>3928</v>
      </c>
      <c r="AI161">
        <v>8</v>
      </c>
      <c r="AJ161" t="s">
        <v>3914</v>
      </c>
      <c r="AK161">
        <f t="shared" si="2"/>
        <v>1</v>
      </c>
    </row>
    <row r="162" spans="1:37" x14ac:dyDescent="0.35">
      <c r="A162">
        <v>2381</v>
      </c>
      <c r="B162">
        <v>2058</v>
      </c>
      <c r="C162">
        <v>0</v>
      </c>
      <c r="D162">
        <v>0</v>
      </c>
      <c r="E162">
        <v>0.5</v>
      </c>
      <c r="F162">
        <v>0.75</v>
      </c>
      <c r="G162">
        <v>0.5806</v>
      </c>
      <c r="H162">
        <v>0.82930000000000004</v>
      </c>
      <c r="I162">
        <v>0.54549999999999998</v>
      </c>
      <c r="J162">
        <v>0</v>
      </c>
      <c r="K162">
        <v>1</v>
      </c>
      <c r="L162">
        <v>0</v>
      </c>
      <c r="M162">
        <v>0</v>
      </c>
      <c r="N162">
        <v>0</v>
      </c>
      <c r="O162" s="2">
        <v>3.3449074074074076E-3</v>
      </c>
      <c r="P162" s="2">
        <v>1.4004629629629629E-3</v>
      </c>
      <c r="Q162">
        <v>0.35289999999999999</v>
      </c>
      <c r="R162">
        <v>0.72729999999999995</v>
      </c>
      <c r="S162">
        <v>1</v>
      </c>
      <c r="T162">
        <v>0.83330000000000004</v>
      </c>
      <c r="U162">
        <v>0</v>
      </c>
      <c r="V162">
        <v>0.28570000000000001</v>
      </c>
      <c r="W162">
        <v>0</v>
      </c>
      <c r="X162">
        <v>0.75</v>
      </c>
      <c r="Y162">
        <v>1</v>
      </c>
      <c r="Z162">
        <v>0.44440000000000002</v>
      </c>
      <c r="AA162">
        <v>0.8</v>
      </c>
      <c r="AB162" t="s">
        <v>3938</v>
      </c>
      <c r="AC162" s="2">
        <v>1.8287037037037037E-3</v>
      </c>
      <c r="AD162" t="s">
        <v>3911</v>
      </c>
      <c r="AE162">
        <v>3</v>
      </c>
      <c r="AF162" t="s">
        <v>3930</v>
      </c>
      <c r="AG162" s="3">
        <v>42805</v>
      </c>
      <c r="AH162" t="s">
        <v>3928</v>
      </c>
      <c r="AI162">
        <v>37</v>
      </c>
      <c r="AJ162" t="s">
        <v>3914</v>
      </c>
      <c r="AK162">
        <f t="shared" si="2"/>
        <v>1</v>
      </c>
    </row>
    <row r="163" spans="1:37" x14ac:dyDescent="0.35">
      <c r="A163">
        <v>2332</v>
      </c>
      <c r="B163">
        <v>2381</v>
      </c>
      <c r="C163">
        <v>0</v>
      </c>
      <c r="D163">
        <v>0</v>
      </c>
      <c r="E163">
        <v>0.63639999999999997</v>
      </c>
      <c r="F163">
        <v>0.23080000000000001</v>
      </c>
      <c r="G163">
        <v>0.63639999999999997</v>
      </c>
      <c r="H163">
        <v>0.28570000000000001</v>
      </c>
      <c r="I163">
        <v>0</v>
      </c>
      <c r="J163">
        <v>0.6</v>
      </c>
      <c r="K163">
        <v>0</v>
      </c>
      <c r="L163">
        <v>1</v>
      </c>
      <c r="M163">
        <v>0</v>
      </c>
      <c r="N163">
        <v>0</v>
      </c>
      <c r="O163" s="2">
        <v>0</v>
      </c>
      <c r="P163" s="2">
        <v>9.2592592592592596E-4</v>
      </c>
      <c r="Q163">
        <v>0.625</v>
      </c>
      <c r="R163">
        <v>9.0899999999999995E-2</v>
      </c>
      <c r="S163">
        <v>0</v>
      </c>
      <c r="T163">
        <v>0.66669999999999996</v>
      </c>
      <c r="U163">
        <v>1</v>
      </c>
      <c r="V163">
        <v>0.6</v>
      </c>
      <c r="W163">
        <v>0.2727</v>
      </c>
      <c r="X163">
        <v>1</v>
      </c>
      <c r="Y163">
        <v>0</v>
      </c>
      <c r="Z163">
        <v>0</v>
      </c>
      <c r="AA163">
        <v>0</v>
      </c>
      <c r="AB163" t="s">
        <v>3938</v>
      </c>
      <c r="AC163" s="2">
        <v>1.9791666666666668E-3</v>
      </c>
      <c r="AD163" t="s">
        <v>3911</v>
      </c>
      <c r="AE163">
        <v>3</v>
      </c>
      <c r="AF163" t="s">
        <v>3944</v>
      </c>
      <c r="AG163" s="3">
        <v>42154</v>
      </c>
      <c r="AH163" t="s">
        <v>3928</v>
      </c>
      <c r="AI163">
        <v>47</v>
      </c>
      <c r="AJ163" t="s">
        <v>3919</v>
      </c>
      <c r="AK163">
        <f t="shared" si="2"/>
        <v>1</v>
      </c>
    </row>
    <row r="164" spans="1:37" x14ac:dyDescent="0.35">
      <c r="A164">
        <v>2381</v>
      </c>
      <c r="B164">
        <v>2091</v>
      </c>
      <c r="C164">
        <v>0</v>
      </c>
      <c r="D164">
        <v>0</v>
      </c>
      <c r="E164">
        <v>0.33329999999999999</v>
      </c>
      <c r="F164">
        <v>0.5897</v>
      </c>
      <c r="G164">
        <v>0.55000000000000004</v>
      </c>
      <c r="H164">
        <v>0.68</v>
      </c>
      <c r="I164">
        <v>0.3125</v>
      </c>
      <c r="J164">
        <v>0</v>
      </c>
      <c r="K164">
        <v>2</v>
      </c>
      <c r="L164">
        <v>0</v>
      </c>
      <c r="M164">
        <v>0</v>
      </c>
      <c r="N164">
        <v>3</v>
      </c>
      <c r="O164" s="2">
        <v>7.2106481481481483E-3</v>
      </c>
      <c r="P164" s="2">
        <v>1.736111111111111E-3</v>
      </c>
      <c r="Q164">
        <v>0.28000000000000003</v>
      </c>
      <c r="R164">
        <v>0.5333</v>
      </c>
      <c r="S164">
        <v>0</v>
      </c>
      <c r="T164">
        <v>0.66669999999999996</v>
      </c>
      <c r="U164">
        <v>0.8</v>
      </c>
      <c r="V164">
        <v>0.23810000000000001</v>
      </c>
      <c r="W164">
        <v>0.22220000000000001</v>
      </c>
      <c r="X164">
        <v>0.5</v>
      </c>
      <c r="Y164">
        <v>1</v>
      </c>
      <c r="Z164">
        <v>0.5</v>
      </c>
      <c r="AA164">
        <v>0.84619999999999995</v>
      </c>
      <c r="AB164" t="s">
        <v>3916</v>
      </c>
      <c r="AC164" s="2">
        <v>3.472222222222222E-3</v>
      </c>
      <c r="AD164" t="s">
        <v>3911</v>
      </c>
      <c r="AE164">
        <v>3</v>
      </c>
      <c r="AF164" t="s">
        <v>3915</v>
      </c>
      <c r="AG164" s="3">
        <v>42182</v>
      </c>
      <c r="AH164" t="s">
        <v>3928</v>
      </c>
      <c r="AI164">
        <v>69</v>
      </c>
      <c r="AJ164" t="s">
        <v>3914</v>
      </c>
      <c r="AK164">
        <f t="shared" si="2"/>
        <v>1</v>
      </c>
    </row>
    <row r="165" spans="1:37" x14ac:dyDescent="0.35">
      <c r="A165">
        <v>367</v>
      </c>
      <c r="B165">
        <v>2381</v>
      </c>
      <c r="C165">
        <v>0</v>
      </c>
      <c r="D165">
        <v>0</v>
      </c>
      <c r="E165">
        <v>0.94120000000000004</v>
      </c>
      <c r="F165">
        <v>0.81359999999999999</v>
      </c>
      <c r="G165">
        <v>0.78380000000000005</v>
      </c>
      <c r="H165">
        <v>0.7843</v>
      </c>
      <c r="I165">
        <v>0.5</v>
      </c>
      <c r="J165">
        <v>0.4</v>
      </c>
      <c r="K165">
        <v>0</v>
      </c>
      <c r="L165">
        <v>1</v>
      </c>
      <c r="M165">
        <v>0</v>
      </c>
      <c r="N165">
        <v>0</v>
      </c>
      <c r="O165" s="2">
        <v>2.6041666666666665E-3</v>
      </c>
      <c r="P165" s="2">
        <v>5.6828703703703702E-3</v>
      </c>
      <c r="Q165">
        <v>1</v>
      </c>
      <c r="R165">
        <v>0.77780000000000005</v>
      </c>
      <c r="S165">
        <v>0.9</v>
      </c>
      <c r="T165">
        <v>1</v>
      </c>
      <c r="U165">
        <v>0.8</v>
      </c>
      <c r="V165">
        <v>1</v>
      </c>
      <c r="W165">
        <v>0.6</v>
      </c>
      <c r="X165">
        <v>0.9</v>
      </c>
      <c r="Y165">
        <v>0.84850000000000003</v>
      </c>
      <c r="Z165">
        <v>1</v>
      </c>
      <c r="AA165">
        <v>0.875</v>
      </c>
      <c r="AB165" t="s">
        <v>3910</v>
      </c>
      <c r="AC165" s="2">
        <v>2.4305555555555556E-3</v>
      </c>
      <c r="AD165" t="s">
        <v>3911</v>
      </c>
      <c r="AE165">
        <v>3</v>
      </c>
      <c r="AF165" t="s">
        <v>3915</v>
      </c>
      <c r="AG165" s="3">
        <v>42644</v>
      </c>
      <c r="AH165" t="s">
        <v>3927</v>
      </c>
      <c r="AI165">
        <v>85</v>
      </c>
      <c r="AJ165" t="s">
        <v>3919</v>
      </c>
      <c r="AK165">
        <f t="shared" si="2"/>
        <v>1</v>
      </c>
    </row>
    <row r="166" spans="1:37" x14ac:dyDescent="0.35">
      <c r="A166">
        <v>1724</v>
      </c>
      <c r="B166">
        <v>2381</v>
      </c>
      <c r="C166">
        <v>0</v>
      </c>
      <c r="D166">
        <v>1</v>
      </c>
      <c r="E166">
        <v>0.35709999999999997</v>
      </c>
      <c r="F166">
        <v>0.38100000000000001</v>
      </c>
      <c r="G166">
        <v>0.47060000000000002</v>
      </c>
      <c r="H166">
        <v>0.38100000000000001</v>
      </c>
      <c r="I166">
        <v>0</v>
      </c>
      <c r="J166">
        <v>0</v>
      </c>
      <c r="K166">
        <v>0</v>
      </c>
      <c r="L166">
        <v>1</v>
      </c>
      <c r="M166">
        <v>0</v>
      </c>
      <c r="N166">
        <v>0</v>
      </c>
      <c r="O166" s="2">
        <v>3.0092592592592593E-3</v>
      </c>
      <c r="P166" s="2">
        <v>1.1574074074074073E-5</v>
      </c>
      <c r="Q166">
        <v>0.2</v>
      </c>
      <c r="R166">
        <v>0.23530000000000001</v>
      </c>
      <c r="S166">
        <v>0.75</v>
      </c>
      <c r="T166">
        <v>0</v>
      </c>
      <c r="U166">
        <v>1</v>
      </c>
      <c r="V166">
        <v>0.18179999999999999</v>
      </c>
      <c r="W166">
        <v>0.33329999999999999</v>
      </c>
      <c r="X166">
        <v>0</v>
      </c>
      <c r="Y166">
        <v>1</v>
      </c>
      <c r="Z166">
        <v>1</v>
      </c>
      <c r="AA166">
        <v>0</v>
      </c>
      <c r="AB166" t="s">
        <v>3910</v>
      </c>
      <c r="AC166" s="2">
        <v>1.2731481481481483E-3</v>
      </c>
      <c r="AD166" t="s">
        <v>3911</v>
      </c>
      <c r="AE166">
        <v>3</v>
      </c>
      <c r="AF166" t="s">
        <v>3930</v>
      </c>
      <c r="AG166" s="3">
        <v>42938</v>
      </c>
      <c r="AH166" t="s">
        <v>3928</v>
      </c>
      <c r="AI166">
        <v>121</v>
      </c>
      <c r="AJ166" t="s">
        <v>3919</v>
      </c>
      <c r="AK166">
        <f t="shared" si="2"/>
        <v>1</v>
      </c>
    </row>
    <row r="167" spans="1:37" x14ac:dyDescent="0.35">
      <c r="A167">
        <v>596</v>
      </c>
      <c r="B167">
        <v>2381</v>
      </c>
      <c r="C167">
        <v>0</v>
      </c>
      <c r="D167">
        <v>0</v>
      </c>
      <c r="E167">
        <v>0.66669999999999996</v>
      </c>
      <c r="F167">
        <v>0.39129999999999998</v>
      </c>
      <c r="G167">
        <v>0.85709999999999997</v>
      </c>
      <c r="H167">
        <v>0.59460000000000002</v>
      </c>
      <c r="I167">
        <v>1</v>
      </c>
      <c r="J167">
        <v>1</v>
      </c>
      <c r="K167">
        <v>1</v>
      </c>
      <c r="L167">
        <v>1</v>
      </c>
      <c r="M167">
        <v>1</v>
      </c>
      <c r="N167">
        <v>0</v>
      </c>
      <c r="O167" s="2">
        <v>1.9791666666666668E-3</v>
      </c>
      <c r="P167" s="2">
        <v>2.5925925925925925E-3</v>
      </c>
      <c r="Q167">
        <v>0.5</v>
      </c>
      <c r="R167">
        <v>0.36359999999999998</v>
      </c>
      <c r="S167">
        <v>1</v>
      </c>
      <c r="T167">
        <v>1</v>
      </c>
      <c r="U167">
        <v>0</v>
      </c>
      <c r="V167">
        <v>0.54549999999999998</v>
      </c>
      <c r="W167">
        <v>0.125</v>
      </c>
      <c r="X167">
        <v>0</v>
      </c>
      <c r="Y167">
        <v>0</v>
      </c>
      <c r="Z167">
        <v>0.85709999999999997</v>
      </c>
      <c r="AA167">
        <v>0.5333</v>
      </c>
      <c r="AB167" t="s">
        <v>3938</v>
      </c>
      <c r="AC167" s="2">
        <v>2.2800925925925927E-3</v>
      </c>
      <c r="AD167" t="s">
        <v>3911</v>
      </c>
      <c r="AE167">
        <v>3</v>
      </c>
      <c r="AF167" t="s">
        <v>3912</v>
      </c>
      <c r="AG167" s="3">
        <v>43204</v>
      </c>
      <c r="AH167" t="s">
        <v>3928</v>
      </c>
      <c r="AI167">
        <v>127</v>
      </c>
      <c r="AJ167" t="s">
        <v>3919</v>
      </c>
      <c r="AK167">
        <f t="shared" si="2"/>
        <v>1</v>
      </c>
    </row>
    <row r="168" spans="1:37" x14ac:dyDescent="0.35">
      <c r="A168">
        <v>641</v>
      </c>
      <c r="B168">
        <v>1199</v>
      </c>
      <c r="C168">
        <v>0</v>
      </c>
      <c r="D168">
        <v>0</v>
      </c>
      <c r="E168">
        <v>0.56520000000000004</v>
      </c>
      <c r="F168">
        <v>0.37140000000000001</v>
      </c>
      <c r="G168">
        <v>0.74539999999999995</v>
      </c>
      <c r="H168">
        <v>0.56899999999999995</v>
      </c>
      <c r="I168">
        <v>0.66669999999999996</v>
      </c>
      <c r="J168">
        <v>0</v>
      </c>
      <c r="K168">
        <v>0</v>
      </c>
      <c r="L168">
        <v>1</v>
      </c>
      <c r="M168">
        <v>0</v>
      </c>
      <c r="N168">
        <v>1</v>
      </c>
      <c r="O168" s="2">
        <v>7.060185185185185E-3</v>
      </c>
      <c r="P168" s="2">
        <v>8.1018518518518516E-5</v>
      </c>
      <c r="Q168">
        <v>0.5</v>
      </c>
      <c r="R168">
        <v>0.2903</v>
      </c>
      <c r="S168">
        <v>0.85709999999999997</v>
      </c>
      <c r="T168">
        <v>1</v>
      </c>
      <c r="U168">
        <v>1</v>
      </c>
      <c r="V168">
        <v>0.5</v>
      </c>
      <c r="W168">
        <v>0.34379999999999999</v>
      </c>
      <c r="X168">
        <v>1</v>
      </c>
      <c r="Y168">
        <v>1</v>
      </c>
      <c r="Z168">
        <v>0.64710000000000001</v>
      </c>
      <c r="AA168">
        <v>0.5</v>
      </c>
      <c r="AB168" t="s">
        <v>3910</v>
      </c>
      <c r="AC168" s="2">
        <v>1.5972222222222223E-3</v>
      </c>
      <c r="AD168" t="s">
        <v>3911</v>
      </c>
      <c r="AE168">
        <v>3</v>
      </c>
      <c r="AF168" t="s">
        <v>3917</v>
      </c>
      <c r="AG168" s="3">
        <v>42602</v>
      </c>
      <c r="AH168" t="s">
        <v>3928</v>
      </c>
      <c r="AI168">
        <v>1</v>
      </c>
      <c r="AJ168" t="s">
        <v>3914</v>
      </c>
      <c r="AK168">
        <f t="shared" si="2"/>
        <v>1</v>
      </c>
    </row>
    <row r="169" spans="1:37" x14ac:dyDescent="0.35">
      <c r="A169">
        <v>2594</v>
      </c>
      <c r="B169">
        <v>641</v>
      </c>
      <c r="C169">
        <v>0</v>
      </c>
      <c r="D169">
        <v>0</v>
      </c>
      <c r="E169">
        <v>0.61539999999999995</v>
      </c>
      <c r="F169">
        <v>0.50980000000000003</v>
      </c>
      <c r="G169">
        <v>0.71740000000000004</v>
      </c>
      <c r="H169">
        <v>0.73640000000000005</v>
      </c>
      <c r="I169">
        <v>0</v>
      </c>
      <c r="J169">
        <v>0.2</v>
      </c>
      <c r="K169">
        <v>2</v>
      </c>
      <c r="L169">
        <v>0</v>
      </c>
      <c r="M169">
        <v>1</v>
      </c>
      <c r="N169">
        <v>0</v>
      </c>
      <c r="O169" s="2">
        <v>4.861111111111111E-4</v>
      </c>
      <c r="P169" s="2">
        <v>7.905092592592592E-3</v>
      </c>
      <c r="Q169">
        <v>0.625</v>
      </c>
      <c r="R169">
        <v>0.47920000000000001</v>
      </c>
      <c r="S169">
        <v>0.55559999999999998</v>
      </c>
      <c r="T169">
        <v>1</v>
      </c>
      <c r="U169">
        <v>1</v>
      </c>
      <c r="V169">
        <v>0.4375</v>
      </c>
      <c r="W169">
        <v>0.26090000000000002</v>
      </c>
      <c r="X169">
        <v>0.66669999999999996</v>
      </c>
      <c r="Y169">
        <v>0.66669999999999996</v>
      </c>
      <c r="Z169">
        <v>1</v>
      </c>
      <c r="AA169">
        <v>0.72729999999999995</v>
      </c>
      <c r="AB169" t="s">
        <v>3916</v>
      </c>
      <c r="AC169" s="2">
        <v>3.472222222222222E-3</v>
      </c>
      <c r="AD169" t="s">
        <v>3911</v>
      </c>
      <c r="AE169">
        <v>3</v>
      </c>
      <c r="AF169" t="s">
        <v>3915</v>
      </c>
      <c r="AG169" s="3">
        <v>42147</v>
      </c>
      <c r="AH169" t="s">
        <v>3928</v>
      </c>
      <c r="AI169">
        <v>1</v>
      </c>
      <c r="AJ169" t="s">
        <v>3919</v>
      </c>
      <c r="AK169">
        <f t="shared" si="2"/>
        <v>1</v>
      </c>
    </row>
    <row r="170" spans="1:37" x14ac:dyDescent="0.35">
      <c r="A170">
        <v>641</v>
      </c>
      <c r="B170">
        <v>3509</v>
      </c>
      <c r="C170">
        <v>0</v>
      </c>
      <c r="D170">
        <v>0</v>
      </c>
      <c r="E170">
        <v>0.54549999999999998</v>
      </c>
      <c r="F170">
        <v>0.40960000000000002</v>
      </c>
      <c r="G170">
        <v>0.746</v>
      </c>
      <c r="H170">
        <v>0.5776</v>
      </c>
      <c r="I170">
        <v>0.375</v>
      </c>
      <c r="J170">
        <v>1</v>
      </c>
      <c r="K170">
        <v>0</v>
      </c>
      <c r="L170">
        <v>0</v>
      </c>
      <c r="M170">
        <v>0</v>
      </c>
      <c r="N170">
        <v>0</v>
      </c>
      <c r="O170" s="2">
        <v>8.3449074074074068E-3</v>
      </c>
      <c r="P170" s="2">
        <v>1.6203703703703703E-4</v>
      </c>
      <c r="Q170">
        <v>0.44340000000000002</v>
      </c>
      <c r="R170">
        <v>0.2414</v>
      </c>
      <c r="S170">
        <v>0.78569999999999995</v>
      </c>
      <c r="T170">
        <v>1</v>
      </c>
      <c r="U170">
        <v>1</v>
      </c>
      <c r="V170">
        <v>0.42570000000000002</v>
      </c>
      <c r="W170">
        <v>0.35139999999999999</v>
      </c>
      <c r="X170">
        <v>0.95</v>
      </c>
      <c r="Y170">
        <v>0.88890000000000002</v>
      </c>
      <c r="Z170">
        <v>0.72729999999999995</v>
      </c>
      <c r="AA170">
        <v>0</v>
      </c>
      <c r="AB170" t="s">
        <v>3910</v>
      </c>
      <c r="AC170" s="2">
        <v>9.1435185185185185E-4</v>
      </c>
      <c r="AD170" t="s">
        <v>3932</v>
      </c>
      <c r="AE170">
        <v>5</v>
      </c>
      <c r="AF170" t="s">
        <v>3933</v>
      </c>
      <c r="AG170" s="3">
        <v>44093</v>
      </c>
      <c r="AH170" t="s">
        <v>3928</v>
      </c>
      <c r="AI170">
        <v>1</v>
      </c>
      <c r="AJ170" t="s">
        <v>3914</v>
      </c>
      <c r="AK170">
        <f t="shared" si="2"/>
        <v>1</v>
      </c>
    </row>
    <row r="171" spans="1:37" x14ac:dyDescent="0.35">
      <c r="A171">
        <v>1928</v>
      </c>
      <c r="B171">
        <v>641</v>
      </c>
      <c r="C171">
        <v>0</v>
      </c>
      <c r="D171">
        <v>0</v>
      </c>
      <c r="E171">
        <v>0.35099999999999998</v>
      </c>
      <c r="F171">
        <v>0.27760000000000001</v>
      </c>
      <c r="G171">
        <v>0.37580000000000002</v>
      </c>
      <c r="H171">
        <v>0.3447000000000000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 s="2">
        <v>2.3148148148148147E-5</v>
      </c>
      <c r="P171" s="2">
        <v>1.2037037037037038E-3</v>
      </c>
      <c r="Q171">
        <v>0.35570000000000002</v>
      </c>
      <c r="R171">
        <v>0.2273</v>
      </c>
      <c r="S171">
        <v>0</v>
      </c>
      <c r="T171">
        <v>0</v>
      </c>
      <c r="U171">
        <v>0.81479999999999997</v>
      </c>
      <c r="V171">
        <v>0.34460000000000002</v>
      </c>
      <c r="W171">
        <v>0.26640000000000003</v>
      </c>
      <c r="X171">
        <v>0.66669999999999996</v>
      </c>
      <c r="Y171">
        <v>0.5</v>
      </c>
      <c r="Z171">
        <v>0</v>
      </c>
      <c r="AA171">
        <v>0.6</v>
      </c>
      <c r="AB171" t="s">
        <v>3916</v>
      </c>
      <c r="AC171" s="2">
        <v>3.472222222222222E-3</v>
      </c>
      <c r="AD171" t="s">
        <v>3911</v>
      </c>
      <c r="AE171">
        <v>3</v>
      </c>
      <c r="AF171" t="s">
        <v>3945</v>
      </c>
      <c r="AG171" s="3">
        <v>43036</v>
      </c>
      <c r="AH171" t="s">
        <v>3928</v>
      </c>
      <c r="AI171">
        <v>6</v>
      </c>
      <c r="AJ171" t="s">
        <v>3919</v>
      </c>
      <c r="AK171">
        <f t="shared" si="2"/>
        <v>1</v>
      </c>
    </row>
    <row r="172" spans="1:37" x14ac:dyDescent="0.35">
      <c r="A172">
        <v>641</v>
      </c>
      <c r="B172">
        <v>1760</v>
      </c>
      <c r="C172">
        <v>0</v>
      </c>
      <c r="D172">
        <v>0</v>
      </c>
      <c r="E172">
        <v>0.34760000000000002</v>
      </c>
      <c r="F172">
        <v>0.46710000000000002</v>
      </c>
      <c r="G172">
        <v>0.3715</v>
      </c>
      <c r="H172">
        <v>0.47949999999999998</v>
      </c>
      <c r="I172">
        <v>0.55559999999999998</v>
      </c>
      <c r="J172">
        <v>0</v>
      </c>
      <c r="K172">
        <v>0</v>
      </c>
      <c r="L172">
        <v>0</v>
      </c>
      <c r="M172">
        <v>0</v>
      </c>
      <c r="N172">
        <v>0</v>
      </c>
      <c r="O172" s="2">
        <v>6.053240740740741E-3</v>
      </c>
      <c r="P172" s="2">
        <v>0</v>
      </c>
      <c r="Q172">
        <v>0.28189999999999998</v>
      </c>
      <c r="R172">
        <v>0.42359999999999998</v>
      </c>
      <c r="S172">
        <v>0.71430000000000005</v>
      </c>
      <c r="T172">
        <v>0.93940000000000001</v>
      </c>
      <c r="U172">
        <v>1</v>
      </c>
      <c r="V172">
        <v>0.32290000000000002</v>
      </c>
      <c r="W172">
        <v>0.43419999999999997</v>
      </c>
      <c r="X172">
        <v>0.65790000000000004</v>
      </c>
      <c r="Y172">
        <v>0.8</v>
      </c>
      <c r="Z172">
        <v>0</v>
      </c>
      <c r="AA172">
        <v>0</v>
      </c>
      <c r="AB172" t="s">
        <v>3916</v>
      </c>
      <c r="AC172" s="2">
        <v>3.472222222222222E-3</v>
      </c>
      <c r="AD172" t="s">
        <v>3932</v>
      </c>
      <c r="AE172">
        <v>5</v>
      </c>
      <c r="AF172" t="s">
        <v>3943</v>
      </c>
      <c r="AG172" s="3">
        <v>43680</v>
      </c>
      <c r="AH172" t="s">
        <v>3928</v>
      </c>
      <c r="AI172">
        <v>9</v>
      </c>
      <c r="AJ172" t="s">
        <v>3914</v>
      </c>
      <c r="AK172">
        <f t="shared" si="2"/>
        <v>1</v>
      </c>
    </row>
    <row r="173" spans="1:37" x14ac:dyDescent="0.35">
      <c r="A173">
        <v>641</v>
      </c>
      <c r="B173">
        <v>2092</v>
      </c>
      <c r="C173">
        <v>1</v>
      </c>
      <c r="D173">
        <v>0</v>
      </c>
      <c r="E173">
        <v>0.55879999999999996</v>
      </c>
      <c r="F173">
        <v>0.69569999999999999</v>
      </c>
      <c r="G173">
        <v>0.72899999999999998</v>
      </c>
      <c r="H173">
        <v>0.76919999999999999</v>
      </c>
      <c r="I173">
        <v>0.55559999999999998</v>
      </c>
      <c r="J173">
        <v>0</v>
      </c>
      <c r="K173">
        <v>1</v>
      </c>
      <c r="L173">
        <v>0</v>
      </c>
      <c r="M173">
        <v>0</v>
      </c>
      <c r="N173">
        <v>0</v>
      </c>
      <c r="O173" s="2">
        <v>6.3541666666666668E-3</v>
      </c>
      <c r="P173" s="2">
        <v>0</v>
      </c>
      <c r="Q173">
        <v>0.5484</v>
      </c>
      <c r="R173">
        <v>0.625</v>
      </c>
      <c r="S173">
        <v>0.66669999999999996</v>
      </c>
      <c r="T173">
        <v>0</v>
      </c>
      <c r="U173">
        <v>1</v>
      </c>
      <c r="V173">
        <v>0.42859999999999998</v>
      </c>
      <c r="W173">
        <v>0.6</v>
      </c>
      <c r="X173">
        <v>0</v>
      </c>
      <c r="Y173">
        <v>0</v>
      </c>
      <c r="Z173">
        <v>0.59260000000000002</v>
      </c>
      <c r="AA173">
        <v>0.76919999999999999</v>
      </c>
      <c r="AB173" t="s">
        <v>3938</v>
      </c>
      <c r="AC173" s="2">
        <v>6.2500000000000001E-4</v>
      </c>
      <c r="AD173" t="s">
        <v>3911</v>
      </c>
      <c r="AE173">
        <v>3</v>
      </c>
      <c r="AF173" t="s">
        <v>3956</v>
      </c>
      <c r="AG173" s="3">
        <v>42539</v>
      </c>
      <c r="AH173" t="s">
        <v>3928</v>
      </c>
      <c r="AI173">
        <v>16</v>
      </c>
      <c r="AJ173" t="s">
        <v>3914</v>
      </c>
      <c r="AK173">
        <f t="shared" si="2"/>
        <v>1</v>
      </c>
    </row>
    <row r="174" spans="1:37" x14ac:dyDescent="0.35">
      <c r="A174">
        <v>3425</v>
      </c>
      <c r="B174">
        <v>641</v>
      </c>
      <c r="C174">
        <v>0</v>
      </c>
      <c r="D174">
        <v>0</v>
      </c>
      <c r="E174">
        <v>0</v>
      </c>
      <c r="F174">
        <v>0.64710000000000001</v>
      </c>
      <c r="G174">
        <v>0.28570000000000001</v>
      </c>
      <c r="H174">
        <v>0.75</v>
      </c>
      <c r="I174">
        <v>0</v>
      </c>
      <c r="J174">
        <v>1</v>
      </c>
      <c r="K174">
        <v>0</v>
      </c>
      <c r="L174">
        <v>0</v>
      </c>
      <c r="M174">
        <v>0</v>
      </c>
      <c r="N174">
        <v>0</v>
      </c>
      <c r="O174" s="2">
        <v>0</v>
      </c>
      <c r="P174" s="2">
        <v>2.673611111111111E-3</v>
      </c>
      <c r="Q174">
        <v>0</v>
      </c>
      <c r="R174">
        <v>0.6</v>
      </c>
      <c r="S174">
        <v>0</v>
      </c>
      <c r="T174">
        <v>0</v>
      </c>
      <c r="U174">
        <v>0</v>
      </c>
      <c r="V174">
        <v>0</v>
      </c>
      <c r="W174">
        <v>1</v>
      </c>
      <c r="X174">
        <v>0</v>
      </c>
      <c r="Y174">
        <v>0</v>
      </c>
      <c r="Z174">
        <v>0</v>
      </c>
      <c r="AA174">
        <v>0.6</v>
      </c>
      <c r="AB174" t="s">
        <v>3910</v>
      </c>
      <c r="AC174" s="2">
        <v>3.3564814814814816E-3</v>
      </c>
      <c r="AD174" t="s">
        <v>3911</v>
      </c>
      <c r="AE174">
        <v>3</v>
      </c>
      <c r="AF174" t="s">
        <v>3972</v>
      </c>
      <c r="AG174" s="3">
        <v>41874</v>
      </c>
      <c r="AH174" t="s">
        <v>3928</v>
      </c>
      <c r="AI174">
        <v>28</v>
      </c>
      <c r="AJ174" t="s">
        <v>3919</v>
      </c>
      <c r="AK174">
        <f t="shared" si="2"/>
        <v>1</v>
      </c>
    </row>
    <row r="175" spans="1:37" x14ac:dyDescent="0.35">
      <c r="A175">
        <v>199</v>
      </c>
      <c r="B175">
        <v>641</v>
      </c>
      <c r="C175">
        <v>0</v>
      </c>
      <c r="D175">
        <v>0</v>
      </c>
      <c r="E175">
        <v>0.36940000000000001</v>
      </c>
      <c r="F175">
        <v>0.53900000000000003</v>
      </c>
      <c r="G175">
        <v>0.58140000000000003</v>
      </c>
      <c r="H175">
        <v>0.57489999999999997</v>
      </c>
      <c r="I175">
        <v>0</v>
      </c>
      <c r="J175">
        <v>0.70589999999999997</v>
      </c>
      <c r="K175">
        <v>0</v>
      </c>
      <c r="L175">
        <v>0</v>
      </c>
      <c r="M175">
        <v>0</v>
      </c>
      <c r="N175">
        <v>0</v>
      </c>
      <c r="O175" s="2">
        <v>0</v>
      </c>
      <c r="P175" s="2">
        <v>6.3310185185185188E-3</v>
      </c>
      <c r="Q175">
        <v>0.2959</v>
      </c>
      <c r="R175">
        <v>0.47860000000000003</v>
      </c>
      <c r="S175">
        <v>0.66669999999999996</v>
      </c>
      <c r="T175">
        <v>1</v>
      </c>
      <c r="U175">
        <v>1</v>
      </c>
      <c r="V175">
        <v>0.34</v>
      </c>
      <c r="W175">
        <v>0.47970000000000002</v>
      </c>
      <c r="X175">
        <v>0.55559999999999998</v>
      </c>
      <c r="Y175">
        <v>0.90910000000000002</v>
      </c>
      <c r="Z175">
        <v>1</v>
      </c>
      <c r="AA175">
        <v>1</v>
      </c>
      <c r="AB175" t="s">
        <v>3916</v>
      </c>
      <c r="AC175" s="2">
        <v>3.472222222222222E-3</v>
      </c>
      <c r="AD175" t="s">
        <v>3911</v>
      </c>
      <c r="AE175">
        <v>3</v>
      </c>
      <c r="AF175" t="s">
        <v>3937</v>
      </c>
      <c r="AG175" s="3">
        <v>42721</v>
      </c>
      <c r="AH175" t="s">
        <v>3928</v>
      </c>
      <c r="AI175">
        <v>56</v>
      </c>
      <c r="AJ175" t="s">
        <v>3919</v>
      </c>
      <c r="AK175">
        <f t="shared" si="2"/>
        <v>1</v>
      </c>
    </row>
    <row r="176" spans="1:37" x14ac:dyDescent="0.35">
      <c r="A176">
        <v>1648</v>
      </c>
      <c r="B176">
        <v>641</v>
      </c>
      <c r="C176">
        <v>0</v>
      </c>
      <c r="D176">
        <v>0</v>
      </c>
      <c r="E176">
        <v>0.35189999999999999</v>
      </c>
      <c r="F176">
        <v>0.4476</v>
      </c>
      <c r="G176">
        <v>0.62749999999999995</v>
      </c>
      <c r="H176">
        <v>0.59740000000000004</v>
      </c>
      <c r="I176">
        <v>0.5</v>
      </c>
      <c r="J176">
        <v>0.5333</v>
      </c>
      <c r="K176">
        <v>0</v>
      </c>
      <c r="L176">
        <v>0</v>
      </c>
      <c r="M176">
        <v>0</v>
      </c>
      <c r="N176">
        <v>0</v>
      </c>
      <c r="O176" s="2">
        <v>7.8703703703703705E-4</v>
      </c>
      <c r="P176" s="2">
        <v>7.060185185185185E-3</v>
      </c>
      <c r="Q176">
        <v>0.32</v>
      </c>
      <c r="R176">
        <v>0.30509999999999998</v>
      </c>
      <c r="S176">
        <v>1</v>
      </c>
      <c r="T176">
        <v>0.5</v>
      </c>
      <c r="U176">
        <v>0.73909999999999998</v>
      </c>
      <c r="V176">
        <v>0.3</v>
      </c>
      <c r="W176">
        <v>0.39129999999999998</v>
      </c>
      <c r="X176">
        <v>1</v>
      </c>
      <c r="Y176">
        <v>0.52939999999999998</v>
      </c>
      <c r="Z176">
        <v>1</v>
      </c>
      <c r="AA176">
        <v>1</v>
      </c>
      <c r="AB176" t="s">
        <v>3916</v>
      </c>
      <c r="AC176" s="2">
        <v>3.472222222222222E-3</v>
      </c>
      <c r="AD176" t="s">
        <v>3911</v>
      </c>
      <c r="AE176">
        <v>3</v>
      </c>
      <c r="AF176" t="s">
        <v>3952</v>
      </c>
      <c r="AG176" s="3">
        <v>42903</v>
      </c>
      <c r="AH176" t="s">
        <v>3928</v>
      </c>
      <c r="AI176">
        <v>57</v>
      </c>
      <c r="AJ176" t="s">
        <v>3919</v>
      </c>
      <c r="AK176">
        <f t="shared" si="2"/>
        <v>1</v>
      </c>
    </row>
    <row r="177" spans="1:37" x14ac:dyDescent="0.35">
      <c r="A177">
        <v>2988</v>
      </c>
      <c r="B177">
        <v>641</v>
      </c>
      <c r="C177">
        <v>0</v>
      </c>
      <c r="D177">
        <v>0</v>
      </c>
      <c r="E177">
        <v>0.2712</v>
      </c>
      <c r="F177">
        <v>0.371</v>
      </c>
      <c r="G177">
        <v>0.34849999999999998</v>
      </c>
      <c r="H177">
        <v>0.62580000000000002</v>
      </c>
      <c r="I177">
        <v>0</v>
      </c>
      <c r="J177">
        <v>0.41670000000000001</v>
      </c>
      <c r="K177">
        <v>0</v>
      </c>
      <c r="L177">
        <v>1</v>
      </c>
      <c r="M177">
        <v>0</v>
      </c>
      <c r="N177">
        <v>0</v>
      </c>
      <c r="O177" s="2">
        <v>2.3148148148148147E-5</v>
      </c>
      <c r="P177" s="2">
        <v>5.8217592592592592E-3</v>
      </c>
      <c r="Q177">
        <v>0.1739</v>
      </c>
      <c r="R177">
        <v>0.29549999999999998</v>
      </c>
      <c r="S177">
        <v>0.44440000000000002</v>
      </c>
      <c r="T177">
        <v>1</v>
      </c>
      <c r="U177">
        <v>1</v>
      </c>
      <c r="V177">
        <v>0.2321</v>
      </c>
      <c r="W177">
        <v>0.27660000000000001</v>
      </c>
      <c r="X177">
        <v>1</v>
      </c>
      <c r="Y177">
        <v>0.625</v>
      </c>
      <c r="Z177">
        <v>1</v>
      </c>
      <c r="AA177">
        <v>0.71430000000000005</v>
      </c>
      <c r="AB177" t="s">
        <v>3938</v>
      </c>
      <c r="AC177" s="2">
        <v>2.3842592592592591E-3</v>
      </c>
      <c r="AD177" t="s">
        <v>3911</v>
      </c>
      <c r="AE177">
        <v>3</v>
      </c>
      <c r="AF177" t="s">
        <v>3943</v>
      </c>
      <c r="AG177" s="3">
        <v>41951</v>
      </c>
      <c r="AH177" t="s">
        <v>3928</v>
      </c>
      <c r="AI177">
        <v>104</v>
      </c>
      <c r="AJ177" t="s">
        <v>3919</v>
      </c>
      <c r="AK177">
        <f t="shared" si="2"/>
        <v>1</v>
      </c>
    </row>
    <row r="178" spans="1:37" x14ac:dyDescent="0.35">
      <c r="A178">
        <v>2109</v>
      </c>
      <c r="B178">
        <v>1199</v>
      </c>
      <c r="C178">
        <v>0</v>
      </c>
      <c r="D178">
        <v>0</v>
      </c>
      <c r="E178">
        <v>0.40429999999999999</v>
      </c>
      <c r="F178">
        <v>0.44440000000000002</v>
      </c>
      <c r="G178">
        <v>0.41670000000000001</v>
      </c>
      <c r="H178">
        <v>0.52139999999999997</v>
      </c>
      <c r="I178">
        <v>1</v>
      </c>
      <c r="J178">
        <v>0.5</v>
      </c>
      <c r="K178">
        <v>0</v>
      </c>
      <c r="L178">
        <v>0</v>
      </c>
      <c r="M178">
        <v>0</v>
      </c>
      <c r="N178">
        <v>0</v>
      </c>
      <c r="O178" s="2">
        <v>2.199074074074074E-4</v>
      </c>
      <c r="P178" s="2">
        <v>2.9745370370370373E-3</v>
      </c>
      <c r="Q178">
        <v>0.32390000000000002</v>
      </c>
      <c r="R178">
        <v>0.37330000000000002</v>
      </c>
      <c r="S178">
        <v>0.66669999999999996</v>
      </c>
      <c r="T178">
        <v>0.625</v>
      </c>
      <c r="U178">
        <v>0.9</v>
      </c>
      <c r="V178">
        <v>0.38369999999999999</v>
      </c>
      <c r="W178">
        <v>0.4</v>
      </c>
      <c r="X178">
        <v>0.5</v>
      </c>
      <c r="Y178">
        <v>0.33329999999999999</v>
      </c>
      <c r="Z178">
        <v>1</v>
      </c>
      <c r="AA178">
        <v>0.81820000000000004</v>
      </c>
      <c r="AB178" t="s">
        <v>3916</v>
      </c>
      <c r="AC178" s="2">
        <v>3.472222222222222E-3</v>
      </c>
      <c r="AD178" t="s">
        <v>3911</v>
      </c>
      <c r="AE178">
        <v>3</v>
      </c>
      <c r="AF178" t="s">
        <v>3929</v>
      </c>
      <c r="AG178" s="3">
        <v>43288</v>
      </c>
      <c r="AH178" t="s">
        <v>3928</v>
      </c>
      <c r="AI178">
        <v>1</v>
      </c>
      <c r="AJ178" t="s">
        <v>3914</v>
      </c>
      <c r="AK178">
        <f t="shared" si="2"/>
        <v>1</v>
      </c>
    </row>
    <row r="179" spans="1:37" x14ac:dyDescent="0.35">
      <c r="A179">
        <v>2109</v>
      </c>
      <c r="B179">
        <v>184</v>
      </c>
      <c r="C179">
        <v>0</v>
      </c>
      <c r="D179">
        <v>0</v>
      </c>
      <c r="E179">
        <v>0.53939999999999999</v>
      </c>
      <c r="F179">
        <v>0.3306</v>
      </c>
      <c r="G179">
        <v>0.54490000000000005</v>
      </c>
      <c r="H179">
        <v>0.43619999999999998</v>
      </c>
      <c r="I179">
        <v>0</v>
      </c>
      <c r="J179">
        <v>0.42859999999999998</v>
      </c>
      <c r="K179">
        <v>0</v>
      </c>
      <c r="L179">
        <v>0</v>
      </c>
      <c r="M179">
        <v>0</v>
      </c>
      <c r="N179">
        <v>0</v>
      </c>
      <c r="O179" s="2">
        <v>1.9675925925925926E-4</v>
      </c>
      <c r="P179" s="2">
        <v>2.2453703703703702E-3</v>
      </c>
      <c r="Q179">
        <v>0.52680000000000005</v>
      </c>
      <c r="R179">
        <v>0.30609999999999998</v>
      </c>
      <c r="S179">
        <v>0.4</v>
      </c>
      <c r="T179">
        <v>0.66669999999999996</v>
      </c>
      <c r="U179">
        <v>0.66669999999999996</v>
      </c>
      <c r="V179">
        <v>0.52500000000000002</v>
      </c>
      <c r="W179">
        <v>0.27879999999999999</v>
      </c>
      <c r="X179">
        <v>1</v>
      </c>
      <c r="Y179">
        <v>0.4</v>
      </c>
      <c r="Z179">
        <v>0</v>
      </c>
      <c r="AA179">
        <v>0.75</v>
      </c>
      <c r="AB179" t="s">
        <v>3916</v>
      </c>
      <c r="AC179" s="2">
        <v>3.472222222222222E-3</v>
      </c>
      <c r="AD179" t="s">
        <v>3911</v>
      </c>
      <c r="AE179">
        <v>3</v>
      </c>
      <c r="AF179" t="s">
        <v>3937</v>
      </c>
      <c r="AG179" s="3">
        <v>43463</v>
      </c>
      <c r="AH179" t="s">
        <v>3928</v>
      </c>
      <c r="AI179">
        <v>2</v>
      </c>
      <c r="AJ179" t="s">
        <v>3914</v>
      </c>
      <c r="AK179">
        <f t="shared" si="2"/>
        <v>1</v>
      </c>
    </row>
    <row r="180" spans="1:37" x14ac:dyDescent="0.35">
      <c r="A180">
        <v>84</v>
      </c>
      <c r="B180">
        <v>2109</v>
      </c>
      <c r="C180">
        <v>0</v>
      </c>
      <c r="D180">
        <v>2</v>
      </c>
      <c r="E180">
        <v>0.31130000000000002</v>
      </c>
      <c r="F180">
        <v>0.44340000000000002</v>
      </c>
      <c r="G180">
        <v>0.33639999999999998</v>
      </c>
      <c r="H180">
        <v>0.44340000000000002</v>
      </c>
      <c r="I180">
        <v>1</v>
      </c>
      <c r="J180">
        <v>0</v>
      </c>
      <c r="K180">
        <v>0</v>
      </c>
      <c r="L180">
        <v>0</v>
      </c>
      <c r="M180">
        <v>0</v>
      </c>
      <c r="N180">
        <v>0</v>
      </c>
      <c r="O180" s="2">
        <v>1.6203703703703703E-4</v>
      </c>
      <c r="P180" s="2">
        <v>1.7361111111111112E-4</v>
      </c>
      <c r="Q180">
        <v>4.7600000000000003E-2</v>
      </c>
      <c r="R180">
        <v>0.36470000000000002</v>
      </c>
      <c r="S180">
        <v>1</v>
      </c>
      <c r="T180">
        <v>0.67500000000000004</v>
      </c>
      <c r="U180">
        <v>0.81820000000000004</v>
      </c>
      <c r="V180">
        <v>0.31130000000000002</v>
      </c>
      <c r="W180">
        <v>0.44</v>
      </c>
      <c r="X180">
        <v>0</v>
      </c>
      <c r="Y180">
        <v>0</v>
      </c>
      <c r="Z180">
        <v>0</v>
      </c>
      <c r="AA180">
        <v>0.5</v>
      </c>
      <c r="AB180" t="s">
        <v>3910</v>
      </c>
      <c r="AC180" s="2">
        <v>2.9745370370370373E-3</v>
      </c>
      <c r="AD180" t="s">
        <v>3911</v>
      </c>
      <c r="AE180">
        <v>3</v>
      </c>
      <c r="AF180" t="s">
        <v>3926</v>
      </c>
      <c r="AG180" s="3">
        <v>43149</v>
      </c>
      <c r="AH180" t="s">
        <v>3928</v>
      </c>
      <c r="AI180">
        <v>55</v>
      </c>
      <c r="AJ180" t="s">
        <v>3919</v>
      </c>
      <c r="AK180">
        <f t="shared" si="2"/>
        <v>1</v>
      </c>
    </row>
    <row r="181" spans="1:37" x14ac:dyDescent="0.35">
      <c r="A181">
        <v>2520</v>
      </c>
      <c r="B181">
        <v>2200</v>
      </c>
      <c r="C181">
        <v>0</v>
      </c>
      <c r="D181">
        <v>0</v>
      </c>
      <c r="E181">
        <v>0.625</v>
      </c>
      <c r="F181">
        <v>0.39739999999999998</v>
      </c>
      <c r="G181">
        <v>0.69569999999999999</v>
      </c>
      <c r="H181">
        <v>0.49020000000000002</v>
      </c>
      <c r="I181">
        <v>0</v>
      </c>
      <c r="J181">
        <v>0.2</v>
      </c>
      <c r="K181">
        <v>0</v>
      </c>
      <c r="L181">
        <v>0</v>
      </c>
      <c r="M181">
        <v>1</v>
      </c>
      <c r="N181">
        <v>0</v>
      </c>
      <c r="O181" s="2">
        <v>3.1481481481481482E-3</v>
      </c>
      <c r="P181" s="2">
        <v>1.736111111111111E-3</v>
      </c>
      <c r="Q181">
        <v>0.50980000000000003</v>
      </c>
      <c r="R181">
        <v>0.36070000000000002</v>
      </c>
      <c r="S181">
        <v>0.78569999999999995</v>
      </c>
      <c r="T181">
        <v>0.86670000000000003</v>
      </c>
      <c r="U181">
        <v>0.6</v>
      </c>
      <c r="V181">
        <v>0.64</v>
      </c>
      <c r="W181">
        <v>0.37140000000000001</v>
      </c>
      <c r="X181">
        <v>0.33329999999999999</v>
      </c>
      <c r="Y181">
        <v>0</v>
      </c>
      <c r="Z181">
        <v>0.5</v>
      </c>
      <c r="AA181">
        <v>0.71430000000000005</v>
      </c>
      <c r="AB181" t="s">
        <v>3916</v>
      </c>
      <c r="AC181" s="2">
        <v>3.472222222222222E-3</v>
      </c>
      <c r="AD181" t="s">
        <v>3911</v>
      </c>
      <c r="AE181">
        <v>3</v>
      </c>
      <c r="AF181" t="s">
        <v>3936</v>
      </c>
      <c r="AG181" s="3">
        <v>44184</v>
      </c>
      <c r="AH181" t="s">
        <v>3928</v>
      </c>
      <c r="AI181">
        <v>1</v>
      </c>
      <c r="AJ181" t="s">
        <v>3914</v>
      </c>
      <c r="AK181">
        <f t="shared" si="2"/>
        <v>1</v>
      </c>
    </row>
    <row r="182" spans="1:37" x14ac:dyDescent="0.35">
      <c r="A182">
        <v>540</v>
      </c>
      <c r="B182">
        <v>2520</v>
      </c>
      <c r="C182">
        <v>0</v>
      </c>
      <c r="D182">
        <v>0</v>
      </c>
      <c r="E182">
        <v>0.46150000000000002</v>
      </c>
      <c r="F182">
        <v>0.40910000000000002</v>
      </c>
      <c r="G182">
        <v>0.54290000000000005</v>
      </c>
      <c r="H182">
        <v>0.5</v>
      </c>
      <c r="I182">
        <v>0.33329999999999999</v>
      </c>
      <c r="J182">
        <v>0</v>
      </c>
      <c r="K182">
        <v>0</v>
      </c>
      <c r="L182">
        <v>2</v>
      </c>
      <c r="M182">
        <v>0</v>
      </c>
      <c r="N182">
        <v>0</v>
      </c>
      <c r="O182" s="2">
        <v>1.8287037037037037E-3</v>
      </c>
      <c r="P182" s="2">
        <v>7.407407407407407E-4</v>
      </c>
      <c r="Q182">
        <v>0.23530000000000001</v>
      </c>
      <c r="R182">
        <v>0.23080000000000001</v>
      </c>
      <c r="S182">
        <v>1</v>
      </c>
      <c r="T182">
        <v>0.5</v>
      </c>
      <c r="U182">
        <v>0.66669999999999996</v>
      </c>
      <c r="V182">
        <v>0.38100000000000001</v>
      </c>
      <c r="W182">
        <v>0.36840000000000001</v>
      </c>
      <c r="X182">
        <v>1</v>
      </c>
      <c r="Y182">
        <v>1</v>
      </c>
      <c r="Z182">
        <v>0.5</v>
      </c>
      <c r="AA182">
        <v>0.5</v>
      </c>
      <c r="AB182" t="s">
        <v>3938</v>
      </c>
      <c r="AC182" s="2">
        <v>6.018518518518519E-4</v>
      </c>
      <c r="AD182" t="s">
        <v>3911</v>
      </c>
      <c r="AE182">
        <v>3</v>
      </c>
      <c r="AF182" t="s">
        <v>3915</v>
      </c>
      <c r="AG182" s="3">
        <v>43288</v>
      </c>
      <c r="AH182" t="s">
        <v>3927</v>
      </c>
      <c r="AI182">
        <v>1</v>
      </c>
      <c r="AJ182" t="s">
        <v>3919</v>
      </c>
      <c r="AK182">
        <f t="shared" si="2"/>
        <v>1</v>
      </c>
    </row>
    <row r="183" spans="1:37" x14ac:dyDescent="0.35">
      <c r="A183">
        <v>2520</v>
      </c>
      <c r="B183">
        <v>2113</v>
      </c>
      <c r="C183">
        <v>0</v>
      </c>
      <c r="D183">
        <v>0</v>
      </c>
      <c r="E183">
        <v>0.66120000000000001</v>
      </c>
      <c r="F183">
        <v>0.43640000000000001</v>
      </c>
      <c r="G183">
        <v>0.71330000000000005</v>
      </c>
      <c r="H183">
        <v>0.45129999999999998</v>
      </c>
      <c r="I183">
        <v>0.5</v>
      </c>
      <c r="J183">
        <v>0.25</v>
      </c>
      <c r="K183">
        <v>0</v>
      </c>
      <c r="L183">
        <v>0</v>
      </c>
      <c r="M183">
        <v>0</v>
      </c>
      <c r="N183">
        <v>0</v>
      </c>
      <c r="O183" s="2">
        <v>2.5115740740740741E-3</v>
      </c>
      <c r="P183" s="2">
        <v>1.2731481481481483E-3</v>
      </c>
      <c r="Q183">
        <v>0.57650000000000001</v>
      </c>
      <c r="R183">
        <v>0.2</v>
      </c>
      <c r="S183">
        <v>0.84379999999999999</v>
      </c>
      <c r="T183">
        <v>1</v>
      </c>
      <c r="U183">
        <v>0.90910000000000002</v>
      </c>
      <c r="V183">
        <v>0.63639999999999997</v>
      </c>
      <c r="W183">
        <v>0.39290000000000003</v>
      </c>
      <c r="X183">
        <v>0.88890000000000002</v>
      </c>
      <c r="Y183">
        <v>0.73329999999999995</v>
      </c>
      <c r="Z183">
        <v>0.69230000000000003</v>
      </c>
      <c r="AA183">
        <v>0.36359999999999998</v>
      </c>
      <c r="AB183" t="s">
        <v>3916</v>
      </c>
      <c r="AC183" s="2">
        <v>3.472222222222222E-3</v>
      </c>
      <c r="AD183" t="s">
        <v>3911</v>
      </c>
      <c r="AE183">
        <v>3</v>
      </c>
      <c r="AF183" t="s">
        <v>3915</v>
      </c>
      <c r="AG183" s="3">
        <v>42924</v>
      </c>
      <c r="AH183" t="s">
        <v>3927</v>
      </c>
      <c r="AI183">
        <v>1</v>
      </c>
      <c r="AJ183" t="s">
        <v>3914</v>
      </c>
      <c r="AK183">
        <f t="shared" si="2"/>
        <v>1</v>
      </c>
    </row>
    <row r="184" spans="1:37" x14ac:dyDescent="0.35">
      <c r="A184">
        <v>2520</v>
      </c>
      <c r="B184">
        <v>2076</v>
      </c>
      <c r="C184">
        <v>0</v>
      </c>
      <c r="D184">
        <v>0</v>
      </c>
      <c r="E184">
        <v>0.51719999999999999</v>
      </c>
      <c r="F184">
        <v>0.34620000000000001</v>
      </c>
      <c r="G184">
        <v>0.60560000000000003</v>
      </c>
      <c r="H184">
        <v>0.49580000000000002</v>
      </c>
      <c r="I184">
        <v>0</v>
      </c>
      <c r="J184">
        <v>0.125</v>
      </c>
      <c r="K184">
        <v>1</v>
      </c>
      <c r="L184">
        <v>0</v>
      </c>
      <c r="M184">
        <v>1</v>
      </c>
      <c r="N184">
        <v>0</v>
      </c>
      <c r="O184" s="2">
        <v>3.4722222222222222E-5</v>
      </c>
      <c r="P184" s="2">
        <v>3.0208333333333333E-3</v>
      </c>
      <c r="Q184">
        <v>0.49059999999999998</v>
      </c>
      <c r="R184">
        <v>0.2581</v>
      </c>
      <c r="S184">
        <v>0.75</v>
      </c>
      <c r="T184">
        <v>1</v>
      </c>
      <c r="U184">
        <v>0.5</v>
      </c>
      <c r="V184">
        <v>0.50939999999999996</v>
      </c>
      <c r="W184">
        <v>0.25</v>
      </c>
      <c r="X184">
        <v>0.6</v>
      </c>
      <c r="Y184">
        <v>0.625</v>
      </c>
      <c r="Z184">
        <v>0</v>
      </c>
      <c r="AA184">
        <v>1</v>
      </c>
      <c r="AB184" t="s">
        <v>3938</v>
      </c>
      <c r="AC184" s="2">
        <v>1.3078703703703703E-3</v>
      </c>
      <c r="AD184" t="s">
        <v>3932</v>
      </c>
      <c r="AE184">
        <v>5</v>
      </c>
      <c r="AF184" t="s">
        <v>3930</v>
      </c>
      <c r="AG184" s="3">
        <v>41979</v>
      </c>
      <c r="AH184" t="s">
        <v>3982</v>
      </c>
      <c r="AI184">
        <v>1</v>
      </c>
      <c r="AJ184" t="s">
        <v>3914</v>
      </c>
      <c r="AK184">
        <f t="shared" si="2"/>
        <v>1</v>
      </c>
    </row>
    <row r="185" spans="1:37" x14ac:dyDescent="0.35">
      <c r="A185">
        <v>2520</v>
      </c>
      <c r="B185">
        <v>3120</v>
      </c>
      <c r="C185">
        <v>0</v>
      </c>
      <c r="D185">
        <v>0</v>
      </c>
      <c r="E185">
        <v>0.44679999999999997</v>
      </c>
      <c r="F185">
        <v>0.36170000000000002</v>
      </c>
      <c r="G185">
        <v>0.76070000000000004</v>
      </c>
      <c r="H185">
        <v>0.67710000000000004</v>
      </c>
      <c r="I185">
        <v>0.66669999999999996</v>
      </c>
      <c r="J185">
        <v>0.375</v>
      </c>
      <c r="K185">
        <v>0</v>
      </c>
      <c r="L185">
        <v>0</v>
      </c>
      <c r="M185">
        <v>0</v>
      </c>
      <c r="N185">
        <v>1</v>
      </c>
      <c r="O185" s="2">
        <v>4.7569444444444447E-3</v>
      </c>
      <c r="P185" s="2">
        <v>2.4189814814814816E-3</v>
      </c>
      <c r="Q185">
        <v>0.26469999999999999</v>
      </c>
      <c r="R185">
        <v>0.16669999999999999</v>
      </c>
      <c r="S185">
        <v>0.5</v>
      </c>
      <c r="T185">
        <v>1</v>
      </c>
      <c r="U185">
        <v>0.63639999999999997</v>
      </c>
      <c r="V185">
        <v>0.4</v>
      </c>
      <c r="W185">
        <v>0.33329999999999999</v>
      </c>
      <c r="X185">
        <v>0.83330000000000004</v>
      </c>
      <c r="Y185">
        <v>1</v>
      </c>
      <c r="Z185">
        <v>0</v>
      </c>
      <c r="AA185">
        <v>0.33329999999999999</v>
      </c>
      <c r="AB185" t="s">
        <v>3925</v>
      </c>
      <c r="AC185" s="2">
        <v>3.472222222222222E-3</v>
      </c>
      <c r="AD185" t="s">
        <v>3911</v>
      </c>
      <c r="AE185">
        <v>3</v>
      </c>
      <c r="AF185" t="s">
        <v>3967</v>
      </c>
      <c r="AG185" s="3">
        <v>40824</v>
      </c>
      <c r="AH185" t="s">
        <v>3927</v>
      </c>
      <c r="AI185">
        <v>3</v>
      </c>
      <c r="AJ185" t="s">
        <v>3914</v>
      </c>
      <c r="AK185">
        <f t="shared" si="2"/>
        <v>1</v>
      </c>
    </row>
    <row r="186" spans="1:37" x14ac:dyDescent="0.35">
      <c r="A186">
        <v>50</v>
      </c>
      <c r="B186">
        <v>2081</v>
      </c>
      <c r="C186">
        <v>1</v>
      </c>
      <c r="D186">
        <v>0</v>
      </c>
      <c r="E186">
        <v>0.37919999999999998</v>
      </c>
      <c r="F186">
        <v>0.39689999999999998</v>
      </c>
      <c r="G186">
        <v>0.42209999999999998</v>
      </c>
      <c r="H186">
        <v>0.41870000000000002</v>
      </c>
      <c r="I186">
        <v>0</v>
      </c>
      <c r="J186">
        <v>0.125</v>
      </c>
      <c r="K186">
        <v>0</v>
      </c>
      <c r="L186">
        <v>0</v>
      </c>
      <c r="M186">
        <v>0</v>
      </c>
      <c r="N186">
        <v>0</v>
      </c>
      <c r="O186" s="2">
        <v>7.7546296296296293E-4</v>
      </c>
      <c r="P186" s="2">
        <v>1.4930555555555556E-3</v>
      </c>
      <c r="Q186">
        <v>0.33760000000000001</v>
      </c>
      <c r="R186">
        <v>0.33560000000000001</v>
      </c>
      <c r="S186">
        <v>0.64</v>
      </c>
      <c r="T186">
        <v>0.85709999999999997</v>
      </c>
      <c r="U186">
        <v>0.64290000000000003</v>
      </c>
      <c r="V186">
        <v>0.35549999999999998</v>
      </c>
      <c r="W186">
        <v>0.39889999999999998</v>
      </c>
      <c r="X186">
        <v>0.5</v>
      </c>
      <c r="Y186">
        <v>0.4</v>
      </c>
      <c r="Z186">
        <v>0.90910000000000002</v>
      </c>
      <c r="AA186">
        <v>0</v>
      </c>
      <c r="AB186" t="s">
        <v>3916</v>
      </c>
      <c r="AC186" s="2">
        <v>3.472222222222222E-3</v>
      </c>
      <c r="AD186" t="s">
        <v>3932</v>
      </c>
      <c r="AE186">
        <v>5</v>
      </c>
      <c r="AF186" t="s">
        <v>3936</v>
      </c>
      <c r="AG186" s="3">
        <v>41937</v>
      </c>
      <c r="AH186" t="s">
        <v>4034</v>
      </c>
      <c r="AI186">
        <v>39</v>
      </c>
      <c r="AJ186" t="s">
        <v>3914</v>
      </c>
      <c r="AK186">
        <f t="shared" si="2"/>
        <v>2</v>
      </c>
    </row>
    <row r="187" spans="1:37" x14ac:dyDescent="0.35">
      <c r="A187">
        <v>50</v>
      </c>
      <c r="B187">
        <v>2081</v>
      </c>
      <c r="C187">
        <v>1</v>
      </c>
      <c r="D187">
        <v>0</v>
      </c>
      <c r="E187">
        <v>0.4783</v>
      </c>
      <c r="F187">
        <v>0.56520000000000004</v>
      </c>
      <c r="G187">
        <v>0.55559999999999998</v>
      </c>
      <c r="H187">
        <v>0.64290000000000003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 s="2">
        <v>2.3148148148148147E-5</v>
      </c>
      <c r="P187" s="2">
        <v>6.3657407407407413E-4</v>
      </c>
      <c r="Q187">
        <v>0.42859999999999998</v>
      </c>
      <c r="R187">
        <v>0.1111</v>
      </c>
      <c r="S187">
        <v>1</v>
      </c>
      <c r="T187">
        <v>0.5</v>
      </c>
      <c r="U187">
        <v>0.84619999999999995</v>
      </c>
      <c r="V187">
        <v>0.38890000000000002</v>
      </c>
      <c r="W187">
        <v>0.47370000000000001</v>
      </c>
      <c r="X187">
        <v>0.5</v>
      </c>
      <c r="Y187">
        <v>1</v>
      </c>
      <c r="Z187">
        <v>1</v>
      </c>
      <c r="AA187">
        <v>0</v>
      </c>
      <c r="AB187" t="s">
        <v>3910</v>
      </c>
      <c r="AC187" s="2">
        <v>3.460648148148148E-3</v>
      </c>
      <c r="AD187" t="s">
        <v>3932</v>
      </c>
      <c r="AE187">
        <v>5</v>
      </c>
      <c r="AF187" t="s">
        <v>3944</v>
      </c>
      <c r="AG187" s="3">
        <v>40922</v>
      </c>
      <c r="AH187" t="s">
        <v>4034</v>
      </c>
      <c r="AI187">
        <v>39</v>
      </c>
      <c r="AJ187" t="s">
        <v>3914</v>
      </c>
      <c r="AK187">
        <f t="shared" si="2"/>
        <v>2</v>
      </c>
    </row>
    <row r="188" spans="1:37" x14ac:dyDescent="0.35">
      <c r="A188">
        <v>3248</v>
      </c>
      <c r="B188">
        <v>2520</v>
      </c>
      <c r="C188">
        <v>0</v>
      </c>
      <c r="D188">
        <v>1</v>
      </c>
      <c r="E188">
        <v>0.43930000000000002</v>
      </c>
      <c r="F188">
        <v>0.58179999999999998</v>
      </c>
      <c r="G188">
        <v>0.43930000000000002</v>
      </c>
      <c r="H188">
        <v>0.58179999999999998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 s="2">
        <v>0</v>
      </c>
      <c r="P188" s="2">
        <v>1.1574074074074073E-5</v>
      </c>
      <c r="Q188">
        <v>0.4</v>
      </c>
      <c r="R188">
        <v>0.23810000000000001</v>
      </c>
      <c r="S188">
        <v>0.45</v>
      </c>
      <c r="T188">
        <v>0.58819999999999995</v>
      </c>
      <c r="U188">
        <v>0.90910000000000002</v>
      </c>
      <c r="V188">
        <v>0.43930000000000002</v>
      </c>
      <c r="W188">
        <v>0.56599999999999995</v>
      </c>
      <c r="X188">
        <v>0</v>
      </c>
      <c r="Y188">
        <v>0</v>
      </c>
      <c r="Z188">
        <v>0</v>
      </c>
      <c r="AA188">
        <v>1</v>
      </c>
      <c r="AB188" t="s">
        <v>3910</v>
      </c>
      <c r="AC188" s="2">
        <v>3.414351851851852E-3</v>
      </c>
      <c r="AD188" t="s">
        <v>3932</v>
      </c>
      <c r="AE188">
        <v>5</v>
      </c>
      <c r="AF188" t="s">
        <v>3915</v>
      </c>
      <c r="AG188" s="3">
        <v>43547</v>
      </c>
      <c r="AH188" t="s">
        <v>3928</v>
      </c>
      <c r="AI188">
        <v>71</v>
      </c>
      <c r="AJ188" t="s">
        <v>3919</v>
      </c>
      <c r="AK188">
        <f t="shared" si="2"/>
        <v>1</v>
      </c>
    </row>
    <row r="189" spans="1:37" x14ac:dyDescent="0.35">
      <c r="A189">
        <v>2520</v>
      </c>
      <c r="B189">
        <v>2376</v>
      </c>
      <c r="C189">
        <v>0</v>
      </c>
      <c r="D189">
        <v>0</v>
      </c>
      <c r="E189">
        <v>0.60919999999999996</v>
      </c>
      <c r="F189">
        <v>0.47670000000000001</v>
      </c>
      <c r="G189">
        <v>0.6754</v>
      </c>
      <c r="H189">
        <v>0.57140000000000002</v>
      </c>
      <c r="I189">
        <v>0</v>
      </c>
      <c r="J189">
        <v>0.36359999999999998</v>
      </c>
      <c r="K189">
        <v>1</v>
      </c>
      <c r="L189">
        <v>0</v>
      </c>
      <c r="M189">
        <v>5</v>
      </c>
      <c r="N189">
        <v>0</v>
      </c>
      <c r="O189" s="2">
        <v>2.2106481481481482E-3</v>
      </c>
      <c r="P189" s="2">
        <v>3.4375E-3</v>
      </c>
      <c r="Q189">
        <v>0.6119</v>
      </c>
      <c r="R189">
        <v>0.40350000000000003</v>
      </c>
      <c r="S189">
        <v>0.6</v>
      </c>
      <c r="T189">
        <v>0</v>
      </c>
      <c r="U189">
        <v>1</v>
      </c>
      <c r="V189">
        <v>0.66039999999999999</v>
      </c>
      <c r="W189">
        <v>0.42859999999999998</v>
      </c>
      <c r="X189">
        <v>0</v>
      </c>
      <c r="Y189">
        <v>0.66669999999999996</v>
      </c>
      <c r="Z189">
        <v>0.54549999999999998</v>
      </c>
      <c r="AA189">
        <v>0.54549999999999998</v>
      </c>
      <c r="AB189" t="s">
        <v>3938</v>
      </c>
      <c r="AC189" s="2">
        <v>1.261574074074074E-3</v>
      </c>
      <c r="AD189" t="s">
        <v>3911</v>
      </c>
      <c r="AE189">
        <v>3</v>
      </c>
      <c r="AF189" t="s">
        <v>3956</v>
      </c>
      <c r="AG189" s="3">
        <v>42609</v>
      </c>
      <c r="AH189" t="s">
        <v>3964</v>
      </c>
      <c r="AI189">
        <v>80</v>
      </c>
      <c r="AJ189" t="s">
        <v>3914</v>
      </c>
      <c r="AK189">
        <f t="shared" si="2"/>
        <v>1</v>
      </c>
    </row>
    <row r="190" spans="1:37" x14ac:dyDescent="0.35">
      <c r="A190">
        <v>1318</v>
      </c>
      <c r="B190">
        <v>2520</v>
      </c>
      <c r="C190">
        <v>0</v>
      </c>
      <c r="D190">
        <v>0</v>
      </c>
      <c r="E190">
        <v>0.6875</v>
      </c>
      <c r="F190">
        <v>0.5625</v>
      </c>
      <c r="G190">
        <v>0.70269999999999999</v>
      </c>
      <c r="H190">
        <v>0.58819999999999995</v>
      </c>
      <c r="I190">
        <v>0</v>
      </c>
      <c r="J190">
        <v>0</v>
      </c>
      <c r="K190">
        <v>0</v>
      </c>
      <c r="L190">
        <v>1</v>
      </c>
      <c r="M190">
        <v>0</v>
      </c>
      <c r="N190">
        <v>0</v>
      </c>
      <c r="O190" s="2">
        <v>2.1875000000000002E-3</v>
      </c>
      <c r="P190" s="2">
        <v>0</v>
      </c>
      <c r="Q190">
        <v>0.375</v>
      </c>
      <c r="R190">
        <v>0.33329999999999999</v>
      </c>
      <c r="S190">
        <v>1</v>
      </c>
      <c r="T190">
        <v>1</v>
      </c>
      <c r="U190">
        <v>0</v>
      </c>
      <c r="V190">
        <v>0.44440000000000002</v>
      </c>
      <c r="W190">
        <v>0.5625</v>
      </c>
      <c r="X190">
        <v>1</v>
      </c>
      <c r="Y190">
        <v>0</v>
      </c>
      <c r="Z190">
        <v>1</v>
      </c>
      <c r="AA190">
        <v>0</v>
      </c>
      <c r="AB190" t="s">
        <v>3938</v>
      </c>
      <c r="AC190" s="2">
        <v>3.2523148148148147E-3</v>
      </c>
      <c r="AD190" t="s">
        <v>3932</v>
      </c>
      <c r="AE190">
        <v>5</v>
      </c>
      <c r="AF190" t="s">
        <v>3915</v>
      </c>
      <c r="AG190" s="3">
        <v>41517</v>
      </c>
      <c r="AH190" t="s">
        <v>3982</v>
      </c>
      <c r="AI190">
        <v>107</v>
      </c>
      <c r="AJ190" t="s">
        <v>3919</v>
      </c>
      <c r="AK190">
        <f t="shared" si="2"/>
        <v>1</v>
      </c>
    </row>
    <row r="191" spans="1:37" x14ac:dyDescent="0.35">
      <c r="A191">
        <v>2520</v>
      </c>
      <c r="B191">
        <v>1753</v>
      </c>
      <c r="C191">
        <v>1</v>
      </c>
      <c r="D191">
        <v>0</v>
      </c>
      <c r="E191">
        <v>0.45</v>
      </c>
      <c r="F191">
        <v>0</v>
      </c>
      <c r="G191">
        <v>0.45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 s="2">
        <v>2.3148148148148147E-5</v>
      </c>
      <c r="P191" s="2">
        <v>0</v>
      </c>
      <c r="Q191">
        <v>0.47060000000000002</v>
      </c>
      <c r="R191">
        <v>0</v>
      </c>
      <c r="S191">
        <v>0</v>
      </c>
      <c r="T191">
        <v>0.5</v>
      </c>
      <c r="U191">
        <v>0</v>
      </c>
      <c r="V191">
        <v>0.375</v>
      </c>
      <c r="W191">
        <v>0</v>
      </c>
      <c r="X191">
        <v>0</v>
      </c>
      <c r="Y191">
        <v>0</v>
      </c>
      <c r="Z191">
        <v>0.75</v>
      </c>
      <c r="AA191">
        <v>0</v>
      </c>
      <c r="AB191" t="s">
        <v>3910</v>
      </c>
      <c r="AC191" s="2">
        <v>9.3749999999999997E-4</v>
      </c>
      <c r="AD191" t="s">
        <v>3911</v>
      </c>
      <c r="AE191">
        <v>3</v>
      </c>
      <c r="AF191" t="s">
        <v>3936</v>
      </c>
      <c r="AG191" s="3">
        <v>40964</v>
      </c>
      <c r="AH191" t="s">
        <v>3927</v>
      </c>
      <c r="AI191">
        <v>117</v>
      </c>
      <c r="AJ191" t="s">
        <v>3914</v>
      </c>
      <c r="AK191">
        <f t="shared" si="2"/>
        <v>1</v>
      </c>
    </row>
    <row r="192" spans="1:37" x14ac:dyDescent="0.35">
      <c r="A192">
        <v>2331</v>
      </c>
      <c r="B192">
        <v>2200</v>
      </c>
      <c r="C192">
        <v>0</v>
      </c>
      <c r="D192">
        <v>0</v>
      </c>
      <c r="E192">
        <v>0.44030000000000002</v>
      </c>
      <c r="F192">
        <v>0.34399999999999997</v>
      </c>
      <c r="G192">
        <v>0.50970000000000004</v>
      </c>
      <c r="H192">
        <v>0.48799999999999999</v>
      </c>
      <c r="I192">
        <v>0.33329999999999999</v>
      </c>
      <c r="J192">
        <v>0</v>
      </c>
      <c r="K192">
        <v>0</v>
      </c>
      <c r="L192">
        <v>1</v>
      </c>
      <c r="M192">
        <v>0</v>
      </c>
      <c r="N192">
        <v>0</v>
      </c>
      <c r="O192" s="2">
        <v>2.1990740740740742E-3</v>
      </c>
      <c r="P192" s="2">
        <v>7.6388888888888893E-4</v>
      </c>
      <c r="Q192">
        <v>0.30769999999999997</v>
      </c>
      <c r="R192">
        <v>0.30909999999999999</v>
      </c>
      <c r="S192">
        <v>0.58819999999999995</v>
      </c>
      <c r="T192">
        <v>0.68179999999999996</v>
      </c>
      <c r="U192">
        <v>0.5</v>
      </c>
      <c r="V192">
        <v>0.41510000000000002</v>
      </c>
      <c r="W192">
        <v>0.3211</v>
      </c>
      <c r="X192">
        <v>0.2727</v>
      </c>
      <c r="Y192">
        <v>0.36359999999999998</v>
      </c>
      <c r="Z192">
        <v>0.70589999999999997</v>
      </c>
      <c r="AA192">
        <v>0.8</v>
      </c>
      <c r="AB192" t="s">
        <v>3925</v>
      </c>
      <c r="AC192" s="2">
        <v>3.472222222222222E-3</v>
      </c>
      <c r="AD192" t="s">
        <v>3911</v>
      </c>
      <c r="AE192">
        <v>3</v>
      </c>
      <c r="AF192" t="s">
        <v>3930</v>
      </c>
      <c r="AG192" s="3">
        <v>42371</v>
      </c>
      <c r="AH192" t="s">
        <v>3928</v>
      </c>
      <c r="AI192">
        <v>1</v>
      </c>
      <c r="AJ192" t="s">
        <v>3919</v>
      </c>
      <c r="AK192">
        <f t="shared" si="2"/>
        <v>1</v>
      </c>
    </row>
    <row r="193" spans="1:39" x14ac:dyDescent="0.35">
      <c r="A193">
        <v>2200</v>
      </c>
      <c r="B193">
        <v>2046</v>
      </c>
      <c r="C193">
        <v>0</v>
      </c>
      <c r="D193">
        <v>0</v>
      </c>
      <c r="E193">
        <v>0.54830000000000001</v>
      </c>
      <c r="F193">
        <v>0.53910000000000002</v>
      </c>
      <c r="G193">
        <v>0.57779999999999998</v>
      </c>
      <c r="H193">
        <v>0.54959999999999998</v>
      </c>
      <c r="I193">
        <v>1</v>
      </c>
      <c r="J193">
        <v>0</v>
      </c>
      <c r="K193">
        <v>0</v>
      </c>
      <c r="L193">
        <v>0</v>
      </c>
      <c r="M193">
        <v>0</v>
      </c>
      <c r="N193">
        <v>0</v>
      </c>
      <c r="O193" s="2">
        <v>1.7824074074074075E-3</v>
      </c>
      <c r="P193" s="2">
        <v>1.3888888888888889E-4</v>
      </c>
      <c r="Q193">
        <v>0.51049999999999995</v>
      </c>
      <c r="R193">
        <v>0.45250000000000001</v>
      </c>
      <c r="S193">
        <v>0.80769999999999997</v>
      </c>
      <c r="T193">
        <v>1</v>
      </c>
      <c r="U193">
        <v>0.77780000000000005</v>
      </c>
      <c r="V193">
        <v>0.51790000000000003</v>
      </c>
      <c r="W193">
        <v>0.53180000000000005</v>
      </c>
      <c r="X193">
        <v>0.75860000000000005</v>
      </c>
      <c r="Y193">
        <v>0.66669999999999996</v>
      </c>
      <c r="Z193">
        <v>0.75</v>
      </c>
      <c r="AA193">
        <v>1</v>
      </c>
      <c r="AB193" t="s">
        <v>3916</v>
      </c>
      <c r="AC193" s="2">
        <v>3.472222222222222E-3</v>
      </c>
      <c r="AD193" t="s">
        <v>3911</v>
      </c>
      <c r="AE193">
        <v>3</v>
      </c>
      <c r="AF193" t="s">
        <v>3929</v>
      </c>
      <c r="AG193" s="3">
        <v>44149</v>
      </c>
      <c r="AH193" t="s">
        <v>3928</v>
      </c>
      <c r="AI193">
        <v>1</v>
      </c>
      <c r="AJ193" t="s">
        <v>3914</v>
      </c>
      <c r="AK193">
        <f t="shared" si="2"/>
        <v>1</v>
      </c>
    </row>
    <row r="194" spans="1:39" x14ac:dyDescent="0.35">
      <c r="A194">
        <v>1199</v>
      </c>
      <c r="B194">
        <v>2200</v>
      </c>
      <c r="C194">
        <v>0</v>
      </c>
      <c r="D194">
        <v>1</v>
      </c>
      <c r="E194">
        <v>0.45179999999999998</v>
      </c>
      <c r="F194">
        <v>0.31759999999999999</v>
      </c>
      <c r="G194">
        <v>0.49740000000000001</v>
      </c>
      <c r="H194">
        <v>0.33329999999999999</v>
      </c>
      <c r="I194">
        <v>0.8</v>
      </c>
      <c r="J194">
        <v>0</v>
      </c>
      <c r="K194">
        <v>0</v>
      </c>
      <c r="L194">
        <v>0</v>
      </c>
      <c r="M194">
        <v>0</v>
      </c>
      <c r="N194">
        <v>0</v>
      </c>
      <c r="O194" s="2">
        <v>1.7939814814814815E-3</v>
      </c>
      <c r="P194" s="2">
        <v>3.0092592592592595E-4</v>
      </c>
      <c r="Q194">
        <v>0.32169999999999999</v>
      </c>
      <c r="R194">
        <v>0.26200000000000001</v>
      </c>
      <c r="S194">
        <v>0.73329999999999995</v>
      </c>
      <c r="T194">
        <v>0.83330000000000004</v>
      </c>
      <c r="U194">
        <v>0.90910000000000002</v>
      </c>
      <c r="V194">
        <v>0.44230000000000003</v>
      </c>
      <c r="W194">
        <v>0.28689999999999999</v>
      </c>
      <c r="X194">
        <v>0.55559999999999998</v>
      </c>
      <c r="Y194">
        <v>0.75</v>
      </c>
      <c r="Z194">
        <v>1</v>
      </c>
      <c r="AA194">
        <v>0.5</v>
      </c>
      <c r="AB194" t="s">
        <v>3916</v>
      </c>
      <c r="AC194" s="2">
        <v>3.472222222222222E-3</v>
      </c>
      <c r="AD194" t="s">
        <v>3911</v>
      </c>
      <c r="AE194">
        <v>3</v>
      </c>
      <c r="AF194" t="s">
        <v>3915</v>
      </c>
      <c r="AG194" s="3">
        <v>43750</v>
      </c>
      <c r="AH194" t="s">
        <v>3928</v>
      </c>
      <c r="AI194">
        <v>10</v>
      </c>
      <c r="AJ194" t="s">
        <v>3919</v>
      </c>
      <c r="AK194">
        <f t="shared" ref="AK194:AK257" si="3">COUNTIFS(A:A,A194,B:B,B194)</f>
        <v>1</v>
      </c>
    </row>
    <row r="195" spans="1:39" x14ac:dyDescent="0.35">
      <c r="A195">
        <v>2200</v>
      </c>
      <c r="B195">
        <v>2405</v>
      </c>
      <c r="C195">
        <v>0</v>
      </c>
      <c r="D195">
        <v>0</v>
      </c>
      <c r="E195">
        <v>0.45450000000000002</v>
      </c>
      <c r="F195">
        <v>0.3226</v>
      </c>
      <c r="G195">
        <v>0.45450000000000002</v>
      </c>
      <c r="H195">
        <v>0.3226</v>
      </c>
      <c r="I195">
        <v>0</v>
      </c>
      <c r="J195">
        <v>1</v>
      </c>
      <c r="K195">
        <v>1</v>
      </c>
      <c r="L195">
        <v>0</v>
      </c>
      <c r="M195">
        <v>1</v>
      </c>
      <c r="N195">
        <v>0</v>
      </c>
      <c r="O195" s="2">
        <v>3.5879629629629629E-4</v>
      </c>
      <c r="P195" s="2">
        <v>6.9444444444444444E-5</v>
      </c>
      <c r="Q195">
        <v>0.44</v>
      </c>
      <c r="R195">
        <v>0.3</v>
      </c>
      <c r="S195">
        <v>0.6</v>
      </c>
      <c r="T195">
        <v>0</v>
      </c>
      <c r="U195">
        <v>0.5</v>
      </c>
      <c r="V195">
        <v>0.35709999999999997</v>
      </c>
      <c r="W195">
        <v>0.3226</v>
      </c>
      <c r="X195">
        <v>0</v>
      </c>
      <c r="Y195">
        <v>0</v>
      </c>
      <c r="Z195">
        <v>0.55559999999999998</v>
      </c>
      <c r="AA195">
        <v>0</v>
      </c>
      <c r="AB195" t="s">
        <v>3910</v>
      </c>
      <c r="AC195" s="2">
        <v>2.476851851851852E-3</v>
      </c>
      <c r="AD195" t="s">
        <v>3911</v>
      </c>
      <c r="AE195">
        <v>3</v>
      </c>
      <c r="AF195" t="s">
        <v>3975</v>
      </c>
      <c r="AG195" s="3">
        <v>43533</v>
      </c>
      <c r="AH195" t="s">
        <v>3928</v>
      </c>
      <c r="AI195">
        <v>22</v>
      </c>
      <c r="AJ195" t="s">
        <v>3914</v>
      </c>
      <c r="AK195">
        <f t="shared" si="3"/>
        <v>1</v>
      </c>
    </row>
    <row r="196" spans="1:39" x14ac:dyDescent="0.35">
      <c r="A196">
        <v>3057</v>
      </c>
      <c r="B196">
        <v>2200</v>
      </c>
      <c r="C196">
        <v>0</v>
      </c>
      <c r="D196">
        <v>0</v>
      </c>
      <c r="E196">
        <v>0.40129999999999999</v>
      </c>
      <c r="F196">
        <v>0.46229999999999999</v>
      </c>
      <c r="G196">
        <v>0.4052</v>
      </c>
      <c r="H196">
        <v>0.46729999999999999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 s="2">
        <v>3.4722222222222222E-5</v>
      </c>
      <c r="P196" s="2">
        <v>5.3240740740740744E-4</v>
      </c>
      <c r="Q196">
        <v>0.33329999999999999</v>
      </c>
      <c r="R196">
        <v>0.41570000000000001</v>
      </c>
      <c r="S196">
        <v>0.5</v>
      </c>
      <c r="T196">
        <v>0.66669999999999996</v>
      </c>
      <c r="U196">
        <v>0.76919999999999999</v>
      </c>
      <c r="V196">
        <v>0.37590000000000001</v>
      </c>
      <c r="W196">
        <v>0.4592</v>
      </c>
      <c r="X196">
        <v>0.72729999999999995</v>
      </c>
      <c r="Y196">
        <v>0.5</v>
      </c>
      <c r="Z196">
        <v>0</v>
      </c>
      <c r="AA196">
        <v>0</v>
      </c>
      <c r="AB196" t="s">
        <v>3916</v>
      </c>
      <c r="AC196" s="2">
        <v>3.472222222222222E-3</v>
      </c>
      <c r="AD196" t="s">
        <v>3911</v>
      </c>
      <c r="AE196">
        <v>3</v>
      </c>
      <c r="AF196" t="s">
        <v>3936</v>
      </c>
      <c r="AG196" s="3">
        <v>43428</v>
      </c>
      <c r="AH196" t="s">
        <v>3928</v>
      </c>
      <c r="AI196">
        <v>52</v>
      </c>
      <c r="AJ196" t="s">
        <v>3919</v>
      </c>
      <c r="AK196">
        <f t="shared" si="3"/>
        <v>1</v>
      </c>
    </row>
    <row r="197" spans="1:39" x14ac:dyDescent="0.35">
      <c r="A197">
        <v>407</v>
      </c>
      <c r="B197">
        <v>2200</v>
      </c>
      <c r="C197">
        <v>0</v>
      </c>
      <c r="D197">
        <v>1</v>
      </c>
      <c r="E197">
        <v>0.30769999999999997</v>
      </c>
      <c r="F197">
        <v>0.36840000000000001</v>
      </c>
      <c r="G197">
        <v>0.30769999999999997</v>
      </c>
      <c r="H197">
        <v>0.36840000000000001</v>
      </c>
      <c r="I197">
        <v>0</v>
      </c>
      <c r="J197">
        <v>0</v>
      </c>
      <c r="K197">
        <v>0</v>
      </c>
      <c r="L197">
        <v>1</v>
      </c>
      <c r="M197">
        <v>0</v>
      </c>
      <c r="N197">
        <v>0</v>
      </c>
      <c r="O197" s="2">
        <v>6.9444444444444444E-5</v>
      </c>
      <c r="P197" s="2">
        <v>1.1574074074074073E-5</v>
      </c>
      <c r="Q197">
        <v>0</v>
      </c>
      <c r="R197">
        <v>0.16669999999999999</v>
      </c>
      <c r="S197">
        <v>0</v>
      </c>
      <c r="T197">
        <v>0.8</v>
      </c>
      <c r="U197">
        <v>0.71430000000000005</v>
      </c>
      <c r="V197">
        <v>0.30769999999999997</v>
      </c>
      <c r="W197">
        <v>0.36840000000000001</v>
      </c>
      <c r="X197">
        <v>0</v>
      </c>
      <c r="Y197">
        <v>0</v>
      </c>
      <c r="Z197">
        <v>0</v>
      </c>
      <c r="AA197">
        <v>0</v>
      </c>
      <c r="AB197" t="s">
        <v>3938</v>
      </c>
      <c r="AC197" s="2">
        <v>1.5277777777777779E-3</v>
      </c>
      <c r="AD197" t="s">
        <v>3911</v>
      </c>
      <c r="AE197">
        <v>3</v>
      </c>
      <c r="AF197" t="s">
        <v>3915</v>
      </c>
      <c r="AG197" s="3">
        <v>43149</v>
      </c>
      <c r="AH197" t="s">
        <v>3928</v>
      </c>
      <c r="AI197">
        <v>55</v>
      </c>
      <c r="AJ197" t="s">
        <v>3919</v>
      </c>
      <c r="AK197">
        <f t="shared" si="3"/>
        <v>1</v>
      </c>
    </row>
    <row r="198" spans="1:39" x14ac:dyDescent="0.35">
      <c r="A198">
        <v>2171</v>
      </c>
      <c r="B198">
        <v>2200</v>
      </c>
      <c r="C198">
        <v>0</v>
      </c>
      <c r="D198">
        <v>0</v>
      </c>
      <c r="E198">
        <v>0.48420000000000002</v>
      </c>
      <c r="F198">
        <v>0.5968</v>
      </c>
      <c r="G198">
        <v>0.49480000000000002</v>
      </c>
      <c r="H198">
        <v>0.59889999999999999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 s="2">
        <v>2.199074074074074E-4</v>
      </c>
      <c r="P198" s="2">
        <v>6.2500000000000001E-4</v>
      </c>
      <c r="Q198">
        <v>0.28000000000000003</v>
      </c>
      <c r="R198">
        <v>0.55189999999999995</v>
      </c>
      <c r="S198">
        <v>0.64859999999999995</v>
      </c>
      <c r="T198">
        <v>1</v>
      </c>
      <c r="U198">
        <v>0.85709999999999997</v>
      </c>
      <c r="V198">
        <v>0.48909999999999998</v>
      </c>
      <c r="W198">
        <v>0.5786</v>
      </c>
      <c r="X198">
        <v>0.33329999999999999</v>
      </c>
      <c r="Y198">
        <v>0.70369999999999999</v>
      </c>
      <c r="Z198">
        <v>0</v>
      </c>
      <c r="AA198">
        <v>0</v>
      </c>
      <c r="AB198" t="s">
        <v>3916</v>
      </c>
      <c r="AC198" s="2">
        <v>3.472222222222222E-3</v>
      </c>
      <c r="AD198" t="s">
        <v>3911</v>
      </c>
      <c r="AE198">
        <v>3</v>
      </c>
      <c r="AF198" t="s">
        <v>3930</v>
      </c>
      <c r="AG198" s="3">
        <v>42721</v>
      </c>
      <c r="AH198" t="s">
        <v>3928</v>
      </c>
      <c r="AI198">
        <v>56</v>
      </c>
      <c r="AJ198" t="s">
        <v>3919</v>
      </c>
      <c r="AK198">
        <f t="shared" si="3"/>
        <v>1</v>
      </c>
    </row>
    <row r="199" spans="1:39" x14ac:dyDescent="0.35">
      <c r="A199">
        <v>389</v>
      </c>
      <c r="B199">
        <v>1370</v>
      </c>
      <c r="C199">
        <v>0</v>
      </c>
      <c r="D199">
        <v>0</v>
      </c>
      <c r="E199">
        <v>0.46239999999999998</v>
      </c>
      <c r="F199">
        <v>0.48649999999999999</v>
      </c>
      <c r="G199">
        <v>0.69969999999999999</v>
      </c>
      <c r="H199">
        <v>0.80510000000000004</v>
      </c>
      <c r="I199">
        <v>0.5</v>
      </c>
      <c r="J199">
        <v>1</v>
      </c>
      <c r="K199">
        <v>1</v>
      </c>
      <c r="L199">
        <v>0</v>
      </c>
      <c r="M199">
        <v>0</v>
      </c>
      <c r="N199">
        <v>0</v>
      </c>
      <c r="O199" s="2">
        <v>1.1747685185185186E-2</v>
      </c>
      <c r="P199" s="2">
        <v>1.238425925925926E-3</v>
      </c>
      <c r="Q199">
        <v>0.37840000000000001</v>
      </c>
      <c r="R199">
        <v>0.4375</v>
      </c>
      <c r="S199">
        <v>0.7</v>
      </c>
      <c r="T199">
        <v>0.88890000000000002</v>
      </c>
      <c r="U199">
        <v>1</v>
      </c>
      <c r="V199">
        <v>0.3256</v>
      </c>
      <c r="W199">
        <v>0.4531</v>
      </c>
      <c r="X199">
        <v>1</v>
      </c>
      <c r="Y199">
        <v>0.71430000000000005</v>
      </c>
      <c r="Z199">
        <v>0.47499999999999998</v>
      </c>
      <c r="AA199">
        <v>0.66669999999999996</v>
      </c>
      <c r="AB199" t="s">
        <v>3916</v>
      </c>
      <c r="AC199" s="2">
        <v>3.472222222222222E-3</v>
      </c>
      <c r="AD199" t="s">
        <v>3932</v>
      </c>
      <c r="AE199">
        <v>5</v>
      </c>
      <c r="AF199" t="s">
        <v>3915</v>
      </c>
      <c r="AG199" s="3">
        <v>44275</v>
      </c>
      <c r="AH199" t="s">
        <v>3923</v>
      </c>
      <c r="AI199">
        <v>1</v>
      </c>
      <c r="AJ199" t="s">
        <v>3914</v>
      </c>
      <c r="AK199">
        <f t="shared" si="3"/>
        <v>1</v>
      </c>
    </row>
    <row r="200" spans="1:39" x14ac:dyDescent="0.35">
      <c r="A200">
        <v>389</v>
      </c>
      <c r="B200">
        <v>2944</v>
      </c>
      <c r="C200">
        <v>0</v>
      </c>
      <c r="D200">
        <v>0</v>
      </c>
      <c r="E200">
        <v>0.6069</v>
      </c>
      <c r="F200">
        <v>0.48609999999999998</v>
      </c>
      <c r="G200">
        <v>0.65239999999999998</v>
      </c>
      <c r="H200">
        <v>0.50670000000000004</v>
      </c>
      <c r="I200">
        <v>0.5</v>
      </c>
      <c r="J200">
        <v>0</v>
      </c>
      <c r="K200">
        <v>0</v>
      </c>
      <c r="L200">
        <v>0</v>
      </c>
      <c r="M200">
        <v>0</v>
      </c>
      <c r="N200">
        <v>0</v>
      </c>
      <c r="O200" s="2">
        <v>2.1527777777777778E-3</v>
      </c>
      <c r="P200" s="2">
        <v>3.4722222222222222E-5</v>
      </c>
      <c r="Q200">
        <v>0.54720000000000002</v>
      </c>
      <c r="R200">
        <v>0.34</v>
      </c>
      <c r="S200">
        <v>0.71430000000000005</v>
      </c>
      <c r="T200">
        <v>0.83330000000000004</v>
      </c>
      <c r="U200">
        <v>0</v>
      </c>
      <c r="V200">
        <v>0.55789999999999995</v>
      </c>
      <c r="W200">
        <v>0.41270000000000001</v>
      </c>
      <c r="X200">
        <v>0.52939999999999998</v>
      </c>
      <c r="Y200">
        <v>1</v>
      </c>
      <c r="Z200">
        <v>0.78790000000000004</v>
      </c>
      <c r="AA200">
        <v>0</v>
      </c>
      <c r="AB200" t="s">
        <v>3910</v>
      </c>
      <c r="AC200" s="2">
        <v>3.0092592592592595E-4</v>
      </c>
      <c r="AD200" t="s">
        <v>3911</v>
      </c>
      <c r="AE200">
        <v>3</v>
      </c>
      <c r="AF200" t="s">
        <v>3915</v>
      </c>
      <c r="AG200" s="3">
        <v>44044</v>
      </c>
      <c r="AH200" t="s">
        <v>3923</v>
      </c>
      <c r="AI200">
        <v>1</v>
      </c>
      <c r="AJ200" t="s">
        <v>3914</v>
      </c>
      <c r="AK200">
        <f t="shared" si="3"/>
        <v>1</v>
      </c>
    </row>
    <row r="201" spans="1:39" x14ac:dyDescent="0.35">
      <c r="A201">
        <v>1327</v>
      </c>
      <c r="B201">
        <v>389</v>
      </c>
      <c r="C201">
        <v>0</v>
      </c>
      <c r="D201">
        <v>1</v>
      </c>
      <c r="E201">
        <v>0</v>
      </c>
      <c r="F201">
        <v>0.61109999999999998</v>
      </c>
      <c r="G201">
        <v>0</v>
      </c>
      <c r="H201">
        <v>0.61109999999999998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 s="2">
        <v>0</v>
      </c>
      <c r="P201" s="2">
        <v>5.7870370370370373E-5</v>
      </c>
      <c r="Q201">
        <v>0</v>
      </c>
      <c r="R201">
        <v>0.58819999999999995</v>
      </c>
      <c r="S201">
        <v>0</v>
      </c>
      <c r="T201">
        <v>0</v>
      </c>
      <c r="U201">
        <v>1</v>
      </c>
      <c r="V201">
        <v>0</v>
      </c>
      <c r="W201">
        <v>0.66669999999999996</v>
      </c>
      <c r="X201">
        <v>0</v>
      </c>
      <c r="Y201">
        <v>0</v>
      </c>
      <c r="Z201">
        <v>0</v>
      </c>
      <c r="AA201">
        <v>0.58330000000000004</v>
      </c>
      <c r="AB201" t="s">
        <v>3910</v>
      </c>
      <c r="AC201" s="2">
        <v>4.1666666666666669E-4</v>
      </c>
      <c r="AD201" t="s">
        <v>3911</v>
      </c>
      <c r="AE201">
        <v>3</v>
      </c>
      <c r="AF201" t="s">
        <v>3917</v>
      </c>
      <c r="AG201" s="3">
        <v>42035</v>
      </c>
      <c r="AH201" t="s">
        <v>3923</v>
      </c>
      <c r="AI201">
        <v>1</v>
      </c>
      <c r="AJ201" t="s">
        <v>3919</v>
      </c>
      <c r="AK201">
        <f t="shared" si="3"/>
        <v>1</v>
      </c>
    </row>
    <row r="202" spans="1:39" x14ac:dyDescent="0.35">
      <c r="A202">
        <v>1772</v>
      </c>
      <c r="B202">
        <v>389</v>
      </c>
      <c r="C202">
        <v>0</v>
      </c>
      <c r="D202">
        <v>0</v>
      </c>
      <c r="E202">
        <v>0.42549999999999999</v>
      </c>
      <c r="F202">
        <v>0.31540000000000001</v>
      </c>
      <c r="G202">
        <v>0.628</v>
      </c>
      <c r="H202">
        <v>0.43680000000000002</v>
      </c>
      <c r="I202">
        <v>0</v>
      </c>
      <c r="J202">
        <v>0.30769999999999997</v>
      </c>
      <c r="K202">
        <v>0</v>
      </c>
      <c r="L202">
        <v>1</v>
      </c>
      <c r="M202">
        <v>0</v>
      </c>
      <c r="N202">
        <v>0</v>
      </c>
      <c r="O202" s="2">
        <v>0</v>
      </c>
      <c r="P202" s="2">
        <v>5.1041666666666666E-3</v>
      </c>
      <c r="Q202">
        <v>0.28989999999999999</v>
      </c>
      <c r="R202">
        <v>0.2752</v>
      </c>
      <c r="S202">
        <v>1</v>
      </c>
      <c r="T202">
        <v>0.78259999999999996</v>
      </c>
      <c r="U202">
        <v>0.5</v>
      </c>
      <c r="V202">
        <v>0.40450000000000003</v>
      </c>
      <c r="W202">
        <v>0.2762</v>
      </c>
      <c r="X202">
        <v>0.8</v>
      </c>
      <c r="Y202">
        <v>0.5</v>
      </c>
      <c r="Z202">
        <v>0</v>
      </c>
      <c r="AA202">
        <v>0.47620000000000001</v>
      </c>
      <c r="AB202" t="s">
        <v>3916</v>
      </c>
      <c r="AC202" s="2">
        <v>3.472222222222222E-3</v>
      </c>
      <c r="AD202" t="s">
        <v>3911</v>
      </c>
      <c r="AE202">
        <v>3</v>
      </c>
      <c r="AF202" t="s">
        <v>3915</v>
      </c>
      <c r="AG202" s="3">
        <v>41272</v>
      </c>
      <c r="AH202" t="s">
        <v>3923</v>
      </c>
      <c r="AI202">
        <v>1</v>
      </c>
      <c r="AJ202" t="s">
        <v>3919</v>
      </c>
      <c r="AK202">
        <f t="shared" si="3"/>
        <v>1</v>
      </c>
    </row>
    <row r="203" spans="1:39" x14ac:dyDescent="0.35">
      <c r="A203">
        <v>389</v>
      </c>
      <c r="B203">
        <v>1408</v>
      </c>
      <c r="C203">
        <v>1</v>
      </c>
      <c r="D203">
        <v>0</v>
      </c>
      <c r="E203">
        <v>0.5</v>
      </c>
      <c r="F203">
        <v>0</v>
      </c>
      <c r="G203">
        <v>0.5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 s="2">
        <v>3.4722222222222224E-4</v>
      </c>
      <c r="P203" s="2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>
        <v>0.5</v>
      </c>
      <c r="W203">
        <v>0</v>
      </c>
      <c r="X203">
        <v>0</v>
      </c>
      <c r="Y203">
        <v>0</v>
      </c>
      <c r="Z203">
        <v>0</v>
      </c>
      <c r="AA203">
        <v>0</v>
      </c>
      <c r="AB203" t="s">
        <v>3938</v>
      </c>
      <c r="AC203" s="2">
        <v>5.5555555555555556E-4</v>
      </c>
      <c r="AD203" t="s">
        <v>3911</v>
      </c>
      <c r="AE203">
        <v>3</v>
      </c>
      <c r="AF203" t="s">
        <v>3983</v>
      </c>
      <c r="AG203" s="3">
        <v>41584</v>
      </c>
      <c r="AH203" t="s">
        <v>3923</v>
      </c>
      <c r="AI203">
        <v>4</v>
      </c>
      <c r="AJ203" t="s">
        <v>3914</v>
      </c>
      <c r="AK203">
        <f t="shared" si="3"/>
        <v>1</v>
      </c>
    </row>
    <row r="204" spans="1:39" x14ac:dyDescent="0.35">
      <c r="A204">
        <v>389</v>
      </c>
      <c r="B204">
        <v>1898</v>
      </c>
      <c r="C204">
        <v>1</v>
      </c>
      <c r="D204">
        <v>0</v>
      </c>
      <c r="E204">
        <v>0.41670000000000001</v>
      </c>
      <c r="F204">
        <v>0.3</v>
      </c>
      <c r="G204">
        <v>0.41670000000000001</v>
      </c>
      <c r="H204">
        <v>0.3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 s="2">
        <v>3.4722222222222222E-5</v>
      </c>
      <c r="P204" s="2">
        <v>0</v>
      </c>
      <c r="Q204">
        <v>0.47060000000000002</v>
      </c>
      <c r="R204">
        <v>0.33329999999999999</v>
      </c>
      <c r="S204">
        <v>0</v>
      </c>
      <c r="T204">
        <v>0.33329999999999999</v>
      </c>
      <c r="U204">
        <v>0</v>
      </c>
      <c r="V204">
        <v>0.26319999999999999</v>
      </c>
      <c r="W204">
        <v>0.3</v>
      </c>
      <c r="X204">
        <v>0</v>
      </c>
      <c r="Y204">
        <v>0</v>
      </c>
      <c r="Z204">
        <v>1</v>
      </c>
      <c r="AA204">
        <v>0</v>
      </c>
      <c r="AB204" t="s">
        <v>3910</v>
      </c>
      <c r="AC204" s="2">
        <v>1.736111111111111E-3</v>
      </c>
      <c r="AD204" t="s">
        <v>3932</v>
      </c>
      <c r="AE204">
        <v>5</v>
      </c>
      <c r="AF204" t="s">
        <v>3984</v>
      </c>
      <c r="AG204" s="3">
        <v>43036</v>
      </c>
      <c r="AH204" t="s">
        <v>3923</v>
      </c>
      <c r="AI204">
        <v>6</v>
      </c>
      <c r="AJ204" t="s">
        <v>3914</v>
      </c>
      <c r="AK204">
        <f t="shared" si="3"/>
        <v>1</v>
      </c>
    </row>
    <row r="205" spans="1:39" x14ac:dyDescent="0.35">
      <c r="A205">
        <v>155</v>
      </c>
      <c r="B205">
        <v>2180</v>
      </c>
      <c r="C205">
        <v>0</v>
      </c>
      <c r="D205">
        <v>1</v>
      </c>
      <c r="E205">
        <v>0.16669999999999999</v>
      </c>
      <c r="F205">
        <v>0.43480000000000002</v>
      </c>
      <c r="G205">
        <v>0.23080000000000001</v>
      </c>
      <c r="H205">
        <v>0.48</v>
      </c>
      <c r="I205">
        <v>0</v>
      </c>
      <c r="J205">
        <v>0</v>
      </c>
      <c r="K205">
        <v>0</v>
      </c>
      <c r="L205">
        <v>1</v>
      </c>
      <c r="M205">
        <v>0</v>
      </c>
      <c r="N205">
        <v>0</v>
      </c>
      <c r="O205" s="2">
        <v>0</v>
      </c>
      <c r="P205" s="2">
        <v>8.6805555555555551E-4</v>
      </c>
      <c r="Q205">
        <v>0.1</v>
      </c>
      <c r="R205">
        <v>0.47060000000000002</v>
      </c>
      <c r="S205">
        <v>0</v>
      </c>
      <c r="T205">
        <v>0.5</v>
      </c>
      <c r="U205">
        <v>0.5</v>
      </c>
      <c r="V205">
        <v>0.16669999999999999</v>
      </c>
      <c r="W205">
        <v>0.38890000000000002</v>
      </c>
      <c r="X205">
        <v>0</v>
      </c>
      <c r="Y205">
        <v>0</v>
      </c>
      <c r="Z205">
        <v>0</v>
      </c>
      <c r="AA205">
        <v>0.6</v>
      </c>
      <c r="AB205" t="s">
        <v>3938</v>
      </c>
      <c r="AC205" s="2">
        <v>2.2800925925925927E-3</v>
      </c>
      <c r="AD205" t="s">
        <v>3932</v>
      </c>
      <c r="AE205">
        <v>5</v>
      </c>
      <c r="AF205" t="s">
        <v>3929</v>
      </c>
      <c r="AG205" s="3">
        <v>43498</v>
      </c>
      <c r="AH205" t="s">
        <v>3913</v>
      </c>
      <c r="AI205">
        <v>37</v>
      </c>
      <c r="AJ205" t="s">
        <v>3919</v>
      </c>
      <c r="AK205">
        <f t="shared" si="3"/>
        <v>2</v>
      </c>
    </row>
    <row r="206" spans="1:39" x14ac:dyDescent="0.35">
      <c r="A206">
        <v>155</v>
      </c>
      <c r="B206">
        <v>2180</v>
      </c>
      <c r="C206">
        <v>0</v>
      </c>
      <c r="D206">
        <v>0</v>
      </c>
      <c r="E206">
        <v>0.32090000000000002</v>
      </c>
      <c r="F206">
        <v>0.29330000000000001</v>
      </c>
      <c r="G206">
        <v>0.32090000000000002</v>
      </c>
      <c r="H206">
        <v>0.29330000000000001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 s="2">
        <v>0</v>
      </c>
      <c r="P206" s="2">
        <v>0</v>
      </c>
      <c r="Q206">
        <v>0.22109999999999999</v>
      </c>
      <c r="R206">
        <v>0.13270000000000001</v>
      </c>
      <c r="S206">
        <v>0.30769999999999997</v>
      </c>
      <c r="T206">
        <v>0.69230000000000003</v>
      </c>
      <c r="U206">
        <v>0.88239999999999996</v>
      </c>
      <c r="V206">
        <v>0.31819999999999998</v>
      </c>
      <c r="W206">
        <v>0.29530000000000001</v>
      </c>
      <c r="X206">
        <v>0.5</v>
      </c>
      <c r="Y206">
        <v>0</v>
      </c>
      <c r="Z206">
        <v>0</v>
      </c>
      <c r="AA206">
        <v>0</v>
      </c>
      <c r="AB206" t="s">
        <v>3925</v>
      </c>
      <c r="AC206" s="2">
        <v>3.472222222222222E-3</v>
      </c>
      <c r="AD206" t="s">
        <v>3911</v>
      </c>
      <c r="AE206">
        <v>3</v>
      </c>
      <c r="AF206" t="s">
        <v>3984</v>
      </c>
      <c r="AG206" s="3">
        <v>42889</v>
      </c>
      <c r="AH206" t="s">
        <v>3913</v>
      </c>
      <c r="AI206">
        <v>13</v>
      </c>
      <c r="AJ206" t="s">
        <v>3914</v>
      </c>
      <c r="AK206">
        <f t="shared" si="3"/>
        <v>2</v>
      </c>
    </row>
    <row r="207" spans="1:39" ht="16" x14ac:dyDescent="0.35">
      <c r="A207">
        <v>201</v>
      </c>
      <c r="B207">
        <v>943</v>
      </c>
      <c r="C207">
        <v>0</v>
      </c>
      <c r="D207">
        <v>0</v>
      </c>
      <c r="E207">
        <v>0.47410000000000002</v>
      </c>
      <c r="F207">
        <v>0.31330000000000002</v>
      </c>
      <c r="G207">
        <v>0.47410000000000002</v>
      </c>
      <c r="H207">
        <v>0.32679999999999998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 s="2">
        <v>0</v>
      </c>
      <c r="P207" s="2">
        <v>2.0833333333333335E-4</v>
      </c>
      <c r="Q207">
        <v>0.24360000000000001</v>
      </c>
      <c r="R207">
        <v>0.193</v>
      </c>
      <c r="S207">
        <v>0.75860000000000005</v>
      </c>
      <c r="T207">
        <v>0.82140000000000002</v>
      </c>
      <c r="U207">
        <v>0.76190000000000002</v>
      </c>
      <c r="V207">
        <v>0.47410000000000002</v>
      </c>
      <c r="W207">
        <v>0.30609999999999998</v>
      </c>
      <c r="X207">
        <v>0</v>
      </c>
      <c r="Y207">
        <v>0.66669999999999996</v>
      </c>
      <c r="Z207">
        <v>0</v>
      </c>
      <c r="AA207">
        <v>0</v>
      </c>
      <c r="AB207" t="s">
        <v>3916</v>
      </c>
      <c r="AC207" s="2">
        <v>3.472222222222222E-3</v>
      </c>
      <c r="AD207" t="s">
        <v>3911</v>
      </c>
      <c r="AE207">
        <v>3</v>
      </c>
      <c r="AF207" t="s">
        <v>3942</v>
      </c>
      <c r="AG207" s="3">
        <v>42210</v>
      </c>
      <c r="AH207" t="s">
        <v>3927</v>
      </c>
      <c r="AI207">
        <v>8</v>
      </c>
      <c r="AJ207" t="s">
        <v>3914</v>
      </c>
      <c r="AK207">
        <f t="shared" si="3"/>
        <v>2</v>
      </c>
      <c r="AM207" s="4"/>
    </row>
    <row r="208" spans="1:39" x14ac:dyDescent="0.35">
      <c r="A208">
        <v>201</v>
      </c>
      <c r="B208">
        <v>943</v>
      </c>
      <c r="C208">
        <v>0</v>
      </c>
      <c r="D208">
        <v>0</v>
      </c>
      <c r="E208">
        <v>0.52629999999999999</v>
      </c>
      <c r="F208">
        <v>0.36359999999999998</v>
      </c>
      <c r="G208">
        <v>0.57889999999999997</v>
      </c>
      <c r="H208">
        <v>0.43099999999999999</v>
      </c>
      <c r="I208">
        <v>0.33329999999999999</v>
      </c>
      <c r="J208">
        <v>0</v>
      </c>
      <c r="K208">
        <v>0</v>
      </c>
      <c r="L208">
        <v>0</v>
      </c>
      <c r="M208">
        <v>0</v>
      </c>
      <c r="N208">
        <v>0</v>
      </c>
      <c r="O208" s="2">
        <v>1.261574074074074E-3</v>
      </c>
      <c r="P208" s="2">
        <v>1.4236111111111112E-3</v>
      </c>
      <c r="Q208">
        <v>0.3649</v>
      </c>
      <c r="R208">
        <v>0.29930000000000001</v>
      </c>
      <c r="S208">
        <v>0.79169999999999996</v>
      </c>
      <c r="T208">
        <v>0.875</v>
      </c>
      <c r="U208">
        <v>0.85709999999999997</v>
      </c>
      <c r="V208">
        <v>0.50460000000000005</v>
      </c>
      <c r="W208">
        <v>0.34689999999999999</v>
      </c>
      <c r="X208">
        <v>0</v>
      </c>
      <c r="Y208">
        <v>1</v>
      </c>
      <c r="Z208">
        <v>1</v>
      </c>
      <c r="AA208">
        <v>0.66669999999999996</v>
      </c>
      <c r="AB208" t="s">
        <v>3925</v>
      </c>
      <c r="AC208" s="2">
        <v>3.472222222222222E-3</v>
      </c>
      <c r="AD208" t="s">
        <v>3911</v>
      </c>
      <c r="AE208">
        <v>3</v>
      </c>
      <c r="AF208" t="s">
        <v>3915</v>
      </c>
      <c r="AG208" s="3">
        <v>43715</v>
      </c>
      <c r="AH208" t="s">
        <v>3927</v>
      </c>
      <c r="AI208">
        <v>5</v>
      </c>
      <c r="AJ208" t="s">
        <v>3919</v>
      </c>
      <c r="AK208">
        <f t="shared" si="3"/>
        <v>2</v>
      </c>
    </row>
    <row r="209" spans="1:37" x14ac:dyDescent="0.35">
      <c r="A209">
        <v>243</v>
      </c>
      <c r="B209">
        <v>1320</v>
      </c>
      <c r="C209">
        <v>1</v>
      </c>
      <c r="D209">
        <v>0</v>
      </c>
      <c r="E209">
        <v>0.54549999999999998</v>
      </c>
      <c r="F209">
        <v>1</v>
      </c>
      <c r="G209">
        <v>0.54549999999999998</v>
      </c>
      <c r="H209">
        <v>1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 s="2">
        <v>8.1018518518518516E-5</v>
      </c>
      <c r="P209" s="2">
        <v>0</v>
      </c>
      <c r="Q209">
        <v>0.5</v>
      </c>
      <c r="R209">
        <v>0</v>
      </c>
      <c r="S209">
        <v>1</v>
      </c>
      <c r="T209">
        <v>0</v>
      </c>
      <c r="U209">
        <v>1</v>
      </c>
      <c r="V209">
        <v>1</v>
      </c>
      <c r="W209">
        <v>1</v>
      </c>
      <c r="X209">
        <v>0.66669999999999996</v>
      </c>
      <c r="Y209">
        <v>0</v>
      </c>
      <c r="Z209">
        <v>0.42859999999999998</v>
      </c>
      <c r="AA209">
        <v>0</v>
      </c>
      <c r="AB209" t="s">
        <v>3910</v>
      </c>
      <c r="AC209" s="2">
        <v>1.4699074074074074E-3</v>
      </c>
      <c r="AD209" t="s">
        <v>3932</v>
      </c>
      <c r="AE209">
        <v>5</v>
      </c>
      <c r="AF209" t="s">
        <v>3944</v>
      </c>
      <c r="AG209" s="3">
        <v>42315</v>
      </c>
      <c r="AH209" t="s">
        <v>3923</v>
      </c>
      <c r="AI209">
        <v>6</v>
      </c>
      <c r="AJ209" t="s">
        <v>3914</v>
      </c>
      <c r="AK209">
        <f t="shared" si="3"/>
        <v>2</v>
      </c>
    </row>
    <row r="210" spans="1:37" x14ac:dyDescent="0.35">
      <c r="A210">
        <v>243</v>
      </c>
      <c r="B210">
        <v>1320</v>
      </c>
      <c r="C210">
        <v>2</v>
      </c>
      <c r="D210">
        <v>0</v>
      </c>
      <c r="E210">
        <v>0.70589999999999997</v>
      </c>
      <c r="F210">
        <v>0.5</v>
      </c>
      <c r="G210">
        <v>0.72219999999999995</v>
      </c>
      <c r="H210">
        <v>0.5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 s="2">
        <v>1.3888888888888889E-4</v>
      </c>
      <c r="P210" s="2">
        <v>0</v>
      </c>
      <c r="Q210">
        <v>0.70589999999999997</v>
      </c>
      <c r="R210">
        <v>0.5</v>
      </c>
      <c r="S210">
        <v>0</v>
      </c>
      <c r="T210">
        <v>0</v>
      </c>
      <c r="U210">
        <v>0</v>
      </c>
      <c r="V210">
        <v>1</v>
      </c>
      <c r="W210">
        <v>0.5</v>
      </c>
      <c r="X210">
        <v>1</v>
      </c>
      <c r="Y210">
        <v>0</v>
      </c>
      <c r="Z210">
        <v>0.64290000000000003</v>
      </c>
      <c r="AA210">
        <v>0</v>
      </c>
      <c r="AB210" t="s">
        <v>3910</v>
      </c>
      <c r="AC210" s="2">
        <v>8.9120370370370373E-4</v>
      </c>
      <c r="AD210" t="s">
        <v>3932</v>
      </c>
      <c r="AE210">
        <v>5</v>
      </c>
      <c r="AF210" t="s">
        <v>3933</v>
      </c>
      <c r="AG210" s="3">
        <v>41587</v>
      </c>
      <c r="AH210" t="s">
        <v>3924</v>
      </c>
      <c r="AI210">
        <v>47</v>
      </c>
      <c r="AJ210" t="s">
        <v>3914</v>
      </c>
      <c r="AK210">
        <f t="shared" si="3"/>
        <v>2</v>
      </c>
    </row>
    <row r="211" spans="1:37" x14ac:dyDescent="0.35">
      <c r="A211">
        <v>389</v>
      </c>
      <c r="B211">
        <v>1313</v>
      </c>
      <c r="C211">
        <v>0</v>
      </c>
      <c r="D211">
        <v>0</v>
      </c>
      <c r="E211">
        <v>0.43780000000000002</v>
      </c>
      <c r="F211">
        <v>0.40560000000000002</v>
      </c>
      <c r="G211">
        <v>0.49280000000000002</v>
      </c>
      <c r="H211">
        <v>0.43330000000000002</v>
      </c>
      <c r="I211">
        <v>0.2</v>
      </c>
      <c r="J211">
        <v>0</v>
      </c>
      <c r="K211">
        <v>0</v>
      </c>
      <c r="L211">
        <v>0</v>
      </c>
      <c r="M211">
        <v>0</v>
      </c>
      <c r="N211">
        <v>0</v>
      </c>
      <c r="O211" s="2">
        <v>1.5277777777777779E-3</v>
      </c>
      <c r="P211" s="2">
        <v>0</v>
      </c>
      <c r="Q211">
        <v>0.35920000000000002</v>
      </c>
      <c r="R211">
        <v>0.3246</v>
      </c>
      <c r="S211">
        <v>0.70269999999999999</v>
      </c>
      <c r="T211">
        <v>0.66669999999999996</v>
      </c>
      <c r="U211">
        <v>0.83330000000000004</v>
      </c>
      <c r="V211">
        <v>0.40589999999999998</v>
      </c>
      <c r="W211">
        <v>0.37690000000000001</v>
      </c>
      <c r="X211">
        <v>0.77780000000000005</v>
      </c>
      <c r="Y211">
        <v>0.66669999999999996</v>
      </c>
      <c r="Z211">
        <v>0.83330000000000004</v>
      </c>
      <c r="AA211">
        <v>1</v>
      </c>
      <c r="AB211" t="s">
        <v>3916</v>
      </c>
      <c r="AC211" s="2">
        <v>3.472222222222222E-3</v>
      </c>
      <c r="AD211" t="s">
        <v>3911</v>
      </c>
      <c r="AE211">
        <v>3</v>
      </c>
      <c r="AF211" t="s">
        <v>3937</v>
      </c>
      <c r="AG211" s="3">
        <v>43694</v>
      </c>
      <c r="AH211" t="s">
        <v>3923</v>
      </c>
      <c r="AI211">
        <v>63</v>
      </c>
      <c r="AJ211" t="s">
        <v>3914</v>
      </c>
      <c r="AK211">
        <f t="shared" si="3"/>
        <v>1</v>
      </c>
    </row>
    <row r="212" spans="1:37" x14ac:dyDescent="0.35">
      <c r="A212">
        <v>389</v>
      </c>
      <c r="B212">
        <v>1623</v>
      </c>
      <c r="C212">
        <v>1</v>
      </c>
      <c r="D212">
        <v>0</v>
      </c>
      <c r="E212">
        <v>0.47060000000000002</v>
      </c>
      <c r="F212">
        <v>0.25</v>
      </c>
      <c r="G212">
        <v>0.47060000000000002</v>
      </c>
      <c r="H212">
        <v>0.25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 s="2">
        <v>2.3148148148148147E-5</v>
      </c>
      <c r="P212" s="2">
        <v>0</v>
      </c>
      <c r="Q212">
        <v>0.46150000000000002</v>
      </c>
      <c r="R212">
        <v>0</v>
      </c>
      <c r="S212">
        <v>0</v>
      </c>
      <c r="T212">
        <v>0.5</v>
      </c>
      <c r="U212">
        <v>1</v>
      </c>
      <c r="V212">
        <v>0.30769999999999997</v>
      </c>
      <c r="W212">
        <v>0.25</v>
      </c>
      <c r="X212">
        <v>0</v>
      </c>
      <c r="Y212">
        <v>0</v>
      </c>
      <c r="Z212">
        <v>1</v>
      </c>
      <c r="AA212">
        <v>0</v>
      </c>
      <c r="AB212" t="s">
        <v>3910</v>
      </c>
      <c r="AC212" s="2">
        <v>8.7962962962962962E-4</v>
      </c>
      <c r="AD212" t="s">
        <v>3911</v>
      </c>
      <c r="AE212">
        <v>3</v>
      </c>
      <c r="AF212" t="s">
        <v>3953</v>
      </c>
      <c r="AG212" s="3">
        <v>42896</v>
      </c>
      <c r="AH212" t="s">
        <v>3923</v>
      </c>
      <c r="AI212">
        <v>67</v>
      </c>
      <c r="AJ212" t="s">
        <v>3914</v>
      </c>
      <c r="AK212">
        <f t="shared" si="3"/>
        <v>1</v>
      </c>
    </row>
    <row r="213" spans="1:37" x14ac:dyDescent="0.35">
      <c r="A213">
        <v>389</v>
      </c>
      <c r="B213">
        <v>90</v>
      </c>
      <c r="C213">
        <v>0</v>
      </c>
      <c r="D213">
        <v>0</v>
      </c>
      <c r="E213">
        <v>0.6</v>
      </c>
      <c r="F213">
        <v>0.36359999999999998</v>
      </c>
      <c r="G213">
        <v>0.74650000000000005</v>
      </c>
      <c r="H213">
        <v>0.46150000000000002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 s="2">
        <v>1.0648148148148149E-3</v>
      </c>
      <c r="P213" s="2">
        <v>0</v>
      </c>
      <c r="Q213">
        <v>0.59089999999999998</v>
      </c>
      <c r="R213">
        <v>0.22220000000000001</v>
      </c>
      <c r="S213">
        <v>1</v>
      </c>
      <c r="T213">
        <v>0</v>
      </c>
      <c r="U213">
        <v>0</v>
      </c>
      <c r="V213">
        <v>0.5</v>
      </c>
      <c r="W213">
        <v>0.33329999999999999</v>
      </c>
      <c r="X213">
        <v>0.6552</v>
      </c>
      <c r="Y213">
        <v>0.4</v>
      </c>
      <c r="Z213">
        <v>0.5</v>
      </c>
      <c r="AA213">
        <v>0</v>
      </c>
      <c r="AB213" t="s">
        <v>3910</v>
      </c>
      <c r="AC213" s="2">
        <v>1.6087962962962963E-3</v>
      </c>
      <c r="AD213" t="s">
        <v>3911</v>
      </c>
      <c r="AE213">
        <v>3</v>
      </c>
      <c r="AF213" t="s">
        <v>3944</v>
      </c>
      <c r="AG213" s="3">
        <v>42224</v>
      </c>
      <c r="AH213" t="s">
        <v>3923</v>
      </c>
      <c r="AI213">
        <v>71</v>
      </c>
      <c r="AJ213" t="s">
        <v>3914</v>
      </c>
      <c r="AK213">
        <f t="shared" si="3"/>
        <v>1</v>
      </c>
    </row>
    <row r="214" spans="1:37" x14ac:dyDescent="0.35">
      <c r="A214">
        <v>1252</v>
      </c>
      <c r="B214">
        <v>389</v>
      </c>
      <c r="C214">
        <v>0</v>
      </c>
      <c r="D214">
        <v>1</v>
      </c>
      <c r="E214">
        <v>0.33329999999999999</v>
      </c>
      <c r="F214">
        <v>0.57140000000000002</v>
      </c>
      <c r="G214">
        <v>0.66669999999999996</v>
      </c>
      <c r="H214">
        <v>0.83330000000000004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 s="2">
        <v>0</v>
      </c>
      <c r="P214" s="2">
        <v>7.1759259259259259E-4</v>
      </c>
      <c r="Q214">
        <v>0</v>
      </c>
      <c r="R214">
        <v>0.5</v>
      </c>
      <c r="S214">
        <v>1</v>
      </c>
      <c r="T214">
        <v>0</v>
      </c>
      <c r="U214">
        <v>0</v>
      </c>
      <c r="V214">
        <v>0.33329999999999999</v>
      </c>
      <c r="W214">
        <v>1</v>
      </c>
      <c r="X214">
        <v>0</v>
      </c>
      <c r="Y214">
        <v>1</v>
      </c>
      <c r="Z214">
        <v>0</v>
      </c>
      <c r="AA214">
        <v>0</v>
      </c>
      <c r="AB214" t="s">
        <v>3910</v>
      </c>
      <c r="AC214" s="2">
        <v>1.1689814814814816E-3</v>
      </c>
      <c r="AD214" t="s">
        <v>3911</v>
      </c>
      <c r="AE214">
        <v>3</v>
      </c>
      <c r="AF214" t="s">
        <v>3915</v>
      </c>
      <c r="AG214" s="3">
        <v>42630</v>
      </c>
      <c r="AH214" t="s">
        <v>3923</v>
      </c>
      <c r="AI214">
        <v>88</v>
      </c>
      <c r="AJ214" t="s">
        <v>3919</v>
      </c>
      <c r="AK214">
        <f t="shared" si="3"/>
        <v>1</v>
      </c>
    </row>
    <row r="215" spans="1:37" x14ac:dyDescent="0.35">
      <c r="A215">
        <v>3124</v>
      </c>
      <c r="B215">
        <v>2944</v>
      </c>
      <c r="C215">
        <v>0</v>
      </c>
      <c r="D215">
        <v>0</v>
      </c>
      <c r="E215">
        <v>0.47889999999999999</v>
      </c>
      <c r="F215">
        <v>0.59460000000000002</v>
      </c>
      <c r="G215">
        <v>0.54759999999999998</v>
      </c>
      <c r="H215">
        <v>0.62790000000000001</v>
      </c>
      <c r="I215">
        <v>0.33329999999999999</v>
      </c>
      <c r="J215">
        <v>0.38100000000000001</v>
      </c>
      <c r="K215">
        <v>0</v>
      </c>
      <c r="L215">
        <v>0</v>
      </c>
      <c r="M215">
        <v>0</v>
      </c>
      <c r="N215">
        <v>0</v>
      </c>
      <c r="O215" s="2">
        <v>4.7453703703703704E-4</v>
      </c>
      <c r="P215" s="2">
        <v>6.9097222222222225E-3</v>
      </c>
      <c r="Q215">
        <v>0.46029999999999999</v>
      </c>
      <c r="R215">
        <v>0.48</v>
      </c>
      <c r="S215">
        <v>0.66669999999999996</v>
      </c>
      <c r="T215">
        <v>0.5</v>
      </c>
      <c r="U215">
        <v>1</v>
      </c>
      <c r="V215">
        <v>0.27500000000000002</v>
      </c>
      <c r="W215">
        <v>0.47620000000000001</v>
      </c>
      <c r="X215">
        <v>0.75</v>
      </c>
      <c r="Y215">
        <v>0.73329999999999995</v>
      </c>
      <c r="Z215">
        <v>0.73329999999999995</v>
      </c>
      <c r="AA215">
        <v>1</v>
      </c>
      <c r="AB215" t="s">
        <v>3925</v>
      </c>
      <c r="AC215" s="2">
        <v>3.472222222222222E-3</v>
      </c>
      <c r="AD215" t="s">
        <v>3911</v>
      </c>
      <c r="AE215">
        <v>3</v>
      </c>
      <c r="AF215" t="s">
        <v>3917</v>
      </c>
      <c r="AG215" s="3">
        <v>43434</v>
      </c>
      <c r="AH215" t="s">
        <v>3923</v>
      </c>
      <c r="AI215">
        <v>1</v>
      </c>
      <c r="AJ215" t="s">
        <v>3919</v>
      </c>
      <c r="AK215">
        <f t="shared" si="3"/>
        <v>1</v>
      </c>
    </row>
    <row r="216" spans="1:37" x14ac:dyDescent="0.35">
      <c r="A216">
        <v>2944</v>
      </c>
      <c r="B216">
        <v>1967</v>
      </c>
      <c r="C216">
        <v>0</v>
      </c>
      <c r="D216">
        <v>0</v>
      </c>
      <c r="E216">
        <v>0.54169999999999996</v>
      </c>
      <c r="F216">
        <v>0</v>
      </c>
      <c r="G216">
        <v>0.54169999999999996</v>
      </c>
      <c r="H216">
        <v>0</v>
      </c>
      <c r="I216">
        <v>1</v>
      </c>
      <c r="J216">
        <v>0</v>
      </c>
      <c r="K216">
        <v>1</v>
      </c>
      <c r="L216">
        <v>0</v>
      </c>
      <c r="M216">
        <v>0</v>
      </c>
      <c r="N216">
        <v>0</v>
      </c>
      <c r="O216" s="2">
        <v>3.8194444444444446E-4</v>
      </c>
      <c r="P216" s="2">
        <v>0</v>
      </c>
      <c r="Q216">
        <v>0.5</v>
      </c>
      <c r="R216">
        <v>0</v>
      </c>
      <c r="S216">
        <v>1</v>
      </c>
      <c r="T216">
        <v>1</v>
      </c>
      <c r="U216">
        <v>0</v>
      </c>
      <c r="V216">
        <v>0.5</v>
      </c>
      <c r="W216">
        <v>0</v>
      </c>
      <c r="X216">
        <v>0</v>
      </c>
      <c r="Y216">
        <v>0</v>
      </c>
      <c r="Z216">
        <v>0.55559999999999998</v>
      </c>
      <c r="AA216">
        <v>0</v>
      </c>
      <c r="AB216" t="s">
        <v>3938</v>
      </c>
      <c r="AC216" s="2">
        <v>8.3333333333333339E-4</v>
      </c>
      <c r="AD216" t="s">
        <v>3911</v>
      </c>
      <c r="AE216">
        <v>3</v>
      </c>
      <c r="AF216" t="s">
        <v>3936</v>
      </c>
      <c r="AG216" s="3">
        <v>43652</v>
      </c>
      <c r="AH216" t="s">
        <v>3923</v>
      </c>
      <c r="AI216">
        <v>1</v>
      </c>
      <c r="AJ216" t="s">
        <v>3914</v>
      </c>
      <c r="AK216">
        <f t="shared" si="3"/>
        <v>1</v>
      </c>
    </row>
    <row r="217" spans="1:37" x14ac:dyDescent="0.35">
      <c r="A217">
        <v>2944</v>
      </c>
      <c r="B217">
        <v>430</v>
      </c>
      <c r="C217">
        <v>1</v>
      </c>
      <c r="D217">
        <v>0</v>
      </c>
      <c r="E217">
        <v>0.61899999999999999</v>
      </c>
      <c r="F217">
        <v>0.16669999999999999</v>
      </c>
      <c r="G217">
        <v>0.61899999999999999</v>
      </c>
      <c r="H217">
        <v>0.16669999999999999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 s="2">
        <v>2.3148148148148147E-5</v>
      </c>
      <c r="P217" s="2">
        <v>3.4722222222222222E-5</v>
      </c>
      <c r="Q217">
        <v>0.65</v>
      </c>
      <c r="R217">
        <v>0</v>
      </c>
      <c r="S217">
        <v>0</v>
      </c>
      <c r="T217">
        <v>0</v>
      </c>
      <c r="U217">
        <v>1</v>
      </c>
      <c r="V217">
        <v>0.4</v>
      </c>
      <c r="W217">
        <v>0.16669999999999999</v>
      </c>
      <c r="X217">
        <v>1</v>
      </c>
      <c r="Y217">
        <v>0</v>
      </c>
      <c r="Z217">
        <v>0.5</v>
      </c>
      <c r="AA217">
        <v>0</v>
      </c>
      <c r="AB217" t="s">
        <v>3910</v>
      </c>
      <c r="AC217" s="2">
        <v>4.3981481481481481E-4</v>
      </c>
      <c r="AD217" t="s">
        <v>3911</v>
      </c>
      <c r="AE217">
        <v>3</v>
      </c>
      <c r="AF217" t="s">
        <v>3917</v>
      </c>
      <c r="AG217" s="3">
        <v>43526</v>
      </c>
      <c r="AH217" t="s">
        <v>3923</v>
      </c>
      <c r="AI217">
        <v>1</v>
      </c>
      <c r="AJ217" t="s">
        <v>3914</v>
      </c>
      <c r="AK217">
        <f t="shared" si="3"/>
        <v>1</v>
      </c>
    </row>
    <row r="218" spans="1:37" x14ac:dyDescent="0.35">
      <c r="A218">
        <v>3211</v>
      </c>
      <c r="B218">
        <v>2944</v>
      </c>
      <c r="C218">
        <v>0</v>
      </c>
      <c r="D218">
        <v>2</v>
      </c>
      <c r="E218">
        <v>0.13039999999999999</v>
      </c>
      <c r="F218">
        <v>0.36840000000000001</v>
      </c>
      <c r="G218">
        <v>0.13039999999999999</v>
      </c>
      <c r="H218">
        <v>0.36840000000000001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 s="2">
        <v>0</v>
      </c>
      <c r="P218" s="2">
        <v>4.6296296296296294E-5</v>
      </c>
      <c r="Q218">
        <v>5.2600000000000001E-2</v>
      </c>
      <c r="R218">
        <v>0.33329999999999999</v>
      </c>
      <c r="S218">
        <v>1</v>
      </c>
      <c r="T218">
        <v>0.33329999999999999</v>
      </c>
      <c r="U218">
        <v>0</v>
      </c>
      <c r="V218">
        <v>0.13639999999999999</v>
      </c>
      <c r="W218">
        <v>0.3125</v>
      </c>
      <c r="X218">
        <v>0</v>
      </c>
      <c r="Y218">
        <v>0.5</v>
      </c>
      <c r="Z218">
        <v>0</v>
      </c>
      <c r="AA218">
        <v>1</v>
      </c>
      <c r="AB218" t="s">
        <v>3910</v>
      </c>
      <c r="AC218" s="2">
        <v>1.7013888888888888E-3</v>
      </c>
      <c r="AD218" t="s">
        <v>3911</v>
      </c>
      <c r="AE218">
        <v>3</v>
      </c>
      <c r="AF218" t="s">
        <v>3946</v>
      </c>
      <c r="AG218" s="3">
        <v>43771</v>
      </c>
      <c r="AH218" t="s">
        <v>3923</v>
      </c>
      <c r="AI218">
        <v>18</v>
      </c>
      <c r="AJ218" t="s">
        <v>3919</v>
      </c>
      <c r="AK218">
        <f t="shared" si="3"/>
        <v>1</v>
      </c>
    </row>
    <row r="219" spans="1:37" x14ac:dyDescent="0.35">
      <c r="A219">
        <v>1083</v>
      </c>
      <c r="B219">
        <v>1313</v>
      </c>
      <c r="C219">
        <v>0</v>
      </c>
      <c r="D219">
        <v>0</v>
      </c>
      <c r="E219">
        <v>0.45240000000000002</v>
      </c>
      <c r="F219">
        <v>0.40300000000000002</v>
      </c>
      <c r="G219">
        <v>0.44350000000000001</v>
      </c>
      <c r="H219">
        <v>0.52339999999999998</v>
      </c>
      <c r="I219">
        <v>0.42859999999999998</v>
      </c>
      <c r="J219">
        <v>0.16669999999999999</v>
      </c>
      <c r="K219">
        <v>0</v>
      </c>
      <c r="L219">
        <v>2</v>
      </c>
      <c r="M219">
        <v>1</v>
      </c>
      <c r="N219">
        <v>1</v>
      </c>
      <c r="O219" s="2">
        <v>4.7453703703703703E-3</v>
      </c>
      <c r="P219" s="2">
        <v>8.2175925925925927E-4</v>
      </c>
      <c r="Q219">
        <v>0.3226</v>
      </c>
      <c r="R219">
        <v>0.23810000000000001</v>
      </c>
      <c r="S219">
        <v>0.76919999999999999</v>
      </c>
      <c r="T219">
        <v>0.88890000000000002</v>
      </c>
      <c r="U219">
        <v>0.78569999999999995</v>
      </c>
      <c r="V219">
        <v>0.40579999999999999</v>
      </c>
      <c r="W219">
        <v>0.40620000000000001</v>
      </c>
      <c r="X219">
        <v>0.72729999999999995</v>
      </c>
      <c r="Y219">
        <v>0</v>
      </c>
      <c r="Z219">
        <v>0.5</v>
      </c>
      <c r="AA219">
        <v>0.33329999999999999</v>
      </c>
      <c r="AB219" t="s">
        <v>3916</v>
      </c>
      <c r="AC219" s="2">
        <v>3.472222222222222E-3</v>
      </c>
      <c r="AD219" t="s">
        <v>3911</v>
      </c>
      <c r="AE219">
        <v>3</v>
      </c>
      <c r="AF219" t="s">
        <v>3917</v>
      </c>
      <c r="AG219" s="3">
        <v>44240</v>
      </c>
      <c r="AH219" t="s">
        <v>3923</v>
      </c>
      <c r="AI219">
        <v>1</v>
      </c>
      <c r="AJ219" t="s">
        <v>3914</v>
      </c>
      <c r="AK219">
        <f t="shared" si="3"/>
        <v>1</v>
      </c>
    </row>
    <row r="220" spans="1:37" x14ac:dyDescent="0.35">
      <c r="A220">
        <v>1319</v>
      </c>
      <c r="B220">
        <v>1083</v>
      </c>
      <c r="C220">
        <v>0</v>
      </c>
      <c r="D220">
        <v>0</v>
      </c>
      <c r="E220">
        <v>0.44590000000000002</v>
      </c>
      <c r="F220">
        <v>0.498</v>
      </c>
      <c r="G220">
        <v>0.50849999999999995</v>
      </c>
      <c r="H220">
        <v>0.51739999999999997</v>
      </c>
      <c r="I220">
        <v>0.2</v>
      </c>
      <c r="J220">
        <v>0</v>
      </c>
      <c r="K220">
        <v>0</v>
      </c>
      <c r="L220">
        <v>0</v>
      </c>
      <c r="M220">
        <v>0</v>
      </c>
      <c r="N220">
        <v>0</v>
      </c>
      <c r="O220" s="2">
        <v>1.4930555555555556E-3</v>
      </c>
      <c r="P220" s="2">
        <v>2.4305555555555555E-4</v>
      </c>
      <c r="Q220">
        <v>0.38059999999999999</v>
      </c>
      <c r="R220">
        <v>0.42180000000000001</v>
      </c>
      <c r="S220">
        <v>0.71430000000000005</v>
      </c>
      <c r="T220">
        <v>0.875</v>
      </c>
      <c r="U220">
        <v>1</v>
      </c>
      <c r="V220">
        <v>0.42959999999999998</v>
      </c>
      <c r="W220">
        <v>0.48509999999999998</v>
      </c>
      <c r="X220">
        <v>0.54549999999999998</v>
      </c>
      <c r="Y220">
        <v>0.71430000000000005</v>
      </c>
      <c r="Z220">
        <v>0</v>
      </c>
      <c r="AA220">
        <v>0</v>
      </c>
      <c r="AB220" t="s">
        <v>3916</v>
      </c>
      <c r="AC220" s="2">
        <v>3.472222222222222E-3</v>
      </c>
      <c r="AD220" t="s">
        <v>3911</v>
      </c>
      <c r="AE220">
        <v>3</v>
      </c>
      <c r="AF220" t="s">
        <v>3933</v>
      </c>
      <c r="AG220" s="3">
        <v>42560</v>
      </c>
      <c r="AH220" t="s">
        <v>3928</v>
      </c>
      <c r="AI220">
        <v>1</v>
      </c>
      <c r="AJ220" t="s">
        <v>3919</v>
      </c>
      <c r="AK220">
        <f t="shared" si="3"/>
        <v>1</v>
      </c>
    </row>
    <row r="221" spans="1:37" x14ac:dyDescent="0.35">
      <c r="A221">
        <v>3078</v>
      </c>
      <c r="B221">
        <v>1083</v>
      </c>
      <c r="C221">
        <v>0</v>
      </c>
      <c r="D221">
        <v>1</v>
      </c>
      <c r="E221">
        <v>0.55649999999999999</v>
      </c>
      <c r="F221">
        <v>0.36549999999999999</v>
      </c>
      <c r="G221">
        <v>0.60470000000000002</v>
      </c>
      <c r="H221">
        <v>0.3826</v>
      </c>
      <c r="I221">
        <v>0.1111</v>
      </c>
      <c r="J221">
        <v>0</v>
      </c>
      <c r="K221">
        <v>1</v>
      </c>
      <c r="L221">
        <v>0</v>
      </c>
      <c r="M221">
        <v>1</v>
      </c>
      <c r="N221">
        <v>0</v>
      </c>
      <c r="O221" s="2">
        <v>2.4074074074074076E-3</v>
      </c>
      <c r="P221" s="2">
        <v>4.0509259259259258E-4</v>
      </c>
      <c r="Q221">
        <v>0.5</v>
      </c>
      <c r="R221">
        <v>0.33079999999999998</v>
      </c>
      <c r="S221">
        <v>0.7</v>
      </c>
      <c r="T221">
        <v>1</v>
      </c>
      <c r="U221">
        <v>1</v>
      </c>
      <c r="V221">
        <v>0.4667</v>
      </c>
      <c r="W221">
        <v>0.32800000000000001</v>
      </c>
      <c r="X221">
        <v>0.72729999999999995</v>
      </c>
      <c r="Y221">
        <v>0.9</v>
      </c>
      <c r="Z221">
        <v>1</v>
      </c>
      <c r="AA221">
        <v>0.3</v>
      </c>
      <c r="AB221" t="s">
        <v>3925</v>
      </c>
      <c r="AC221" s="2">
        <v>3.472222222222222E-3</v>
      </c>
      <c r="AD221" t="s">
        <v>3911</v>
      </c>
      <c r="AE221">
        <v>3</v>
      </c>
      <c r="AF221" t="s">
        <v>3972</v>
      </c>
      <c r="AG221" s="3">
        <v>43232</v>
      </c>
      <c r="AH221" t="s">
        <v>3923</v>
      </c>
      <c r="AI221">
        <v>13</v>
      </c>
      <c r="AJ221" t="s">
        <v>3919</v>
      </c>
      <c r="AK221">
        <f t="shared" si="3"/>
        <v>1</v>
      </c>
    </row>
    <row r="222" spans="1:37" x14ac:dyDescent="0.35">
      <c r="A222">
        <v>1083</v>
      </c>
      <c r="B222">
        <v>1958</v>
      </c>
      <c r="C222">
        <v>0</v>
      </c>
      <c r="D222">
        <v>0</v>
      </c>
      <c r="E222">
        <v>0.53639999999999999</v>
      </c>
      <c r="F222">
        <v>0.36730000000000002</v>
      </c>
      <c r="G222">
        <v>0.67020000000000002</v>
      </c>
      <c r="H222">
        <v>0.42109999999999997</v>
      </c>
      <c r="I222">
        <v>0.5</v>
      </c>
      <c r="J222">
        <v>0</v>
      </c>
      <c r="K222">
        <v>0</v>
      </c>
      <c r="L222">
        <v>0</v>
      </c>
      <c r="M222">
        <v>0</v>
      </c>
      <c r="N222">
        <v>0</v>
      </c>
      <c r="O222" s="2">
        <v>2.5347222222222221E-3</v>
      </c>
      <c r="P222" s="2">
        <v>1.3888888888888889E-4</v>
      </c>
      <c r="Q222">
        <v>0.4713</v>
      </c>
      <c r="R222">
        <v>0.2162</v>
      </c>
      <c r="S222">
        <v>0.70589999999999997</v>
      </c>
      <c r="T222">
        <v>1</v>
      </c>
      <c r="U222">
        <v>0</v>
      </c>
      <c r="V222">
        <v>0.46989999999999998</v>
      </c>
      <c r="W222">
        <v>0.37209999999999999</v>
      </c>
      <c r="X222">
        <v>0.63639999999999997</v>
      </c>
      <c r="Y222">
        <v>0.5</v>
      </c>
      <c r="Z222">
        <v>0.8125</v>
      </c>
      <c r="AA222">
        <v>0</v>
      </c>
      <c r="AB222" t="s">
        <v>3910</v>
      </c>
      <c r="AC222" s="2">
        <v>3.472222222222222E-3</v>
      </c>
      <c r="AD222" t="s">
        <v>3911</v>
      </c>
      <c r="AE222">
        <v>3</v>
      </c>
      <c r="AF222" t="s">
        <v>3933</v>
      </c>
      <c r="AG222" s="3">
        <v>42168</v>
      </c>
      <c r="AH222" t="s">
        <v>3923</v>
      </c>
      <c r="AI222">
        <v>50</v>
      </c>
      <c r="AJ222" t="s">
        <v>3914</v>
      </c>
      <c r="AK222">
        <f t="shared" si="3"/>
        <v>1</v>
      </c>
    </row>
    <row r="223" spans="1:37" x14ac:dyDescent="0.35">
      <c r="A223">
        <v>871</v>
      </c>
      <c r="B223">
        <v>1083</v>
      </c>
      <c r="C223">
        <v>0</v>
      </c>
      <c r="D223">
        <v>0</v>
      </c>
      <c r="E223">
        <v>0.41670000000000001</v>
      </c>
      <c r="F223">
        <v>0.44440000000000002</v>
      </c>
      <c r="G223">
        <v>0.44440000000000002</v>
      </c>
      <c r="H223">
        <v>0.59179999999999999</v>
      </c>
      <c r="I223">
        <v>1</v>
      </c>
      <c r="J223">
        <v>0.5</v>
      </c>
      <c r="K223">
        <v>0</v>
      </c>
      <c r="L223">
        <v>1</v>
      </c>
      <c r="M223">
        <v>0</v>
      </c>
      <c r="N223">
        <v>1</v>
      </c>
      <c r="O223" s="2">
        <v>3.4722222222222222E-5</v>
      </c>
      <c r="P223" s="2">
        <v>1.3425925925925925E-3</v>
      </c>
      <c r="Q223">
        <v>0.35</v>
      </c>
      <c r="R223">
        <v>0.40620000000000001</v>
      </c>
      <c r="S223">
        <v>0.75</v>
      </c>
      <c r="T223">
        <v>0</v>
      </c>
      <c r="U223">
        <v>0.5</v>
      </c>
      <c r="V223">
        <v>0.38100000000000001</v>
      </c>
      <c r="W223">
        <v>0.3846</v>
      </c>
      <c r="X223">
        <v>0.66669999999999996</v>
      </c>
      <c r="Y223">
        <v>0.5</v>
      </c>
      <c r="Z223">
        <v>0</v>
      </c>
      <c r="AA223">
        <v>0.625</v>
      </c>
      <c r="AB223" t="s">
        <v>3938</v>
      </c>
      <c r="AC223" s="2">
        <v>3.3101851851851851E-3</v>
      </c>
      <c r="AD223" t="s">
        <v>3911</v>
      </c>
      <c r="AE223">
        <v>3</v>
      </c>
      <c r="AF223" t="s">
        <v>3930</v>
      </c>
      <c r="AG223" s="3">
        <v>41958</v>
      </c>
      <c r="AH223" t="s">
        <v>3928</v>
      </c>
      <c r="AI223">
        <v>50</v>
      </c>
      <c r="AJ223" t="s">
        <v>3919</v>
      </c>
      <c r="AK223">
        <f t="shared" si="3"/>
        <v>1</v>
      </c>
    </row>
    <row r="224" spans="1:37" x14ac:dyDescent="0.35">
      <c r="A224">
        <v>286</v>
      </c>
      <c r="B224">
        <v>1083</v>
      </c>
      <c r="C224">
        <v>0</v>
      </c>
      <c r="D224">
        <v>1</v>
      </c>
      <c r="E224">
        <v>0.29170000000000001</v>
      </c>
      <c r="F224">
        <v>0.51849999999999996</v>
      </c>
      <c r="G224">
        <v>0.29170000000000001</v>
      </c>
      <c r="H224">
        <v>0.51849999999999996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 s="2">
        <v>0</v>
      </c>
      <c r="P224" s="2">
        <v>8.1018518518518516E-5</v>
      </c>
      <c r="Q224">
        <v>0.2273</v>
      </c>
      <c r="R224">
        <v>0.36840000000000001</v>
      </c>
      <c r="S224">
        <v>1</v>
      </c>
      <c r="T224">
        <v>1</v>
      </c>
      <c r="U224">
        <v>1</v>
      </c>
      <c r="V224">
        <v>0.29170000000000001</v>
      </c>
      <c r="W224">
        <v>0.45</v>
      </c>
      <c r="X224">
        <v>0</v>
      </c>
      <c r="Y224">
        <v>1</v>
      </c>
      <c r="Z224">
        <v>0</v>
      </c>
      <c r="AA224">
        <v>0.66669999999999996</v>
      </c>
      <c r="AB224" t="s">
        <v>3910</v>
      </c>
      <c r="AC224" s="2">
        <v>1.736111111111111E-3</v>
      </c>
      <c r="AD224" t="s">
        <v>3932</v>
      </c>
      <c r="AE224">
        <v>5</v>
      </c>
      <c r="AF224" t="s">
        <v>3936</v>
      </c>
      <c r="AG224" s="3">
        <v>43064</v>
      </c>
      <c r="AH224" t="s">
        <v>3923</v>
      </c>
      <c r="AI224">
        <v>59</v>
      </c>
      <c r="AJ224" t="s">
        <v>3919</v>
      </c>
      <c r="AK224">
        <f t="shared" si="3"/>
        <v>1</v>
      </c>
    </row>
    <row r="225" spans="1:37" x14ac:dyDescent="0.35">
      <c r="A225">
        <v>1626</v>
      </c>
      <c r="B225">
        <v>1083</v>
      </c>
      <c r="C225">
        <v>0</v>
      </c>
      <c r="D225">
        <v>1</v>
      </c>
      <c r="E225">
        <v>0.41670000000000001</v>
      </c>
      <c r="F225">
        <v>0.56359999999999999</v>
      </c>
      <c r="G225">
        <v>0.44350000000000001</v>
      </c>
      <c r="H225">
        <v>0.58620000000000005</v>
      </c>
      <c r="I225">
        <v>0.375</v>
      </c>
      <c r="J225">
        <v>0</v>
      </c>
      <c r="K225">
        <v>0</v>
      </c>
      <c r="L225">
        <v>0</v>
      </c>
      <c r="M225">
        <v>0</v>
      </c>
      <c r="N225">
        <v>1</v>
      </c>
      <c r="O225" s="2">
        <v>2.7083333333333334E-3</v>
      </c>
      <c r="P225" s="2">
        <v>8.1018518518518516E-4</v>
      </c>
      <c r="Q225">
        <v>0.24590000000000001</v>
      </c>
      <c r="R225">
        <v>0.53849999999999998</v>
      </c>
      <c r="S225">
        <v>0.5161</v>
      </c>
      <c r="T225">
        <v>0.875</v>
      </c>
      <c r="U225">
        <v>0.5</v>
      </c>
      <c r="V225">
        <v>0.32179999999999997</v>
      </c>
      <c r="W225">
        <v>0.55449999999999999</v>
      </c>
      <c r="X225">
        <v>0.8</v>
      </c>
      <c r="Y225">
        <v>0.625</v>
      </c>
      <c r="Z225">
        <v>1</v>
      </c>
      <c r="AA225">
        <v>1</v>
      </c>
      <c r="AB225" t="s">
        <v>3910</v>
      </c>
      <c r="AC225" s="2">
        <v>1.9097222222222222E-3</v>
      </c>
      <c r="AD225" t="s">
        <v>3911</v>
      </c>
      <c r="AE225">
        <v>3</v>
      </c>
      <c r="AF225" t="s">
        <v>3930</v>
      </c>
      <c r="AG225" s="3">
        <v>42714</v>
      </c>
      <c r="AH225" t="s">
        <v>3923</v>
      </c>
      <c r="AI225">
        <v>65</v>
      </c>
      <c r="AJ225" t="s">
        <v>3919</v>
      </c>
      <c r="AK225">
        <f t="shared" si="3"/>
        <v>1</v>
      </c>
    </row>
    <row r="226" spans="1:37" x14ac:dyDescent="0.35">
      <c r="A226">
        <v>1083</v>
      </c>
      <c r="B226">
        <v>2243</v>
      </c>
      <c r="C226">
        <v>0</v>
      </c>
      <c r="D226">
        <v>0</v>
      </c>
      <c r="E226">
        <v>0.3851</v>
      </c>
      <c r="F226">
        <v>0.28120000000000001</v>
      </c>
      <c r="G226">
        <v>0.46860000000000002</v>
      </c>
      <c r="H226">
        <v>0.31340000000000001</v>
      </c>
      <c r="I226">
        <v>0</v>
      </c>
      <c r="J226">
        <v>0.33329999999999999</v>
      </c>
      <c r="K226">
        <v>0</v>
      </c>
      <c r="L226">
        <v>0</v>
      </c>
      <c r="M226">
        <v>1</v>
      </c>
      <c r="N226">
        <v>0</v>
      </c>
      <c r="O226" s="2">
        <v>9.0277777777777774E-4</v>
      </c>
      <c r="P226" s="2">
        <v>2.9745370370370373E-3</v>
      </c>
      <c r="Q226">
        <v>0.31719999999999998</v>
      </c>
      <c r="R226">
        <v>0.24110000000000001</v>
      </c>
      <c r="S226">
        <v>0.72729999999999995</v>
      </c>
      <c r="T226">
        <v>0.71430000000000005</v>
      </c>
      <c r="U226">
        <v>1</v>
      </c>
      <c r="V226">
        <v>0.36420000000000002</v>
      </c>
      <c r="W226">
        <v>0.27639999999999998</v>
      </c>
      <c r="X226">
        <v>0.47620000000000001</v>
      </c>
      <c r="Y226">
        <v>0.4</v>
      </c>
      <c r="Z226">
        <v>1</v>
      </c>
      <c r="AA226">
        <v>0</v>
      </c>
      <c r="AB226" t="s">
        <v>3916</v>
      </c>
      <c r="AC226" s="2">
        <v>3.472222222222222E-3</v>
      </c>
      <c r="AD226" t="s">
        <v>3911</v>
      </c>
      <c r="AE226">
        <v>3</v>
      </c>
      <c r="AF226" t="s">
        <v>3967</v>
      </c>
      <c r="AG226" s="3">
        <v>41818</v>
      </c>
      <c r="AH226" t="s">
        <v>3928</v>
      </c>
      <c r="AI226">
        <v>78</v>
      </c>
      <c r="AJ226" t="s">
        <v>3914</v>
      </c>
      <c r="AK226">
        <f t="shared" si="3"/>
        <v>1</v>
      </c>
    </row>
    <row r="227" spans="1:37" x14ac:dyDescent="0.35">
      <c r="A227">
        <v>1083</v>
      </c>
      <c r="B227">
        <v>3138</v>
      </c>
      <c r="C227">
        <v>0</v>
      </c>
      <c r="D227">
        <v>1</v>
      </c>
      <c r="E227">
        <v>0.43070000000000003</v>
      </c>
      <c r="F227">
        <v>0.27610000000000001</v>
      </c>
      <c r="G227">
        <v>0.43659999999999999</v>
      </c>
      <c r="H227">
        <v>0.3</v>
      </c>
      <c r="I227">
        <v>0.5</v>
      </c>
      <c r="J227">
        <v>0</v>
      </c>
      <c r="K227">
        <v>0</v>
      </c>
      <c r="L227">
        <v>0</v>
      </c>
      <c r="M227">
        <v>1</v>
      </c>
      <c r="N227">
        <v>1</v>
      </c>
      <c r="O227" s="2">
        <v>1.0300925925925926E-3</v>
      </c>
      <c r="P227" s="2">
        <v>1.6203703703703703E-3</v>
      </c>
      <c r="Q227">
        <v>0.375</v>
      </c>
      <c r="R227">
        <v>0.19550000000000001</v>
      </c>
      <c r="S227">
        <v>0.5</v>
      </c>
      <c r="T227">
        <v>1</v>
      </c>
      <c r="U227">
        <v>1</v>
      </c>
      <c r="V227">
        <v>0.42020000000000002</v>
      </c>
      <c r="W227">
        <v>0.26350000000000001</v>
      </c>
      <c r="X227">
        <v>0.4375</v>
      </c>
      <c r="Y227">
        <v>0.41670000000000001</v>
      </c>
      <c r="Z227">
        <v>1</v>
      </c>
      <c r="AA227">
        <v>0.33329999999999999</v>
      </c>
      <c r="AB227" t="s">
        <v>3925</v>
      </c>
      <c r="AC227" s="2">
        <v>3.472222222222222E-3</v>
      </c>
      <c r="AD227" t="s">
        <v>3911</v>
      </c>
      <c r="AE227">
        <v>3</v>
      </c>
      <c r="AF227" t="s">
        <v>3926</v>
      </c>
      <c r="AG227" s="3">
        <v>41713</v>
      </c>
      <c r="AH227" t="s">
        <v>3928</v>
      </c>
      <c r="AI227">
        <v>98</v>
      </c>
      <c r="AJ227" t="s">
        <v>3914</v>
      </c>
      <c r="AK227">
        <f t="shared" si="3"/>
        <v>1</v>
      </c>
    </row>
    <row r="228" spans="1:37" x14ac:dyDescent="0.35">
      <c r="A228">
        <v>1083</v>
      </c>
      <c r="B228">
        <v>2073</v>
      </c>
      <c r="C228">
        <v>1</v>
      </c>
      <c r="D228">
        <v>0</v>
      </c>
      <c r="E228">
        <v>0.60870000000000002</v>
      </c>
      <c r="F228">
        <v>0.33329999999999999</v>
      </c>
      <c r="G228">
        <v>0.58330000000000004</v>
      </c>
      <c r="H228">
        <v>0.39129999999999998</v>
      </c>
      <c r="I228">
        <v>0.5</v>
      </c>
      <c r="J228">
        <v>0</v>
      </c>
      <c r="K228">
        <v>1</v>
      </c>
      <c r="L228">
        <v>0</v>
      </c>
      <c r="M228">
        <v>0</v>
      </c>
      <c r="N228">
        <v>0</v>
      </c>
      <c r="O228" s="2">
        <v>3.4722222222222224E-4</v>
      </c>
      <c r="P228" s="2">
        <v>0</v>
      </c>
      <c r="Q228">
        <v>0.55559999999999998</v>
      </c>
      <c r="R228">
        <v>0.29409999999999997</v>
      </c>
      <c r="S228">
        <v>1</v>
      </c>
      <c r="T228">
        <v>0.5</v>
      </c>
      <c r="U228">
        <v>0</v>
      </c>
      <c r="V228">
        <v>0.55559999999999998</v>
      </c>
      <c r="W228">
        <v>0.3</v>
      </c>
      <c r="X228">
        <v>0.75</v>
      </c>
      <c r="Y228">
        <v>1</v>
      </c>
      <c r="Z228">
        <v>1</v>
      </c>
      <c r="AA228">
        <v>0</v>
      </c>
      <c r="AB228" t="s">
        <v>3938</v>
      </c>
      <c r="AC228" s="2">
        <v>1.6898148148148148E-3</v>
      </c>
      <c r="AD228" t="s">
        <v>3911</v>
      </c>
      <c r="AE228">
        <v>3</v>
      </c>
      <c r="AF228" t="s">
        <v>3975</v>
      </c>
      <c r="AG228" s="3">
        <v>41514</v>
      </c>
      <c r="AH228" t="s">
        <v>3928</v>
      </c>
      <c r="AI228">
        <v>148</v>
      </c>
      <c r="AJ228" t="s">
        <v>3914</v>
      </c>
      <c r="AK228">
        <f t="shared" si="3"/>
        <v>1</v>
      </c>
    </row>
    <row r="229" spans="1:37" x14ac:dyDescent="0.35">
      <c r="A229">
        <v>3211</v>
      </c>
      <c r="B229">
        <v>3235</v>
      </c>
      <c r="C229">
        <v>0</v>
      </c>
      <c r="D229">
        <v>0</v>
      </c>
      <c r="E229">
        <v>0.43659999999999999</v>
      </c>
      <c r="F229">
        <v>0.41460000000000002</v>
      </c>
      <c r="G229">
        <v>0.45950000000000002</v>
      </c>
      <c r="H229">
        <v>0.56640000000000001</v>
      </c>
      <c r="I229">
        <v>0.33329999999999999</v>
      </c>
      <c r="J229">
        <v>0.42859999999999998</v>
      </c>
      <c r="K229">
        <v>0</v>
      </c>
      <c r="L229">
        <v>0</v>
      </c>
      <c r="M229">
        <v>1</v>
      </c>
      <c r="N229">
        <v>0</v>
      </c>
      <c r="O229" s="2">
        <v>1.4699074074074074E-3</v>
      </c>
      <c r="P229" s="2">
        <v>2.9282407407407408E-3</v>
      </c>
      <c r="Q229">
        <v>0.32140000000000002</v>
      </c>
      <c r="R229">
        <v>0.35289999999999999</v>
      </c>
      <c r="S229">
        <v>0.88890000000000002</v>
      </c>
      <c r="T229">
        <v>0.83330000000000004</v>
      </c>
      <c r="U229">
        <v>0.90910000000000002</v>
      </c>
      <c r="V229">
       